</c>
      <c r="T38367" s="1" t="s">
        <v>2190</v>
      </c>
      <c r="U38367" s="1" t="s">
        <v>164655</v>
      </c>
      <c r="V38367" s="1"/>
      <c r="W38367" s="1"/>
      <c r="X38367" s="1"/>
    </row>
    <row r="38368" spans="1:24" x14ac:dyDescent="0.35">
      <c r="A38368">
        <v>6637</v>
      </c>
      <c r="B38368" s="1" t="s">
        <v>164673</v>
      </c>
      <c r="C38368" s="1" t="s">
        <v>101</v>
      </c>
      <c r="D38368" s="1" t="s">
        <v>164653</v>
      </c>
      <c r="E38368">
        <v>105000</v>
      </c>
      <c r="F38368" s="1" t="s">
        <v>164674</v>
      </c>
      <c r="G38368" s="1" t="s">
        <v>28</v>
      </c>
      <c r="H38368" s="1" t="s">
        <v>94</v>
      </c>
      <c r="I38368" s="1"/>
      <c r="K38368" s="1"/>
      <c r="S38368" s="2">
        <v>41507</v>
      </c>
      <c r="T38368" s="1" t="s">
        <v>2190</v>
      </c>
      <c r="U38368" s="1" t="s">
        <v>164655</v>
      </c>
      <c r="V38368" s="1"/>
      <c r="W38368" s="1"/>
      <c r="X38368" s="1"/>
    </row>
    <row r="38369" spans="1:24" x14ac:dyDescent="0.35">
      <c r="A38369">
        <v>14102</v>
      </c>
      <c r="B38369" s="1" t="s">
        <v>164675</v>
      </c>
      <c r="C38369" s="1" t="s">
        <v>9865</v>
      </c>
      <c r="D38369" s="1" t="s">
        <v>164653</v>
      </c>
      <c r="E38369">
        <v>118200</v>
      </c>
      <c r="F38369" s="1" t="s">
        <v>164676</v>
      </c>
      <c r="G38369" s="1" t="s">
        <v>28</v>
      </c>
      <c r="H38369" s="1" t="s">
        <v>94</v>
      </c>
      <c r="I38369" s="1"/>
      <c r="K38369" s="1"/>
      <c r="S38369" s="2">
        <v>41754</v>
      </c>
      <c r="T38369" s="1" t="s">
        <v>2190</v>
      </c>
      <c r="U38369" s="1" t="s">
        <v>164655</v>
      </c>
      <c r="V38369" s="1"/>
      <c r="W38369" s="1"/>
      <c r="X38369" s="1"/>
    </row>
    <row r="38370" spans="1:24" x14ac:dyDescent="0.35">
      <c r="A38370">
        <v>30595</v>
      </c>
      <c r="B38370" s="1" t="s">
        <v>164677</v>
      </c>
      <c r="C38370" s="1" t="s">
        <v>101</v>
      </c>
      <c r="D38370" s="1" t="s">
        <v>164653</v>
      </c>
      <c r="E38370">
        <v>460750</v>
      </c>
      <c r="F38370" s="1" t="s">
        <v>164660</v>
      </c>
      <c r="G38370" s="1" t="s">
        <v>28</v>
      </c>
      <c r="H38370" s="1" t="s">
        <v>94</v>
      </c>
      <c r="I38370" s="1"/>
      <c r="K38370" s="1"/>
      <c r="S38370" s="2">
        <v>42146</v>
      </c>
      <c r="T38370" s="1" t="s">
        <v>2190</v>
      </c>
      <c r="U38370" s="1" t="s">
        <v>164655</v>
      </c>
      <c r="V38370" s="1"/>
      <c r="W38370" s="1"/>
      <c r="X38370" s="1"/>
    </row>
    <row r="38371" spans="1:24" x14ac:dyDescent="0.35">
      <c r="A38371">
        <v>30596</v>
      </c>
      <c r="B38371" s="1" t="s">
        <v>164678</v>
      </c>
      <c r="C38371" s="1" t="s">
        <v>101</v>
      </c>
      <c r="D38371" s="1" t="s">
        <v>164653</v>
      </c>
      <c r="E38371">
        <v>460750</v>
      </c>
      <c r="F38371" s="1" t="s">
        <v>164660</v>
      </c>
      <c r="G38371" s="1" t="s">
        <v>28</v>
      </c>
      <c r="H38371" s="1" t="s">
        <v>94</v>
      </c>
      <c r="I38371" s="1"/>
      <c r="K38371" s="1"/>
      <c r="S38371" s="2">
        <v>42146</v>
      </c>
      <c r="T38371" s="1" t="s">
        <v>2190</v>
      </c>
      <c r="U38371" s="1" t="s">
        <v>164655</v>
      </c>
      <c r="V38371" s="1"/>
      <c r="W38371" s="1"/>
      <c r="X38371" s="1"/>
    </row>
    <row r="38372" spans="1:24" x14ac:dyDescent="0.35">
      <c r="A38372">
        <v>37672</v>
      </c>
      <c r="B38372" s="1" t="s">
        <v>164679</v>
      </c>
      <c r="C38372" s="1" t="s">
        <v>101</v>
      </c>
      <c r="D38372" s="1" t="s">
        <v>164653</v>
      </c>
      <c r="E38372">
        <v>117000</v>
      </c>
      <c r="F38372" s="1" t="s">
        <v>164680</v>
      </c>
      <c r="G38372" s="1" t="s">
        <v>28</v>
      </c>
      <c r="H38372" s="1" t="s">
        <v>94</v>
      </c>
      <c r="I38372" s="1"/>
      <c r="K38372" s="1"/>
      <c r="S38372" s="2">
        <v>42272</v>
      </c>
      <c r="T38372" s="1" t="s">
        <v>2190</v>
      </c>
      <c r="U38372" s="1" t="s">
        <v>164655</v>
      </c>
      <c r="V38372" s="1"/>
      <c r="W38372" s="1"/>
      <c r="X38372" s="1"/>
    </row>
    <row r="38373" spans="1:24" x14ac:dyDescent="0.35">
      <c r="A38373">
        <v>2867</v>
      </c>
      <c r="B38373" s="1" t="s">
        <v>164681</v>
      </c>
      <c r="C38373" s="1" t="s">
        <v>101</v>
      </c>
      <c r="D38373" s="1" t="s">
        <v>164653</v>
      </c>
      <c r="E38373">
        <v>90000</v>
      </c>
      <c r="F38373" s="1" t="s">
        <v>164682</v>
      </c>
      <c r="G38373" s="1" t="s">
        <v>28</v>
      </c>
      <c r="H38373" s="1" t="s">
        <v>94</v>
      </c>
      <c r="I38373" s="1"/>
      <c r="K38373" s="1"/>
      <c r="S38373" s="2">
        <v>41424</v>
      </c>
      <c r="T38373" s="1" t="s">
        <v>2190</v>
      </c>
      <c r="U38373" s="1" t="s">
        <v>164655</v>
      </c>
      <c r="V38373" s="1"/>
      <c r="W38373" s="1"/>
      <c r="X38373" s="1"/>
    </row>
    <row r="38374" spans="1:24" x14ac:dyDescent="0.35">
      <c r="A38374">
        <v>4074</v>
      </c>
      <c r="B38374" s="1" t="s">
        <v>164683</v>
      </c>
      <c r="C38374" s="1" t="s">
        <v>101</v>
      </c>
      <c r="D38374" s="1" t="s">
        <v>164653</v>
      </c>
      <c r="E38374">
        <v>100000</v>
      </c>
      <c r="F38374" s="1" t="s">
        <v>164684</v>
      </c>
      <c r="G38374" s="1" t="s">
        <v>28</v>
      </c>
      <c r="H38374" s="1" t="s">
        <v>94</v>
      </c>
      <c r="I38374" s="1"/>
      <c r="K38374" s="1"/>
      <c r="S38374" s="2">
        <v>41439</v>
      </c>
      <c r="T38374" s="1" t="s">
        <v>2190</v>
      </c>
      <c r="U38374" s="1" t="s">
        <v>164655</v>
      </c>
      <c r="V38374" s="1"/>
      <c r="W38374" s="1"/>
      <c r="X38374" s="1"/>
    </row>
    <row r="38375" spans="1:24" x14ac:dyDescent="0.35">
      <c r="A38375">
        <v>6638</v>
      </c>
      <c r="B38375" s="1" t="s">
        <v>164685</v>
      </c>
      <c r="C38375" s="1" t="s">
        <v>101</v>
      </c>
      <c r="D38375" s="1" t="s">
        <v>164653</v>
      </c>
      <c r="E38375">
        <v>97000</v>
      </c>
      <c r="F38375" s="1" t="s">
        <v>164686</v>
      </c>
      <c r="G38375" s="1" t="s">
        <v>28</v>
      </c>
      <c r="H38375" s="1" t="s">
        <v>94</v>
      </c>
      <c r="I38375" s="1"/>
      <c r="K38375" s="1"/>
      <c r="S38375" s="2">
        <v>41516</v>
      </c>
      <c r="T38375" s="1" t="s">
        <v>2190</v>
      </c>
      <c r="U38375" s="1" t="s">
        <v>164655</v>
      </c>
      <c r="V38375" s="1"/>
      <c r="W38375" s="1"/>
      <c r="X38375" s="1"/>
    </row>
    <row r="38376" spans="1:24" x14ac:dyDescent="0.35">
      <c r="A38376">
        <v>51659</v>
      </c>
      <c r="B38376" s="1" t="s">
        <v>164687</v>
      </c>
      <c r="C38376" s="1" t="s">
        <v>101</v>
      </c>
      <c r="D38376" s="1" t="s">
        <v>164688</v>
      </c>
      <c r="E38376">
        <v>289900</v>
      </c>
      <c r="F38376" s="1" t="s">
        <v>164689</v>
      </c>
      <c r="G38376" s="1" t="s">
        <v>28</v>
      </c>
      <c r="H38376" s="1" t="s">
        <v>94</v>
      </c>
      <c r="I38376" s="1"/>
      <c r="K38376" s="1"/>
      <c r="S38376" s="2">
        <v>42558</v>
      </c>
      <c r="T38376" s="1" t="s">
        <v>2190</v>
      </c>
      <c r="U38376" s="1" t="s">
        <v>164690</v>
      </c>
      <c r="V38376" s="1"/>
      <c r="W38376" s="1"/>
      <c r="X38376" s="1"/>
    </row>
    <row r="38377" spans="1:24" x14ac:dyDescent="0.35">
      <c r="A38377">
        <v>16416</v>
      </c>
      <c r="B38377" s="1" t="s">
        <v>164691</v>
      </c>
      <c r="C38377" s="1" t="s">
        <v>101</v>
      </c>
      <c r="D38377" s="1" t="s">
        <v>164692</v>
      </c>
      <c r="E38377">
        <v>250000</v>
      </c>
      <c r="F38377" s="1" t="s">
        <v>164693</v>
      </c>
      <c r="G38377" s="1" t="s">
        <v>28</v>
      </c>
      <c r="H38377" s="1" t="s">
        <v>94</v>
      </c>
      <c r="I38377" s="1"/>
      <c r="K38377" s="1"/>
      <c r="S38377" s="2">
        <v>41792</v>
      </c>
      <c r="T38377" s="1" t="s">
        <v>2190</v>
      </c>
      <c r="U38377" s="1" t="s">
        <v>164694</v>
      </c>
      <c r="V38377" s="1"/>
      <c r="W38377" s="1"/>
      <c r="X38377" s="1"/>
    </row>
    <row r="38378" spans="1:24" x14ac:dyDescent="0.35">
      <c r="A38378">
        <v>4075</v>
      </c>
      <c r="B38378" s="1" t="s">
        <v>164695</v>
      </c>
      <c r="C38378" s="1" t="s">
        <v>101</v>
      </c>
      <c r="D38378" s="1" t="s">
        <v>164696</v>
      </c>
      <c r="E38378">
        <v>219000</v>
      </c>
      <c r="F38378" s="1" t="s">
        <v>164697</v>
      </c>
      <c r="G38378" s="1" t="s">
        <v>28</v>
      </c>
      <c r="H38378" s="1" t="s">
        <v>94</v>
      </c>
      <c r="I38378" s="1"/>
      <c r="K38378" s="1"/>
      <c r="S38378" s="2">
        <v>41451</v>
      </c>
      <c r="T38378" s="1" t="s">
        <v>2190</v>
      </c>
      <c r="U38378" s="1" t="s">
        <v>164698</v>
      </c>
      <c r="V38378" s="1"/>
      <c r="W38378" s="1"/>
      <c r="X38378" s="1"/>
    </row>
    <row r="38379" spans="1:24" x14ac:dyDescent="0.35">
      <c r="A38379">
        <v>14103</v>
      </c>
      <c r="B38379" s="1" t="s">
        <v>164699</v>
      </c>
      <c r="C38379" s="1" t="s">
        <v>101</v>
      </c>
      <c r="D38379" s="1" t="s">
        <v>164700</v>
      </c>
      <c r="E38379">
        <v>113005</v>
      </c>
      <c r="F38379" s="1" t="s">
        <v>164701</v>
      </c>
      <c r="G38379" s="1" t="s">
        <v>28</v>
      </c>
      <c r="H38379" s="1" t="s">
        <v>94</v>
      </c>
      <c r="I38379" s="1"/>
      <c r="K38379" s="1"/>
      <c r="S38379" s="2">
        <v>41738</v>
      </c>
      <c r="T38379" s="1" t="s">
        <v>2190</v>
      </c>
      <c r="U38379" s="1" t="s">
        <v>164702</v>
      </c>
      <c r="V38379" s="1"/>
      <c r="W38379" s="1"/>
      <c r="X38379" s="1"/>
    </row>
    <row r="38380" spans="1:24" x14ac:dyDescent="0.35">
      <c r="A38380">
        <v>116</v>
      </c>
      <c r="B38380" s="1" t="s">
        <v>164703</v>
      </c>
      <c r="C38380" s="1" t="s">
        <v>101</v>
      </c>
      <c r="D38380" s="1" t="s">
        <v>164700</v>
      </c>
      <c r="E38380">
        <v>105700</v>
      </c>
      <c r="F38380" s="1" t="s">
        <v>164704</v>
      </c>
      <c r="G38380" s="1" t="s">
        <v>28</v>
      </c>
      <c r="H38380" s="1" t="s">
        <v>94</v>
      </c>
      <c r="I38380" s="1"/>
      <c r="K38380" s="1"/>
      <c r="S38380" s="2">
        <v>41292</v>
      </c>
      <c r="T38380" s="1" t="s">
        <v>2190</v>
      </c>
      <c r="U38380" s="1" t="s">
        <v>164702</v>
      </c>
      <c r="V38380" s="1"/>
      <c r="W38380" s="1"/>
      <c r="X38380" s="1"/>
    </row>
    <row r="38381" spans="1:24" x14ac:dyDescent="0.35">
      <c r="A38381">
        <v>55637</v>
      </c>
      <c r="B38381" s="1" t="s">
        <v>164705</v>
      </c>
      <c r="C38381" s="1" t="s">
        <v>101</v>
      </c>
      <c r="D38381" s="1" t="s">
        <v>164706</v>
      </c>
      <c r="E38381">
        <v>195000</v>
      </c>
      <c r="F38381" s="1" t="s">
        <v>164707</v>
      </c>
      <c r="G38381" s="1" t="s">
        <v>28</v>
      </c>
      <c r="H38381" s="1" t="s">
        <v>94</v>
      </c>
      <c r="I38381" s="1"/>
      <c r="K38381" s="1"/>
      <c r="S38381" s="2">
        <v>42670</v>
      </c>
      <c r="T38381" s="1" t="s">
        <v>2190</v>
      </c>
      <c r="U38381" s="1" t="s">
        <v>164708</v>
      </c>
      <c r="V38381" s="1"/>
      <c r="W38381" s="1"/>
      <c r="X38381" s="1"/>
    </row>
    <row r="38382" spans="1:24" x14ac:dyDescent="0.35">
      <c r="A38382">
        <v>17915</v>
      </c>
      <c r="B38382" s="1" t="s">
        <v>164709</v>
      </c>
      <c r="C38382" s="1" t="s">
        <v>101</v>
      </c>
      <c r="D38382" s="1" t="s">
        <v>164700</v>
      </c>
      <c r="E38382">
        <v>112000</v>
      </c>
      <c r="F38382" s="1" t="s">
        <v>164710</v>
      </c>
      <c r="G38382" s="1" t="s">
        <v>28</v>
      </c>
      <c r="H38382" s="1" t="s">
        <v>94</v>
      </c>
      <c r="I38382" s="1"/>
      <c r="K38382" s="1"/>
      <c r="S38382" s="2">
        <v>41851</v>
      </c>
      <c r="T38382" s="1" t="s">
        <v>2190</v>
      </c>
      <c r="U38382" s="1" t="s">
        <v>164702</v>
      </c>
      <c r="V38382" s="1"/>
      <c r="W38382" s="1"/>
      <c r="X38382" s="1"/>
    </row>
    <row r="38383" spans="1:24" x14ac:dyDescent="0.35">
      <c r="A38383">
        <v>40275</v>
      </c>
      <c r="B38383" s="1" t="s">
        <v>164711</v>
      </c>
      <c r="C38383" s="1" t="s">
        <v>101</v>
      </c>
      <c r="D38383" s="1" t="s">
        <v>164712</v>
      </c>
      <c r="E38383">
        <v>265000</v>
      </c>
      <c r="F38383" s="1" t="s">
        <v>164713</v>
      </c>
      <c r="G38383" s="1" t="s">
        <v>28</v>
      </c>
      <c r="H38383" s="1" t="s">
        <v>94</v>
      </c>
      <c r="I38383" s="1"/>
      <c r="K38383" s="1"/>
      <c r="S38383" s="2">
        <v>42327</v>
      </c>
      <c r="T38383" s="1" t="s">
        <v>2190</v>
      </c>
      <c r="U38383" s="1" t="s">
        <v>164714</v>
      </c>
      <c r="V38383" s="1"/>
      <c r="W38383" s="1"/>
      <c r="X38383" s="1"/>
    </row>
    <row r="38384" spans="1:24" x14ac:dyDescent="0.35">
      <c r="A38384">
        <v>25912</v>
      </c>
      <c r="B38384" s="1" t="s">
        <v>164715</v>
      </c>
      <c r="C38384" s="1" t="s">
        <v>101</v>
      </c>
      <c r="D38384" s="1" t="s">
        <v>164716</v>
      </c>
      <c r="E38384">
        <v>243000</v>
      </c>
      <c r="F38384" s="1" t="s">
        <v>164717</v>
      </c>
      <c r="G38384" s="1" t="s">
        <v>28</v>
      </c>
      <c r="H38384" s="1" t="s">
        <v>94</v>
      </c>
      <c r="I38384" s="1"/>
      <c r="K38384" s="1"/>
      <c r="S38384" s="2">
        <v>42006</v>
      </c>
      <c r="T38384" s="1" t="s">
        <v>2190</v>
      </c>
      <c r="U38384" s="1" t="s">
        <v>164718</v>
      </c>
      <c r="V38384" s="1"/>
      <c r="W38384" s="1"/>
      <c r="X38384" s="1"/>
    </row>
    <row r="38385" spans="1:24" x14ac:dyDescent="0.35">
      <c r="A38385">
        <v>24660</v>
      </c>
      <c r="B38385" s="1" t="s">
        <v>164719</v>
      </c>
      <c r="C38385" s="1" t="s">
        <v>101</v>
      </c>
      <c r="D38385" s="1" t="s">
        <v>164720</v>
      </c>
      <c r="E38385">
        <v>250000</v>
      </c>
      <c r="F38385" s="1" t="s">
        <v>164721</v>
      </c>
      <c r="G38385" s="1" t="s">
        <v>28</v>
      </c>
      <c r="H38385" s="1" t="s">
        <v>94</v>
      </c>
      <c r="I38385" s="1"/>
      <c r="K38385" s="1"/>
      <c r="S38385" s="2">
        <v>41991</v>
      </c>
      <c r="T38385" s="1" t="s">
        <v>2190</v>
      </c>
      <c r="U38385" s="1" t="s">
        <v>164722</v>
      </c>
      <c r="V38385" s="1"/>
      <c r="W38385" s="1"/>
      <c r="X38385" s="1"/>
    </row>
    <row r="38386" spans="1:24" x14ac:dyDescent="0.35">
      <c r="A38386">
        <v>16417</v>
      </c>
      <c r="B38386" s="1" t="s">
        <v>164723</v>
      </c>
      <c r="C38386" s="1" t="s">
        <v>101</v>
      </c>
      <c r="D38386" s="1" t="s">
        <v>164724</v>
      </c>
      <c r="E38386">
        <v>244900</v>
      </c>
      <c r="F38386" s="1" t="s">
        <v>164725</v>
      </c>
      <c r="G38386" s="1" t="s">
        <v>28</v>
      </c>
      <c r="H38386" s="1" t="s">
        <v>94</v>
      </c>
      <c r="I38386" s="1"/>
      <c r="K38386" s="1"/>
      <c r="S38386" s="2">
        <v>41806</v>
      </c>
      <c r="T38386" s="1" t="s">
        <v>2190</v>
      </c>
      <c r="U38386" s="1" t="s">
        <v>164726</v>
      </c>
      <c r="V38386" s="1"/>
      <c r="W38386" s="1"/>
      <c r="X38386" s="1"/>
    </row>
    <row r="38387" spans="1:24" x14ac:dyDescent="0.35">
      <c r="A38387">
        <v>36011</v>
      </c>
      <c r="B38387" s="1" t="s">
        <v>164727</v>
      </c>
      <c r="C38387" s="1" t="s">
        <v>101</v>
      </c>
      <c r="D38387" s="1" t="s">
        <v>164728</v>
      </c>
      <c r="E38387">
        <v>215000</v>
      </c>
      <c r="F38387" s="1" t="s">
        <v>164729</v>
      </c>
      <c r="G38387" s="1" t="s">
        <v>28</v>
      </c>
      <c r="H38387" s="1" t="s">
        <v>94</v>
      </c>
      <c r="I38387" s="1"/>
      <c r="K38387" s="1"/>
      <c r="S38387" s="2">
        <v>42242</v>
      </c>
      <c r="T38387" s="1" t="s">
        <v>2190</v>
      </c>
      <c r="U38387" s="1" t="s">
        <v>164730</v>
      </c>
      <c r="V38387" s="1"/>
      <c r="W38387" s="1"/>
      <c r="X38387" s="1"/>
    </row>
    <row r="38388" spans="1:24" x14ac:dyDescent="0.35">
      <c r="A38388">
        <v>19383</v>
      </c>
      <c r="B38388" s="1" t="s">
        <v>164731</v>
      </c>
      <c r="C38388" s="1" t="s">
        <v>101</v>
      </c>
      <c r="D38388" s="1" t="s">
        <v>164728</v>
      </c>
      <c r="E38388">
        <v>179900</v>
      </c>
      <c r="F38388" s="1" t="s">
        <v>164732</v>
      </c>
      <c r="G38388" s="1" t="s">
        <v>28</v>
      </c>
      <c r="H38388" s="1" t="s">
        <v>94</v>
      </c>
      <c r="I38388" s="1"/>
      <c r="K38388" s="1"/>
      <c r="S38388" s="2">
        <v>41880</v>
      </c>
      <c r="T38388" s="1" t="s">
        <v>2190</v>
      </c>
      <c r="U38388" s="1" t="s">
        <v>164730</v>
      </c>
      <c r="V38388" s="1"/>
      <c r="W38388" s="1"/>
      <c r="X38388" s="1"/>
    </row>
    <row r="38389" spans="1:24" x14ac:dyDescent="0.35">
      <c r="A38389">
        <v>51660</v>
      </c>
      <c r="B38389" s="1" t="s">
        <v>164733</v>
      </c>
      <c r="C38389" s="1" t="s">
        <v>101</v>
      </c>
      <c r="D38389" s="1" t="s">
        <v>164734</v>
      </c>
      <c r="E38389">
        <v>230000</v>
      </c>
      <c r="F38389" s="1" t="s">
        <v>164735</v>
      </c>
      <c r="G38389" s="1" t="s">
        <v>28</v>
      </c>
      <c r="H38389" s="1" t="s">
        <v>94</v>
      </c>
      <c r="I38389" s="1"/>
      <c r="K38389" s="1"/>
      <c r="S38389" s="2">
        <v>42556</v>
      </c>
      <c r="T38389" s="1" t="s">
        <v>2190</v>
      </c>
      <c r="U38389" s="1" t="s">
        <v>164736</v>
      </c>
      <c r="V38389" s="1"/>
      <c r="W38389" s="1"/>
      <c r="X38389" s="1"/>
    </row>
    <row r="38390" spans="1:24" x14ac:dyDescent="0.35">
      <c r="A38390">
        <v>23626</v>
      </c>
      <c r="B38390" s="1" t="s">
        <v>164737</v>
      </c>
      <c r="C38390" s="1" t="s">
        <v>101</v>
      </c>
      <c r="D38390" s="1" t="s">
        <v>164738</v>
      </c>
      <c r="E38390">
        <v>248999</v>
      </c>
      <c r="F38390" s="1" t="s">
        <v>164739</v>
      </c>
      <c r="G38390" s="1" t="s">
        <v>28</v>
      </c>
      <c r="H38390" s="1" t="s">
        <v>94</v>
      </c>
      <c r="I38390" s="1"/>
      <c r="K38390" s="1"/>
      <c r="S38390" s="2">
        <v>41963</v>
      </c>
      <c r="T38390" s="1" t="s">
        <v>2190</v>
      </c>
      <c r="U38390" s="1" t="s">
        <v>164740</v>
      </c>
      <c r="V38390" s="1"/>
      <c r="W38390" s="1"/>
      <c r="X38390" s="1"/>
    </row>
    <row r="38391" spans="1:24" x14ac:dyDescent="0.35">
      <c r="A38391">
        <v>48167</v>
      </c>
      <c r="B38391" s="1" t="s">
        <v>164741</v>
      </c>
      <c r="C38391" s="1" t="s">
        <v>101</v>
      </c>
      <c r="D38391" s="1" t="s">
        <v>164742</v>
      </c>
      <c r="E38391">
        <v>505000</v>
      </c>
      <c r="F38391" s="1" t="s">
        <v>164743</v>
      </c>
      <c r="G38391" s="1" t="s">
        <v>28</v>
      </c>
      <c r="H38391" s="1" t="s">
        <v>94</v>
      </c>
      <c r="I38391" s="1"/>
      <c r="K38391" s="1"/>
      <c r="S38391" s="2">
        <v>42516</v>
      </c>
      <c r="T38391" s="1" t="s">
        <v>2190</v>
      </c>
      <c r="U38391" s="1" t="s">
        <v>164744</v>
      </c>
      <c r="V38391" s="1"/>
      <c r="W38391" s="1"/>
      <c r="X38391" s="1"/>
    </row>
    <row r="38392" spans="1:24" x14ac:dyDescent="0.35">
      <c r="A38392">
        <v>2868</v>
      </c>
      <c r="B38392" s="1" t="s">
        <v>164745</v>
      </c>
      <c r="C38392" s="1" t="s">
        <v>101</v>
      </c>
      <c r="D38392" s="1" t="s">
        <v>164746</v>
      </c>
      <c r="E38392">
        <v>450000</v>
      </c>
      <c r="F38392" s="1" t="s">
        <v>164747</v>
      </c>
      <c r="G38392" s="1" t="s">
        <v>28</v>
      </c>
      <c r="H38392" s="1" t="s">
        <v>94</v>
      </c>
      <c r="I38392" s="1"/>
      <c r="K38392" s="1"/>
      <c r="S38392" s="2">
        <v>41424</v>
      </c>
      <c r="T38392" s="1" t="s">
        <v>2190</v>
      </c>
      <c r="U38392" s="1" t="s">
        <v>164748</v>
      </c>
      <c r="V38392" s="1"/>
      <c r="W38392" s="1"/>
      <c r="X38392" s="1"/>
    </row>
    <row r="38393" spans="1:24" x14ac:dyDescent="0.35">
      <c r="A38393">
        <v>1749</v>
      </c>
      <c r="B38393" s="1" t="s">
        <v>164749</v>
      </c>
      <c r="C38393" s="1" t="s">
        <v>101</v>
      </c>
      <c r="D38393" s="1" t="s">
        <v>164750</v>
      </c>
      <c r="E38393">
        <v>520000</v>
      </c>
      <c r="F38393" s="1" t="s">
        <v>164751</v>
      </c>
      <c r="G38393" s="1" t="s">
        <v>28</v>
      </c>
      <c r="H38393" s="1" t="s">
        <v>94</v>
      </c>
      <c r="I38393" s="1"/>
      <c r="K38393" s="1"/>
      <c r="S38393" s="2">
        <v>41390</v>
      </c>
      <c r="T38393" s="1" t="s">
        <v>2190</v>
      </c>
      <c r="U38393" s="1" t="s">
        <v>164752</v>
      </c>
      <c r="V38393" s="1"/>
      <c r="W38393" s="1"/>
      <c r="X38393" s="1"/>
    </row>
    <row r="38394" spans="1:24" x14ac:dyDescent="0.35">
      <c r="A38394">
        <v>4076</v>
      </c>
      <c r="B38394" s="1" t="s">
        <v>164753</v>
      </c>
      <c r="C38394" s="1" t="s">
        <v>101</v>
      </c>
      <c r="D38394" s="1" t="s">
        <v>164754</v>
      </c>
      <c r="E38394">
        <v>485000</v>
      </c>
      <c r="F38394" s="1" t="s">
        <v>164755</v>
      </c>
      <c r="G38394" s="1" t="s">
        <v>28</v>
      </c>
      <c r="H38394" s="1" t="s">
        <v>94</v>
      </c>
      <c r="I38394" s="1"/>
      <c r="K38394" s="1"/>
      <c r="S38394" s="2">
        <v>41453</v>
      </c>
      <c r="T38394" s="1" t="s">
        <v>2190</v>
      </c>
      <c r="U38394" s="1" t="s">
        <v>164756</v>
      </c>
      <c r="V38394" s="1"/>
      <c r="W38394" s="1"/>
      <c r="X38394" s="1"/>
    </row>
    <row r="38395" spans="1:24" x14ac:dyDescent="0.35">
      <c r="A38395">
        <v>16418</v>
      </c>
      <c r="B38395" s="1" t="s">
        <v>164757</v>
      </c>
      <c r="C38395" s="1" t="s">
        <v>101</v>
      </c>
      <c r="D38395" s="1" t="s">
        <v>164758</v>
      </c>
      <c r="E38395">
        <v>171000</v>
      </c>
      <c r="F38395" s="1" t="s">
        <v>164759</v>
      </c>
      <c r="G38395" s="1" t="s">
        <v>28</v>
      </c>
      <c r="H38395" s="1" t="s">
        <v>94</v>
      </c>
      <c r="I38395" s="1"/>
      <c r="K38395" s="1"/>
      <c r="S38395" s="2">
        <v>41820</v>
      </c>
      <c r="T38395" s="1" t="s">
        <v>2190</v>
      </c>
      <c r="U38395" s="1" t="s">
        <v>164760</v>
      </c>
      <c r="V38395" s="1"/>
      <c r="W38395" s="1"/>
      <c r="X38395" s="1"/>
    </row>
    <row r="38396" spans="1:24" x14ac:dyDescent="0.35">
      <c r="A38396">
        <v>50002</v>
      </c>
      <c r="B38396" s="1" t="s">
        <v>164757</v>
      </c>
      <c r="C38396" s="1" t="s">
        <v>101</v>
      </c>
      <c r="D38396" s="1" t="s">
        <v>164761</v>
      </c>
      <c r="E38396">
        <v>195250</v>
      </c>
      <c r="F38396" s="1" t="s">
        <v>164762</v>
      </c>
      <c r="G38396" s="1" t="s">
        <v>28</v>
      </c>
      <c r="H38396" s="1" t="s">
        <v>94</v>
      </c>
      <c r="I38396" s="1"/>
      <c r="K38396" s="1"/>
      <c r="S38396" s="2">
        <v>42551</v>
      </c>
      <c r="T38396" s="1" t="s">
        <v>2190</v>
      </c>
      <c r="U38396" s="1" t="s">
        <v>164763</v>
      </c>
      <c r="V38396" s="1"/>
      <c r="W38396" s="1"/>
      <c r="X38396" s="1"/>
    </row>
    <row r="38397" spans="1:24" x14ac:dyDescent="0.35">
      <c r="A38397">
        <v>15220</v>
      </c>
      <c r="B38397" s="1" t="s">
        <v>164764</v>
      </c>
      <c r="C38397" s="1" t="s">
        <v>101</v>
      </c>
      <c r="D38397" s="1" t="s">
        <v>164758</v>
      </c>
      <c r="E38397">
        <v>168100</v>
      </c>
      <c r="F38397" s="1" t="s">
        <v>164765</v>
      </c>
      <c r="G38397" s="1" t="s">
        <v>28</v>
      </c>
      <c r="H38397" s="1" t="s">
        <v>94</v>
      </c>
      <c r="I38397" s="1"/>
      <c r="K38397" s="1"/>
      <c r="S38397" s="2">
        <v>41782</v>
      </c>
      <c r="T38397" s="1" t="s">
        <v>2190</v>
      </c>
      <c r="U38397" s="1" t="s">
        <v>164760</v>
      </c>
      <c r="V38397" s="1"/>
      <c r="W38397" s="1"/>
      <c r="X38397" s="1"/>
    </row>
    <row r="38398" spans="1:24" x14ac:dyDescent="0.35">
      <c r="A38398">
        <v>16419</v>
      </c>
      <c r="B38398" s="1" t="s">
        <v>164766</v>
      </c>
      <c r="C38398" s="1" t="s">
        <v>101</v>
      </c>
      <c r="D38398" s="1" t="s">
        <v>164758</v>
      </c>
      <c r="E38398">
        <v>155000</v>
      </c>
      <c r="F38398" s="1" t="s">
        <v>164767</v>
      </c>
      <c r="G38398" s="1" t="s">
        <v>28</v>
      </c>
      <c r="H38398" s="1" t="s">
        <v>94</v>
      </c>
      <c r="I38398" s="1"/>
      <c r="K38398" s="1"/>
      <c r="S38398" s="2">
        <v>41795</v>
      </c>
      <c r="T38398" s="1" t="s">
        <v>2190</v>
      </c>
      <c r="U38398" s="1" t="s">
        <v>164760</v>
      </c>
      <c r="V38398" s="1"/>
      <c r="W38398" s="1"/>
      <c r="X38398" s="1"/>
    </row>
    <row r="38399" spans="1:24" x14ac:dyDescent="0.35">
      <c r="A38399">
        <v>27797</v>
      </c>
      <c r="B38399" s="1" t="s">
        <v>164768</v>
      </c>
      <c r="C38399" s="1" t="s">
        <v>403</v>
      </c>
      <c r="D38399" s="1" t="s">
        <v>164769</v>
      </c>
      <c r="E38399">
        <v>2665500</v>
      </c>
      <c r="F38399" s="1" t="s">
        <v>164770</v>
      </c>
      <c r="G38399" s="1" t="s">
        <v>28</v>
      </c>
      <c r="H38399" s="1" t="s">
        <v>94</v>
      </c>
      <c r="I38399" s="1"/>
      <c r="K38399" s="1"/>
      <c r="S38399" s="2">
        <v>42080</v>
      </c>
      <c r="T38399" s="1" t="s">
        <v>2190</v>
      </c>
      <c r="U38399" s="1" t="s">
        <v>164771</v>
      </c>
      <c r="V38399" s="1"/>
      <c r="W38399" s="1"/>
      <c r="X38399" s="1"/>
    </row>
    <row r="38400" spans="1:24" x14ac:dyDescent="0.35">
      <c r="A38400">
        <v>27798</v>
      </c>
      <c r="B38400" s="1" t="s">
        <v>164772</v>
      </c>
      <c r="C38400" s="1" t="s">
        <v>7728</v>
      </c>
      <c r="D38400" s="1" t="s">
        <v>164773</v>
      </c>
      <c r="E38400">
        <v>2665500</v>
      </c>
      <c r="F38400" s="1" t="s">
        <v>164770</v>
      </c>
      <c r="G38400" s="1" t="s">
        <v>28</v>
      </c>
      <c r="H38400" s="1" t="s">
        <v>94</v>
      </c>
      <c r="I38400" s="1"/>
      <c r="K38400" s="1"/>
      <c r="S38400" s="2">
        <v>42080</v>
      </c>
      <c r="T38400" s="1" t="s">
        <v>2190</v>
      </c>
      <c r="U38400" s="1" t="s">
        <v>164774</v>
      </c>
      <c r="V38400" s="1"/>
      <c r="W38400" s="1"/>
      <c r="X38400" s="1"/>
    </row>
    <row r="38401" spans="1:24" x14ac:dyDescent="0.35">
      <c r="A38401">
        <v>27799</v>
      </c>
      <c r="B38401" s="1" t="s">
        <v>164775</v>
      </c>
      <c r="C38401" s="1" t="s">
        <v>101</v>
      </c>
      <c r="D38401" s="1" t="s">
        <v>164773</v>
      </c>
      <c r="E38401">
        <v>2665500</v>
      </c>
      <c r="F38401" s="1" t="s">
        <v>164770</v>
      </c>
      <c r="G38401" s="1" t="s">
        <v>28</v>
      </c>
      <c r="H38401" s="1" t="s">
        <v>94</v>
      </c>
      <c r="I38401" s="1"/>
      <c r="K38401" s="1"/>
      <c r="S38401" s="2">
        <v>42080</v>
      </c>
      <c r="T38401" s="1" t="s">
        <v>2190</v>
      </c>
      <c r="U38401" s="1" t="s">
        <v>164774</v>
      </c>
      <c r="V38401" s="1"/>
      <c r="W38401" s="1"/>
      <c r="X38401" s="1"/>
    </row>
    <row r="38402" spans="1:24" x14ac:dyDescent="0.35">
      <c r="A38402">
        <v>27800</v>
      </c>
      <c r="B38402" s="1" t="s">
        <v>164776</v>
      </c>
      <c r="C38402" s="1" t="s">
        <v>101</v>
      </c>
      <c r="D38402" s="1" t="s">
        <v>164773</v>
      </c>
      <c r="E38402">
        <v>2665500</v>
      </c>
      <c r="F38402" s="1" t="s">
        <v>164770</v>
      </c>
      <c r="G38402" s="1" t="s">
        <v>28</v>
      </c>
      <c r="H38402" s="1" t="s">
        <v>94</v>
      </c>
      <c r="I38402" s="1"/>
      <c r="K38402" s="1"/>
      <c r="S38402" s="2">
        <v>42080</v>
      </c>
      <c r="T38402" s="1" t="s">
        <v>2190</v>
      </c>
      <c r="U38402" s="1" t="s">
        <v>164774</v>
      </c>
      <c r="V38402" s="1"/>
      <c r="W38402" s="1"/>
      <c r="X38402" s="1"/>
    </row>
    <row r="38403" spans="1:24" x14ac:dyDescent="0.35">
      <c r="A38403">
        <v>27801</v>
      </c>
      <c r="B38403" s="1" t="s">
        <v>164777</v>
      </c>
      <c r="C38403" s="1" t="s">
        <v>101</v>
      </c>
      <c r="D38403" s="1" t="s">
        <v>164773</v>
      </c>
      <c r="E38403">
        <v>2665500</v>
      </c>
      <c r="F38403" s="1" t="s">
        <v>164770</v>
      </c>
      <c r="G38403" s="1" t="s">
        <v>28</v>
      </c>
      <c r="H38403" s="1" t="s">
        <v>94</v>
      </c>
      <c r="I38403" s="1"/>
      <c r="K38403" s="1"/>
      <c r="S38403" s="2">
        <v>42080</v>
      </c>
      <c r="T38403" s="1" t="s">
        <v>2190</v>
      </c>
      <c r="U38403" s="1" t="s">
        <v>164774</v>
      </c>
      <c r="V38403" s="1"/>
      <c r="W38403" s="1"/>
      <c r="X38403" s="1"/>
    </row>
    <row r="38404" spans="1:24" x14ac:dyDescent="0.35">
      <c r="A38404">
        <v>27802</v>
      </c>
      <c r="B38404" s="1" t="s">
        <v>164778</v>
      </c>
      <c r="C38404" s="1" t="s">
        <v>101</v>
      </c>
      <c r="D38404" s="1" t="s">
        <v>164773</v>
      </c>
      <c r="E38404">
        <v>2665500</v>
      </c>
      <c r="F38404" s="1" t="s">
        <v>164770</v>
      </c>
      <c r="G38404" s="1" t="s">
        <v>28</v>
      </c>
      <c r="H38404" s="1" t="s">
        <v>94</v>
      </c>
      <c r="I38404" s="1"/>
      <c r="K38404" s="1"/>
      <c r="S38404" s="2">
        <v>42080</v>
      </c>
      <c r="T38404" s="1" t="s">
        <v>2190</v>
      </c>
      <c r="U38404" s="1" t="s">
        <v>164774</v>
      </c>
      <c r="V38404" s="1"/>
      <c r="W38404" s="1"/>
      <c r="X38404" s="1"/>
    </row>
    <row r="38405" spans="1:24" x14ac:dyDescent="0.35">
      <c r="A38405">
        <v>27803</v>
      </c>
      <c r="B38405" s="1" t="s">
        <v>164779</v>
      </c>
      <c r="C38405" s="1" t="s">
        <v>101</v>
      </c>
      <c r="D38405" s="1" t="s">
        <v>164773</v>
      </c>
      <c r="E38405">
        <v>2665500</v>
      </c>
      <c r="F38405" s="1" t="s">
        <v>164770</v>
      </c>
      <c r="G38405" s="1" t="s">
        <v>28</v>
      </c>
      <c r="H38405" s="1" t="s">
        <v>94</v>
      </c>
      <c r="I38405" s="1"/>
      <c r="K38405" s="1"/>
      <c r="S38405" s="2">
        <v>42080</v>
      </c>
      <c r="T38405" s="1" t="s">
        <v>2190</v>
      </c>
      <c r="U38405" s="1" t="s">
        <v>164774</v>
      </c>
      <c r="V38405" s="1"/>
      <c r="W38405" s="1"/>
      <c r="X38405" s="1"/>
    </row>
    <row r="38406" spans="1:24" x14ac:dyDescent="0.35">
      <c r="A38406">
        <v>20878</v>
      </c>
      <c r="B38406" s="1" t="s">
        <v>164780</v>
      </c>
      <c r="C38406" s="1" t="s">
        <v>101</v>
      </c>
      <c r="D38406" s="1" t="s">
        <v>164781</v>
      </c>
      <c r="E38406">
        <v>410450</v>
      </c>
      <c r="F38406" s="1" t="s">
        <v>164782</v>
      </c>
      <c r="G38406" s="1" t="s">
        <v>28</v>
      </c>
      <c r="H38406" s="1" t="s">
        <v>94</v>
      </c>
      <c r="I38406" s="1"/>
      <c r="K38406" s="1"/>
      <c r="S38406" s="2">
        <v>41894</v>
      </c>
      <c r="T38406" s="1" t="s">
        <v>2190</v>
      </c>
      <c r="U38406" s="1" t="s">
        <v>164783</v>
      </c>
      <c r="V38406" s="1"/>
      <c r="W38406" s="1"/>
      <c r="X38406" s="1"/>
    </row>
    <row r="38407" spans="1:24" x14ac:dyDescent="0.35">
      <c r="A38407">
        <v>22317</v>
      </c>
      <c r="B38407" s="1" t="s">
        <v>164784</v>
      </c>
      <c r="C38407" s="1" t="s">
        <v>101</v>
      </c>
      <c r="D38407" s="1" t="s">
        <v>164781</v>
      </c>
      <c r="E38407">
        <v>395225</v>
      </c>
      <c r="F38407" s="1" t="s">
        <v>164785</v>
      </c>
      <c r="G38407" s="1" t="s">
        <v>28</v>
      </c>
      <c r="H38407" s="1" t="s">
        <v>94</v>
      </c>
      <c r="I38407" s="1"/>
      <c r="K38407" s="1"/>
      <c r="S38407" s="2">
        <v>41933</v>
      </c>
      <c r="T38407" s="1" t="s">
        <v>2190</v>
      </c>
      <c r="U38407" s="1" t="s">
        <v>164783</v>
      </c>
      <c r="V38407" s="1"/>
      <c r="W38407" s="1"/>
      <c r="X38407" s="1"/>
    </row>
    <row r="38408" spans="1:24" x14ac:dyDescent="0.35">
      <c r="A38408">
        <v>22318</v>
      </c>
      <c r="B38408" s="1" t="s">
        <v>164786</v>
      </c>
      <c r="C38408" s="1" t="s">
        <v>101</v>
      </c>
      <c r="D38408" s="1" t="s">
        <v>164781</v>
      </c>
      <c r="E38408">
        <v>405000</v>
      </c>
      <c r="F38408" s="1" t="s">
        <v>164787</v>
      </c>
      <c r="G38408" s="1" t="s">
        <v>28</v>
      </c>
      <c r="H38408" s="1" t="s">
        <v>94</v>
      </c>
      <c r="I38408" s="1"/>
      <c r="K38408" s="1"/>
      <c r="S38408" s="2">
        <v>41943</v>
      </c>
      <c r="T38408" s="1" t="s">
        <v>2190</v>
      </c>
      <c r="U38408" s="1" t="s">
        <v>164783</v>
      </c>
      <c r="V38408" s="1"/>
      <c r="W38408" s="1"/>
      <c r="X38408" s="1"/>
    </row>
    <row r="38409" spans="1:24" x14ac:dyDescent="0.35">
      <c r="A38409">
        <v>22319</v>
      </c>
      <c r="B38409" s="1" t="s">
        <v>164788</v>
      </c>
      <c r="C38409" s="1" t="s">
        <v>101</v>
      </c>
      <c r="D38409" s="1" t="s">
        <v>164781</v>
      </c>
      <c r="E38409">
        <v>399900</v>
      </c>
      <c r="F38409" s="1" t="s">
        <v>164789</v>
      </c>
      <c r="G38409" s="1" t="s">
        <v>28</v>
      </c>
      <c r="H38409" s="1" t="s">
        <v>94</v>
      </c>
      <c r="I38409" s="1"/>
      <c r="K38409" s="1"/>
      <c r="S38409" s="2">
        <v>41941</v>
      </c>
      <c r="T38409" s="1" t="s">
        <v>2190</v>
      </c>
      <c r="U38409" s="1" t="s">
        <v>164783</v>
      </c>
      <c r="V38409" s="1"/>
      <c r="W38409" s="1"/>
      <c r="X38409" s="1"/>
    </row>
    <row r="38410" spans="1:24" x14ac:dyDescent="0.35">
      <c r="A38410">
        <v>20879</v>
      </c>
      <c r="B38410" s="1" t="s">
        <v>164790</v>
      </c>
      <c r="C38410" s="1" t="s">
        <v>101</v>
      </c>
      <c r="D38410" s="1" t="s">
        <v>164781</v>
      </c>
      <c r="E38410">
        <v>423550</v>
      </c>
      <c r="F38410" s="1" t="s">
        <v>164791</v>
      </c>
      <c r="G38410" s="1" t="s">
        <v>28</v>
      </c>
      <c r="H38410" s="1" t="s">
        <v>94</v>
      </c>
      <c r="I38410" s="1"/>
      <c r="K38410" s="1"/>
      <c r="S38410" s="2">
        <v>41899</v>
      </c>
      <c r="T38410" s="1" t="s">
        <v>2190</v>
      </c>
      <c r="U38410" s="1" t="s">
        <v>164783</v>
      </c>
      <c r="V38410" s="1"/>
      <c r="W38410" s="1"/>
      <c r="X38410" s="1"/>
    </row>
    <row r="38411" spans="1:24" x14ac:dyDescent="0.35">
      <c r="A38411">
        <v>23627</v>
      </c>
      <c r="B38411" s="1" t="s">
        <v>164792</v>
      </c>
      <c r="C38411" s="1" t="s">
        <v>101</v>
      </c>
      <c r="D38411" s="1" t="s">
        <v>164781</v>
      </c>
      <c r="E38411">
        <v>431575</v>
      </c>
      <c r="F38411" s="1" t="s">
        <v>164793</v>
      </c>
      <c r="G38411" s="1" t="s">
        <v>28</v>
      </c>
      <c r="H38411" s="1" t="s">
        <v>94</v>
      </c>
      <c r="I38411" s="1"/>
      <c r="K38411" s="1"/>
      <c r="S38411" s="2">
        <v>41963</v>
      </c>
      <c r="T38411" s="1" t="s">
        <v>2190</v>
      </c>
      <c r="U38411" s="1" t="s">
        <v>164783</v>
      </c>
      <c r="V38411" s="1"/>
      <c r="W38411" s="1"/>
      <c r="X38411" s="1"/>
    </row>
    <row r="38412" spans="1:24" x14ac:dyDescent="0.35">
      <c r="A38412">
        <v>22320</v>
      </c>
      <c r="B38412" s="1" t="s">
        <v>164794</v>
      </c>
      <c r="C38412" s="1" t="s">
        <v>101</v>
      </c>
      <c r="D38412" s="1" t="s">
        <v>164781</v>
      </c>
      <c r="E38412">
        <v>432925</v>
      </c>
      <c r="F38412" s="1" t="s">
        <v>164795</v>
      </c>
      <c r="G38412" s="1" t="s">
        <v>28</v>
      </c>
      <c r="H38412" s="1" t="s">
        <v>94</v>
      </c>
      <c r="I38412" s="1"/>
      <c r="K38412" s="1"/>
      <c r="S38412" s="2">
        <v>41933</v>
      </c>
      <c r="T38412" s="1" t="s">
        <v>2190</v>
      </c>
      <c r="U38412" s="1" t="s">
        <v>164783</v>
      </c>
      <c r="V38412" s="1"/>
      <c r="W38412" s="1"/>
      <c r="X38412" s="1"/>
    </row>
    <row r="38413" spans="1:24" x14ac:dyDescent="0.35">
      <c r="A38413">
        <v>23628</v>
      </c>
      <c r="B38413" s="1" t="s">
        <v>164796</v>
      </c>
      <c r="C38413" s="1" t="s">
        <v>101</v>
      </c>
      <c r="D38413" s="1" t="s">
        <v>164781</v>
      </c>
      <c r="E38413">
        <v>426900</v>
      </c>
      <c r="F38413" s="1" t="s">
        <v>164797</v>
      </c>
      <c r="G38413" s="1" t="s">
        <v>28</v>
      </c>
      <c r="H38413" s="1" t="s">
        <v>94</v>
      </c>
      <c r="I38413" s="1"/>
      <c r="K38413" s="1"/>
      <c r="S38413" s="2">
        <v>41969</v>
      </c>
      <c r="T38413" s="1" t="s">
        <v>2190</v>
      </c>
      <c r="U38413" s="1" t="s">
        <v>164783</v>
      </c>
      <c r="V38413" s="1"/>
      <c r="W38413" s="1"/>
      <c r="X38413" s="1"/>
    </row>
    <row r="38414" spans="1:24" x14ac:dyDescent="0.35">
      <c r="A38414">
        <v>20880</v>
      </c>
      <c r="B38414" s="1" t="s">
        <v>164798</v>
      </c>
      <c r="C38414" s="1" t="s">
        <v>101</v>
      </c>
      <c r="D38414" s="1" t="s">
        <v>164781</v>
      </c>
      <c r="E38414">
        <v>421275</v>
      </c>
      <c r="F38414" s="1" t="s">
        <v>164799</v>
      </c>
      <c r="G38414" s="1" t="s">
        <v>28</v>
      </c>
      <c r="H38414" s="1" t="s">
        <v>94</v>
      </c>
      <c r="I38414" s="1"/>
      <c r="K38414" s="1"/>
      <c r="S38414" s="2">
        <v>41906</v>
      </c>
      <c r="T38414" s="1" t="s">
        <v>2190</v>
      </c>
      <c r="U38414" s="1" t="s">
        <v>164783</v>
      </c>
      <c r="V38414" s="1"/>
      <c r="W38414" s="1"/>
      <c r="X38414" s="1"/>
    </row>
    <row r="38415" spans="1:24" x14ac:dyDescent="0.35">
      <c r="A38415">
        <v>20881</v>
      </c>
      <c r="B38415" s="1" t="s">
        <v>164800</v>
      </c>
      <c r="C38415" s="1" t="s">
        <v>101</v>
      </c>
      <c r="D38415" s="1" t="s">
        <v>164781</v>
      </c>
      <c r="E38415">
        <v>420000</v>
      </c>
      <c r="F38415" s="1" t="s">
        <v>164801</v>
      </c>
      <c r="G38415" s="1" t="s">
        <v>28</v>
      </c>
      <c r="H38415" s="1" t="s">
        <v>94</v>
      </c>
      <c r="I38415" s="1"/>
      <c r="K38415" s="1"/>
      <c r="S38415" s="2">
        <v>41908</v>
      </c>
      <c r="T38415" s="1" t="s">
        <v>2190</v>
      </c>
      <c r="U38415" s="1" t="s">
        <v>164783</v>
      </c>
      <c r="V38415" s="1"/>
      <c r="W38415" s="1"/>
      <c r="X38415" s="1"/>
    </row>
    <row r="38416" spans="1:24" x14ac:dyDescent="0.35">
      <c r="A38416">
        <v>22321</v>
      </c>
      <c r="B38416" s="1" t="s">
        <v>164802</v>
      </c>
      <c r="C38416" s="1" t="s">
        <v>101</v>
      </c>
      <c r="D38416" s="1" t="s">
        <v>164781</v>
      </c>
      <c r="E38416">
        <v>427900</v>
      </c>
      <c r="F38416" s="1" t="s">
        <v>164803</v>
      </c>
      <c r="G38416" s="1" t="s">
        <v>28</v>
      </c>
      <c r="H38416" s="1" t="s">
        <v>94</v>
      </c>
      <c r="I38416" s="1"/>
      <c r="K38416" s="1"/>
      <c r="S38416" s="2">
        <v>41943</v>
      </c>
      <c r="T38416" s="1" t="s">
        <v>2190</v>
      </c>
      <c r="U38416" s="1" t="s">
        <v>164783</v>
      </c>
      <c r="V38416" s="1"/>
      <c r="W38416" s="1"/>
      <c r="X38416" s="1"/>
    </row>
    <row r="38417" spans="1:24" x14ac:dyDescent="0.35">
      <c r="A38417">
        <v>20882</v>
      </c>
      <c r="B38417" s="1" t="s">
        <v>164804</v>
      </c>
      <c r="C38417" s="1" t="s">
        <v>101</v>
      </c>
      <c r="D38417" s="1" t="s">
        <v>164781</v>
      </c>
      <c r="E38417">
        <v>418627</v>
      </c>
      <c r="F38417" s="1" t="s">
        <v>164805</v>
      </c>
      <c r="G38417" s="1" t="s">
        <v>28</v>
      </c>
      <c r="H38417" s="1" t="s">
        <v>94</v>
      </c>
      <c r="I38417" s="1"/>
      <c r="K38417" s="1"/>
      <c r="S38417" s="2">
        <v>41894</v>
      </c>
      <c r="T38417" s="1" t="s">
        <v>2190</v>
      </c>
      <c r="U38417" s="1" t="s">
        <v>164783</v>
      </c>
      <c r="V38417" s="1"/>
      <c r="W38417" s="1"/>
      <c r="X38417" s="1"/>
    </row>
    <row r="38418" spans="1:24" x14ac:dyDescent="0.35">
      <c r="A38418">
        <v>20883</v>
      </c>
      <c r="B38418" s="1" t="s">
        <v>164806</v>
      </c>
      <c r="C38418" s="1" t="s">
        <v>101</v>
      </c>
      <c r="D38418" s="1" t="s">
        <v>164781</v>
      </c>
      <c r="E38418">
        <v>429997</v>
      </c>
      <c r="F38418" s="1" t="s">
        <v>164807</v>
      </c>
      <c r="G38418" s="1" t="s">
        <v>28</v>
      </c>
      <c r="H38418" s="1" t="s">
        <v>94</v>
      </c>
      <c r="I38418" s="1"/>
      <c r="K38418" s="1"/>
      <c r="S38418" s="2">
        <v>41893</v>
      </c>
      <c r="T38418" s="1" t="s">
        <v>2190</v>
      </c>
      <c r="U38418" s="1" t="s">
        <v>164783</v>
      </c>
      <c r="V38418" s="1"/>
      <c r="W38418" s="1"/>
      <c r="X38418" s="1"/>
    </row>
    <row r="38419" spans="1:24" x14ac:dyDescent="0.35">
      <c r="A38419">
        <v>20884</v>
      </c>
      <c r="B38419" s="1" t="s">
        <v>164808</v>
      </c>
      <c r="C38419" s="1" t="s">
        <v>101</v>
      </c>
      <c r="D38419" s="1" t="s">
        <v>164781</v>
      </c>
      <c r="E38419">
        <v>440325</v>
      </c>
      <c r="F38419" s="1" t="s">
        <v>164809</v>
      </c>
      <c r="G38419" s="1" t="s">
        <v>28</v>
      </c>
      <c r="H38419" s="1" t="s">
        <v>94</v>
      </c>
      <c r="I38419" s="1"/>
      <c r="K38419" s="1"/>
      <c r="S38419" s="2">
        <v>41898</v>
      </c>
      <c r="T38419" s="1" t="s">
        <v>2190</v>
      </c>
      <c r="U38419" s="1" t="s">
        <v>164783</v>
      </c>
      <c r="V38419" s="1"/>
      <c r="W38419" s="1"/>
      <c r="X38419" s="1"/>
    </row>
    <row r="38420" spans="1:24" x14ac:dyDescent="0.35">
      <c r="A38420">
        <v>20885</v>
      </c>
      <c r="B38420" s="1" t="s">
        <v>164810</v>
      </c>
      <c r="C38420" s="1" t="s">
        <v>101</v>
      </c>
      <c r="D38420" s="1" t="s">
        <v>164781</v>
      </c>
      <c r="E38420">
        <v>432525</v>
      </c>
      <c r="F38420" s="1" t="s">
        <v>164811</v>
      </c>
      <c r="G38420" s="1" t="s">
        <v>28</v>
      </c>
      <c r="H38420" s="1" t="s">
        <v>94</v>
      </c>
      <c r="I38420" s="1"/>
      <c r="K38420" s="1"/>
      <c r="S38420" s="2">
        <v>41901</v>
      </c>
      <c r="T38420" s="1" t="s">
        <v>2190</v>
      </c>
      <c r="U38420" s="1" t="s">
        <v>164783</v>
      </c>
      <c r="V38420" s="1"/>
      <c r="W38420" s="1"/>
      <c r="X38420" s="1"/>
    </row>
    <row r="38421" spans="1:24" x14ac:dyDescent="0.35">
      <c r="A38421">
        <v>22322</v>
      </c>
      <c r="B38421" s="1" t="s">
        <v>164812</v>
      </c>
      <c r="C38421" s="1" t="s">
        <v>101</v>
      </c>
      <c r="D38421" s="1" t="s">
        <v>164781</v>
      </c>
      <c r="E38421">
        <v>427475</v>
      </c>
      <c r="F38421" s="1" t="s">
        <v>164813</v>
      </c>
      <c r="G38421" s="1" t="s">
        <v>28</v>
      </c>
      <c r="H38421" s="1" t="s">
        <v>94</v>
      </c>
      <c r="I38421" s="1"/>
      <c r="K38421" s="1"/>
      <c r="S38421" s="2">
        <v>41943</v>
      </c>
      <c r="T38421" s="1" t="s">
        <v>2190</v>
      </c>
      <c r="U38421" s="1" t="s">
        <v>164783</v>
      </c>
      <c r="V38421" s="1"/>
      <c r="W38421" s="1"/>
      <c r="X38421" s="1"/>
    </row>
    <row r="38422" spans="1:24" x14ac:dyDescent="0.35">
      <c r="A38422">
        <v>50003</v>
      </c>
      <c r="B38422" s="1" t="s">
        <v>164814</v>
      </c>
      <c r="C38422" s="1" t="s">
        <v>101</v>
      </c>
      <c r="D38422" s="1" t="s">
        <v>164815</v>
      </c>
      <c r="E38422">
        <v>710000</v>
      </c>
      <c r="F38422" s="1" t="s">
        <v>164816</v>
      </c>
      <c r="G38422" s="1" t="s">
        <v>28</v>
      </c>
      <c r="H38422" s="1" t="s">
        <v>94</v>
      </c>
      <c r="I38422" s="1"/>
      <c r="K38422" s="1"/>
      <c r="S38422" s="2">
        <v>42534</v>
      </c>
      <c r="T38422" s="1" t="s">
        <v>2190</v>
      </c>
      <c r="U38422" s="1" t="s">
        <v>164817</v>
      </c>
      <c r="V38422" s="1"/>
      <c r="W38422" s="1"/>
      <c r="X38422" s="1"/>
    </row>
    <row r="38423" spans="1:24" x14ac:dyDescent="0.35">
      <c r="A38423">
        <v>52774</v>
      </c>
      <c r="B38423" s="1" t="s">
        <v>164818</v>
      </c>
      <c r="C38423" s="1" t="s">
        <v>101</v>
      </c>
      <c r="D38423" s="1" t="s">
        <v>164819</v>
      </c>
      <c r="E38423">
        <v>700000</v>
      </c>
      <c r="F38423" s="1" t="s">
        <v>164820</v>
      </c>
      <c r="G38423" s="1" t="s">
        <v>28</v>
      </c>
      <c r="H38423" s="1" t="s">
        <v>94</v>
      </c>
      <c r="I38423" s="1"/>
      <c r="K38423" s="1"/>
      <c r="S38423" s="2">
        <v>42601</v>
      </c>
      <c r="T38423" s="1" t="s">
        <v>2190</v>
      </c>
      <c r="U38423" s="1" t="s">
        <v>164821</v>
      </c>
      <c r="V38423" s="1"/>
      <c r="W38423" s="1"/>
      <c r="X38423" s="1"/>
    </row>
    <row r="38424" spans="1:24" x14ac:dyDescent="0.35">
      <c r="A38424">
        <v>55638</v>
      </c>
      <c r="B38424" s="1" t="s">
        <v>164822</v>
      </c>
      <c r="C38424" s="1" t="s">
        <v>101</v>
      </c>
      <c r="D38424" s="1" t="s">
        <v>164823</v>
      </c>
      <c r="E38424">
        <v>629900</v>
      </c>
      <c r="F38424" s="1" t="s">
        <v>164824</v>
      </c>
      <c r="G38424" s="1" t="s">
        <v>28</v>
      </c>
      <c r="H38424" s="1" t="s">
        <v>94</v>
      </c>
      <c r="I38424" s="1"/>
      <c r="K38424" s="1"/>
      <c r="S38424" s="2">
        <v>42646</v>
      </c>
      <c r="T38424" s="1" t="s">
        <v>2190</v>
      </c>
      <c r="U38424" s="1" t="s">
        <v>164825</v>
      </c>
      <c r="V38424" s="1"/>
      <c r="W38424" s="1"/>
      <c r="X38424" s="1"/>
    </row>
    <row r="38425" spans="1:24" x14ac:dyDescent="0.35">
      <c r="A38425">
        <v>39128</v>
      </c>
      <c r="B38425" s="1" t="s">
        <v>164826</v>
      </c>
      <c r="C38425" s="1" t="s">
        <v>25</v>
      </c>
      <c r="D38425" s="1" t="s">
        <v>164827</v>
      </c>
      <c r="E38425">
        <v>1460000</v>
      </c>
      <c r="F38425" s="1" t="s">
        <v>164828</v>
      </c>
      <c r="G38425" s="1" t="s">
        <v>28</v>
      </c>
      <c r="H38425" s="1" t="s">
        <v>156708</v>
      </c>
      <c r="I38425" s="1" t="s">
        <v>164829</v>
      </c>
      <c r="J38425">
        <v>0.16</v>
      </c>
      <c r="K38425" s="1" t="s">
        <v>3911</v>
      </c>
      <c r="L38425">
        <v>195000</v>
      </c>
      <c r="M38425">
        <v>177400</v>
      </c>
      <c r="N38425">
        <v>372400</v>
      </c>
      <c r="O38425">
        <v>1920</v>
      </c>
      <c r="P38425">
        <v>3</v>
      </c>
      <c r="Q38425">
        <v>2</v>
      </c>
      <c r="R38425">
        <v>0</v>
      </c>
      <c r="S38425" s="2">
        <v>42292</v>
      </c>
      <c r="T38425" s="1" t="s">
        <v>2190</v>
      </c>
      <c r="U38425" s="1" t="s">
        <v>164830</v>
      </c>
      <c r="V38425" s="1" t="s">
        <v>164830</v>
      </c>
      <c r="W38425" s="1" t="s">
        <v>2190</v>
      </c>
      <c r="X38425" s="1" t="s">
        <v>34</v>
      </c>
    </row>
    <row r="38426" spans="1:24" x14ac:dyDescent="0.35">
      <c r="A38426">
        <v>36012</v>
      </c>
      <c r="B38426" s="1" t="s">
        <v>164831</v>
      </c>
      <c r="C38426" s="1" t="s">
        <v>25</v>
      </c>
      <c r="D38426" s="1" t="s">
        <v>164832</v>
      </c>
      <c r="E38426">
        <v>600000</v>
      </c>
      <c r="F38426" s="1" t="s">
        <v>164833</v>
      </c>
      <c r="G38426" s="1" t="s">
        <v>28</v>
      </c>
      <c r="H38426" s="1" t="s">
        <v>164834</v>
      </c>
      <c r="I38426" s="1" t="s">
        <v>164835</v>
      </c>
      <c r="J38426">
        <v>0.1</v>
      </c>
      <c r="K38426" s="1" t="s">
        <v>3911</v>
      </c>
      <c r="L38426">
        <v>180000</v>
      </c>
      <c r="M38426">
        <v>363800</v>
      </c>
      <c r="N38426">
        <v>543800</v>
      </c>
      <c r="O38426">
        <v>2005</v>
      </c>
      <c r="P38426">
        <v>4</v>
      </c>
      <c r="Q38426">
        <v>2</v>
      </c>
      <c r="R38426">
        <v>2</v>
      </c>
      <c r="S38426" s="2">
        <v>42226</v>
      </c>
      <c r="T38426" s="1" t="s">
        <v>2190</v>
      </c>
      <c r="U38426" s="1" t="s">
        <v>164836</v>
      </c>
      <c r="V38426" s="1" t="s">
        <v>164836</v>
      </c>
      <c r="W38426" s="1" t="s">
        <v>2190</v>
      </c>
      <c r="X38426" s="1" t="s">
        <v>34</v>
      </c>
    </row>
    <row r="38427" spans="1:24" x14ac:dyDescent="0.35">
      <c r="A38427">
        <v>20886</v>
      </c>
      <c r="B38427" s="1" t="s">
        <v>164837</v>
      </c>
      <c r="C38427" s="1" t="s">
        <v>25</v>
      </c>
      <c r="D38427" s="1" t="s">
        <v>164838</v>
      </c>
      <c r="E38427">
        <v>427500</v>
      </c>
      <c r="F38427" s="1" t="s">
        <v>164839</v>
      </c>
      <c r="G38427" s="1" t="s">
        <v>28</v>
      </c>
      <c r="H38427" s="1" t="s">
        <v>164840</v>
      </c>
      <c r="I38427" s="1" t="s">
        <v>164841</v>
      </c>
      <c r="J38427">
        <v>0.2</v>
      </c>
      <c r="K38427" s="1" t="s">
        <v>3911</v>
      </c>
      <c r="L38427">
        <v>180000</v>
      </c>
      <c r="M38427">
        <v>194900</v>
      </c>
      <c r="N38427">
        <v>374900</v>
      </c>
      <c r="O38427">
        <v>1920</v>
      </c>
      <c r="P38427">
        <v>2</v>
      </c>
      <c r="Q38427">
        <v>2</v>
      </c>
      <c r="R38427">
        <v>0</v>
      </c>
      <c r="S38427" s="2">
        <v>41907</v>
      </c>
      <c r="T38427" s="1" t="s">
        <v>2190</v>
      </c>
      <c r="U38427" s="1" t="s">
        <v>164842</v>
      </c>
      <c r="V38427" s="1" t="s">
        <v>164842</v>
      </c>
      <c r="W38427" s="1" t="s">
        <v>2190</v>
      </c>
      <c r="X38427" s="1" t="s">
        <v>34</v>
      </c>
    </row>
    <row r="38428" spans="1:24" x14ac:dyDescent="0.35">
      <c r="A38428">
        <v>30597</v>
      </c>
      <c r="B38428" s="1" t="s">
        <v>164843</v>
      </c>
      <c r="C38428" s="1" t="s">
        <v>25</v>
      </c>
      <c r="D38428" s="1" t="s">
        <v>164844</v>
      </c>
      <c r="E38428">
        <v>482500</v>
      </c>
      <c r="F38428" s="1" t="s">
        <v>164845</v>
      </c>
      <c r="G38428" s="1" t="s">
        <v>28</v>
      </c>
      <c r="H38428" s="1" t="s">
        <v>164846</v>
      </c>
      <c r="I38428" s="1" t="s">
        <v>164847</v>
      </c>
      <c r="J38428">
        <v>0.22</v>
      </c>
      <c r="K38428" s="1" t="s">
        <v>3911</v>
      </c>
      <c r="L38428">
        <v>180000</v>
      </c>
      <c r="M38428">
        <v>207000</v>
      </c>
      <c r="N38428">
        <v>387000</v>
      </c>
      <c r="O38428">
        <v>1920</v>
      </c>
      <c r="P38428">
        <v>3</v>
      </c>
      <c r="Q38428">
        <v>1</v>
      </c>
      <c r="R38428">
        <v>0</v>
      </c>
      <c r="S38428" s="2">
        <v>42152</v>
      </c>
      <c r="T38428" s="1" t="s">
        <v>2190</v>
      </c>
      <c r="U38428" s="1" t="s">
        <v>164848</v>
      </c>
      <c r="V38428" s="1" t="s">
        <v>164848</v>
      </c>
      <c r="W38428" s="1" t="s">
        <v>2190</v>
      </c>
      <c r="X38428" s="1" t="s">
        <v>34</v>
      </c>
    </row>
    <row r="38429" spans="1:24" x14ac:dyDescent="0.35">
      <c r="A38429">
        <v>40276</v>
      </c>
      <c r="B38429" s="1" t="s">
        <v>164849</v>
      </c>
      <c r="C38429" s="1" t="s">
        <v>25</v>
      </c>
      <c r="D38429" s="1" t="s">
        <v>164850</v>
      </c>
      <c r="E38429">
        <v>575000</v>
      </c>
      <c r="F38429" s="1" t="s">
        <v>164851</v>
      </c>
      <c r="G38429" s="1" t="s">
        <v>28</v>
      </c>
      <c r="H38429" s="1" t="s">
        <v>164852</v>
      </c>
      <c r="I38429" s="1" t="s">
        <v>164853</v>
      </c>
      <c r="J38429">
        <v>0.22</v>
      </c>
      <c r="K38429" s="1" t="s">
        <v>3911</v>
      </c>
      <c r="L38429">
        <v>180000</v>
      </c>
      <c r="M38429">
        <v>234800</v>
      </c>
      <c r="N38429">
        <v>414800</v>
      </c>
      <c r="O38429">
        <v>1920</v>
      </c>
      <c r="P38429">
        <v>3</v>
      </c>
      <c r="Q38429">
        <v>1</v>
      </c>
      <c r="R38429">
        <v>0</v>
      </c>
      <c r="S38429" s="2">
        <v>42328</v>
      </c>
      <c r="T38429" s="1" t="s">
        <v>2190</v>
      </c>
      <c r="U38429" s="1" t="s">
        <v>164854</v>
      </c>
      <c r="V38429" s="1" t="s">
        <v>164854</v>
      </c>
      <c r="W38429" s="1" t="s">
        <v>2190</v>
      </c>
      <c r="X38429" s="1" t="s">
        <v>34</v>
      </c>
    </row>
    <row r="38430" spans="1:24" x14ac:dyDescent="0.35">
      <c r="A38430">
        <v>52775</v>
      </c>
      <c r="B38430" s="1" t="s">
        <v>164855</v>
      </c>
      <c r="C38430" s="1" t="s">
        <v>403</v>
      </c>
      <c r="D38430" s="1" t="s">
        <v>164856</v>
      </c>
      <c r="E38430">
        <v>425000</v>
      </c>
      <c r="F38430" s="1" t="s">
        <v>164857</v>
      </c>
      <c r="G38430" s="1" t="s">
        <v>28</v>
      </c>
      <c r="H38430" s="1" t="s">
        <v>164858</v>
      </c>
      <c r="I38430" s="1" t="s">
        <v>164859</v>
      </c>
      <c r="J38430">
        <v>0.25</v>
      </c>
      <c r="K38430" s="1" t="s">
        <v>3911</v>
      </c>
      <c r="L38430">
        <v>180000</v>
      </c>
      <c r="M38430">
        <v>165700</v>
      </c>
      <c r="N38430">
        <v>345700</v>
      </c>
      <c r="O38430">
        <v>1928</v>
      </c>
      <c r="P38430">
        <v>5</v>
      </c>
      <c r="Q38430">
        <v>3</v>
      </c>
      <c r="R38430">
        <v>0</v>
      </c>
      <c r="S38430" s="2">
        <v>42592</v>
      </c>
      <c r="T38430" s="1" t="s">
        <v>2190</v>
      </c>
      <c r="U38430" s="1" t="s">
        <v>164860</v>
      </c>
      <c r="V38430" s="1" t="s">
        <v>164861</v>
      </c>
      <c r="W38430" s="1" t="s">
        <v>2190</v>
      </c>
      <c r="X38430" s="1" t="s">
        <v>34</v>
      </c>
    </row>
    <row r="38431" spans="1:24" x14ac:dyDescent="0.35">
      <c r="A38431">
        <v>55639</v>
      </c>
      <c r="B38431" s="1" t="s">
        <v>164855</v>
      </c>
      <c r="C38431" s="1" t="s">
        <v>403</v>
      </c>
      <c r="D38431" s="1" t="s">
        <v>164856</v>
      </c>
      <c r="E38431">
        <v>600000</v>
      </c>
      <c r="F38431" s="1" t="s">
        <v>164862</v>
      </c>
      <c r="G38431" s="1" t="s">
        <v>28</v>
      </c>
      <c r="H38431" s="1" t="s">
        <v>164858</v>
      </c>
      <c r="I38431" s="1" t="s">
        <v>164859</v>
      </c>
      <c r="J38431">
        <v>0.25</v>
      </c>
      <c r="K38431" s="1" t="s">
        <v>3911</v>
      </c>
      <c r="L38431">
        <v>180000</v>
      </c>
      <c r="M38431">
        <v>165700</v>
      </c>
      <c r="N38431">
        <v>345700</v>
      </c>
      <c r="O38431">
        <v>1928</v>
      </c>
      <c r="P38431">
        <v>5</v>
      </c>
      <c r="Q38431">
        <v>3</v>
      </c>
      <c r="R38431">
        <v>0</v>
      </c>
      <c r="S38431" s="2">
        <v>42657</v>
      </c>
      <c r="T38431" s="1" t="s">
        <v>2190</v>
      </c>
      <c r="U38431" s="1" t="s">
        <v>164860</v>
      </c>
      <c r="V38431" s="1" t="s">
        <v>164861</v>
      </c>
      <c r="W38431" s="1" t="s">
        <v>2190</v>
      </c>
      <c r="X38431" s="1" t="s">
        <v>34</v>
      </c>
    </row>
    <row r="38432" spans="1:24" x14ac:dyDescent="0.35">
      <c r="A38432">
        <v>52776</v>
      </c>
      <c r="B38432" s="1" t="s">
        <v>164863</v>
      </c>
      <c r="C38432" s="1" t="s">
        <v>403</v>
      </c>
      <c r="D38432" s="1" t="s">
        <v>164864</v>
      </c>
      <c r="E38432">
        <v>425000</v>
      </c>
      <c r="F38432" s="1" t="s">
        <v>164865</v>
      </c>
      <c r="G38432" s="1" t="s">
        <v>28</v>
      </c>
      <c r="H38432" s="1" t="s">
        <v>164866</v>
      </c>
      <c r="I38432" s="1" t="s">
        <v>164867</v>
      </c>
      <c r="J38432">
        <v>0.22</v>
      </c>
      <c r="K38432" s="1" t="s">
        <v>3911</v>
      </c>
      <c r="L38432">
        <v>180000</v>
      </c>
      <c r="M38432">
        <v>165600</v>
      </c>
      <c r="N38432">
        <v>345600</v>
      </c>
      <c r="O38432">
        <v>1933</v>
      </c>
      <c r="P38432">
        <v>2</v>
      </c>
      <c r="Q38432">
        <v>2</v>
      </c>
      <c r="R38432">
        <v>0</v>
      </c>
      <c r="S38432" s="2">
        <v>42592</v>
      </c>
      <c r="T38432" s="1" t="s">
        <v>2190</v>
      </c>
      <c r="U38432" s="1" t="s">
        <v>164868</v>
      </c>
      <c r="V38432" s="1" t="s">
        <v>164869</v>
      </c>
      <c r="W38432" s="1" t="s">
        <v>2190</v>
      </c>
      <c r="X38432" s="1" t="s">
        <v>34</v>
      </c>
    </row>
    <row r="38433" spans="1:24" x14ac:dyDescent="0.35">
      <c r="A38433">
        <v>32468</v>
      </c>
      <c r="B38433" s="1" t="s">
        <v>164870</v>
      </c>
      <c r="C38433" s="1" t="s">
        <v>25</v>
      </c>
      <c r="D38433" s="1" t="s">
        <v>164871</v>
      </c>
      <c r="E38433">
        <v>975000</v>
      </c>
      <c r="F38433" s="1" t="s">
        <v>164872</v>
      </c>
      <c r="G38433" s="1" t="s">
        <v>28</v>
      </c>
      <c r="H38433" s="1" t="s">
        <v>164873</v>
      </c>
      <c r="I38433" s="1" t="s">
        <v>164874</v>
      </c>
      <c r="J38433">
        <v>0.41</v>
      </c>
      <c r="K38433" s="1" t="s">
        <v>3911</v>
      </c>
      <c r="L38433">
        <v>207000</v>
      </c>
      <c r="M38433">
        <v>730200</v>
      </c>
      <c r="N38433">
        <v>937200</v>
      </c>
      <c r="O38433">
        <v>1923</v>
      </c>
      <c r="P38433">
        <v>6</v>
      </c>
      <c r="Q38433">
        <v>3</v>
      </c>
      <c r="R38433">
        <v>0</v>
      </c>
      <c r="S38433" s="2">
        <v>42177</v>
      </c>
      <c r="T38433" s="1" t="s">
        <v>2190</v>
      </c>
      <c r="U38433" s="1" t="s">
        <v>164875</v>
      </c>
      <c r="V38433" s="1" t="s">
        <v>164875</v>
      </c>
      <c r="W38433" s="1" t="s">
        <v>2190</v>
      </c>
      <c r="X38433" s="1" t="s">
        <v>34</v>
      </c>
    </row>
    <row r="38434" spans="1:24" x14ac:dyDescent="0.35">
      <c r="A38434">
        <v>16420</v>
      </c>
      <c r="B38434" s="1" t="s">
        <v>164876</v>
      </c>
      <c r="C38434" s="1" t="s">
        <v>25</v>
      </c>
      <c r="D38434" s="1" t="s">
        <v>164877</v>
      </c>
      <c r="E38434">
        <v>346388</v>
      </c>
      <c r="F38434" s="1" t="s">
        <v>164878</v>
      </c>
      <c r="G38434" s="1" t="s">
        <v>28</v>
      </c>
      <c r="H38434" s="1" t="s">
        <v>164879</v>
      </c>
      <c r="I38434" s="1" t="s">
        <v>164880</v>
      </c>
      <c r="J38434">
        <v>0.21</v>
      </c>
      <c r="K38434" s="1" t="s">
        <v>3911</v>
      </c>
      <c r="L38434">
        <v>180000</v>
      </c>
      <c r="M38434">
        <v>189000</v>
      </c>
      <c r="N38434">
        <v>369000</v>
      </c>
      <c r="O38434">
        <v>1910</v>
      </c>
      <c r="P38434">
        <v>2</v>
      </c>
      <c r="Q38434">
        <v>1</v>
      </c>
      <c r="R38434">
        <v>0</v>
      </c>
      <c r="S38434" s="2">
        <v>41810</v>
      </c>
      <c r="T38434" s="1" t="s">
        <v>2190</v>
      </c>
      <c r="U38434" s="1" t="s">
        <v>164881</v>
      </c>
      <c r="V38434" s="1" t="s">
        <v>164881</v>
      </c>
      <c r="W38434" s="1" t="s">
        <v>2190</v>
      </c>
      <c r="X38434" s="1" t="s">
        <v>34</v>
      </c>
    </row>
    <row r="38435" spans="1:24" x14ac:dyDescent="0.35">
      <c r="A38435">
        <v>50004</v>
      </c>
      <c r="B38435" s="1" t="s">
        <v>164882</v>
      </c>
      <c r="C38435" s="1" t="s">
        <v>25</v>
      </c>
      <c r="D38435" s="1" t="s">
        <v>164883</v>
      </c>
      <c r="E38435">
        <v>1365000</v>
      </c>
      <c r="F38435" s="1" t="s">
        <v>164884</v>
      </c>
      <c r="G38435" s="1" t="s">
        <v>28</v>
      </c>
      <c r="H38435" s="1" t="s">
        <v>164885</v>
      </c>
      <c r="I38435" s="1" t="s">
        <v>164886</v>
      </c>
      <c r="J38435">
        <v>0.21</v>
      </c>
      <c r="K38435" s="1" t="s">
        <v>3911</v>
      </c>
      <c r="L38435">
        <v>180000</v>
      </c>
      <c r="M38435">
        <v>646900</v>
      </c>
      <c r="N38435">
        <v>871300</v>
      </c>
      <c r="O38435">
        <v>1910</v>
      </c>
      <c r="P38435">
        <v>4</v>
      </c>
      <c r="Q38435">
        <v>3</v>
      </c>
      <c r="R38435">
        <v>1</v>
      </c>
      <c r="S38435" s="2">
        <v>42527</v>
      </c>
      <c r="T38435" s="1" t="s">
        <v>2190</v>
      </c>
      <c r="U38435" s="1" t="s">
        <v>164887</v>
      </c>
      <c r="V38435" s="1" t="s">
        <v>164888</v>
      </c>
      <c r="W38435" s="1" t="s">
        <v>2190</v>
      </c>
      <c r="X38435" s="1" t="s">
        <v>34</v>
      </c>
    </row>
    <row r="38436" spans="1:24" x14ac:dyDescent="0.35">
      <c r="A38436">
        <v>29078</v>
      </c>
      <c r="B38436" s="1" t="s">
        <v>164889</v>
      </c>
      <c r="C38436" s="1" t="s">
        <v>25</v>
      </c>
      <c r="D38436" s="1" t="s">
        <v>164890</v>
      </c>
      <c r="E38436">
        <v>575000</v>
      </c>
      <c r="F38436" s="1" t="s">
        <v>164891</v>
      </c>
      <c r="G38436" s="1" t="s">
        <v>28</v>
      </c>
      <c r="H38436" s="1" t="s">
        <v>164892</v>
      </c>
      <c r="I38436" s="1" t="s">
        <v>164893</v>
      </c>
      <c r="J38436">
        <v>0.18</v>
      </c>
      <c r="K38436" s="1" t="s">
        <v>3911</v>
      </c>
      <c r="L38436">
        <v>180000</v>
      </c>
      <c r="M38436">
        <v>346100</v>
      </c>
      <c r="N38436">
        <v>526100</v>
      </c>
      <c r="O38436">
        <v>1920</v>
      </c>
      <c r="P38436">
        <v>3</v>
      </c>
      <c r="Q38436">
        <v>2</v>
      </c>
      <c r="R38436">
        <v>0</v>
      </c>
      <c r="S38436" s="2">
        <v>42118</v>
      </c>
      <c r="T38436" s="1" t="s">
        <v>2190</v>
      </c>
      <c r="U38436" s="1" t="s">
        <v>164894</v>
      </c>
      <c r="V38436" s="1" t="s">
        <v>164894</v>
      </c>
      <c r="W38436" s="1" t="s">
        <v>2190</v>
      </c>
      <c r="X38436" s="1" t="s">
        <v>34</v>
      </c>
    </row>
    <row r="38437" spans="1:24" x14ac:dyDescent="0.35">
      <c r="A38437">
        <v>39129</v>
      </c>
      <c r="B38437" s="1" t="s">
        <v>164895</v>
      </c>
      <c r="C38437" s="1" t="s">
        <v>25</v>
      </c>
      <c r="D38437" s="1" t="s">
        <v>164896</v>
      </c>
      <c r="E38437">
        <v>535000</v>
      </c>
      <c r="F38437" s="1" t="s">
        <v>164897</v>
      </c>
      <c r="G38437" s="1" t="s">
        <v>28</v>
      </c>
      <c r="H38437" s="1" t="s">
        <v>164898</v>
      </c>
      <c r="I38437" s="1" t="s">
        <v>164899</v>
      </c>
      <c r="J38437">
        <v>0.26</v>
      </c>
      <c r="K38437" s="1" t="s">
        <v>3911</v>
      </c>
      <c r="L38437">
        <v>180000</v>
      </c>
      <c r="M38437">
        <v>235700</v>
      </c>
      <c r="N38437">
        <v>416500</v>
      </c>
      <c r="O38437">
        <v>1928</v>
      </c>
      <c r="P38437">
        <v>3</v>
      </c>
      <c r="Q38437">
        <v>1</v>
      </c>
      <c r="R38437">
        <v>0</v>
      </c>
      <c r="S38437" s="2">
        <v>42279</v>
      </c>
      <c r="T38437" s="1" t="s">
        <v>2190</v>
      </c>
      <c r="U38437" s="1" t="s">
        <v>164900</v>
      </c>
      <c r="V38437" s="1" t="s">
        <v>164900</v>
      </c>
      <c r="W38437" s="1" t="s">
        <v>2190</v>
      </c>
      <c r="X38437" s="1" t="s">
        <v>34</v>
      </c>
    </row>
    <row r="38438" spans="1:24" x14ac:dyDescent="0.35">
      <c r="A38438">
        <v>10489</v>
      </c>
      <c r="B38438" s="1" t="s">
        <v>164901</v>
      </c>
      <c r="C38438" s="1" t="s">
        <v>403</v>
      </c>
      <c r="D38438" s="1" t="s">
        <v>164902</v>
      </c>
      <c r="E38438">
        <v>347500</v>
      </c>
      <c r="F38438" s="1" t="s">
        <v>164903</v>
      </c>
      <c r="G38438" s="1" t="s">
        <v>28</v>
      </c>
      <c r="H38438" s="1" t="s">
        <v>164904</v>
      </c>
      <c r="I38438" s="1" t="s">
        <v>164905</v>
      </c>
      <c r="J38438">
        <v>0.18</v>
      </c>
      <c r="K38438" s="1" t="s">
        <v>3911</v>
      </c>
      <c r="L38438">
        <v>180000</v>
      </c>
      <c r="M38438">
        <v>138700</v>
      </c>
      <c r="N38438">
        <v>318700</v>
      </c>
      <c r="O38438">
        <v>1928</v>
      </c>
      <c r="P38438">
        <v>2</v>
      </c>
      <c r="Q38438">
        <v>2</v>
      </c>
      <c r="R38438">
        <v>0</v>
      </c>
      <c r="S38438" s="2">
        <v>41613</v>
      </c>
      <c r="T38438" s="1" t="s">
        <v>2190</v>
      </c>
      <c r="U38438" s="1" t="s">
        <v>164906</v>
      </c>
      <c r="V38438" s="1" t="s">
        <v>164906</v>
      </c>
      <c r="W38438" s="1" t="s">
        <v>2190</v>
      </c>
      <c r="X38438" s="1" t="s">
        <v>34</v>
      </c>
    </row>
    <row r="38439" spans="1:24" x14ac:dyDescent="0.35">
      <c r="A38439">
        <v>7741</v>
      </c>
      <c r="B38439" s="1" t="s">
        <v>164907</v>
      </c>
      <c r="C38439" s="1" t="s">
        <v>25</v>
      </c>
      <c r="D38439" s="1" t="s">
        <v>164908</v>
      </c>
      <c r="E38439">
        <v>1100000</v>
      </c>
      <c r="F38439" s="1" t="s">
        <v>164909</v>
      </c>
      <c r="G38439" s="1" t="s">
        <v>28</v>
      </c>
      <c r="H38439" s="1" t="s">
        <v>164910</v>
      </c>
      <c r="I38439" s="1" t="s">
        <v>164911</v>
      </c>
      <c r="J38439">
        <v>0.22</v>
      </c>
      <c r="K38439" s="1" t="s">
        <v>3911</v>
      </c>
      <c r="L38439">
        <v>180000</v>
      </c>
      <c r="M38439">
        <v>831700</v>
      </c>
      <c r="N38439">
        <v>1011700</v>
      </c>
      <c r="O38439">
        <v>1910</v>
      </c>
      <c r="P38439">
        <v>4</v>
      </c>
      <c r="Q38439">
        <v>4</v>
      </c>
      <c r="R38439">
        <v>1</v>
      </c>
      <c r="S38439" s="2">
        <v>41547</v>
      </c>
      <c r="T38439" s="1" t="s">
        <v>2190</v>
      </c>
      <c r="U38439" s="1" t="s">
        <v>164912</v>
      </c>
      <c r="V38439" s="1" t="s">
        <v>164912</v>
      </c>
      <c r="W38439" s="1" t="s">
        <v>2190</v>
      </c>
      <c r="X38439" s="1" t="s">
        <v>34</v>
      </c>
    </row>
    <row r="38440" spans="1:24" x14ac:dyDescent="0.35">
      <c r="A38440">
        <v>17916</v>
      </c>
      <c r="B38440" s="1" t="s">
        <v>164907</v>
      </c>
      <c r="C38440" s="1" t="s">
        <v>25</v>
      </c>
      <c r="D38440" s="1" t="s">
        <v>164908</v>
      </c>
      <c r="E38440">
        <v>1160000</v>
      </c>
      <c r="F38440" s="1" t="s">
        <v>164913</v>
      </c>
      <c r="G38440" s="1" t="s">
        <v>28</v>
      </c>
      <c r="H38440" s="1" t="s">
        <v>164910</v>
      </c>
      <c r="I38440" s="1" t="s">
        <v>164911</v>
      </c>
      <c r="J38440">
        <v>0.22</v>
      </c>
      <c r="K38440" s="1" t="s">
        <v>3911</v>
      </c>
      <c r="L38440">
        <v>180000</v>
      </c>
      <c r="M38440">
        <v>831700</v>
      </c>
      <c r="N38440">
        <v>1011700</v>
      </c>
      <c r="O38440">
        <v>1910</v>
      </c>
      <c r="P38440">
        <v>4</v>
      </c>
      <c r="Q38440">
        <v>4</v>
      </c>
      <c r="R38440">
        <v>1</v>
      </c>
      <c r="S38440" s="2">
        <v>41831</v>
      </c>
      <c r="T38440" s="1" t="s">
        <v>2190</v>
      </c>
      <c r="U38440" s="1" t="s">
        <v>164912</v>
      </c>
      <c r="V38440" s="1" t="s">
        <v>164912</v>
      </c>
      <c r="W38440" s="1" t="s">
        <v>2190</v>
      </c>
      <c r="X38440" s="1" t="s">
        <v>34</v>
      </c>
    </row>
    <row r="38441" spans="1:24" x14ac:dyDescent="0.35">
      <c r="A38441">
        <v>48168</v>
      </c>
      <c r="B38441" s="1" t="s">
        <v>164914</v>
      </c>
      <c r="C38441" s="1" t="s">
        <v>25</v>
      </c>
      <c r="D38441" s="1" t="s">
        <v>164915</v>
      </c>
      <c r="E38441">
        <v>600000</v>
      </c>
      <c r="F38441" s="1" t="s">
        <v>164916</v>
      </c>
      <c r="G38441" s="1" t="s">
        <v>28</v>
      </c>
      <c r="H38441" s="1" t="s">
        <v>164917</v>
      </c>
      <c r="I38441" s="1" t="s">
        <v>164918</v>
      </c>
      <c r="J38441">
        <v>0.18</v>
      </c>
      <c r="K38441" s="1" t="s">
        <v>3911</v>
      </c>
      <c r="L38441">
        <v>180000</v>
      </c>
      <c r="M38441">
        <v>274800</v>
      </c>
      <c r="N38441">
        <v>454800</v>
      </c>
      <c r="O38441">
        <v>1920</v>
      </c>
      <c r="P38441">
        <v>3</v>
      </c>
      <c r="Q38441">
        <v>2</v>
      </c>
      <c r="R38441">
        <v>0</v>
      </c>
      <c r="S38441" s="2">
        <v>42510</v>
      </c>
      <c r="T38441" s="1" t="s">
        <v>2190</v>
      </c>
      <c r="U38441" s="1" t="s">
        <v>164919</v>
      </c>
      <c r="V38441" s="1" t="s">
        <v>164920</v>
      </c>
      <c r="W38441" s="1" t="s">
        <v>2190</v>
      </c>
      <c r="X38441" s="1" t="s">
        <v>34</v>
      </c>
    </row>
    <row r="38442" spans="1:24" x14ac:dyDescent="0.35">
      <c r="A38442">
        <v>5464</v>
      </c>
      <c r="B38442" s="1" t="s">
        <v>164921</v>
      </c>
      <c r="C38442" s="1" t="s">
        <v>25</v>
      </c>
      <c r="D38442" s="1" t="s">
        <v>164922</v>
      </c>
      <c r="E38442">
        <v>430000</v>
      </c>
      <c r="F38442" s="1" t="s">
        <v>164923</v>
      </c>
      <c r="G38442" s="1" t="s">
        <v>28</v>
      </c>
      <c r="H38442" s="1" t="s">
        <v>164924</v>
      </c>
      <c r="I38442" s="1" t="s">
        <v>164925</v>
      </c>
      <c r="J38442">
        <v>0.18</v>
      </c>
      <c r="K38442" s="1" t="s">
        <v>3911</v>
      </c>
      <c r="L38442">
        <v>180000</v>
      </c>
      <c r="M38442">
        <v>166300</v>
      </c>
      <c r="N38442">
        <v>346300</v>
      </c>
      <c r="O38442">
        <v>1920</v>
      </c>
      <c r="P38442">
        <v>2</v>
      </c>
      <c r="Q38442">
        <v>1</v>
      </c>
      <c r="R38442">
        <v>0</v>
      </c>
      <c r="S38442" s="2">
        <v>41466</v>
      </c>
      <c r="T38442" s="1" t="s">
        <v>2190</v>
      </c>
      <c r="U38442" s="1" t="s">
        <v>164926</v>
      </c>
      <c r="V38442" s="1" t="s">
        <v>164926</v>
      </c>
      <c r="W38442" s="1" t="s">
        <v>2190</v>
      </c>
      <c r="X38442" s="1" t="s">
        <v>34</v>
      </c>
    </row>
    <row r="38443" spans="1:24" x14ac:dyDescent="0.35">
      <c r="A38443">
        <v>32469</v>
      </c>
      <c r="B38443" s="1" t="s">
        <v>164927</v>
      </c>
      <c r="C38443" s="1" t="s">
        <v>25</v>
      </c>
      <c r="D38443" s="1" t="s">
        <v>164928</v>
      </c>
      <c r="E38443">
        <v>700000</v>
      </c>
      <c r="F38443" s="1" t="s">
        <v>164929</v>
      </c>
      <c r="G38443" s="1" t="s">
        <v>28</v>
      </c>
      <c r="H38443" s="1" t="s">
        <v>164930</v>
      </c>
      <c r="I38443" s="1" t="s">
        <v>164931</v>
      </c>
      <c r="J38443">
        <v>0.16</v>
      </c>
      <c r="K38443" s="1" t="s">
        <v>3911</v>
      </c>
      <c r="L38443">
        <v>180000</v>
      </c>
      <c r="M38443">
        <v>393700</v>
      </c>
      <c r="N38443">
        <v>575400</v>
      </c>
      <c r="O38443">
        <v>1930</v>
      </c>
      <c r="P38443">
        <v>5</v>
      </c>
      <c r="Q38443">
        <v>3</v>
      </c>
      <c r="R38443">
        <v>0</v>
      </c>
      <c r="S38443" s="2">
        <v>42177</v>
      </c>
      <c r="T38443" s="1" t="s">
        <v>2190</v>
      </c>
      <c r="U38443" s="1" t="s">
        <v>164932</v>
      </c>
      <c r="V38443" s="1" t="s">
        <v>164932</v>
      </c>
      <c r="W38443" s="1" t="s">
        <v>2190</v>
      </c>
      <c r="X38443" s="1" t="s">
        <v>34</v>
      </c>
    </row>
    <row r="38444" spans="1:24" x14ac:dyDescent="0.35">
      <c r="A38444">
        <v>2869</v>
      </c>
      <c r="B38444" s="1" t="s">
        <v>164933</v>
      </c>
      <c r="C38444" s="1" t="s">
        <v>1462</v>
      </c>
      <c r="D38444" s="1" t="s">
        <v>164934</v>
      </c>
      <c r="E38444">
        <v>300500</v>
      </c>
      <c r="F38444" s="1" t="s">
        <v>164935</v>
      </c>
      <c r="G38444" s="1" t="s">
        <v>28</v>
      </c>
      <c r="H38444" s="1" t="s">
        <v>164936</v>
      </c>
      <c r="I38444" s="1" t="s">
        <v>164937</v>
      </c>
      <c r="J38444">
        <v>0.17</v>
      </c>
      <c r="K38444" s="1" t="s">
        <v>3911</v>
      </c>
      <c r="L38444">
        <v>90000</v>
      </c>
      <c r="M38444">
        <v>137200</v>
      </c>
      <c r="N38444">
        <v>227200</v>
      </c>
      <c r="O38444">
        <v>1985</v>
      </c>
      <c r="P38444">
        <v>2</v>
      </c>
      <c r="Q38444">
        <v>1</v>
      </c>
      <c r="R38444">
        <v>2</v>
      </c>
      <c r="S38444" s="2">
        <v>41409</v>
      </c>
      <c r="T38444" s="1" t="s">
        <v>2190</v>
      </c>
      <c r="U38444" s="1" t="s">
        <v>164938</v>
      </c>
      <c r="V38444" s="1" t="s">
        <v>164938</v>
      </c>
      <c r="W38444" s="1" t="s">
        <v>2190</v>
      </c>
      <c r="X38444" s="1" t="s">
        <v>34</v>
      </c>
    </row>
    <row r="38445" spans="1:24" x14ac:dyDescent="0.35">
      <c r="A38445">
        <v>22323</v>
      </c>
      <c r="B38445" s="1" t="s">
        <v>164939</v>
      </c>
      <c r="C38445" s="1" t="s">
        <v>25</v>
      </c>
      <c r="D38445" s="1" t="s">
        <v>164940</v>
      </c>
      <c r="E38445">
        <v>450000</v>
      </c>
      <c r="F38445" s="1" t="s">
        <v>164941</v>
      </c>
      <c r="G38445" s="1" t="s">
        <v>28</v>
      </c>
      <c r="H38445" s="1" t="s">
        <v>164942</v>
      </c>
      <c r="I38445" s="1" t="s">
        <v>164943</v>
      </c>
      <c r="J38445">
        <v>0.18</v>
      </c>
      <c r="K38445" s="1" t="s">
        <v>3911</v>
      </c>
      <c r="L38445">
        <v>180000</v>
      </c>
      <c r="M38445">
        <v>222600</v>
      </c>
      <c r="N38445">
        <v>407000</v>
      </c>
      <c r="O38445">
        <v>1930</v>
      </c>
      <c r="P38445">
        <v>2</v>
      </c>
      <c r="Q38445">
        <v>2</v>
      </c>
      <c r="R38445">
        <v>0</v>
      </c>
      <c r="S38445" s="2">
        <v>41913</v>
      </c>
      <c r="T38445" s="1" t="s">
        <v>2190</v>
      </c>
      <c r="U38445" s="1" t="s">
        <v>164944</v>
      </c>
      <c r="V38445" s="1" t="s">
        <v>164944</v>
      </c>
      <c r="W38445" s="1" t="s">
        <v>2190</v>
      </c>
      <c r="X38445" s="1" t="s">
        <v>34</v>
      </c>
    </row>
    <row r="38446" spans="1:24" x14ac:dyDescent="0.35">
      <c r="A38446">
        <v>1750</v>
      </c>
      <c r="B38446" s="1" t="s">
        <v>164945</v>
      </c>
      <c r="C38446" s="1" t="s">
        <v>5268</v>
      </c>
      <c r="D38446" s="1" t="s">
        <v>164946</v>
      </c>
      <c r="E38446">
        <v>435000</v>
      </c>
      <c r="F38446" s="1" t="s">
        <v>164947</v>
      </c>
      <c r="G38446" s="1" t="s">
        <v>28</v>
      </c>
      <c r="H38446" s="1" t="s">
        <v>138202</v>
      </c>
      <c r="I38446" s="1" t="s">
        <v>164948</v>
      </c>
      <c r="J38446">
        <v>0.21</v>
      </c>
      <c r="K38446" s="1" t="s">
        <v>3911</v>
      </c>
      <c r="L38446">
        <v>180000</v>
      </c>
      <c r="M38446">
        <v>153500</v>
      </c>
      <c r="N38446">
        <v>333500</v>
      </c>
      <c r="O38446">
        <v>1930</v>
      </c>
      <c r="P38446">
        <v>4</v>
      </c>
      <c r="Q38446">
        <v>3</v>
      </c>
      <c r="R38446">
        <v>0</v>
      </c>
      <c r="S38446" s="2">
        <v>41365</v>
      </c>
      <c r="T38446" s="1" t="s">
        <v>2190</v>
      </c>
      <c r="U38446" s="1" t="s">
        <v>164949</v>
      </c>
      <c r="V38446" s="1" t="s">
        <v>164949</v>
      </c>
      <c r="W38446" s="1" t="s">
        <v>2190</v>
      </c>
      <c r="X38446" s="1" t="s">
        <v>34</v>
      </c>
    </row>
    <row r="38447" spans="1:24" x14ac:dyDescent="0.35">
      <c r="A38447">
        <v>2870</v>
      </c>
      <c r="B38447" s="1" t="s">
        <v>164950</v>
      </c>
      <c r="C38447" s="1" t="s">
        <v>25</v>
      </c>
      <c r="D38447" s="1" t="s">
        <v>164951</v>
      </c>
      <c r="E38447">
        <v>350000</v>
      </c>
      <c r="F38447" s="1" t="s">
        <v>164952</v>
      </c>
      <c r="G38447" s="1" t="s">
        <v>28</v>
      </c>
      <c r="H38447" s="1" t="s">
        <v>164953</v>
      </c>
      <c r="I38447" s="1" t="s">
        <v>164954</v>
      </c>
      <c r="J38447">
        <v>0.16</v>
      </c>
      <c r="K38447" s="1" t="s">
        <v>3911</v>
      </c>
      <c r="L38447">
        <v>180000</v>
      </c>
      <c r="M38447">
        <v>250800</v>
      </c>
      <c r="N38447">
        <v>431700</v>
      </c>
      <c r="O38447">
        <v>1930</v>
      </c>
      <c r="P38447">
        <v>3</v>
      </c>
      <c r="Q38447">
        <v>2</v>
      </c>
      <c r="R38447">
        <v>0</v>
      </c>
      <c r="S38447" s="2">
        <v>41409</v>
      </c>
      <c r="T38447" s="1" t="s">
        <v>2190</v>
      </c>
      <c r="U38447" s="1" t="s">
        <v>164955</v>
      </c>
      <c r="V38447" s="1" t="s">
        <v>164955</v>
      </c>
      <c r="W38447" s="1" t="s">
        <v>2190</v>
      </c>
      <c r="X38447" s="1" t="s">
        <v>34</v>
      </c>
    </row>
    <row r="38448" spans="1:24" x14ac:dyDescent="0.35">
      <c r="A38448">
        <v>7742</v>
      </c>
      <c r="B38448" s="1" t="s">
        <v>164950</v>
      </c>
      <c r="C38448" s="1" t="s">
        <v>25</v>
      </c>
      <c r="D38448" s="1" t="s">
        <v>164951</v>
      </c>
      <c r="E38448">
        <v>412000</v>
      </c>
      <c r="F38448" s="1" t="s">
        <v>164956</v>
      </c>
      <c r="G38448" s="1" t="s">
        <v>28</v>
      </c>
      <c r="H38448" s="1" t="s">
        <v>164953</v>
      </c>
      <c r="I38448" s="1" t="s">
        <v>164954</v>
      </c>
      <c r="J38448">
        <v>0.16</v>
      </c>
      <c r="K38448" s="1" t="s">
        <v>3911</v>
      </c>
      <c r="L38448">
        <v>180000</v>
      </c>
      <c r="M38448">
        <v>250800</v>
      </c>
      <c r="N38448">
        <v>431700</v>
      </c>
      <c r="O38448">
        <v>1930</v>
      </c>
      <c r="P38448">
        <v>3</v>
      </c>
      <c r="Q38448">
        <v>2</v>
      </c>
      <c r="R38448">
        <v>0</v>
      </c>
      <c r="S38448" s="2">
        <v>41521</v>
      </c>
      <c r="T38448" s="1" t="s">
        <v>2190</v>
      </c>
      <c r="U38448" s="1" t="s">
        <v>164955</v>
      </c>
      <c r="V38448" s="1" t="s">
        <v>164955</v>
      </c>
      <c r="W38448" s="1" t="s">
        <v>2190</v>
      </c>
      <c r="X38448" s="1" t="s">
        <v>34</v>
      </c>
    </row>
    <row r="38449" spans="1:24" x14ac:dyDescent="0.35">
      <c r="A38449">
        <v>24661</v>
      </c>
      <c r="B38449" s="1" t="s">
        <v>164957</v>
      </c>
      <c r="C38449" s="1" t="s">
        <v>25</v>
      </c>
      <c r="D38449" s="1" t="s">
        <v>164958</v>
      </c>
      <c r="E38449">
        <v>945000</v>
      </c>
      <c r="F38449" s="1" t="s">
        <v>164959</v>
      </c>
      <c r="G38449" s="1" t="s">
        <v>28</v>
      </c>
      <c r="H38449" s="1" t="s">
        <v>164960</v>
      </c>
      <c r="I38449" s="1" t="s">
        <v>164961</v>
      </c>
      <c r="J38449">
        <v>0.13</v>
      </c>
      <c r="K38449" s="1" t="s">
        <v>3911</v>
      </c>
      <c r="L38449">
        <v>180000</v>
      </c>
      <c r="M38449">
        <v>603300</v>
      </c>
      <c r="N38449">
        <v>783300</v>
      </c>
      <c r="O38449">
        <v>2014</v>
      </c>
      <c r="P38449">
        <v>3</v>
      </c>
      <c r="Q38449">
        <v>3</v>
      </c>
      <c r="R38449">
        <v>2</v>
      </c>
      <c r="S38449" s="2">
        <v>41976</v>
      </c>
      <c r="T38449" s="1" t="s">
        <v>2190</v>
      </c>
      <c r="U38449" s="1" t="s">
        <v>164962</v>
      </c>
      <c r="V38449" s="1" t="s">
        <v>164962</v>
      </c>
      <c r="W38449" s="1" t="s">
        <v>2190</v>
      </c>
      <c r="X38449" s="1" t="s">
        <v>34</v>
      </c>
    </row>
    <row r="38450" spans="1:24" x14ac:dyDescent="0.35">
      <c r="A38450">
        <v>14104</v>
      </c>
      <c r="B38450" s="1" t="s">
        <v>164963</v>
      </c>
      <c r="C38450" s="1" t="s">
        <v>25</v>
      </c>
      <c r="D38450" s="1" t="s">
        <v>164964</v>
      </c>
      <c r="E38450">
        <v>651000</v>
      </c>
      <c r="F38450" s="1" t="s">
        <v>164965</v>
      </c>
      <c r="G38450" s="1" t="s">
        <v>28</v>
      </c>
      <c r="H38450" s="1" t="s">
        <v>164966</v>
      </c>
      <c r="I38450" s="1" t="s">
        <v>164967</v>
      </c>
      <c r="J38450">
        <v>0.16</v>
      </c>
      <c r="K38450" s="1" t="s">
        <v>3911</v>
      </c>
      <c r="L38450">
        <v>180000</v>
      </c>
      <c r="M38450">
        <v>288100</v>
      </c>
      <c r="N38450">
        <v>468100</v>
      </c>
      <c r="O38450">
        <v>1930</v>
      </c>
      <c r="P38450">
        <v>4</v>
      </c>
      <c r="Q38450">
        <v>3</v>
      </c>
      <c r="R38450">
        <v>0</v>
      </c>
      <c r="S38450" s="2">
        <v>41737</v>
      </c>
      <c r="T38450" s="1" t="s">
        <v>2190</v>
      </c>
      <c r="U38450" s="1" t="s">
        <v>164968</v>
      </c>
      <c r="V38450" s="1" t="s">
        <v>164968</v>
      </c>
      <c r="W38450" s="1" t="s">
        <v>2190</v>
      </c>
      <c r="X38450" s="1" t="s">
        <v>34</v>
      </c>
    </row>
    <row r="38451" spans="1:24" x14ac:dyDescent="0.35">
      <c r="A38451">
        <v>5465</v>
      </c>
      <c r="B38451" s="1" t="s">
        <v>164969</v>
      </c>
      <c r="C38451" s="1" t="s">
        <v>101</v>
      </c>
      <c r="D38451" s="1" t="s">
        <v>164970</v>
      </c>
      <c r="E38451">
        <v>50000</v>
      </c>
      <c r="F38451" s="1" t="s">
        <v>164971</v>
      </c>
      <c r="G38451" s="1" t="s">
        <v>28</v>
      </c>
      <c r="H38451" s="1" t="s">
        <v>94</v>
      </c>
      <c r="I38451" s="1"/>
      <c r="K38451" s="1"/>
      <c r="S38451" s="2">
        <v>41485</v>
      </c>
      <c r="T38451" s="1" t="s">
        <v>2190</v>
      </c>
      <c r="U38451" s="1" t="s">
        <v>164972</v>
      </c>
      <c r="V38451" s="1"/>
      <c r="W38451" s="1"/>
      <c r="X38451" s="1"/>
    </row>
    <row r="38452" spans="1:24" x14ac:dyDescent="0.35">
      <c r="A38452">
        <v>19384</v>
      </c>
      <c r="B38452" s="1" t="s">
        <v>164969</v>
      </c>
      <c r="C38452" s="1" t="s">
        <v>101</v>
      </c>
      <c r="D38452" s="1" t="s">
        <v>164970</v>
      </c>
      <c r="E38452">
        <v>128000</v>
      </c>
      <c r="F38452" s="1" t="s">
        <v>164973</v>
      </c>
      <c r="G38452" s="1" t="s">
        <v>28</v>
      </c>
      <c r="H38452" s="1" t="s">
        <v>94</v>
      </c>
      <c r="I38452" s="1"/>
      <c r="K38452" s="1"/>
      <c r="S38452" s="2">
        <v>41866</v>
      </c>
      <c r="T38452" s="1" t="s">
        <v>2190</v>
      </c>
      <c r="U38452" s="1" t="s">
        <v>164972</v>
      </c>
      <c r="V38452" s="1"/>
      <c r="W38452" s="1"/>
      <c r="X38452" s="1"/>
    </row>
    <row r="38453" spans="1:24" x14ac:dyDescent="0.35">
      <c r="A38453">
        <v>24662</v>
      </c>
      <c r="B38453" s="1" t="s">
        <v>164974</v>
      </c>
      <c r="C38453" s="1" t="s">
        <v>101</v>
      </c>
      <c r="D38453" s="1" t="s">
        <v>164970</v>
      </c>
      <c r="E38453">
        <v>134000</v>
      </c>
      <c r="F38453" s="1" t="s">
        <v>164975</v>
      </c>
      <c r="G38453" s="1" t="s">
        <v>28</v>
      </c>
      <c r="H38453" s="1" t="s">
        <v>94</v>
      </c>
      <c r="I38453" s="1"/>
      <c r="K38453" s="1"/>
      <c r="S38453" s="2">
        <v>41984</v>
      </c>
      <c r="T38453" s="1" t="s">
        <v>2190</v>
      </c>
      <c r="U38453" s="1" t="s">
        <v>164972</v>
      </c>
      <c r="V38453" s="1"/>
      <c r="W38453" s="1"/>
      <c r="X38453" s="1"/>
    </row>
    <row r="38454" spans="1:24" x14ac:dyDescent="0.35">
      <c r="A38454">
        <v>2871</v>
      </c>
      <c r="B38454" s="1" t="s">
        <v>164976</v>
      </c>
      <c r="C38454" s="1" t="s">
        <v>101</v>
      </c>
      <c r="D38454" s="1" t="s">
        <v>164977</v>
      </c>
      <c r="E38454">
        <v>217000</v>
      </c>
      <c r="F38454" s="1" t="s">
        <v>164978</v>
      </c>
      <c r="G38454" s="1" t="s">
        <v>28</v>
      </c>
      <c r="H38454" s="1" t="s">
        <v>94</v>
      </c>
      <c r="I38454" s="1"/>
      <c r="K38454" s="1"/>
      <c r="S38454" s="2">
        <v>41411</v>
      </c>
      <c r="T38454" s="1" t="s">
        <v>2190</v>
      </c>
      <c r="U38454" s="1" t="s">
        <v>164979</v>
      </c>
      <c r="V38454" s="1"/>
      <c r="W38454" s="1"/>
      <c r="X38454" s="1"/>
    </row>
    <row r="38455" spans="1:24" x14ac:dyDescent="0.35">
      <c r="A38455">
        <v>44902</v>
      </c>
      <c r="B38455" s="1" t="s">
        <v>164980</v>
      </c>
      <c r="C38455" s="1" t="s">
        <v>101</v>
      </c>
      <c r="D38455" s="1" t="s">
        <v>164981</v>
      </c>
      <c r="E38455">
        <v>410000</v>
      </c>
      <c r="F38455" s="1" t="s">
        <v>164982</v>
      </c>
      <c r="G38455" s="1" t="s">
        <v>28</v>
      </c>
      <c r="H38455" s="1" t="s">
        <v>94</v>
      </c>
      <c r="I38455" s="1"/>
      <c r="K38455" s="1"/>
      <c r="S38455" s="2">
        <v>42440</v>
      </c>
      <c r="T38455" s="1" t="s">
        <v>2190</v>
      </c>
      <c r="U38455" s="1" t="s">
        <v>164983</v>
      </c>
      <c r="V38455" s="1"/>
      <c r="W38455" s="1"/>
      <c r="X38455" s="1"/>
    </row>
    <row r="38456" spans="1:24" x14ac:dyDescent="0.35">
      <c r="A38456">
        <v>37673</v>
      </c>
      <c r="B38456" s="1" t="s">
        <v>164984</v>
      </c>
      <c r="C38456" s="1" t="s">
        <v>101</v>
      </c>
      <c r="D38456" s="1" t="s">
        <v>164985</v>
      </c>
      <c r="E38456">
        <v>255000</v>
      </c>
      <c r="F38456" s="1" t="s">
        <v>164986</v>
      </c>
      <c r="G38456" s="1" t="s">
        <v>28</v>
      </c>
      <c r="H38456" s="1" t="s">
        <v>94</v>
      </c>
      <c r="I38456" s="1"/>
      <c r="K38456" s="1"/>
      <c r="S38456" s="2">
        <v>42276</v>
      </c>
      <c r="T38456" s="1" t="s">
        <v>2190</v>
      </c>
      <c r="U38456" s="1" t="s">
        <v>164987</v>
      </c>
      <c r="V38456" s="1"/>
      <c r="W38456" s="1"/>
      <c r="X38456" s="1"/>
    </row>
    <row r="38457" spans="1:24" x14ac:dyDescent="0.35">
      <c r="A38457">
        <v>16421</v>
      </c>
      <c r="B38457" s="1" t="s">
        <v>164988</v>
      </c>
      <c r="C38457" s="1" t="s">
        <v>101</v>
      </c>
      <c r="D38457" s="1" t="s">
        <v>164985</v>
      </c>
      <c r="E38457">
        <v>226000</v>
      </c>
      <c r="F38457" s="1" t="s">
        <v>164989</v>
      </c>
      <c r="G38457" s="1" t="s">
        <v>28</v>
      </c>
      <c r="H38457" s="1" t="s">
        <v>94</v>
      </c>
      <c r="I38457" s="1"/>
      <c r="K38457" s="1"/>
      <c r="S38457" s="2">
        <v>41795</v>
      </c>
      <c r="T38457" s="1" t="s">
        <v>2190</v>
      </c>
      <c r="U38457" s="1" t="s">
        <v>164987</v>
      </c>
      <c r="V38457" s="1"/>
      <c r="W38457" s="1"/>
      <c r="X38457" s="1"/>
    </row>
    <row r="38458" spans="1:24" x14ac:dyDescent="0.35">
      <c r="A38458">
        <v>48169</v>
      </c>
      <c r="B38458" s="1" t="s">
        <v>164990</v>
      </c>
      <c r="C38458" s="1" t="s">
        <v>101</v>
      </c>
      <c r="D38458" s="1" t="s">
        <v>164991</v>
      </c>
      <c r="E38458">
        <v>410000</v>
      </c>
      <c r="F38458" s="1" t="s">
        <v>164992</v>
      </c>
      <c r="G38458" s="1" t="s">
        <v>28</v>
      </c>
      <c r="H38458" s="1" t="s">
        <v>94</v>
      </c>
      <c r="I38458" s="1"/>
      <c r="K38458" s="1"/>
      <c r="S38458" s="2">
        <v>42510</v>
      </c>
      <c r="T38458" s="1" t="s">
        <v>2190</v>
      </c>
      <c r="U38458" s="1" t="s">
        <v>164993</v>
      </c>
      <c r="V38458" s="1"/>
      <c r="W38458" s="1"/>
      <c r="X38458" s="1"/>
    </row>
    <row r="38459" spans="1:24" x14ac:dyDescent="0.35">
      <c r="A38459">
        <v>12192</v>
      </c>
      <c r="B38459" s="1" t="s">
        <v>164994</v>
      </c>
      <c r="C38459" s="1" t="s">
        <v>101</v>
      </c>
      <c r="D38459" s="1" t="s">
        <v>164995</v>
      </c>
      <c r="E38459">
        <v>340000</v>
      </c>
      <c r="F38459" s="1" t="s">
        <v>164996</v>
      </c>
      <c r="G38459" s="1" t="s">
        <v>28</v>
      </c>
      <c r="H38459" s="1" t="s">
        <v>94</v>
      </c>
      <c r="I38459" s="1"/>
      <c r="K38459" s="1"/>
      <c r="S38459" s="2">
        <v>41682</v>
      </c>
      <c r="T38459" s="1" t="s">
        <v>2190</v>
      </c>
      <c r="U38459" s="1" t="s">
        <v>164997</v>
      </c>
      <c r="V38459" s="1"/>
      <c r="W38459" s="1"/>
      <c r="X38459" s="1"/>
    </row>
    <row r="38460" spans="1:24" x14ac:dyDescent="0.35">
      <c r="A38460">
        <v>13053</v>
      </c>
      <c r="B38460" s="1" t="s">
        <v>164998</v>
      </c>
      <c r="C38460" s="1" t="s">
        <v>101</v>
      </c>
      <c r="D38460" s="1" t="s">
        <v>164995</v>
      </c>
      <c r="E38460">
        <v>347500</v>
      </c>
      <c r="F38460" s="1" t="s">
        <v>164999</v>
      </c>
      <c r="G38460" s="1" t="s">
        <v>28</v>
      </c>
      <c r="H38460" s="1" t="s">
        <v>94</v>
      </c>
      <c r="I38460" s="1"/>
      <c r="K38460" s="1"/>
      <c r="S38460" s="2">
        <v>41726</v>
      </c>
      <c r="T38460" s="1" t="s">
        <v>2190</v>
      </c>
      <c r="U38460" s="1" t="s">
        <v>164997</v>
      </c>
      <c r="V38460" s="1"/>
      <c r="W38460" s="1"/>
      <c r="X38460" s="1"/>
    </row>
    <row r="38461" spans="1:24" x14ac:dyDescent="0.35">
      <c r="A38461">
        <v>7743</v>
      </c>
      <c r="B38461" s="1" t="s">
        <v>165000</v>
      </c>
      <c r="C38461" s="1" t="s">
        <v>101</v>
      </c>
      <c r="D38461" s="1" t="s">
        <v>165001</v>
      </c>
      <c r="E38461">
        <v>215000</v>
      </c>
      <c r="F38461" s="1" t="s">
        <v>165002</v>
      </c>
      <c r="G38461" s="1" t="s">
        <v>28</v>
      </c>
      <c r="H38461" s="1" t="s">
        <v>94</v>
      </c>
      <c r="I38461" s="1"/>
      <c r="K38461" s="1"/>
      <c r="S38461" s="2">
        <v>41527</v>
      </c>
      <c r="T38461" s="1" t="s">
        <v>2190</v>
      </c>
      <c r="U38461" s="1" t="s">
        <v>165003</v>
      </c>
      <c r="V38461" s="1"/>
      <c r="W38461" s="1"/>
      <c r="X38461" s="1"/>
    </row>
    <row r="38462" spans="1:24" x14ac:dyDescent="0.35">
      <c r="A38462">
        <v>5466</v>
      </c>
      <c r="B38462" s="1" t="s">
        <v>165004</v>
      </c>
      <c r="C38462" s="1" t="s">
        <v>101</v>
      </c>
      <c r="D38462" s="1" t="s">
        <v>165001</v>
      </c>
      <c r="E38462">
        <v>154500</v>
      </c>
      <c r="F38462" s="1" t="s">
        <v>165005</v>
      </c>
      <c r="G38462" s="1" t="s">
        <v>28</v>
      </c>
      <c r="H38462" s="1" t="s">
        <v>94</v>
      </c>
      <c r="I38462" s="1"/>
      <c r="K38462" s="1"/>
      <c r="S38462" s="2">
        <v>41466</v>
      </c>
      <c r="T38462" s="1" t="s">
        <v>2190</v>
      </c>
      <c r="U38462" s="1" t="s">
        <v>165003</v>
      </c>
      <c r="V38462" s="1"/>
      <c r="W38462" s="1"/>
      <c r="X38462" s="1"/>
    </row>
    <row r="38463" spans="1:24" x14ac:dyDescent="0.35">
      <c r="A38463">
        <v>55640</v>
      </c>
      <c r="B38463" s="1" t="s">
        <v>165006</v>
      </c>
      <c r="C38463" s="1" t="s">
        <v>25</v>
      </c>
      <c r="D38463" s="1" t="s">
        <v>165007</v>
      </c>
      <c r="E38463">
        <v>550000</v>
      </c>
      <c r="F38463" s="1" t="s">
        <v>165008</v>
      </c>
      <c r="G38463" s="1" t="s">
        <v>28</v>
      </c>
      <c r="H38463" s="1" t="s">
        <v>33733</v>
      </c>
      <c r="I38463" s="1" t="s">
        <v>165009</v>
      </c>
      <c r="J38463">
        <v>0.28000000000000003</v>
      </c>
      <c r="K38463" s="1" t="s">
        <v>3911</v>
      </c>
      <c r="L38463">
        <v>200000</v>
      </c>
      <c r="M38463">
        <v>194700</v>
      </c>
      <c r="N38463">
        <v>400000</v>
      </c>
      <c r="O38463">
        <v>1920</v>
      </c>
      <c r="P38463">
        <v>3</v>
      </c>
      <c r="Q38463">
        <v>1</v>
      </c>
      <c r="R38463">
        <v>0</v>
      </c>
      <c r="S38463" s="2">
        <v>42655</v>
      </c>
      <c r="T38463" s="1" t="s">
        <v>2190</v>
      </c>
      <c r="U38463" s="1" t="s">
        <v>165010</v>
      </c>
      <c r="V38463" s="1" t="s">
        <v>165011</v>
      </c>
      <c r="W38463" s="1" t="s">
        <v>2190</v>
      </c>
      <c r="X38463" s="1" t="s">
        <v>34</v>
      </c>
    </row>
    <row r="38464" spans="1:24" x14ac:dyDescent="0.35">
      <c r="A38464">
        <v>4077</v>
      </c>
      <c r="B38464" s="1" t="s">
        <v>165012</v>
      </c>
      <c r="C38464" s="1" t="s">
        <v>25</v>
      </c>
      <c r="D38464" s="1" t="s">
        <v>165013</v>
      </c>
      <c r="E38464">
        <v>590000</v>
      </c>
      <c r="F38464" s="1" t="s">
        <v>165014</v>
      </c>
      <c r="G38464" s="1" t="s">
        <v>28</v>
      </c>
      <c r="H38464" s="1" t="s">
        <v>165015</v>
      </c>
      <c r="I38464" s="1" t="s">
        <v>165016</v>
      </c>
      <c r="J38464">
        <v>0.25</v>
      </c>
      <c r="K38464" s="1" t="s">
        <v>3911</v>
      </c>
      <c r="L38464">
        <v>180000</v>
      </c>
      <c r="M38464">
        <v>332700</v>
      </c>
      <c r="N38464">
        <v>512700</v>
      </c>
      <c r="O38464">
        <v>1925</v>
      </c>
      <c r="P38464">
        <v>3</v>
      </c>
      <c r="Q38464">
        <v>2</v>
      </c>
      <c r="R38464">
        <v>0</v>
      </c>
      <c r="S38464" s="2">
        <v>41443</v>
      </c>
      <c r="T38464" s="1" t="s">
        <v>2190</v>
      </c>
      <c r="U38464" s="1" t="s">
        <v>165017</v>
      </c>
      <c r="V38464" s="1" t="s">
        <v>165017</v>
      </c>
      <c r="W38464" s="1" t="s">
        <v>2190</v>
      </c>
      <c r="X38464" s="1" t="s">
        <v>34</v>
      </c>
    </row>
    <row r="38465" spans="1:24" x14ac:dyDescent="0.35">
      <c r="A38465">
        <v>14105</v>
      </c>
      <c r="B38465" s="1" t="s">
        <v>165018</v>
      </c>
      <c r="C38465" s="1" t="s">
        <v>25</v>
      </c>
      <c r="D38465" s="1" t="s">
        <v>165019</v>
      </c>
      <c r="E38465">
        <v>685000</v>
      </c>
      <c r="F38465" s="1" t="s">
        <v>165020</v>
      </c>
      <c r="G38465" s="1" t="s">
        <v>28</v>
      </c>
      <c r="H38465" s="1" t="s">
        <v>165021</v>
      </c>
      <c r="I38465" s="1" t="s">
        <v>165022</v>
      </c>
      <c r="J38465">
        <v>0.25</v>
      </c>
      <c r="K38465" s="1" t="s">
        <v>3911</v>
      </c>
      <c r="L38465">
        <v>180000</v>
      </c>
      <c r="M38465">
        <v>375200</v>
      </c>
      <c r="N38465">
        <v>555200</v>
      </c>
      <c r="O38465">
        <v>1930</v>
      </c>
      <c r="P38465">
        <v>3</v>
      </c>
      <c r="Q38465">
        <v>2</v>
      </c>
      <c r="R38465">
        <v>0</v>
      </c>
      <c r="S38465" s="2">
        <v>41746</v>
      </c>
      <c r="T38465" s="1" t="s">
        <v>2190</v>
      </c>
      <c r="U38465" s="1" t="s">
        <v>165023</v>
      </c>
      <c r="V38465" s="1" t="s">
        <v>165023</v>
      </c>
      <c r="W38465" s="1" t="s">
        <v>2190</v>
      </c>
      <c r="X38465" s="1" t="s">
        <v>34</v>
      </c>
    </row>
    <row r="38466" spans="1:24" x14ac:dyDescent="0.35">
      <c r="A38466">
        <v>19385</v>
      </c>
      <c r="B38466" s="1" t="s">
        <v>165024</v>
      </c>
      <c r="C38466" s="1" t="s">
        <v>25</v>
      </c>
      <c r="D38466" s="1" t="s">
        <v>165025</v>
      </c>
      <c r="E38466">
        <v>1127500</v>
      </c>
      <c r="F38466" s="1" t="s">
        <v>165026</v>
      </c>
      <c r="G38466" s="1" t="s">
        <v>28</v>
      </c>
      <c r="H38466" s="1" t="s">
        <v>165027</v>
      </c>
      <c r="I38466" s="1" t="s">
        <v>165028</v>
      </c>
      <c r="J38466">
        <v>0.37</v>
      </c>
      <c r="K38466" s="1" t="s">
        <v>3911</v>
      </c>
      <c r="L38466">
        <v>200000</v>
      </c>
      <c r="M38466">
        <v>806900</v>
      </c>
      <c r="N38466">
        <v>1007900</v>
      </c>
      <c r="O38466">
        <v>1938</v>
      </c>
      <c r="P38466">
        <v>4</v>
      </c>
      <c r="Q38466">
        <v>4</v>
      </c>
      <c r="R38466">
        <v>1</v>
      </c>
      <c r="S38466" s="2">
        <v>41873</v>
      </c>
      <c r="T38466" s="1" t="s">
        <v>2190</v>
      </c>
      <c r="U38466" s="1" t="s">
        <v>165029</v>
      </c>
      <c r="V38466" s="1" t="s">
        <v>165029</v>
      </c>
      <c r="W38466" s="1" t="s">
        <v>2190</v>
      </c>
      <c r="X38466" s="1" t="s">
        <v>34</v>
      </c>
    </row>
    <row r="38467" spans="1:24" x14ac:dyDescent="0.35">
      <c r="A38467">
        <v>41585</v>
      </c>
      <c r="B38467" s="1" t="s">
        <v>165024</v>
      </c>
      <c r="C38467" s="1" t="s">
        <v>25</v>
      </c>
      <c r="D38467" s="1" t="s">
        <v>165025</v>
      </c>
      <c r="E38467">
        <v>1395000</v>
      </c>
      <c r="F38467" s="1" t="s">
        <v>165030</v>
      </c>
      <c r="G38467" s="1" t="s">
        <v>28</v>
      </c>
      <c r="H38467" s="1" t="s">
        <v>165027</v>
      </c>
      <c r="I38467" s="1" t="s">
        <v>165028</v>
      </c>
      <c r="J38467">
        <v>0.37</v>
      </c>
      <c r="K38467" s="1" t="s">
        <v>3911</v>
      </c>
      <c r="L38467">
        <v>200000</v>
      </c>
      <c r="M38467">
        <v>806900</v>
      </c>
      <c r="N38467">
        <v>1007900</v>
      </c>
      <c r="O38467">
        <v>1938</v>
      </c>
      <c r="P38467">
        <v>4</v>
      </c>
      <c r="Q38467">
        <v>4</v>
      </c>
      <c r="R38467">
        <v>1</v>
      </c>
      <c r="S38467" s="2">
        <v>42339</v>
      </c>
      <c r="T38467" s="1" t="s">
        <v>2190</v>
      </c>
      <c r="U38467" s="1" t="s">
        <v>165029</v>
      </c>
      <c r="V38467" s="1" t="s">
        <v>165029</v>
      </c>
      <c r="W38467" s="1" t="s">
        <v>2190</v>
      </c>
      <c r="X38467" s="1" t="s">
        <v>34</v>
      </c>
    </row>
    <row r="38468" spans="1:24" x14ac:dyDescent="0.35">
      <c r="A38468">
        <v>29079</v>
      </c>
      <c r="B38468" s="1" t="s">
        <v>165031</v>
      </c>
      <c r="C38468" s="1" t="s">
        <v>403</v>
      </c>
      <c r="D38468" s="1" t="s">
        <v>165032</v>
      </c>
      <c r="E38468">
        <v>875000</v>
      </c>
      <c r="F38468" s="1" t="s">
        <v>165033</v>
      </c>
      <c r="G38468" s="1" t="s">
        <v>28</v>
      </c>
      <c r="H38468" s="1" t="s">
        <v>165034</v>
      </c>
      <c r="I38468" s="1" t="s">
        <v>165035</v>
      </c>
      <c r="J38468">
        <v>0.3</v>
      </c>
      <c r="K38468" s="1" t="s">
        <v>3911</v>
      </c>
      <c r="L38468">
        <v>210000</v>
      </c>
      <c r="M38468">
        <v>612300</v>
      </c>
      <c r="N38468">
        <v>830500</v>
      </c>
      <c r="O38468">
        <v>1930</v>
      </c>
      <c r="P38468">
        <v>7</v>
      </c>
      <c r="Q38468">
        <v>3</v>
      </c>
      <c r="R38468">
        <v>0</v>
      </c>
      <c r="S38468" s="2">
        <v>42097</v>
      </c>
      <c r="T38468" s="1" t="s">
        <v>2190</v>
      </c>
      <c r="U38468" s="1" t="s">
        <v>165036</v>
      </c>
      <c r="V38468" s="1" t="s">
        <v>165036</v>
      </c>
      <c r="W38468" s="1" t="s">
        <v>2190</v>
      </c>
      <c r="X38468" s="1" t="s">
        <v>34</v>
      </c>
    </row>
    <row r="38469" spans="1:24" x14ac:dyDescent="0.35">
      <c r="A38469">
        <v>23629</v>
      </c>
      <c r="B38469" s="1" t="s">
        <v>165037</v>
      </c>
      <c r="C38469" s="1" t="s">
        <v>25</v>
      </c>
      <c r="D38469" s="1" t="s">
        <v>165038</v>
      </c>
      <c r="E38469">
        <v>499000</v>
      </c>
      <c r="F38469" s="1" t="s">
        <v>165039</v>
      </c>
      <c r="G38469" s="1" t="s">
        <v>28</v>
      </c>
      <c r="H38469" s="1" t="s">
        <v>165040</v>
      </c>
      <c r="I38469" s="1" t="s">
        <v>165041</v>
      </c>
      <c r="J38469">
        <v>0.3</v>
      </c>
      <c r="K38469" s="1" t="s">
        <v>3911</v>
      </c>
      <c r="L38469">
        <v>210000</v>
      </c>
      <c r="M38469">
        <v>740800</v>
      </c>
      <c r="N38469">
        <v>952700</v>
      </c>
      <c r="O38469">
        <v>1940</v>
      </c>
      <c r="P38469">
        <v>5</v>
      </c>
      <c r="Q38469">
        <v>5</v>
      </c>
      <c r="R38469">
        <v>1</v>
      </c>
      <c r="S38469" s="2">
        <v>41950</v>
      </c>
      <c r="T38469" s="1" t="s">
        <v>2190</v>
      </c>
      <c r="U38469" s="1" t="s">
        <v>165042</v>
      </c>
      <c r="V38469" s="1" t="s">
        <v>165042</v>
      </c>
      <c r="W38469" s="1" t="s">
        <v>2190</v>
      </c>
      <c r="X38469" s="1" t="s">
        <v>34</v>
      </c>
    </row>
    <row r="38470" spans="1:24" x14ac:dyDescent="0.35">
      <c r="A38470">
        <v>48170</v>
      </c>
      <c r="B38470" s="1" t="s">
        <v>165037</v>
      </c>
      <c r="C38470" s="1" t="s">
        <v>25</v>
      </c>
      <c r="D38470" s="1" t="s">
        <v>165043</v>
      </c>
      <c r="E38470">
        <v>1680000</v>
      </c>
      <c r="F38470" s="1" t="s">
        <v>165044</v>
      </c>
      <c r="G38470" s="1" t="s">
        <v>28</v>
      </c>
      <c r="H38470" s="1" t="s">
        <v>165040</v>
      </c>
      <c r="I38470" s="1" t="s">
        <v>165041</v>
      </c>
      <c r="J38470">
        <v>0.3</v>
      </c>
      <c r="K38470" s="1" t="s">
        <v>3911</v>
      </c>
      <c r="L38470">
        <v>210000</v>
      </c>
      <c r="M38470">
        <v>740800</v>
      </c>
      <c r="N38470">
        <v>952700</v>
      </c>
      <c r="O38470">
        <v>1940</v>
      </c>
      <c r="P38470">
        <v>5</v>
      </c>
      <c r="Q38470">
        <v>5</v>
      </c>
      <c r="R38470">
        <v>1</v>
      </c>
      <c r="S38470" s="2">
        <v>42514</v>
      </c>
      <c r="T38470" s="1" t="s">
        <v>2190</v>
      </c>
      <c r="U38470" s="1" t="s">
        <v>165045</v>
      </c>
      <c r="V38470" s="1" t="s">
        <v>165042</v>
      </c>
      <c r="W38470" s="1" t="s">
        <v>2190</v>
      </c>
      <c r="X38470" s="1" t="s">
        <v>34</v>
      </c>
    </row>
    <row r="38471" spans="1:24" x14ac:dyDescent="0.35">
      <c r="A38471">
        <v>50005</v>
      </c>
      <c r="B38471" s="1" t="s">
        <v>165046</v>
      </c>
      <c r="C38471" s="1" t="s">
        <v>25</v>
      </c>
      <c r="D38471" s="1" t="s">
        <v>165047</v>
      </c>
      <c r="E38471">
        <v>1438000</v>
      </c>
      <c r="F38471" s="1" t="s">
        <v>165048</v>
      </c>
      <c r="G38471" s="1" t="s">
        <v>28</v>
      </c>
      <c r="H38471" s="1" t="s">
        <v>165049</v>
      </c>
      <c r="I38471" s="1" t="s">
        <v>165050</v>
      </c>
      <c r="J38471">
        <v>0.28000000000000003</v>
      </c>
      <c r="K38471" s="1" t="s">
        <v>3911</v>
      </c>
      <c r="L38471">
        <v>200000</v>
      </c>
      <c r="M38471">
        <v>808200</v>
      </c>
      <c r="N38471">
        <v>1008200</v>
      </c>
      <c r="O38471">
        <v>1930</v>
      </c>
      <c r="P38471">
        <v>3</v>
      </c>
      <c r="Q38471">
        <v>4</v>
      </c>
      <c r="R38471">
        <v>1</v>
      </c>
      <c r="S38471" s="2">
        <v>42548</v>
      </c>
      <c r="T38471" s="1" t="s">
        <v>2190</v>
      </c>
      <c r="U38471" s="1" t="s">
        <v>165051</v>
      </c>
      <c r="V38471" s="1" t="s">
        <v>165052</v>
      </c>
      <c r="W38471" s="1" t="s">
        <v>2190</v>
      </c>
      <c r="X38471" s="1" t="s">
        <v>34</v>
      </c>
    </row>
    <row r="38472" spans="1:24" x14ac:dyDescent="0.35">
      <c r="A38472">
        <v>1021</v>
      </c>
      <c r="B38472" s="1" t="s">
        <v>165053</v>
      </c>
      <c r="C38472" s="1" t="s">
        <v>25</v>
      </c>
      <c r="D38472" s="1" t="s">
        <v>165054</v>
      </c>
      <c r="E38472">
        <v>630000</v>
      </c>
      <c r="F38472" s="1" t="s">
        <v>165055</v>
      </c>
      <c r="G38472" s="1" t="s">
        <v>28</v>
      </c>
      <c r="H38472" s="1" t="s">
        <v>165056</v>
      </c>
      <c r="I38472" s="1" t="s">
        <v>165057</v>
      </c>
      <c r="J38472">
        <v>0.28000000000000003</v>
      </c>
      <c r="K38472" s="1" t="s">
        <v>3911</v>
      </c>
      <c r="L38472">
        <v>200000</v>
      </c>
      <c r="M38472">
        <v>395200</v>
      </c>
      <c r="N38472">
        <v>606000</v>
      </c>
      <c r="O38472">
        <v>1920</v>
      </c>
      <c r="P38472">
        <v>2</v>
      </c>
      <c r="Q38472">
        <v>2</v>
      </c>
      <c r="R38472">
        <v>0</v>
      </c>
      <c r="S38472" s="2">
        <v>41337</v>
      </c>
      <c r="T38472" s="1" t="s">
        <v>2190</v>
      </c>
      <c r="U38472" s="1" t="s">
        <v>165058</v>
      </c>
      <c r="V38472" s="1" t="s">
        <v>165058</v>
      </c>
      <c r="W38472" s="1" t="s">
        <v>2190</v>
      </c>
      <c r="X38472" s="1" t="s">
        <v>34</v>
      </c>
    </row>
    <row r="38473" spans="1:24" x14ac:dyDescent="0.35">
      <c r="A38473">
        <v>15221</v>
      </c>
      <c r="B38473" s="1" t="s">
        <v>165059</v>
      </c>
      <c r="C38473" s="1" t="s">
        <v>25</v>
      </c>
      <c r="D38473" s="1" t="s">
        <v>165060</v>
      </c>
      <c r="E38473">
        <v>1010000</v>
      </c>
      <c r="F38473" s="1" t="s">
        <v>165061</v>
      </c>
      <c r="G38473" s="1" t="s">
        <v>28</v>
      </c>
      <c r="H38473" s="1" t="s">
        <v>165062</v>
      </c>
      <c r="I38473" s="1" t="s">
        <v>165063</v>
      </c>
      <c r="J38473">
        <v>0.28000000000000003</v>
      </c>
      <c r="K38473" s="1" t="s">
        <v>3911</v>
      </c>
      <c r="L38473">
        <v>200000</v>
      </c>
      <c r="M38473">
        <v>656000</v>
      </c>
      <c r="N38473">
        <v>869000</v>
      </c>
      <c r="O38473">
        <v>1930</v>
      </c>
      <c r="P38473">
        <v>5</v>
      </c>
      <c r="Q38473">
        <v>4</v>
      </c>
      <c r="R38473">
        <v>1</v>
      </c>
      <c r="S38473" s="2">
        <v>41773</v>
      </c>
      <c r="T38473" s="1" t="s">
        <v>2190</v>
      </c>
      <c r="U38473" s="1" t="s">
        <v>165064</v>
      </c>
      <c r="V38473" s="1" t="s">
        <v>165064</v>
      </c>
      <c r="W38473" s="1" t="s">
        <v>2190</v>
      </c>
      <c r="X38473" s="1" t="s">
        <v>34</v>
      </c>
    </row>
    <row r="38474" spans="1:24" x14ac:dyDescent="0.35">
      <c r="A38474">
        <v>30598</v>
      </c>
      <c r="B38474" s="1" t="s">
        <v>165065</v>
      </c>
      <c r="C38474" s="1" t="s">
        <v>25</v>
      </c>
      <c r="D38474" s="1" t="s">
        <v>165066</v>
      </c>
      <c r="E38474">
        <v>675000</v>
      </c>
      <c r="F38474" s="1" t="s">
        <v>165067</v>
      </c>
      <c r="G38474" s="1" t="s">
        <v>28</v>
      </c>
      <c r="H38474" s="1" t="s">
        <v>165068</v>
      </c>
      <c r="I38474" s="1" t="s">
        <v>165069</v>
      </c>
      <c r="J38474">
        <v>0.28000000000000003</v>
      </c>
      <c r="K38474" s="1" t="s">
        <v>3911</v>
      </c>
      <c r="L38474">
        <v>180000</v>
      </c>
      <c r="M38474">
        <v>402200</v>
      </c>
      <c r="N38474">
        <v>583400</v>
      </c>
      <c r="O38474">
        <v>1920</v>
      </c>
      <c r="P38474">
        <v>4</v>
      </c>
      <c r="Q38474">
        <v>3</v>
      </c>
      <c r="R38474">
        <v>0</v>
      </c>
      <c r="S38474" s="2">
        <v>42146</v>
      </c>
      <c r="T38474" s="1" t="s">
        <v>2190</v>
      </c>
      <c r="U38474" s="1" t="s">
        <v>165070</v>
      </c>
      <c r="V38474" s="1" t="s">
        <v>165070</v>
      </c>
      <c r="W38474" s="1" t="s">
        <v>2190</v>
      </c>
      <c r="X38474" s="1" t="s">
        <v>34</v>
      </c>
    </row>
    <row r="38475" spans="1:24" x14ac:dyDescent="0.35">
      <c r="A38475">
        <v>36013</v>
      </c>
      <c r="B38475" s="1" t="s">
        <v>165071</v>
      </c>
      <c r="C38475" s="1" t="s">
        <v>25</v>
      </c>
      <c r="D38475" s="1" t="s">
        <v>165072</v>
      </c>
      <c r="E38475">
        <v>1000000</v>
      </c>
      <c r="F38475" s="1" t="s">
        <v>165073</v>
      </c>
      <c r="G38475" s="1" t="s">
        <v>28</v>
      </c>
      <c r="H38475" s="1" t="s">
        <v>165074</v>
      </c>
      <c r="I38475" s="1" t="s">
        <v>165075</v>
      </c>
      <c r="J38475">
        <v>0.3</v>
      </c>
      <c r="K38475" s="1" t="s">
        <v>3911</v>
      </c>
      <c r="L38475">
        <v>180000</v>
      </c>
      <c r="M38475">
        <v>545500</v>
      </c>
      <c r="N38475">
        <v>726000</v>
      </c>
      <c r="O38475">
        <v>1930</v>
      </c>
      <c r="P38475">
        <v>4</v>
      </c>
      <c r="Q38475">
        <v>4</v>
      </c>
      <c r="R38475">
        <v>0</v>
      </c>
      <c r="S38475" s="2">
        <v>42233</v>
      </c>
      <c r="T38475" s="1" t="s">
        <v>2190</v>
      </c>
      <c r="U38475" s="1" t="s">
        <v>165076</v>
      </c>
      <c r="V38475" s="1" t="s">
        <v>165076</v>
      </c>
      <c r="W38475" s="1" t="s">
        <v>2190</v>
      </c>
      <c r="X38475" s="1" t="s">
        <v>34</v>
      </c>
    </row>
    <row r="38476" spans="1:24" x14ac:dyDescent="0.35">
      <c r="A38476">
        <v>50006</v>
      </c>
      <c r="B38476" s="1" t="s">
        <v>165077</v>
      </c>
      <c r="C38476" s="1" t="s">
        <v>25</v>
      </c>
      <c r="D38476" s="1" t="s">
        <v>165078</v>
      </c>
      <c r="E38476">
        <v>990000</v>
      </c>
      <c r="F38476" s="1" t="s">
        <v>165079</v>
      </c>
      <c r="G38476" s="1" t="s">
        <v>28</v>
      </c>
      <c r="H38476" s="1" t="s">
        <v>165080</v>
      </c>
      <c r="I38476" s="1" t="s">
        <v>165081</v>
      </c>
      <c r="J38476">
        <v>0.27</v>
      </c>
      <c r="K38476" s="1" t="s">
        <v>3911</v>
      </c>
      <c r="L38476">
        <v>200000</v>
      </c>
      <c r="M38476">
        <v>835100</v>
      </c>
      <c r="N38476">
        <v>1035100</v>
      </c>
      <c r="O38476">
        <v>1930</v>
      </c>
      <c r="P38476">
        <v>4</v>
      </c>
      <c r="Q38476">
        <v>3</v>
      </c>
      <c r="R38476">
        <v>1</v>
      </c>
      <c r="S38476" s="2">
        <v>42545</v>
      </c>
      <c r="T38476" s="1" t="s">
        <v>2190</v>
      </c>
      <c r="U38476" s="1" t="s">
        <v>165082</v>
      </c>
      <c r="V38476" s="1" t="s">
        <v>165083</v>
      </c>
      <c r="W38476" s="1" t="s">
        <v>2190</v>
      </c>
      <c r="X38476" s="1" t="s">
        <v>34</v>
      </c>
    </row>
    <row r="38477" spans="1:24" x14ac:dyDescent="0.35">
      <c r="A38477">
        <v>23630</v>
      </c>
      <c r="B38477" s="1" t="s">
        <v>165084</v>
      </c>
      <c r="C38477" s="1" t="s">
        <v>25</v>
      </c>
      <c r="D38477" s="1" t="s">
        <v>165085</v>
      </c>
      <c r="E38477">
        <v>1417500</v>
      </c>
      <c r="F38477" s="1" t="s">
        <v>165086</v>
      </c>
      <c r="G38477" s="1" t="s">
        <v>28</v>
      </c>
      <c r="H38477" s="1" t="s">
        <v>165087</v>
      </c>
      <c r="I38477" s="1" t="s">
        <v>165088</v>
      </c>
      <c r="J38477">
        <v>0.3</v>
      </c>
      <c r="K38477" s="1" t="s">
        <v>3911</v>
      </c>
      <c r="L38477">
        <v>200000</v>
      </c>
      <c r="M38477">
        <v>912400</v>
      </c>
      <c r="N38477">
        <v>1112400</v>
      </c>
      <c r="O38477">
        <v>1930</v>
      </c>
      <c r="P38477">
        <v>4</v>
      </c>
      <c r="Q38477">
        <v>4</v>
      </c>
      <c r="R38477">
        <v>1</v>
      </c>
      <c r="S38477" s="2">
        <v>41964</v>
      </c>
      <c r="T38477" s="1" t="s">
        <v>2190</v>
      </c>
      <c r="U38477" s="1" t="s">
        <v>165089</v>
      </c>
      <c r="V38477" s="1" t="s">
        <v>165089</v>
      </c>
      <c r="W38477" s="1" t="s">
        <v>2190</v>
      </c>
      <c r="X38477" s="1" t="s">
        <v>34</v>
      </c>
    </row>
    <row r="38478" spans="1:24" x14ac:dyDescent="0.35">
      <c r="A38478">
        <v>44903</v>
      </c>
      <c r="B38478" s="1" t="s">
        <v>165084</v>
      </c>
      <c r="C38478" s="1" t="s">
        <v>25</v>
      </c>
      <c r="D38478" s="1" t="s">
        <v>165085</v>
      </c>
      <c r="E38478">
        <v>1499000</v>
      </c>
      <c r="F38478" s="1" t="s">
        <v>165090</v>
      </c>
      <c r="G38478" s="1" t="s">
        <v>28</v>
      </c>
      <c r="H38478" s="1" t="s">
        <v>165087</v>
      </c>
      <c r="I38478" s="1" t="s">
        <v>165088</v>
      </c>
      <c r="J38478">
        <v>0.3</v>
      </c>
      <c r="K38478" s="1" t="s">
        <v>3911</v>
      </c>
      <c r="L38478">
        <v>200000</v>
      </c>
      <c r="M38478">
        <v>912400</v>
      </c>
      <c r="N38478">
        <v>1112400</v>
      </c>
      <c r="O38478">
        <v>1930</v>
      </c>
      <c r="P38478">
        <v>4</v>
      </c>
      <c r="Q38478">
        <v>4</v>
      </c>
      <c r="R38478">
        <v>1</v>
      </c>
      <c r="S38478" s="2">
        <v>42458</v>
      </c>
      <c r="T38478" s="1" t="s">
        <v>2190</v>
      </c>
      <c r="U38478" s="1" t="s">
        <v>165089</v>
      </c>
      <c r="V38478" s="1" t="s">
        <v>165089</v>
      </c>
      <c r="W38478" s="1" t="s">
        <v>2190</v>
      </c>
      <c r="X38478" s="1" t="s">
        <v>34</v>
      </c>
    </row>
    <row r="38479" spans="1:24" x14ac:dyDescent="0.35">
      <c r="A38479">
        <v>5467</v>
      </c>
      <c r="B38479" s="1" t="s">
        <v>165091</v>
      </c>
      <c r="C38479" s="1" t="s">
        <v>25</v>
      </c>
      <c r="D38479" s="1" t="s">
        <v>165092</v>
      </c>
      <c r="E38479">
        <v>1750000</v>
      </c>
      <c r="F38479" s="1" t="s">
        <v>165093</v>
      </c>
      <c r="G38479" s="1" t="s">
        <v>28</v>
      </c>
      <c r="H38479" s="1" t="s">
        <v>165094</v>
      </c>
      <c r="I38479" s="1" t="s">
        <v>165095</v>
      </c>
      <c r="J38479">
        <v>0.3</v>
      </c>
      <c r="K38479" s="1" t="s">
        <v>3911</v>
      </c>
      <c r="L38479">
        <v>200000</v>
      </c>
      <c r="M38479">
        <v>1390400</v>
      </c>
      <c r="N38479">
        <v>1590400</v>
      </c>
      <c r="O38479">
        <v>2013</v>
      </c>
      <c r="P38479">
        <v>4</v>
      </c>
      <c r="Q38479">
        <v>5</v>
      </c>
      <c r="R38479">
        <v>2</v>
      </c>
      <c r="S38479" s="2">
        <v>41460</v>
      </c>
      <c r="T38479" s="1" t="s">
        <v>2190</v>
      </c>
      <c r="U38479" s="1" t="s">
        <v>165096</v>
      </c>
      <c r="V38479" s="1" t="s">
        <v>165096</v>
      </c>
      <c r="W38479" s="1" t="s">
        <v>2190</v>
      </c>
      <c r="X38479" s="1" t="s">
        <v>34</v>
      </c>
    </row>
    <row r="38480" spans="1:24" x14ac:dyDescent="0.35">
      <c r="A38480">
        <v>17917</v>
      </c>
      <c r="B38480" s="1" t="s">
        <v>165097</v>
      </c>
      <c r="C38480" s="1" t="s">
        <v>25</v>
      </c>
      <c r="D38480" s="1" t="s">
        <v>165098</v>
      </c>
      <c r="E38480">
        <v>906000</v>
      </c>
      <c r="F38480" s="1" t="s">
        <v>165099</v>
      </c>
      <c r="G38480" s="1" t="s">
        <v>28</v>
      </c>
      <c r="H38480" s="1" t="s">
        <v>165100</v>
      </c>
      <c r="I38480" s="1" t="s">
        <v>165101</v>
      </c>
      <c r="J38480">
        <v>0.3</v>
      </c>
      <c r="K38480" s="1" t="s">
        <v>3911</v>
      </c>
      <c r="L38480">
        <v>200000</v>
      </c>
      <c r="M38480">
        <v>551100</v>
      </c>
      <c r="N38480">
        <v>766200</v>
      </c>
      <c r="O38480">
        <v>1930</v>
      </c>
      <c r="P38480">
        <v>4</v>
      </c>
      <c r="Q38480">
        <v>3</v>
      </c>
      <c r="R38480">
        <v>0</v>
      </c>
      <c r="S38480" s="2">
        <v>41851</v>
      </c>
      <c r="T38480" s="1" t="s">
        <v>2190</v>
      </c>
      <c r="U38480" s="1" t="s">
        <v>165102</v>
      </c>
      <c r="V38480" s="1" t="s">
        <v>165102</v>
      </c>
      <c r="W38480" s="1" t="s">
        <v>2190</v>
      </c>
      <c r="X38480" s="1" t="s">
        <v>34</v>
      </c>
    </row>
    <row r="38481" spans="1:24" x14ac:dyDescent="0.35">
      <c r="A38481">
        <v>11522</v>
      </c>
      <c r="B38481" s="1" t="s">
        <v>165097</v>
      </c>
      <c r="C38481" s="1" t="s">
        <v>25</v>
      </c>
      <c r="D38481" s="1" t="s">
        <v>165098</v>
      </c>
      <c r="E38481">
        <v>910000</v>
      </c>
      <c r="F38481" s="1" t="s">
        <v>165103</v>
      </c>
      <c r="G38481" s="1" t="s">
        <v>28</v>
      </c>
      <c r="H38481" s="1" t="s">
        <v>165100</v>
      </c>
      <c r="I38481" s="1" t="s">
        <v>165101</v>
      </c>
      <c r="J38481">
        <v>0.3</v>
      </c>
      <c r="K38481" s="1" t="s">
        <v>3911</v>
      </c>
      <c r="L38481">
        <v>200000</v>
      </c>
      <c r="M38481">
        <v>551100</v>
      </c>
      <c r="N38481">
        <v>766200</v>
      </c>
      <c r="O38481">
        <v>1930</v>
      </c>
      <c r="P38481">
        <v>4</v>
      </c>
      <c r="Q38481">
        <v>3</v>
      </c>
      <c r="R38481">
        <v>0</v>
      </c>
      <c r="S38481" s="2">
        <v>41669</v>
      </c>
      <c r="T38481" s="1" t="s">
        <v>2190</v>
      </c>
      <c r="U38481" s="1" t="s">
        <v>165102</v>
      </c>
      <c r="V38481" s="1" t="s">
        <v>165102</v>
      </c>
      <c r="W38481" s="1" t="s">
        <v>2190</v>
      </c>
      <c r="X38481" s="1" t="s">
        <v>34</v>
      </c>
    </row>
    <row r="38482" spans="1:24" x14ac:dyDescent="0.35">
      <c r="A38482">
        <v>22324</v>
      </c>
      <c r="B38482" s="1" t="s">
        <v>165104</v>
      </c>
      <c r="C38482" s="1" t="s">
        <v>25</v>
      </c>
      <c r="D38482" s="1" t="s">
        <v>165105</v>
      </c>
      <c r="E38482">
        <v>600000</v>
      </c>
      <c r="F38482" s="1" t="s">
        <v>165106</v>
      </c>
      <c r="G38482" s="1" t="s">
        <v>28</v>
      </c>
      <c r="H38482" s="1" t="s">
        <v>165107</v>
      </c>
      <c r="I38482" s="1" t="s">
        <v>165108</v>
      </c>
      <c r="J38482">
        <v>0.3</v>
      </c>
      <c r="K38482" s="1" t="s">
        <v>3911</v>
      </c>
      <c r="L38482">
        <v>200000</v>
      </c>
      <c r="M38482">
        <v>401400</v>
      </c>
      <c r="N38482">
        <v>601400</v>
      </c>
      <c r="O38482">
        <v>1936</v>
      </c>
      <c r="P38482">
        <v>4</v>
      </c>
      <c r="Q38482">
        <v>4</v>
      </c>
      <c r="R38482">
        <v>0</v>
      </c>
      <c r="S38482" s="2">
        <v>41918</v>
      </c>
      <c r="T38482" s="1" t="s">
        <v>2190</v>
      </c>
      <c r="U38482" s="1" t="s">
        <v>165109</v>
      </c>
      <c r="V38482" s="1" t="s">
        <v>165109</v>
      </c>
      <c r="W38482" s="1" t="s">
        <v>2190</v>
      </c>
      <c r="X38482" s="1" t="s">
        <v>34</v>
      </c>
    </row>
    <row r="38483" spans="1:24" x14ac:dyDescent="0.35">
      <c r="A38483">
        <v>20887</v>
      </c>
      <c r="B38483" s="1" t="s">
        <v>165110</v>
      </c>
      <c r="C38483" s="1" t="s">
        <v>403</v>
      </c>
      <c r="D38483" s="1" t="s">
        <v>165111</v>
      </c>
      <c r="E38483">
        <v>349000</v>
      </c>
      <c r="F38483" s="1" t="s">
        <v>165112</v>
      </c>
      <c r="G38483" s="1" t="s">
        <v>727</v>
      </c>
      <c r="H38483" s="1" t="s">
        <v>94</v>
      </c>
      <c r="I38483" s="1" t="s">
        <v>165113</v>
      </c>
      <c r="J38483">
        <v>0.27</v>
      </c>
      <c r="K38483" s="1" t="s">
        <v>3911</v>
      </c>
      <c r="L38483">
        <v>180000</v>
      </c>
      <c r="M38483">
        <v>153600</v>
      </c>
      <c r="N38483">
        <v>333600</v>
      </c>
      <c r="O38483">
        <v>1930</v>
      </c>
      <c r="P38483">
        <v>5</v>
      </c>
      <c r="Q38483">
        <v>2</v>
      </c>
      <c r="R38483">
        <v>0</v>
      </c>
      <c r="S38483" s="2">
        <v>41901</v>
      </c>
      <c r="T38483" s="1" t="s">
        <v>2190</v>
      </c>
      <c r="U38483" s="1" t="s">
        <v>165114</v>
      </c>
      <c r="V38483" s="1" t="s">
        <v>165114</v>
      </c>
      <c r="W38483" s="1" t="s">
        <v>2190</v>
      </c>
      <c r="X38483" s="1" t="s">
        <v>34</v>
      </c>
    </row>
    <row r="38484" spans="1:24" x14ac:dyDescent="0.35">
      <c r="A38484">
        <v>32470</v>
      </c>
      <c r="B38484" s="1" t="s">
        <v>165115</v>
      </c>
      <c r="C38484" s="1" t="s">
        <v>25</v>
      </c>
      <c r="D38484" s="1" t="s">
        <v>165116</v>
      </c>
      <c r="E38484">
        <v>525000</v>
      </c>
      <c r="F38484" s="1" t="s">
        <v>165117</v>
      </c>
      <c r="G38484" s="1" t="s">
        <v>28</v>
      </c>
      <c r="H38484" s="1" t="s">
        <v>165118</v>
      </c>
      <c r="I38484" s="1" t="s">
        <v>165119</v>
      </c>
      <c r="J38484">
        <v>0.21</v>
      </c>
      <c r="K38484" s="1" t="s">
        <v>3911</v>
      </c>
      <c r="L38484">
        <v>200000</v>
      </c>
      <c r="M38484">
        <v>221800</v>
      </c>
      <c r="N38484">
        <v>429600</v>
      </c>
      <c r="O38484">
        <v>1949</v>
      </c>
      <c r="P38484">
        <v>3</v>
      </c>
      <c r="Q38484">
        <v>2</v>
      </c>
      <c r="R38484">
        <v>0</v>
      </c>
      <c r="S38484" s="2">
        <v>42167</v>
      </c>
      <c r="T38484" s="1" t="s">
        <v>2190</v>
      </c>
      <c r="U38484" s="1" t="s">
        <v>165120</v>
      </c>
      <c r="V38484" s="1" t="s">
        <v>165120</v>
      </c>
      <c r="W38484" s="1" t="s">
        <v>2190</v>
      </c>
      <c r="X38484" s="1" t="s">
        <v>34</v>
      </c>
    </row>
    <row r="38485" spans="1:24" x14ac:dyDescent="0.35">
      <c r="A38485">
        <v>34279</v>
      </c>
      <c r="B38485" s="1" t="s">
        <v>165121</v>
      </c>
      <c r="C38485" s="1" t="s">
        <v>403</v>
      </c>
      <c r="D38485" s="1" t="s">
        <v>165122</v>
      </c>
      <c r="E38485">
        <v>392500</v>
      </c>
      <c r="F38485" s="1" t="s">
        <v>165123</v>
      </c>
      <c r="G38485" s="1" t="s">
        <v>28</v>
      </c>
      <c r="H38485" s="1" t="s">
        <v>165124</v>
      </c>
      <c r="I38485" s="1" t="s">
        <v>165125</v>
      </c>
      <c r="J38485">
        <v>0.18</v>
      </c>
      <c r="K38485" s="1" t="s">
        <v>3911</v>
      </c>
      <c r="L38485">
        <v>200000</v>
      </c>
      <c r="M38485">
        <v>125100</v>
      </c>
      <c r="N38485">
        <v>326200</v>
      </c>
      <c r="O38485">
        <v>1949</v>
      </c>
      <c r="P38485">
        <v>2</v>
      </c>
      <c r="Q38485">
        <v>2</v>
      </c>
      <c r="R38485">
        <v>0</v>
      </c>
      <c r="S38485" s="2">
        <v>42200</v>
      </c>
      <c r="T38485" s="1" t="s">
        <v>2190</v>
      </c>
      <c r="U38485" s="1" t="s">
        <v>165126</v>
      </c>
      <c r="V38485" s="1" t="s">
        <v>165126</v>
      </c>
      <c r="W38485" s="1" t="s">
        <v>2190</v>
      </c>
      <c r="X38485" s="1" t="s">
        <v>34</v>
      </c>
    </row>
    <row r="38486" spans="1:24" x14ac:dyDescent="0.35">
      <c r="A38486">
        <v>17918</v>
      </c>
      <c r="B38486" s="1" t="s">
        <v>165127</v>
      </c>
      <c r="C38486" s="1" t="s">
        <v>25</v>
      </c>
      <c r="D38486" s="1" t="s">
        <v>165128</v>
      </c>
      <c r="E38486">
        <v>1300000</v>
      </c>
      <c r="F38486" s="1" t="s">
        <v>165129</v>
      </c>
      <c r="G38486" s="1" t="s">
        <v>28</v>
      </c>
      <c r="H38486" s="1" t="s">
        <v>165130</v>
      </c>
      <c r="I38486" s="1" t="s">
        <v>165131</v>
      </c>
      <c r="J38486">
        <v>0.3</v>
      </c>
      <c r="K38486" s="1" t="s">
        <v>3911</v>
      </c>
      <c r="L38486">
        <v>200000</v>
      </c>
      <c r="M38486">
        <v>621500</v>
      </c>
      <c r="N38486">
        <v>872300</v>
      </c>
      <c r="O38486">
        <v>1925</v>
      </c>
      <c r="P38486">
        <v>4</v>
      </c>
      <c r="Q38486">
        <v>3</v>
      </c>
      <c r="R38486">
        <v>1</v>
      </c>
      <c r="S38486" s="2">
        <v>41841</v>
      </c>
      <c r="T38486" s="1" t="s">
        <v>2190</v>
      </c>
      <c r="U38486" s="1" t="s">
        <v>165132</v>
      </c>
      <c r="V38486" s="1" t="s">
        <v>165132</v>
      </c>
      <c r="W38486" s="1" t="s">
        <v>2190</v>
      </c>
      <c r="X38486" s="1" t="s">
        <v>34</v>
      </c>
    </row>
    <row r="38487" spans="1:24" x14ac:dyDescent="0.35">
      <c r="A38487">
        <v>27009</v>
      </c>
      <c r="B38487" s="1" t="s">
        <v>165133</v>
      </c>
      <c r="C38487" s="1" t="s">
        <v>25</v>
      </c>
      <c r="D38487" s="1" t="s">
        <v>165134</v>
      </c>
      <c r="E38487">
        <v>467500</v>
      </c>
      <c r="F38487" s="1" t="s">
        <v>165135</v>
      </c>
      <c r="G38487" s="1" t="s">
        <v>28</v>
      </c>
      <c r="H38487" s="1" t="s">
        <v>165136</v>
      </c>
      <c r="I38487" s="1" t="s">
        <v>165137</v>
      </c>
      <c r="J38487">
        <v>0.27</v>
      </c>
      <c r="K38487" s="1" t="s">
        <v>3911</v>
      </c>
      <c r="L38487">
        <v>180000</v>
      </c>
      <c r="M38487">
        <v>226700</v>
      </c>
      <c r="N38487">
        <v>406700</v>
      </c>
      <c r="O38487">
        <v>1935</v>
      </c>
      <c r="P38487">
        <v>2</v>
      </c>
      <c r="Q38487">
        <v>1</v>
      </c>
      <c r="R38487">
        <v>0</v>
      </c>
      <c r="S38487" s="2">
        <v>42058</v>
      </c>
      <c r="T38487" s="1" t="s">
        <v>2190</v>
      </c>
      <c r="U38487" s="1" t="s">
        <v>165138</v>
      </c>
      <c r="V38487" s="1" t="s">
        <v>165138</v>
      </c>
      <c r="W38487" s="1" t="s">
        <v>2190</v>
      </c>
      <c r="X38487" s="1" t="s">
        <v>34</v>
      </c>
    </row>
    <row r="38488" spans="1:24" x14ac:dyDescent="0.35">
      <c r="A38488">
        <v>16422</v>
      </c>
      <c r="B38488" s="1" t="s">
        <v>165139</v>
      </c>
      <c r="C38488" s="1" t="s">
        <v>25</v>
      </c>
      <c r="D38488" s="1" t="s">
        <v>165140</v>
      </c>
      <c r="E38488">
        <v>757000</v>
      </c>
      <c r="F38488" s="1" t="s">
        <v>165141</v>
      </c>
      <c r="G38488" s="1" t="s">
        <v>28</v>
      </c>
      <c r="H38488" s="1" t="s">
        <v>165142</v>
      </c>
      <c r="I38488" s="1" t="s">
        <v>165143</v>
      </c>
      <c r="J38488">
        <v>0.27</v>
      </c>
      <c r="K38488" s="1" t="s">
        <v>3911</v>
      </c>
      <c r="L38488">
        <v>180000</v>
      </c>
      <c r="M38488">
        <v>577000</v>
      </c>
      <c r="N38488">
        <v>757000</v>
      </c>
      <c r="O38488">
        <v>1989</v>
      </c>
      <c r="P38488">
        <v>3</v>
      </c>
      <c r="Q38488">
        <v>3</v>
      </c>
      <c r="R38488">
        <v>0</v>
      </c>
      <c r="S38488" s="2">
        <v>41807</v>
      </c>
      <c r="T38488" s="1" t="s">
        <v>2190</v>
      </c>
      <c r="U38488" s="1" t="s">
        <v>165144</v>
      </c>
      <c r="V38488" s="1" t="s">
        <v>165144</v>
      </c>
      <c r="W38488" s="1" t="s">
        <v>2190</v>
      </c>
      <c r="X38488" s="1" t="s">
        <v>34</v>
      </c>
    </row>
    <row r="38489" spans="1:24" x14ac:dyDescent="0.35">
      <c r="A38489">
        <v>4078</v>
      </c>
      <c r="B38489" s="1" t="s">
        <v>165145</v>
      </c>
      <c r="C38489" s="1" t="s">
        <v>25</v>
      </c>
      <c r="D38489" s="1" t="s">
        <v>165146</v>
      </c>
      <c r="E38489">
        <v>625000</v>
      </c>
      <c r="F38489" s="1" t="s">
        <v>165147</v>
      </c>
      <c r="G38489" s="1" t="s">
        <v>28</v>
      </c>
      <c r="H38489" s="1" t="s">
        <v>165148</v>
      </c>
      <c r="I38489" s="1" t="s">
        <v>165149</v>
      </c>
      <c r="J38489">
        <v>0.38</v>
      </c>
      <c r="K38489" s="1" t="s">
        <v>3911</v>
      </c>
      <c r="L38489">
        <v>200000</v>
      </c>
      <c r="M38489">
        <v>409000</v>
      </c>
      <c r="N38489">
        <v>630000</v>
      </c>
      <c r="O38489">
        <v>2017</v>
      </c>
      <c r="P38489">
        <v>4</v>
      </c>
      <c r="Q38489">
        <v>3</v>
      </c>
      <c r="R38489">
        <v>1</v>
      </c>
      <c r="S38489" s="2">
        <v>41437</v>
      </c>
      <c r="T38489" s="1" t="s">
        <v>2190</v>
      </c>
      <c r="U38489" s="1" t="s">
        <v>165150</v>
      </c>
      <c r="V38489" s="1" t="s">
        <v>165151</v>
      </c>
      <c r="W38489" s="1" t="s">
        <v>2190</v>
      </c>
      <c r="X38489" s="1" t="s">
        <v>34</v>
      </c>
    </row>
    <row r="38490" spans="1:24" x14ac:dyDescent="0.35">
      <c r="A38490">
        <v>50007</v>
      </c>
      <c r="B38490" s="1" t="s">
        <v>165152</v>
      </c>
      <c r="C38490" s="1" t="s">
        <v>25</v>
      </c>
      <c r="D38490" s="1" t="s">
        <v>165153</v>
      </c>
      <c r="E38490">
        <v>2210000</v>
      </c>
      <c r="F38490" s="1" t="s">
        <v>165154</v>
      </c>
      <c r="G38490" s="1" t="s">
        <v>28</v>
      </c>
      <c r="H38490" s="1" t="s">
        <v>165155</v>
      </c>
      <c r="I38490" s="1" t="s">
        <v>165156</v>
      </c>
      <c r="J38490">
        <v>0.6</v>
      </c>
      <c r="K38490" s="1" t="s">
        <v>3911</v>
      </c>
      <c r="L38490">
        <v>231000</v>
      </c>
      <c r="M38490">
        <v>1132500</v>
      </c>
      <c r="N38490">
        <v>1365000</v>
      </c>
      <c r="O38490">
        <v>1925</v>
      </c>
      <c r="P38490">
        <v>4</v>
      </c>
      <c r="Q38490">
        <v>3</v>
      </c>
      <c r="R38490">
        <v>1</v>
      </c>
      <c r="S38490" s="2">
        <v>42544</v>
      </c>
      <c r="T38490" s="1" t="s">
        <v>2190</v>
      </c>
      <c r="U38490" s="1" t="s">
        <v>165157</v>
      </c>
      <c r="V38490" s="1" t="s">
        <v>165158</v>
      </c>
      <c r="W38490" s="1" t="s">
        <v>2190</v>
      </c>
      <c r="X38490" s="1" t="s">
        <v>34</v>
      </c>
    </row>
    <row r="38491" spans="1:24" x14ac:dyDescent="0.35">
      <c r="A38491">
        <v>36014</v>
      </c>
      <c r="B38491" s="1" t="s">
        <v>165159</v>
      </c>
      <c r="C38491" s="1" t="s">
        <v>25</v>
      </c>
      <c r="D38491" s="1" t="s">
        <v>165160</v>
      </c>
      <c r="E38491">
        <v>575000</v>
      </c>
      <c r="F38491" s="1" t="s">
        <v>165161</v>
      </c>
      <c r="G38491" s="1" t="s">
        <v>28</v>
      </c>
      <c r="H38491" s="1" t="s">
        <v>165162</v>
      </c>
      <c r="I38491" s="1" t="s">
        <v>165163</v>
      </c>
      <c r="J38491">
        <v>0.34</v>
      </c>
      <c r="K38491" s="1" t="s">
        <v>3911</v>
      </c>
      <c r="L38491">
        <v>243000</v>
      </c>
      <c r="M38491">
        <v>187400</v>
      </c>
      <c r="N38491">
        <v>436700</v>
      </c>
      <c r="O38491">
        <v>1930</v>
      </c>
      <c r="P38491">
        <v>3</v>
      </c>
      <c r="Q38491">
        <v>2</v>
      </c>
      <c r="R38491">
        <v>0</v>
      </c>
      <c r="S38491" s="2">
        <v>42219</v>
      </c>
      <c r="T38491" s="1" t="s">
        <v>2190</v>
      </c>
      <c r="U38491" s="1" t="s">
        <v>165164</v>
      </c>
      <c r="V38491" s="1" t="s">
        <v>165164</v>
      </c>
      <c r="W38491" s="1" t="s">
        <v>2190</v>
      </c>
      <c r="X38491" s="1" t="s">
        <v>34</v>
      </c>
    </row>
    <row r="38492" spans="1:24" x14ac:dyDescent="0.35">
      <c r="A38492">
        <v>41586</v>
      </c>
      <c r="B38492" s="1" t="s">
        <v>165165</v>
      </c>
      <c r="C38492" s="1" t="s">
        <v>25</v>
      </c>
      <c r="D38492" s="1" t="s">
        <v>165166</v>
      </c>
      <c r="E38492">
        <v>1700000</v>
      </c>
      <c r="F38492" s="1" t="s">
        <v>165167</v>
      </c>
      <c r="G38492" s="1" t="s">
        <v>28</v>
      </c>
      <c r="H38492" s="1" t="s">
        <v>165168</v>
      </c>
      <c r="I38492" s="1" t="s">
        <v>165169</v>
      </c>
      <c r="J38492">
        <v>0.76</v>
      </c>
      <c r="K38492" s="1" t="s">
        <v>3911</v>
      </c>
      <c r="L38492">
        <v>270000</v>
      </c>
      <c r="M38492">
        <v>1073400</v>
      </c>
      <c r="N38492">
        <v>1343400</v>
      </c>
      <c r="O38492">
        <v>2004</v>
      </c>
      <c r="P38492">
        <v>4</v>
      </c>
      <c r="Q38492">
        <v>5</v>
      </c>
      <c r="R38492">
        <v>2</v>
      </c>
      <c r="S38492" s="2">
        <v>42356</v>
      </c>
      <c r="T38492" s="1" t="s">
        <v>2190</v>
      </c>
      <c r="U38492" s="1" t="s">
        <v>165170</v>
      </c>
      <c r="V38492" s="1" t="s">
        <v>165170</v>
      </c>
      <c r="W38492" s="1" t="s">
        <v>2190</v>
      </c>
      <c r="X38492" s="1" t="s">
        <v>34</v>
      </c>
    </row>
    <row r="38493" spans="1:24" x14ac:dyDescent="0.35">
      <c r="A38493">
        <v>20888</v>
      </c>
      <c r="B38493" s="1" t="s">
        <v>165171</v>
      </c>
      <c r="C38493" s="1" t="s">
        <v>472</v>
      </c>
      <c r="D38493" s="1" t="s">
        <v>165172</v>
      </c>
      <c r="E38493">
        <v>500000</v>
      </c>
      <c r="F38493" s="1" t="s">
        <v>165173</v>
      </c>
      <c r="G38493" s="1" t="s">
        <v>727</v>
      </c>
      <c r="H38493" s="1" t="s">
        <v>165174</v>
      </c>
      <c r="I38493" s="1" t="s">
        <v>165175</v>
      </c>
      <c r="J38493">
        <v>0.46</v>
      </c>
      <c r="K38493" s="1" t="s">
        <v>3911</v>
      </c>
      <c r="L38493">
        <v>216000</v>
      </c>
      <c r="M38493">
        <v>1189200</v>
      </c>
      <c r="N38493">
        <v>1432200</v>
      </c>
      <c r="O38493">
        <v>2015</v>
      </c>
      <c r="P38493">
        <v>5</v>
      </c>
      <c r="Q38493">
        <v>5</v>
      </c>
      <c r="R38493">
        <v>1</v>
      </c>
      <c r="S38493" s="2">
        <v>41912</v>
      </c>
      <c r="T38493" s="1" t="s">
        <v>2190</v>
      </c>
      <c r="U38493" s="1" t="s">
        <v>165176</v>
      </c>
      <c r="V38493" s="1" t="s">
        <v>165176</v>
      </c>
      <c r="W38493" s="1" t="s">
        <v>2190</v>
      </c>
      <c r="X38493" s="1" t="s">
        <v>34</v>
      </c>
    </row>
    <row r="38494" spans="1:24" x14ac:dyDescent="0.35">
      <c r="A38494">
        <v>41587</v>
      </c>
      <c r="B38494" s="1" t="s">
        <v>165171</v>
      </c>
      <c r="C38494" s="1" t="s">
        <v>25</v>
      </c>
      <c r="D38494" s="1" t="s">
        <v>165172</v>
      </c>
      <c r="E38494">
        <v>1960000</v>
      </c>
      <c r="F38494" s="1" t="s">
        <v>165177</v>
      </c>
      <c r="G38494" s="1" t="s">
        <v>727</v>
      </c>
      <c r="H38494" s="1" t="s">
        <v>165174</v>
      </c>
      <c r="I38494" s="1" t="s">
        <v>165175</v>
      </c>
      <c r="J38494">
        <v>0.46</v>
      </c>
      <c r="K38494" s="1" t="s">
        <v>3911</v>
      </c>
      <c r="L38494">
        <v>216000</v>
      </c>
      <c r="M38494">
        <v>1189200</v>
      </c>
      <c r="N38494">
        <v>1432200</v>
      </c>
      <c r="O38494">
        <v>2015</v>
      </c>
      <c r="P38494">
        <v>5</v>
      </c>
      <c r="Q38494">
        <v>5</v>
      </c>
      <c r="R38494">
        <v>1</v>
      </c>
      <c r="S38494" s="2">
        <v>42368</v>
      </c>
      <c r="T38494" s="1" t="s">
        <v>2190</v>
      </c>
      <c r="U38494" s="1" t="s">
        <v>165176</v>
      </c>
      <c r="V38494" s="1" t="s">
        <v>165176</v>
      </c>
      <c r="W38494" s="1" t="s">
        <v>2190</v>
      </c>
      <c r="X38494" s="1" t="s">
        <v>34</v>
      </c>
    </row>
    <row r="38495" spans="1:24" x14ac:dyDescent="0.35">
      <c r="A38495">
        <v>54122</v>
      </c>
      <c r="B38495" s="1" t="s">
        <v>165178</v>
      </c>
      <c r="C38495" s="1" t="s">
        <v>25</v>
      </c>
      <c r="D38495" s="1" t="s">
        <v>165179</v>
      </c>
      <c r="E38495">
        <v>235000</v>
      </c>
      <c r="F38495" s="1" t="s">
        <v>165180</v>
      </c>
      <c r="G38495" s="1" t="s">
        <v>28</v>
      </c>
      <c r="H38495" s="1" t="s">
        <v>165181</v>
      </c>
      <c r="I38495" s="1" t="s">
        <v>165182</v>
      </c>
      <c r="J38495">
        <v>0.33</v>
      </c>
      <c r="K38495" s="1" t="s">
        <v>3911</v>
      </c>
      <c r="L38495">
        <v>198000</v>
      </c>
      <c r="M38495">
        <v>128200</v>
      </c>
      <c r="N38495">
        <v>326200</v>
      </c>
      <c r="O38495">
        <v>1950</v>
      </c>
      <c r="P38495">
        <v>2</v>
      </c>
      <c r="Q38495">
        <v>1</v>
      </c>
      <c r="R38495">
        <v>0</v>
      </c>
      <c r="S38495" s="2">
        <v>42641</v>
      </c>
      <c r="T38495" s="1" t="s">
        <v>2190</v>
      </c>
      <c r="U38495" s="1" t="s">
        <v>165183</v>
      </c>
      <c r="V38495" s="1" t="s">
        <v>165184</v>
      </c>
      <c r="W38495" s="1" t="s">
        <v>2190</v>
      </c>
      <c r="X38495" s="1" t="s">
        <v>34</v>
      </c>
    </row>
    <row r="38496" spans="1:24" x14ac:dyDescent="0.35">
      <c r="A38496">
        <v>36015</v>
      </c>
      <c r="B38496" s="1" t="s">
        <v>165185</v>
      </c>
      <c r="C38496" s="1" t="s">
        <v>25</v>
      </c>
      <c r="D38496" s="1" t="s">
        <v>165186</v>
      </c>
      <c r="E38496">
        <v>542000</v>
      </c>
      <c r="F38496" s="1" t="s">
        <v>165187</v>
      </c>
      <c r="G38496" s="1" t="s">
        <v>28</v>
      </c>
      <c r="H38496" s="1" t="s">
        <v>165188</v>
      </c>
      <c r="I38496" s="1" t="s">
        <v>165189</v>
      </c>
      <c r="J38496">
        <v>0.17</v>
      </c>
      <c r="K38496" s="1" t="s">
        <v>3911</v>
      </c>
      <c r="L38496">
        <v>220000</v>
      </c>
      <c r="M38496">
        <v>177900</v>
      </c>
      <c r="N38496">
        <v>409000</v>
      </c>
      <c r="O38496">
        <v>1933</v>
      </c>
      <c r="P38496">
        <v>2</v>
      </c>
      <c r="Q38496">
        <v>2</v>
      </c>
      <c r="R38496">
        <v>0</v>
      </c>
      <c r="S38496" s="2">
        <v>42228</v>
      </c>
      <c r="T38496" s="1" t="s">
        <v>2190</v>
      </c>
      <c r="U38496" s="1" t="s">
        <v>165190</v>
      </c>
      <c r="V38496" s="1" t="s">
        <v>165190</v>
      </c>
      <c r="W38496" s="1" t="s">
        <v>2190</v>
      </c>
      <c r="X38496" s="1" t="s">
        <v>34</v>
      </c>
    </row>
    <row r="38497" spans="1:24" x14ac:dyDescent="0.35">
      <c r="A38497">
        <v>32471</v>
      </c>
      <c r="B38497" s="1" t="s">
        <v>165191</v>
      </c>
      <c r="C38497" s="1" t="s">
        <v>25</v>
      </c>
      <c r="D38497" s="1" t="s">
        <v>165192</v>
      </c>
      <c r="E38497">
        <v>300000</v>
      </c>
      <c r="F38497" s="1" t="s">
        <v>165193</v>
      </c>
      <c r="G38497" s="1" t="s">
        <v>28</v>
      </c>
      <c r="H38497" s="1" t="s">
        <v>165194</v>
      </c>
      <c r="I38497" s="1" t="s">
        <v>165195</v>
      </c>
      <c r="J38497">
        <v>0.17</v>
      </c>
      <c r="K38497" s="1" t="s">
        <v>3911</v>
      </c>
      <c r="L38497">
        <v>220000</v>
      </c>
      <c r="M38497">
        <v>60000</v>
      </c>
      <c r="N38497">
        <v>280000</v>
      </c>
      <c r="O38497">
        <v>1955</v>
      </c>
      <c r="P38497">
        <v>2</v>
      </c>
      <c r="Q38497">
        <v>1</v>
      </c>
      <c r="R38497">
        <v>0</v>
      </c>
      <c r="S38497" s="2">
        <v>42166</v>
      </c>
      <c r="T38497" s="1" t="s">
        <v>2190</v>
      </c>
      <c r="U38497" s="1" t="s">
        <v>165196</v>
      </c>
      <c r="V38497" s="1" t="s">
        <v>165196</v>
      </c>
      <c r="W38497" s="1" t="s">
        <v>2190</v>
      </c>
      <c r="X38497" s="1" t="s">
        <v>34</v>
      </c>
    </row>
    <row r="38498" spans="1:24" x14ac:dyDescent="0.35">
      <c r="A38498">
        <v>15222</v>
      </c>
      <c r="B38498" s="1" t="s">
        <v>165197</v>
      </c>
      <c r="C38498" s="1" t="s">
        <v>25</v>
      </c>
      <c r="D38498" s="1" t="s">
        <v>165198</v>
      </c>
      <c r="E38498">
        <v>270000</v>
      </c>
      <c r="F38498" s="1" t="s">
        <v>165199</v>
      </c>
      <c r="G38498" s="1" t="s">
        <v>28</v>
      </c>
      <c r="H38498" s="1" t="s">
        <v>165200</v>
      </c>
      <c r="I38498" s="1" t="s">
        <v>165201</v>
      </c>
      <c r="J38498">
        <v>0.18</v>
      </c>
      <c r="K38498" s="1" t="s">
        <v>3911</v>
      </c>
      <c r="L38498">
        <v>220000</v>
      </c>
      <c r="M38498">
        <v>75700</v>
      </c>
      <c r="N38498">
        <v>298200</v>
      </c>
      <c r="O38498">
        <v>1950</v>
      </c>
      <c r="P38498">
        <v>2</v>
      </c>
      <c r="Q38498">
        <v>1</v>
      </c>
      <c r="R38498">
        <v>0</v>
      </c>
      <c r="S38498" s="2">
        <v>41779</v>
      </c>
      <c r="T38498" s="1" t="s">
        <v>2190</v>
      </c>
      <c r="U38498" s="1" t="s">
        <v>165202</v>
      </c>
      <c r="V38498" s="1" t="s">
        <v>165202</v>
      </c>
      <c r="W38498" s="1" t="s">
        <v>2190</v>
      </c>
      <c r="X38498" s="1" t="s">
        <v>34</v>
      </c>
    </row>
    <row r="38499" spans="1:24" x14ac:dyDescent="0.35">
      <c r="A38499">
        <v>55641</v>
      </c>
      <c r="B38499" s="1" t="s">
        <v>165203</v>
      </c>
      <c r="C38499" s="1" t="s">
        <v>25</v>
      </c>
      <c r="D38499" s="1" t="s">
        <v>165204</v>
      </c>
      <c r="E38499">
        <v>309900</v>
      </c>
      <c r="F38499" s="1" t="s">
        <v>165205</v>
      </c>
      <c r="G38499" s="1" t="s">
        <v>28</v>
      </c>
      <c r="H38499" s="1" t="s">
        <v>165206</v>
      </c>
      <c r="I38499" s="1" t="s">
        <v>165207</v>
      </c>
      <c r="J38499">
        <v>0.2</v>
      </c>
      <c r="K38499" s="1" t="s">
        <v>3911</v>
      </c>
      <c r="L38499">
        <v>220000</v>
      </c>
      <c r="M38499">
        <v>90400</v>
      </c>
      <c r="N38499">
        <v>310400</v>
      </c>
      <c r="O38499">
        <v>1955</v>
      </c>
      <c r="P38499">
        <v>2</v>
      </c>
      <c r="Q38499">
        <v>1</v>
      </c>
      <c r="R38499">
        <v>0</v>
      </c>
      <c r="S38499" s="2">
        <v>42650</v>
      </c>
      <c r="T38499" s="1" t="s">
        <v>2190</v>
      </c>
      <c r="U38499" s="1" t="s">
        <v>165208</v>
      </c>
      <c r="V38499" s="1" t="s">
        <v>165209</v>
      </c>
      <c r="W38499" s="1" t="s">
        <v>2190</v>
      </c>
      <c r="X38499" s="1" t="s">
        <v>34</v>
      </c>
    </row>
    <row r="38500" spans="1:24" x14ac:dyDescent="0.35">
      <c r="A38500">
        <v>43818</v>
      </c>
      <c r="B38500" s="1" t="s">
        <v>165210</v>
      </c>
      <c r="C38500" s="1" t="s">
        <v>25</v>
      </c>
      <c r="D38500" s="1" t="s">
        <v>165211</v>
      </c>
      <c r="E38500">
        <v>622758</v>
      </c>
      <c r="F38500" s="1" t="s">
        <v>165212</v>
      </c>
      <c r="G38500" s="1" t="s">
        <v>28</v>
      </c>
      <c r="H38500" s="1" t="s">
        <v>165213</v>
      </c>
      <c r="I38500" s="1" t="s">
        <v>165214</v>
      </c>
      <c r="J38500">
        <v>0.18</v>
      </c>
      <c r="K38500" s="1" t="s">
        <v>3911</v>
      </c>
      <c r="L38500">
        <v>220000</v>
      </c>
      <c r="M38500">
        <v>370600</v>
      </c>
      <c r="N38500">
        <v>590600</v>
      </c>
      <c r="O38500">
        <v>1940</v>
      </c>
      <c r="P38500">
        <v>5</v>
      </c>
      <c r="Q38500">
        <v>2</v>
      </c>
      <c r="R38500">
        <v>1</v>
      </c>
      <c r="S38500" s="2">
        <v>42424</v>
      </c>
      <c r="T38500" s="1" t="s">
        <v>2190</v>
      </c>
      <c r="U38500" s="1" t="s">
        <v>165215</v>
      </c>
      <c r="V38500" s="1" t="s">
        <v>165215</v>
      </c>
      <c r="W38500" s="1" t="s">
        <v>2190</v>
      </c>
      <c r="X38500" s="1" t="s">
        <v>34</v>
      </c>
    </row>
    <row r="38501" spans="1:24" x14ac:dyDescent="0.35">
      <c r="A38501">
        <v>8610</v>
      </c>
      <c r="B38501" s="1" t="s">
        <v>165216</v>
      </c>
      <c r="C38501" s="1" t="s">
        <v>25</v>
      </c>
      <c r="D38501" s="1" t="s">
        <v>165217</v>
      </c>
      <c r="E38501">
        <v>585000</v>
      </c>
      <c r="F38501" s="1" t="s">
        <v>165218</v>
      </c>
      <c r="G38501" s="1" t="s">
        <v>28</v>
      </c>
      <c r="H38501" s="1" t="s">
        <v>165219</v>
      </c>
      <c r="I38501" s="1" t="s">
        <v>165220</v>
      </c>
      <c r="J38501">
        <v>0.2</v>
      </c>
      <c r="K38501" s="1" t="s">
        <v>3911</v>
      </c>
      <c r="L38501">
        <v>220000</v>
      </c>
      <c r="M38501">
        <v>283000</v>
      </c>
      <c r="N38501">
        <v>503000</v>
      </c>
      <c r="O38501">
        <v>1925</v>
      </c>
      <c r="P38501">
        <v>3</v>
      </c>
      <c r="Q38501">
        <v>3</v>
      </c>
      <c r="R38501">
        <v>0</v>
      </c>
      <c r="S38501" s="2">
        <v>41565</v>
      </c>
      <c r="T38501" s="1" t="s">
        <v>2190</v>
      </c>
      <c r="U38501" s="1" t="s">
        <v>165221</v>
      </c>
      <c r="V38501" s="1" t="s">
        <v>165221</v>
      </c>
      <c r="W38501" s="1" t="s">
        <v>2190</v>
      </c>
      <c r="X38501" s="1" t="s">
        <v>34</v>
      </c>
    </row>
    <row r="38502" spans="1:24" x14ac:dyDescent="0.35">
      <c r="A38502">
        <v>13054</v>
      </c>
      <c r="B38502" s="1" t="s">
        <v>165222</v>
      </c>
      <c r="C38502" s="1" t="s">
        <v>403</v>
      </c>
      <c r="D38502" s="1" t="s">
        <v>165223</v>
      </c>
      <c r="E38502">
        <v>415000</v>
      </c>
      <c r="F38502" s="1" t="s">
        <v>165224</v>
      </c>
      <c r="G38502" s="1" t="s">
        <v>28</v>
      </c>
      <c r="H38502" s="1" t="s">
        <v>144391</v>
      </c>
      <c r="I38502" s="1" t="s">
        <v>165225</v>
      </c>
      <c r="J38502">
        <v>0.2</v>
      </c>
      <c r="K38502" s="1" t="s">
        <v>3911</v>
      </c>
      <c r="L38502">
        <v>187000</v>
      </c>
      <c r="M38502">
        <v>57300</v>
      </c>
      <c r="N38502">
        <v>252000</v>
      </c>
      <c r="O38502">
        <v>1963</v>
      </c>
      <c r="P38502">
        <v>3</v>
      </c>
      <c r="Q38502">
        <v>2</v>
      </c>
      <c r="R38502">
        <v>0</v>
      </c>
      <c r="S38502" s="2">
        <v>41718</v>
      </c>
      <c r="T38502" s="1" t="s">
        <v>2190</v>
      </c>
      <c r="U38502" s="1" t="s">
        <v>165226</v>
      </c>
      <c r="V38502" s="1" t="s">
        <v>165226</v>
      </c>
      <c r="W38502" s="1" t="s">
        <v>2190</v>
      </c>
      <c r="X38502" s="1" t="s">
        <v>34</v>
      </c>
    </row>
    <row r="38503" spans="1:24" x14ac:dyDescent="0.35">
      <c r="A38503">
        <v>34280</v>
      </c>
      <c r="B38503" s="1" t="s">
        <v>165227</v>
      </c>
      <c r="C38503" s="1" t="s">
        <v>25</v>
      </c>
      <c r="D38503" s="1" t="s">
        <v>165228</v>
      </c>
      <c r="E38503">
        <v>587500</v>
      </c>
      <c r="F38503" s="1" t="s">
        <v>165229</v>
      </c>
      <c r="G38503" s="1" t="s">
        <v>28</v>
      </c>
      <c r="H38503" s="1" t="s">
        <v>144391</v>
      </c>
      <c r="I38503" s="1" t="s">
        <v>165230</v>
      </c>
      <c r="J38503">
        <v>0.21</v>
      </c>
      <c r="K38503" s="1" t="s">
        <v>3911</v>
      </c>
      <c r="L38503">
        <v>220000</v>
      </c>
      <c r="M38503">
        <v>244400</v>
      </c>
      <c r="N38503">
        <v>472100</v>
      </c>
      <c r="O38503">
        <v>1940</v>
      </c>
      <c r="P38503">
        <v>5</v>
      </c>
      <c r="Q38503">
        <v>2</v>
      </c>
      <c r="R38503">
        <v>0</v>
      </c>
      <c r="S38503" s="2">
        <v>42200</v>
      </c>
      <c r="T38503" s="1" t="s">
        <v>2190</v>
      </c>
      <c r="U38503" s="1" t="s">
        <v>165231</v>
      </c>
      <c r="V38503" s="1" t="s">
        <v>165231</v>
      </c>
      <c r="W38503" s="1" t="s">
        <v>2190</v>
      </c>
      <c r="X38503" s="1" t="s">
        <v>34</v>
      </c>
    </row>
    <row r="38504" spans="1:24" x14ac:dyDescent="0.35">
      <c r="A38504">
        <v>16423</v>
      </c>
      <c r="B38504" s="1" t="s">
        <v>165232</v>
      </c>
      <c r="C38504" s="1" t="s">
        <v>25</v>
      </c>
      <c r="D38504" s="1" t="s">
        <v>165233</v>
      </c>
      <c r="E38504">
        <v>260000</v>
      </c>
      <c r="F38504" s="1" t="s">
        <v>165234</v>
      </c>
      <c r="G38504" s="1" t="s">
        <v>28</v>
      </c>
      <c r="H38504" s="1" t="s">
        <v>165235</v>
      </c>
      <c r="I38504" s="1" t="s">
        <v>165236</v>
      </c>
      <c r="J38504">
        <v>0.16</v>
      </c>
      <c r="K38504" s="1" t="s">
        <v>3911</v>
      </c>
      <c r="L38504">
        <v>220000</v>
      </c>
      <c r="M38504">
        <v>394900</v>
      </c>
      <c r="N38504">
        <v>614900</v>
      </c>
      <c r="O38504">
        <v>1976</v>
      </c>
      <c r="P38504">
        <v>5</v>
      </c>
      <c r="Q38504">
        <v>2</v>
      </c>
      <c r="R38504">
        <v>0</v>
      </c>
      <c r="S38504" s="2">
        <v>41802</v>
      </c>
      <c r="T38504" s="1" t="s">
        <v>2190</v>
      </c>
      <c r="U38504" s="1" t="s">
        <v>165237</v>
      </c>
      <c r="V38504" s="1" t="s">
        <v>165237</v>
      </c>
      <c r="W38504" s="1" t="s">
        <v>2190</v>
      </c>
      <c r="X38504" s="1" t="s">
        <v>34</v>
      </c>
    </row>
    <row r="38505" spans="1:24" x14ac:dyDescent="0.35">
      <c r="A38505">
        <v>37674</v>
      </c>
      <c r="B38505" s="1" t="s">
        <v>165232</v>
      </c>
      <c r="C38505" s="1" t="s">
        <v>25</v>
      </c>
      <c r="D38505" s="1" t="s">
        <v>165233</v>
      </c>
      <c r="E38505">
        <v>640000</v>
      </c>
      <c r="F38505" s="1" t="s">
        <v>165238</v>
      </c>
      <c r="G38505" s="1" t="s">
        <v>28</v>
      </c>
      <c r="H38505" s="1" t="s">
        <v>165235</v>
      </c>
      <c r="I38505" s="1" t="s">
        <v>165236</v>
      </c>
      <c r="J38505">
        <v>0.16</v>
      </c>
      <c r="K38505" s="1" t="s">
        <v>3911</v>
      </c>
      <c r="L38505">
        <v>220000</v>
      </c>
      <c r="M38505">
        <v>394900</v>
      </c>
      <c r="N38505">
        <v>614900</v>
      </c>
      <c r="O38505">
        <v>1976</v>
      </c>
      <c r="P38505">
        <v>5</v>
      </c>
      <c r="Q38505">
        <v>2</v>
      </c>
      <c r="R38505">
        <v>0</v>
      </c>
      <c r="S38505" s="2">
        <v>42261</v>
      </c>
      <c r="T38505" s="1" t="s">
        <v>2190</v>
      </c>
      <c r="U38505" s="1" t="s">
        <v>165237</v>
      </c>
      <c r="V38505" s="1" t="s">
        <v>165237</v>
      </c>
      <c r="W38505" s="1" t="s">
        <v>2190</v>
      </c>
      <c r="X38505" s="1" t="s">
        <v>34</v>
      </c>
    </row>
    <row r="38506" spans="1:24" x14ac:dyDescent="0.35">
      <c r="A38506">
        <v>40277</v>
      </c>
      <c r="B38506" s="1" t="s">
        <v>165239</v>
      </c>
      <c r="C38506" s="1" t="s">
        <v>25</v>
      </c>
      <c r="D38506" s="1" t="s">
        <v>165240</v>
      </c>
      <c r="E38506">
        <v>789000</v>
      </c>
      <c r="F38506" s="1" t="s">
        <v>165241</v>
      </c>
      <c r="G38506" s="1" t="s">
        <v>28</v>
      </c>
      <c r="H38506" s="1" t="s">
        <v>165242</v>
      </c>
      <c r="I38506" s="1" t="s">
        <v>165243</v>
      </c>
      <c r="J38506">
        <v>0.24</v>
      </c>
      <c r="K38506" s="1" t="s">
        <v>3911</v>
      </c>
      <c r="L38506">
        <v>220000</v>
      </c>
      <c r="M38506">
        <v>402900</v>
      </c>
      <c r="N38506">
        <v>631100</v>
      </c>
      <c r="O38506">
        <v>1930</v>
      </c>
      <c r="P38506">
        <v>7</v>
      </c>
      <c r="Q38506">
        <v>2</v>
      </c>
      <c r="R38506">
        <v>1</v>
      </c>
      <c r="S38506" s="2">
        <v>42314</v>
      </c>
      <c r="T38506" s="1" t="s">
        <v>2190</v>
      </c>
      <c r="U38506" s="1" t="s">
        <v>165244</v>
      </c>
      <c r="V38506" s="1" t="s">
        <v>165244</v>
      </c>
      <c r="W38506" s="1" t="s">
        <v>2190</v>
      </c>
      <c r="X38506" s="1" t="s">
        <v>34</v>
      </c>
    </row>
    <row r="38507" spans="1:24" x14ac:dyDescent="0.35">
      <c r="A38507">
        <v>8611</v>
      </c>
      <c r="B38507" s="1" t="s">
        <v>165245</v>
      </c>
      <c r="C38507" s="1" t="s">
        <v>371</v>
      </c>
      <c r="D38507" s="1" t="s">
        <v>165246</v>
      </c>
      <c r="E38507">
        <v>275000</v>
      </c>
      <c r="F38507" s="1" t="s">
        <v>165247</v>
      </c>
      <c r="G38507" s="1" t="s">
        <v>727</v>
      </c>
      <c r="H38507" s="1" t="s">
        <v>165248</v>
      </c>
      <c r="I38507" s="1" t="s">
        <v>165249</v>
      </c>
      <c r="J38507">
        <v>0.28999999999999998</v>
      </c>
      <c r="K38507" s="1" t="s">
        <v>3911</v>
      </c>
      <c r="L38507">
        <v>220000</v>
      </c>
      <c r="M38507">
        <v>619900</v>
      </c>
      <c r="N38507">
        <v>839900</v>
      </c>
      <c r="O38507">
        <v>2014</v>
      </c>
      <c r="P38507">
        <v>5</v>
      </c>
      <c r="Q38507">
        <v>5</v>
      </c>
      <c r="R38507">
        <v>1</v>
      </c>
      <c r="S38507" s="2">
        <v>41569</v>
      </c>
      <c r="T38507" s="1" t="s">
        <v>2190</v>
      </c>
      <c r="U38507" s="1" t="s">
        <v>165250</v>
      </c>
      <c r="V38507" s="1" t="s">
        <v>165250</v>
      </c>
      <c r="W38507" s="1" t="s">
        <v>2190</v>
      </c>
      <c r="X38507" s="1" t="s">
        <v>34</v>
      </c>
    </row>
    <row r="38508" spans="1:24" x14ac:dyDescent="0.35">
      <c r="A38508">
        <v>34281</v>
      </c>
      <c r="B38508" s="1" t="s">
        <v>165245</v>
      </c>
      <c r="C38508" s="1" t="s">
        <v>25</v>
      </c>
      <c r="D38508" s="1" t="s">
        <v>165246</v>
      </c>
      <c r="E38508">
        <v>995000</v>
      </c>
      <c r="F38508" s="1" t="s">
        <v>165251</v>
      </c>
      <c r="G38508" s="1" t="s">
        <v>28</v>
      </c>
      <c r="H38508" s="1" t="s">
        <v>165248</v>
      </c>
      <c r="I38508" s="1" t="s">
        <v>165249</v>
      </c>
      <c r="J38508">
        <v>0.28999999999999998</v>
      </c>
      <c r="K38508" s="1" t="s">
        <v>3911</v>
      </c>
      <c r="L38508">
        <v>220000</v>
      </c>
      <c r="M38508">
        <v>619900</v>
      </c>
      <c r="N38508">
        <v>839900</v>
      </c>
      <c r="O38508">
        <v>2014</v>
      </c>
      <c r="P38508">
        <v>5</v>
      </c>
      <c r="Q38508">
        <v>5</v>
      </c>
      <c r="R38508">
        <v>1</v>
      </c>
      <c r="S38508" s="2">
        <v>42205</v>
      </c>
      <c r="T38508" s="1" t="s">
        <v>2190</v>
      </c>
      <c r="U38508" s="1" t="s">
        <v>165250</v>
      </c>
      <c r="V38508" s="1" t="s">
        <v>165250</v>
      </c>
      <c r="W38508" s="1" t="s">
        <v>2190</v>
      </c>
      <c r="X38508" s="1" t="s">
        <v>34</v>
      </c>
    </row>
    <row r="38509" spans="1:24" x14ac:dyDescent="0.35">
      <c r="A38509">
        <v>36016</v>
      </c>
      <c r="B38509" s="1" t="s">
        <v>165252</v>
      </c>
      <c r="C38509" s="1" t="s">
        <v>25</v>
      </c>
      <c r="D38509" s="1" t="s">
        <v>165253</v>
      </c>
      <c r="E38509">
        <v>745000</v>
      </c>
      <c r="F38509" s="1" t="s">
        <v>165254</v>
      </c>
      <c r="G38509" s="1" t="s">
        <v>28</v>
      </c>
      <c r="H38509" s="1" t="s">
        <v>165255</v>
      </c>
      <c r="I38509" s="1" t="s">
        <v>165256</v>
      </c>
      <c r="J38509">
        <v>0.16</v>
      </c>
      <c r="K38509" s="1" t="s">
        <v>3911</v>
      </c>
      <c r="L38509">
        <v>180000</v>
      </c>
      <c r="M38509">
        <v>338100</v>
      </c>
      <c r="N38509">
        <v>525200</v>
      </c>
      <c r="O38509">
        <v>1969</v>
      </c>
      <c r="P38509">
        <v>3</v>
      </c>
      <c r="Q38509">
        <v>2</v>
      </c>
      <c r="R38509">
        <v>1</v>
      </c>
      <c r="S38509" s="2">
        <v>42247</v>
      </c>
      <c r="T38509" s="1" t="s">
        <v>2190</v>
      </c>
      <c r="U38509" s="1" t="s">
        <v>165257</v>
      </c>
      <c r="V38509" s="1" t="s">
        <v>165257</v>
      </c>
      <c r="W38509" s="1" t="s">
        <v>2190</v>
      </c>
      <c r="X38509" s="1" t="s">
        <v>34</v>
      </c>
    </row>
    <row r="38510" spans="1:24" x14ac:dyDescent="0.35">
      <c r="A38510">
        <v>5468</v>
      </c>
      <c r="B38510" s="1" t="s">
        <v>165258</v>
      </c>
      <c r="C38510" s="1" t="s">
        <v>25</v>
      </c>
      <c r="D38510" s="1" t="s">
        <v>165259</v>
      </c>
      <c r="E38510">
        <v>599000</v>
      </c>
      <c r="F38510" s="1" t="s">
        <v>165260</v>
      </c>
      <c r="G38510" s="1" t="s">
        <v>28</v>
      </c>
      <c r="H38510" s="1" t="s">
        <v>165261</v>
      </c>
      <c r="I38510" s="1" t="s">
        <v>165262</v>
      </c>
      <c r="J38510">
        <v>0.14000000000000001</v>
      </c>
      <c r="K38510" s="1" t="s">
        <v>3911</v>
      </c>
      <c r="L38510">
        <v>180000</v>
      </c>
      <c r="M38510">
        <v>550800</v>
      </c>
      <c r="N38510">
        <v>730800</v>
      </c>
      <c r="O38510">
        <v>1969</v>
      </c>
      <c r="P38510">
        <v>2</v>
      </c>
      <c r="Q38510">
        <v>4</v>
      </c>
      <c r="R38510">
        <v>0</v>
      </c>
      <c r="S38510" s="2">
        <v>41478</v>
      </c>
      <c r="T38510" s="1" t="s">
        <v>2190</v>
      </c>
      <c r="U38510" s="1" t="s">
        <v>165263</v>
      </c>
      <c r="V38510" s="1" t="s">
        <v>165263</v>
      </c>
      <c r="W38510" s="1" t="s">
        <v>2190</v>
      </c>
      <c r="X38510" s="1" t="s">
        <v>34</v>
      </c>
    </row>
    <row r="38511" spans="1:24" x14ac:dyDescent="0.35">
      <c r="A38511">
        <v>4079</v>
      </c>
      <c r="B38511" s="1" t="s">
        <v>165264</v>
      </c>
      <c r="C38511" s="1" t="s">
        <v>25</v>
      </c>
      <c r="D38511" s="1" t="s">
        <v>165265</v>
      </c>
      <c r="E38511">
        <v>685000</v>
      </c>
      <c r="F38511" s="1" t="s">
        <v>165266</v>
      </c>
      <c r="G38511" s="1" t="s">
        <v>28</v>
      </c>
      <c r="H38511" s="1" t="s">
        <v>165267</v>
      </c>
      <c r="I38511" s="1" t="s">
        <v>165268</v>
      </c>
      <c r="J38511">
        <v>0.49</v>
      </c>
      <c r="K38511" s="1" t="s">
        <v>3911</v>
      </c>
      <c r="L38511">
        <v>324000</v>
      </c>
      <c r="M38511">
        <v>436800</v>
      </c>
      <c r="N38511">
        <v>772300</v>
      </c>
      <c r="O38511">
        <v>1995</v>
      </c>
      <c r="P38511">
        <v>3</v>
      </c>
      <c r="Q38511">
        <v>3</v>
      </c>
      <c r="R38511">
        <v>1</v>
      </c>
      <c r="S38511" s="2">
        <v>41445</v>
      </c>
      <c r="T38511" s="1" t="s">
        <v>2190</v>
      </c>
      <c r="U38511" s="1" t="s">
        <v>165269</v>
      </c>
      <c r="V38511" s="1" t="s">
        <v>165269</v>
      </c>
      <c r="W38511" s="1" t="s">
        <v>2190</v>
      </c>
      <c r="X38511" s="1" t="s">
        <v>34</v>
      </c>
    </row>
    <row r="38512" spans="1:24" x14ac:dyDescent="0.35">
      <c r="A38512">
        <v>2872</v>
      </c>
      <c r="B38512" s="1" t="s">
        <v>165270</v>
      </c>
      <c r="C38512" s="1" t="s">
        <v>25</v>
      </c>
      <c r="D38512" s="1" t="s">
        <v>165271</v>
      </c>
      <c r="E38512">
        <v>1250000</v>
      </c>
      <c r="F38512" s="1" t="s">
        <v>165272</v>
      </c>
      <c r="G38512" s="1" t="s">
        <v>28</v>
      </c>
      <c r="H38512" s="1" t="s">
        <v>165273</v>
      </c>
      <c r="I38512" s="1" t="s">
        <v>165274</v>
      </c>
      <c r="J38512">
        <v>0.48</v>
      </c>
      <c r="K38512" s="1" t="s">
        <v>3911</v>
      </c>
      <c r="L38512">
        <v>324000</v>
      </c>
      <c r="M38512">
        <v>893400</v>
      </c>
      <c r="N38512">
        <v>1246800</v>
      </c>
      <c r="O38512">
        <v>2002</v>
      </c>
      <c r="P38512">
        <v>5</v>
      </c>
      <c r="Q38512">
        <v>3</v>
      </c>
      <c r="R38512">
        <v>1</v>
      </c>
      <c r="S38512" s="2">
        <v>41425</v>
      </c>
      <c r="T38512" s="1" t="s">
        <v>2190</v>
      </c>
      <c r="U38512" s="1" t="s">
        <v>165275</v>
      </c>
      <c r="V38512" s="1" t="s">
        <v>165275</v>
      </c>
      <c r="W38512" s="1" t="s">
        <v>2190</v>
      </c>
      <c r="X38512" s="1" t="s">
        <v>34</v>
      </c>
    </row>
    <row r="38513" spans="1:24" x14ac:dyDescent="0.35">
      <c r="A38513">
        <v>42787</v>
      </c>
      <c r="B38513" s="1" t="s">
        <v>165276</v>
      </c>
      <c r="C38513" s="1" t="s">
        <v>101</v>
      </c>
      <c r="D38513" s="1" t="s">
        <v>165277</v>
      </c>
      <c r="E38513">
        <v>350000</v>
      </c>
      <c r="F38513" s="1" t="s">
        <v>165278</v>
      </c>
      <c r="G38513" s="1" t="s">
        <v>28</v>
      </c>
      <c r="H38513" s="1" t="s">
        <v>94</v>
      </c>
      <c r="I38513" s="1"/>
      <c r="K38513" s="1"/>
      <c r="S38513" s="2">
        <v>42384</v>
      </c>
      <c r="T38513" s="1" t="s">
        <v>2190</v>
      </c>
      <c r="U38513" s="1" t="s">
        <v>165279</v>
      </c>
      <c r="V38513" s="1"/>
      <c r="W38513" s="1"/>
      <c r="X38513" s="1"/>
    </row>
    <row r="38514" spans="1:24" x14ac:dyDescent="0.35">
      <c r="A38514">
        <v>14106</v>
      </c>
      <c r="B38514" s="1" t="s">
        <v>165280</v>
      </c>
      <c r="C38514" s="1" t="s">
        <v>101</v>
      </c>
      <c r="D38514" s="1" t="s">
        <v>165277</v>
      </c>
      <c r="E38514">
        <v>295000</v>
      </c>
      <c r="F38514" s="1" t="s">
        <v>165281</v>
      </c>
      <c r="G38514" s="1" t="s">
        <v>28</v>
      </c>
      <c r="H38514" s="1" t="s">
        <v>94</v>
      </c>
      <c r="I38514" s="1"/>
      <c r="K38514" s="1"/>
      <c r="S38514" s="2">
        <v>41759</v>
      </c>
      <c r="T38514" s="1" t="s">
        <v>2190</v>
      </c>
      <c r="U38514" s="1" t="s">
        <v>165279</v>
      </c>
      <c r="V38514" s="1"/>
      <c r="W38514" s="1"/>
      <c r="X38514" s="1"/>
    </row>
    <row r="38515" spans="1:24" x14ac:dyDescent="0.35">
      <c r="A38515">
        <v>40278</v>
      </c>
      <c r="B38515" s="1" t="s">
        <v>165282</v>
      </c>
      <c r="C38515" s="1" t="s">
        <v>101</v>
      </c>
      <c r="D38515" s="1" t="s">
        <v>165277</v>
      </c>
      <c r="E38515">
        <v>285000</v>
      </c>
      <c r="F38515" s="1" t="s">
        <v>165283</v>
      </c>
      <c r="G38515" s="1" t="s">
        <v>28</v>
      </c>
      <c r="H38515" s="1" t="s">
        <v>94</v>
      </c>
      <c r="I38515" s="1"/>
      <c r="K38515" s="1"/>
      <c r="S38515" s="2">
        <v>42312</v>
      </c>
      <c r="T38515" s="1" t="s">
        <v>2190</v>
      </c>
      <c r="U38515" s="1" t="s">
        <v>165279</v>
      </c>
      <c r="V38515" s="1"/>
      <c r="W38515" s="1"/>
      <c r="X38515" s="1"/>
    </row>
    <row r="38516" spans="1:24" x14ac:dyDescent="0.35">
      <c r="A38516">
        <v>14107</v>
      </c>
      <c r="B38516" s="1" t="s">
        <v>165284</v>
      </c>
      <c r="C38516" s="1" t="s">
        <v>101</v>
      </c>
      <c r="D38516" s="1" t="s">
        <v>165277</v>
      </c>
      <c r="E38516">
        <v>331500</v>
      </c>
      <c r="F38516" s="1" t="s">
        <v>165285</v>
      </c>
      <c r="G38516" s="1" t="s">
        <v>28</v>
      </c>
      <c r="H38516" s="1" t="s">
        <v>94</v>
      </c>
      <c r="I38516" s="1"/>
      <c r="K38516" s="1"/>
      <c r="S38516" s="2">
        <v>41740</v>
      </c>
      <c r="T38516" s="1" t="s">
        <v>2190</v>
      </c>
      <c r="U38516" s="1" t="s">
        <v>165279</v>
      </c>
      <c r="V38516" s="1"/>
      <c r="W38516" s="1"/>
      <c r="X38516" s="1"/>
    </row>
    <row r="38517" spans="1:24" x14ac:dyDescent="0.35">
      <c r="A38517">
        <v>46424</v>
      </c>
      <c r="B38517" s="1" t="s">
        <v>165286</v>
      </c>
      <c r="C38517" s="1" t="s">
        <v>101</v>
      </c>
      <c r="D38517" s="1" t="s">
        <v>165277</v>
      </c>
      <c r="E38517">
        <v>313750</v>
      </c>
      <c r="F38517" s="1" t="s">
        <v>165287</v>
      </c>
      <c r="G38517" s="1" t="s">
        <v>28</v>
      </c>
      <c r="H38517" s="1" t="s">
        <v>94</v>
      </c>
      <c r="I38517" s="1"/>
      <c r="K38517" s="1"/>
      <c r="S38517" s="2">
        <v>42474</v>
      </c>
      <c r="T38517" s="1" t="s">
        <v>2190</v>
      </c>
      <c r="U38517" s="1" t="s">
        <v>165279</v>
      </c>
      <c r="V38517" s="1"/>
      <c r="W38517" s="1"/>
      <c r="X38517" s="1"/>
    </row>
    <row r="38518" spans="1:24" x14ac:dyDescent="0.35">
      <c r="A38518">
        <v>44904</v>
      </c>
      <c r="B38518" s="1" t="s">
        <v>165288</v>
      </c>
      <c r="C38518" s="1" t="s">
        <v>101</v>
      </c>
      <c r="D38518" s="1" t="s">
        <v>165277</v>
      </c>
      <c r="E38518">
        <v>358000</v>
      </c>
      <c r="F38518" s="1" t="s">
        <v>165289</v>
      </c>
      <c r="G38518" s="1" t="s">
        <v>28</v>
      </c>
      <c r="H38518" s="1" t="s">
        <v>94</v>
      </c>
      <c r="I38518" s="1"/>
      <c r="K38518" s="1"/>
      <c r="S38518" s="2">
        <v>42459</v>
      </c>
      <c r="T38518" s="1" t="s">
        <v>2190</v>
      </c>
      <c r="U38518" s="1" t="s">
        <v>165279</v>
      </c>
      <c r="V38518" s="1"/>
      <c r="W38518" s="1"/>
      <c r="X38518" s="1"/>
    </row>
    <row r="38519" spans="1:24" x14ac:dyDescent="0.35">
      <c r="A38519">
        <v>36017</v>
      </c>
      <c r="B38519" s="1" t="s">
        <v>165290</v>
      </c>
      <c r="C38519" s="1" t="s">
        <v>101</v>
      </c>
      <c r="D38519" s="1" t="s">
        <v>165277</v>
      </c>
      <c r="E38519">
        <v>405000</v>
      </c>
      <c r="F38519" s="1" t="s">
        <v>165291</v>
      </c>
      <c r="G38519" s="1" t="s">
        <v>28</v>
      </c>
      <c r="H38519" s="1" t="s">
        <v>94</v>
      </c>
      <c r="I38519" s="1"/>
      <c r="K38519" s="1"/>
      <c r="S38519" s="2">
        <v>42236</v>
      </c>
      <c r="T38519" s="1" t="s">
        <v>2190</v>
      </c>
      <c r="U38519" s="1" t="s">
        <v>165279</v>
      </c>
      <c r="V38519" s="1"/>
      <c r="W38519" s="1"/>
      <c r="X38519" s="1"/>
    </row>
    <row r="38520" spans="1:24" x14ac:dyDescent="0.35">
      <c r="A38520">
        <v>6639</v>
      </c>
      <c r="B38520" s="1" t="s">
        <v>165292</v>
      </c>
      <c r="C38520" s="1" t="s">
        <v>101</v>
      </c>
      <c r="D38520" s="1" t="s">
        <v>165277</v>
      </c>
      <c r="E38520">
        <v>286500</v>
      </c>
      <c r="F38520" s="1" t="s">
        <v>165293</v>
      </c>
      <c r="G38520" s="1" t="s">
        <v>28</v>
      </c>
      <c r="H38520" s="1" t="s">
        <v>94</v>
      </c>
      <c r="I38520" s="1"/>
      <c r="K38520" s="1"/>
      <c r="S38520" s="2">
        <v>41516</v>
      </c>
      <c r="T38520" s="1" t="s">
        <v>2190</v>
      </c>
      <c r="U38520" s="1" t="s">
        <v>165279</v>
      </c>
      <c r="V38520" s="1"/>
      <c r="W38520" s="1"/>
      <c r="X38520" s="1"/>
    </row>
    <row r="38521" spans="1:24" x14ac:dyDescent="0.35">
      <c r="A38521">
        <v>117</v>
      </c>
      <c r="B38521" s="1" t="s">
        <v>165294</v>
      </c>
      <c r="C38521" s="1" t="s">
        <v>101</v>
      </c>
      <c r="D38521" s="1" t="s">
        <v>165277</v>
      </c>
      <c r="E38521">
        <v>345000</v>
      </c>
      <c r="F38521" s="1" t="s">
        <v>165295</v>
      </c>
      <c r="G38521" s="1" t="s">
        <v>28</v>
      </c>
      <c r="H38521" s="1" t="s">
        <v>94</v>
      </c>
      <c r="I38521" s="1"/>
      <c r="K38521" s="1"/>
      <c r="S38521" s="2">
        <v>41304</v>
      </c>
      <c r="T38521" s="1" t="s">
        <v>2190</v>
      </c>
      <c r="U38521" s="1" t="s">
        <v>165279</v>
      </c>
      <c r="V38521" s="1"/>
      <c r="W38521" s="1"/>
      <c r="X38521" s="1"/>
    </row>
    <row r="38522" spans="1:24" x14ac:dyDescent="0.35">
      <c r="A38522">
        <v>30599</v>
      </c>
      <c r="B38522" s="1" t="s">
        <v>165296</v>
      </c>
      <c r="C38522" s="1" t="s">
        <v>101</v>
      </c>
      <c r="D38522" s="1" t="s">
        <v>165277</v>
      </c>
      <c r="E38522">
        <v>362500</v>
      </c>
      <c r="F38522" s="1" t="s">
        <v>165297</v>
      </c>
      <c r="G38522" s="1" t="s">
        <v>28</v>
      </c>
      <c r="H38522" s="1" t="s">
        <v>94</v>
      </c>
      <c r="I38522" s="1"/>
      <c r="K38522" s="1"/>
      <c r="S38522" s="2">
        <v>42135</v>
      </c>
      <c r="T38522" s="1" t="s">
        <v>2190</v>
      </c>
      <c r="U38522" s="1" t="s">
        <v>165279</v>
      </c>
      <c r="V38522" s="1"/>
      <c r="W38522" s="1"/>
      <c r="X38522" s="1"/>
    </row>
    <row r="38523" spans="1:24" x14ac:dyDescent="0.35">
      <c r="A38523">
        <v>19386</v>
      </c>
      <c r="B38523" s="1" t="s">
        <v>165298</v>
      </c>
      <c r="C38523" s="1" t="s">
        <v>101</v>
      </c>
      <c r="D38523" s="1" t="s">
        <v>165277</v>
      </c>
      <c r="E38523">
        <v>350000</v>
      </c>
      <c r="F38523" s="1" t="s">
        <v>165299</v>
      </c>
      <c r="G38523" s="1" t="s">
        <v>28</v>
      </c>
      <c r="H38523" s="1" t="s">
        <v>94</v>
      </c>
      <c r="I38523" s="1"/>
      <c r="K38523" s="1"/>
      <c r="S38523" s="2">
        <v>41871</v>
      </c>
      <c r="T38523" s="1" t="s">
        <v>2190</v>
      </c>
      <c r="U38523" s="1" t="s">
        <v>165279</v>
      </c>
      <c r="V38523" s="1"/>
      <c r="W38523" s="1"/>
      <c r="X38523" s="1"/>
    </row>
    <row r="38524" spans="1:24" x14ac:dyDescent="0.35">
      <c r="A38524">
        <v>29080</v>
      </c>
      <c r="B38524" s="1" t="s">
        <v>165300</v>
      </c>
      <c r="C38524" s="1" t="s">
        <v>101</v>
      </c>
      <c r="D38524" s="1" t="s">
        <v>165277</v>
      </c>
      <c r="E38524">
        <v>302500</v>
      </c>
      <c r="F38524" s="1" t="s">
        <v>165301</v>
      </c>
      <c r="G38524" s="1" t="s">
        <v>28</v>
      </c>
      <c r="H38524" s="1" t="s">
        <v>94</v>
      </c>
      <c r="I38524" s="1"/>
      <c r="K38524" s="1"/>
      <c r="S38524" s="2">
        <v>42124</v>
      </c>
      <c r="T38524" s="1" t="s">
        <v>2190</v>
      </c>
      <c r="U38524" s="1" t="s">
        <v>165279</v>
      </c>
      <c r="V38524" s="1"/>
      <c r="W38524" s="1"/>
      <c r="X38524" s="1"/>
    </row>
    <row r="38525" spans="1:24" x14ac:dyDescent="0.35">
      <c r="A38525">
        <v>16424</v>
      </c>
      <c r="B38525" s="1" t="s">
        <v>165302</v>
      </c>
      <c r="C38525" s="1" t="s">
        <v>101</v>
      </c>
      <c r="D38525" s="1" t="s">
        <v>165277</v>
      </c>
      <c r="E38525">
        <v>275000</v>
      </c>
      <c r="F38525" s="1" t="s">
        <v>165303</v>
      </c>
      <c r="G38525" s="1" t="s">
        <v>28</v>
      </c>
      <c r="H38525" s="1" t="s">
        <v>94</v>
      </c>
      <c r="I38525" s="1"/>
      <c r="K38525" s="1"/>
      <c r="S38525" s="2">
        <v>41817</v>
      </c>
      <c r="T38525" s="1" t="s">
        <v>2190</v>
      </c>
      <c r="U38525" s="1" t="s">
        <v>165279</v>
      </c>
      <c r="V38525" s="1"/>
      <c r="W38525" s="1"/>
      <c r="X38525" s="1"/>
    </row>
    <row r="38526" spans="1:24" x14ac:dyDescent="0.35">
      <c r="A38526">
        <v>50008</v>
      </c>
      <c r="B38526" s="1" t="s">
        <v>165302</v>
      </c>
      <c r="C38526" s="1" t="s">
        <v>101</v>
      </c>
      <c r="D38526" s="1" t="s">
        <v>165304</v>
      </c>
      <c r="E38526">
        <v>345000</v>
      </c>
      <c r="F38526" s="1" t="s">
        <v>165305</v>
      </c>
      <c r="G38526" s="1" t="s">
        <v>28</v>
      </c>
      <c r="H38526" s="1" t="s">
        <v>94</v>
      </c>
      <c r="I38526" s="1"/>
      <c r="K38526" s="1"/>
      <c r="S38526" s="2">
        <v>42549</v>
      </c>
      <c r="T38526" s="1" t="s">
        <v>2190</v>
      </c>
      <c r="U38526" s="1" t="s">
        <v>165306</v>
      </c>
      <c r="V38526" s="1"/>
      <c r="W38526" s="1"/>
      <c r="X38526" s="1"/>
    </row>
    <row r="38527" spans="1:24" x14ac:dyDescent="0.35">
      <c r="A38527">
        <v>46425</v>
      </c>
      <c r="B38527" s="1" t="s">
        <v>165307</v>
      </c>
      <c r="C38527" s="1" t="s">
        <v>101</v>
      </c>
      <c r="D38527" s="1" t="s">
        <v>165277</v>
      </c>
      <c r="E38527">
        <v>404000</v>
      </c>
      <c r="F38527" s="1" t="s">
        <v>165308</v>
      </c>
      <c r="G38527" s="1" t="s">
        <v>28</v>
      </c>
      <c r="H38527" s="1" t="s">
        <v>94</v>
      </c>
      <c r="I38527" s="1"/>
      <c r="K38527" s="1"/>
      <c r="S38527" s="2">
        <v>42489</v>
      </c>
      <c r="T38527" s="1" t="s">
        <v>2190</v>
      </c>
      <c r="U38527" s="1" t="s">
        <v>165279</v>
      </c>
      <c r="V38527" s="1"/>
      <c r="W38527" s="1"/>
      <c r="X38527" s="1"/>
    </row>
    <row r="38528" spans="1:24" x14ac:dyDescent="0.35">
      <c r="A38528">
        <v>46426</v>
      </c>
      <c r="B38528" s="1" t="s">
        <v>165309</v>
      </c>
      <c r="C38528" s="1" t="s">
        <v>101</v>
      </c>
      <c r="D38528" s="1" t="s">
        <v>165277</v>
      </c>
      <c r="E38528">
        <v>400000</v>
      </c>
      <c r="F38528" s="1" t="s">
        <v>165310</v>
      </c>
      <c r="G38528" s="1" t="s">
        <v>28</v>
      </c>
      <c r="H38528" s="1" t="s">
        <v>94</v>
      </c>
      <c r="I38528" s="1"/>
      <c r="K38528" s="1"/>
      <c r="S38528" s="2">
        <v>42468</v>
      </c>
      <c r="T38528" s="1" t="s">
        <v>2190</v>
      </c>
      <c r="U38528" s="1" t="s">
        <v>165279</v>
      </c>
      <c r="V38528" s="1"/>
      <c r="W38528" s="1"/>
      <c r="X38528" s="1"/>
    </row>
    <row r="38529" spans="1:24" x14ac:dyDescent="0.35">
      <c r="A38529">
        <v>22325</v>
      </c>
      <c r="B38529" s="1" t="s">
        <v>165311</v>
      </c>
      <c r="C38529" s="1" t="s">
        <v>101</v>
      </c>
      <c r="D38529" s="1" t="s">
        <v>165277</v>
      </c>
      <c r="E38529">
        <v>341100</v>
      </c>
      <c r="F38529" s="1" t="s">
        <v>165312</v>
      </c>
      <c r="G38529" s="1" t="s">
        <v>28</v>
      </c>
      <c r="H38529" s="1" t="s">
        <v>94</v>
      </c>
      <c r="I38529" s="1"/>
      <c r="K38529" s="1"/>
      <c r="S38529" s="2">
        <v>41938</v>
      </c>
      <c r="T38529" s="1" t="s">
        <v>2190</v>
      </c>
      <c r="U38529" s="1" t="s">
        <v>165279</v>
      </c>
      <c r="V38529" s="1"/>
      <c r="W38529" s="1"/>
      <c r="X38529" s="1"/>
    </row>
    <row r="38530" spans="1:24" x14ac:dyDescent="0.35">
      <c r="A38530">
        <v>34282</v>
      </c>
      <c r="B38530" s="1" t="s">
        <v>165311</v>
      </c>
      <c r="C38530" s="1" t="s">
        <v>101</v>
      </c>
      <c r="D38530" s="1" t="s">
        <v>165277</v>
      </c>
      <c r="E38530">
        <v>410000</v>
      </c>
      <c r="F38530" s="1" t="s">
        <v>165313</v>
      </c>
      <c r="G38530" s="1" t="s">
        <v>28</v>
      </c>
      <c r="H38530" s="1" t="s">
        <v>94</v>
      </c>
      <c r="I38530" s="1"/>
      <c r="K38530" s="1"/>
      <c r="S38530" s="2">
        <v>42209</v>
      </c>
      <c r="T38530" s="1" t="s">
        <v>2190</v>
      </c>
      <c r="U38530" s="1" t="s">
        <v>165279</v>
      </c>
      <c r="V38530" s="1"/>
      <c r="W38530" s="1"/>
      <c r="X38530" s="1"/>
    </row>
    <row r="38531" spans="1:24" x14ac:dyDescent="0.35">
      <c r="A38531">
        <v>4080</v>
      </c>
      <c r="B38531" s="1" t="s">
        <v>165314</v>
      </c>
      <c r="C38531" s="1" t="s">
        <v>101</v>
      </c>
      <c r="D38531" s="1" t="s">
        <v>165277</v>
      </c>
      <c r="E38531">
        <v>350000</v>
      </c>
      <c r="F38531" s="1" t="s">
        <v>165315</v>
      </c>
      <c r="G38531" s="1" t="s">
        <v>28</v>
      </c>
      <c r="H38531" s="1" t="s">
        <v>94</v>
      </c>
      <c r="I38531" s="1"/>
      <c r="K38531" s="1"/>
      <c r="S38531" s="2">
        <v>41453</v>
      </c>
      <c r="T38531" s="1" t="s">
        <v>2190</v>
      </c>
      <c r="U38531" s="1" t="s">
        <v>165279</v>
      </c>
      <c r="V38531" s="1"/>
      <c r="W38531" s="1"/>
      <c r="X38531" s="1"/>
    </row>
    <row r="38532" spans="1:24" x14ac:dyDescent="0.35">
      <c r="A38532">
        <v>52777</v>
      </c>
      <c r="B38532" s="1" t="s">
        <v>165316</v>
      </c>
      <c r="C38532" s="1" t="s">
        <v>101</v>
      </c>
      <c r="D38532" s="1" t="s">
        <v>165304</v>
      </c>
      <c r="E38532">
        <v>412000</v>
      </c>
      <c r="F38532" s="1" t="s">
        <v>165317</v>
      </c>
      <c r="G38532" s="1" t="s">
        <v>28</v>
      </c>
      <c r="H38532" s="1" t="s">
        <v>94</v>
      </c>
      <c r="I38532" s="1"/>
      <c r="K38532" s="1"/>
      <c r="S38532" s="2">
        <v>42608</v>
      </c>
      <c r="T38532" s="1" t="s">
        <v>2190</v>
      </c>
      <c r="U38532" s="1" t="s">
        <v>165306</v>
      </c>
      <c r="V38532" s="1"/>
      <c r="W38532" s="1"/>
      <c r="X38532" s="1"/>
    </row>
    <row r="38533" spans="1:24" x14ac:dyDescent="0.35">
      <c r="A38533">
        <v>51661</v>
      </c>
      <c r="B38533" s="1" t="s">
        <v>165318</v>
      </c>
      <c r="C38533" s="1" t="s">
        <v>101</v>
      </c>
      <c r="D38533" s="1" t="s">
        <v>165304</v>
      </c>
      <c r="E38533">
        <v>388000</v>
      </c>
      <c r="F38533" s="1" t="s">
        <v>165319</v>
      </c>
      <c r="G38533" s="1" t="s">
        <v>28</v>
      </c>
      <c r="H38533" s="1" t="s">
        <v>94</v>
      </c>
      <c r="I38533" s="1"/>
      <c r="K38533" s="1"/>
      <c r="S38533" s="2">
        <v>42565</v>
      </c>
      <c r="T38533" s="1" t="s">
        <v>2190</v>
      </c>
      <c r="U38533" s="1" t="s">
        <v>165306</v>
      </c>
      <c r="V38533" s="1"/>
      <c r="W38533" s="1"/>
      <c r="X38533" s="1"/>
    </row>
    <row r="38534" spans="1:24" x14ac:dyDescent="0.35">
      <c r="A38534">
        <v>20889</v>
      </c>
      <c r="B38534" s="1" t="s">
        <v>165320</v>
      </c>
      <c r="C38534" s="1" t="s">
        <v>101</v>
      </c>
      <c r="D38534" s="1" t="s">
        <v>165277</v>
      </c>
      <c r="E38534">
        <v>365000</v>
      </c>
      <c r="F38534" s="1" t="s">
        <v>165321</v>
      </c>
      <c r="G38534" s="1" t="s">
        <v>28</v>
      </c>
      <c r="H38534" s="1" t="s">
        <v>94</v>
      </c>
      <c r="I38534" s="1"/>
      <c r="K38534" s="1"/>
      <c r="S38534" s="2">
        <v>41904</v>
      </c>
      <c r="T38534" s="1" t="s">
        <v>2190</v>
      </c>
      <c r="U38534" s="1" t="s">
        <v>165279</v>
      </c>
      <c r="V38534" s="1"/>
      <c r="W38534" s="1"/>
      <c r="X38534" s="1"/>
    </row>
    <row r="38535" spans="1:24" x14ac:dyDescent="0.35">
      <c r="A38535">
        <v>27804</v>
      </c>
      <c r="B38535" s="1" t="s">
        <v>165322</v>
      </c>
      <c r="C38535" s="1" t="s">
        <v>101</v>
      </c>
      <c r="D38535" s="1" t="s">
        <v>165277</v>
      </c>
      <c r="E38535">
        <v>392500</v>
      </c>
      <c r="F38535" s="1" t="s">
        <v>165323</v>
      </c>
      <c r="G38535" s="1" t="s">
        <v>28</v>
      </c>
      <c r="H38535" s="1" t="s">
        <v>94</v>
      </c>
      <c r="I38535" s="1"/>
      <c r="K38535" s="1"/>
      <c r="S38535" s="2">
        <v>42088</v>
      </c>
      <c r="T38535" s="1" t="s">
        <v>2190</v>
      </c>
      <c r="U38535" s="1" t="s">
        <v>165279</v>
      </c>
      <c r="V38535" s="1"/>
      <c r="W38535" s="1"/>
      <c r="X38535" s="1"/>
    </row>
    <row r="38536" spans="1:24" x14ac:dyDescent="0.35">
      <c r="A38536">
        <v>2873</v>
      </c>
      <c r="B38536" s="1" t="s">
        <v>165324</v>
      </c>
      <c r="C38536" s="1" t="s">
        <v>101</v>
      </c>
      <c r="D38536" s="1" t="s">
        <v>165277</v>
      </c>
      <c r="E38536">
        <v>305000</v>
      </c>
      <c r="F38536" s="1" t="s">
        <v>165325</v>
      </c>
      <c r="G38536" s="1" t="s">
        <v>28</v>
      </c>
      <c r="H38536" s="1" t="s">
        <v>94</v>
      </c>
      <c r="I38536" s="1"/>
      <c r="K38536" s="1"/>
      <c r="S38536" s="2">
        <v>41407</v>
      </c>
      <c r="T38536" s="1" t="s">
        <v>2190</v>
      </c>
      <c r="U38536" s="1" t="s">
        <v>165279</v>
      </c>
      <c r="V38536" s="1"/>
      <c r="W38536" s="1"/>
      <c r="X38536" s="1"/>
    </row>
    <row r="38537" spans="1:24" x14ac:dyDescent="0.35">
      <c r="A38537">
        <v>54123</v>
      </c>
      <c r="B38537" s="1" t="s">
        <v>165326</v>
      </c>
      <c r="C38537" s="1" t="s">
        <v>101</v>
      </c>
      <c r="D38537" s="1" t="s">
        <v>165304</v>
      </c>
      <c r="E38537">
        <v>434500</v>
      </c>
      <c r="F38537" s="1" t="s">
        <v>165327</v>
      </c>
      <c r="G38537" s="1" t="s">
        <v>28</v>
      </c>
      <c r="H38537" s="1" t="s">
        <v>94</v>
      </c>
      <c r="I38537" s="1"/>
      <c r="K38537" s="1"/>
      <c r="S38537" s="2">
        <v>42622</v>
      </c>
      <c r="T38537" s="1" t="s">
        <v>2190</v>
      </c>
      <c r="U38537" s="1" t="s">
        <v>165306</v>
      </c>
      <c r="V38537" s="1"/>
      <c r="W38537" s="1"/>
      <c r="X38537" s="1"/>
    </row>
    <row r="38538" spans="1:24" x14ac:dyDescent="0.35">
      <c r="A38538">
        <v>50009</v>
      </c>
      <c r="B38538" s="1" t="s">
        <v>165328</v>
      </c>
      <c r="C38538" s="1" t="s">
        <v>101</v>
      </c>
      <c r="D38538" s="1" t="s">
        <v>165304</v>
      </c>
      <c r="E38538">
        <v>418000</v>
      </c>
      <c r="F38538" s="1" t="s">
        <v>165329</v>
      </c>
      <c r="G38538" s="1" t="s">
        <v>28</v>
      </c>
      <c r="H38538" s="1" t="s">
        <v>94</v>
      </c>
      <c r="I38538" s="1"/>
      <c r="K38538" s="1"/>
      <c r="S38538" s="2">
        <v>42531</v>
      </c>
      <c r="T38538" s="1" t="s">
        <v>2190</v>
      </c>
      <c r="U38538" s="1" t="s">
        <v>165306</v>
      </c>
      <c r="V38538" s="1"/>
      <c r="W38538" s="1"/>
      <c r="X38538" s="1"/>
    </row>
    <row r="38539" spans="1:24" x14ac:dyDescent="0.35">
      <c r="A38539">
        <v>55642</v>
      </c>
      <c r="B38539" s="1" t="s">
        <v>165330</v>
      </c>
      <c r="C38539" s="1" t="s">
        <v>101</v>
      </c>
      <c r="D38539" s="1" t="s">
        <v>165304</v>
      </c>
      <c r="E38539">
        <v>470000</v>
      </c>
      <c r="F38539" s="1" t="s">
        <v>165331</v>
      </c>
      <c r="G38539" s="1" t="s">
        <v>28</v>
      </c>
      <c r="H38539" s="1" t="s">
        <v>94</v>
      </c>
      <c r="I38539" s="1"/>
      <c r="K38539" s="1"/>
      <c r="S38539" s="2">
        <v>42650</v>
      </c>
      <c r="T38539" s="1" t="s">
        <v>2190</v>
      </c>
      <c r="U38539" s="1" t="s">
        <v>165306</v>
      </c>
      <c r="V38539" s="1"/>
      <c r="W38539" s="1"/>
      <c r="X38539" s="1"/>
    </row>
    <row r="38540" spans="1:24" x14ac:dyDescent="0.35">
      <c r="A38540">
        <v>16425</v>
      </c>
      <c r="B38540" s="1" t="s">
        <v>165332</v>
      </c>
      <c r="C38540" s="1" t="s">
        <v>101</v>
      </c>
      <c r="D38540" s="1" t="s">
        <v>165333</v>
      </c>
      <c r="E38540">
        <v>172375</v>
      </c>
      <c r="F38540" s="1" t="s">
        <v>165334</v>
      </c>
      <c r="G38540" s="1" t="s">
        <v>28</v>
      </c>
      <c r="H38540" s="1" t="s">
        <v>94</v>
      </c>
      <c r="I38540" s="1"/>
      <c r="K38540" s="1"/>
      <c r="S38540" s="2">
        <v>41803</v>
      </c>
      <c r="T38540" s="1" t="s">
        <v>2190</v>
      </c>
      <c r="U38540" s="1" t="s">
        <v>165335</v>
      </c>
      <c r="V38540" s="1"/>
      <c r="W38540" s="1"/>
      <c r="X38540" s="1"/>
    </row>
    <row r="38541" spans="1:24" x14ac:dyDescent="0.35">
      <c r="A38541">
        <v>50010</v>
      </c>
      <c r="B38541" s="1" t="s">
        <v>165332</v>
      </c>
      <c r="C38541" s="1" t="s">
        <v>101</v>
      </c>
      <c r="D38541" s="1" t="s">
        <v>165336</v>
      </c>
      <c r="E38541">
        <v>230000</v>
      </c>
      <c r="F38541" s="1" t="s">
        <v>165337</v>
      </c>
      <c r="G38541" s="1" t="s">
        <v>28</v>
      </c>
      <c r="H38541" s="1" t="s">
        <v>94</v>
      </c>
      <c r="I38541" s="1"/>
      <c r="K38541" s="1"/>
      <c r="S38541" s="2">
        <v>42538</v>
      </c>
      <c r="T38541" s="1" t="s">
        <v>2190</v>
      </c>
      <c r="U38541" s="1" t="s">
        <v>165338</v>
      </c>
      <c r="V38541" s="1"/>
      <c r="W38541" s="1"/>
      <c r="X38541" s="1"/>
    </row>
    <row r="38542" spans="1:24" x14ac:dyDescent="0.35">
      <c r="A38542">
        <v>37675</v>
      </c>
      <c r="B38542" s="1" t="s">
        <v>165339</v>
      </c>
      <c r="C38542" s="1" t="s">
        <v>101</v>
      </c>
      <c r="D38542" s="1" t="s">
        <v>165340</v>
      </c>
      <c r="E38542">
        <v>272000</v>
      </c>
      <c r="F38542" s="1" t="s">
        <v>165341</v>
      </c>
      <c r="G38542" s="1" t="s">
        <v>28</v>
      </c>
      <c r="H38542" s="1" t="s">
        <v>94</v>
      </c>
      <c r="I38542" s="1"/>
      <c r="K38542" s="1"/>
      <c r="S38542" s="2">
        <v>42276</v>
      </c>
      <c r="T38542" s="1" t="s">
        <v>2190</v>
      </c>
      <c r="U38542" s="1" t="s">
        <v>165342</v>
      </c>
      <c r="V38542" s="1"/>
      <c r="W38542" s="1"/>
      <c r="X38542" s="1"/>
    </row>
    <row r="38543" spans="1:24" x14ac:dyDescent="0.35">
      <c r="A38543">
        <v>16426</v>
      </c>
      <c r="B38543" s="1" t="s">
        <v>165343</v>
      </c>
      <c r="C38543" s="1" t="s">
        <v>101</v>
      </c>
      <c r="D38543" s="1" t="s">
        <v>165344</v>
      </c>
      <c r="E38543">
        <v>178900</v>
      </c>
      <c r="F38543" s="1" t="s">
        <v>165345</v>
      </c>
      <c r="G38543" s="1" t="s">
        <v>28</v>
      </c>
      <c r="H38543" s="1" t="s">
        <v>94</v>
      </c>
      <c r="I38543" s="1"/>
      <c r="K38543" s="1"/>
      <c r="S38543" s="2">
        <v>41817</v>
      </c>
      <c r="T38543" s="1" t="s">
        <v>2190</v>
      </c>
      <c r="U38543" s="1" t="s">
        <v>165346</v>
      </c>
      <c r="V38543" s="1"/>
      <c r="W38543" s="1"/>
      <c r="X38543" s="1"/>
    </row>
    <row r="38544" spans="1:24" x14ac:dyDescent="0.35">
      <c r="A38544">
        <v>19387</v>
      </c>
      <c r="B38544" s="1" t="s">
        <v>165347</v>
      </c>
      <c r="C38544" s="1" t="s">
        <v>101</v>
      </c>
      <c r="D38544" s="1" t="s">
        <v>165348</v>
      </c>
      <c r="E38544">
        <v>175000</v>
      </c>
      <c r="F38544" s="1" t="s">
        <v>165349</v>
      </c>
      <c r="G38544" s="1" t="s">
        <v>28</v>
      </c>
      <c r="H38544" s="1" t="s">
        <v>94</v>
      </c>
      <c r="I38544" s="1"/>
      <c r="K38544" s="1"/>
      <c r="S38544" s="2">
        <v>41878</v>
      </c>
      <c r="T38544" s="1" t="s">
        <v>2190</v>
      </c>
      <c r="U38544" s="1" t="s">
        <v>165350</v>
      </c>
      <c r="V38544" s="1"/>
      <c r="W38544" s="1"/>
      <c r="X38544" s="1"/>
    </row>
    <row r="38545" spans="1:24" x14ac:dyDescent="0.35">
      <c r="A38545">
        <v>29081</v>
      </c>
      <c r="B38545" s="1" t="s">
        <v>165351</v>
      </c>
      <c r="C38545" s="1" t="s">
        <v>101</v>
      </c>
      <c r="D38545" s="1" t="s">
        <v>165352</v>
      </c>
      <c r="E38545">
        <v>439000</v>
      </c>
      <c r="F38545" s="1" t="s">
        <v>165353</v>
      </c>
      <c r="G38545" s="1" t="s">
        <v>28</v>
      </c>
      <c r="H38545" s="1" t="s">
        <v>94</v>
      </c>
      <c r="I38545" s="1"/>
      <c r="K38545" s="1"/>
      <c r="S38545" s="2">
        <v>42122</v>
      </c>
      <c r="T38545" s="1" t="s">
        <v>2190</v>
      </c>
      <c r="U38545" s="1" t="s">
        <v>165354</v>
      </c>
      <c r="V38545" s="1"/>
      <c r="W38545" s="1"/>
      <c r="X38545" s="1"/>
    </row>
    <row r="38546" spans="1:24" x14ac:dyDescent="0.35">
      <c r="A38546">
        <v>44905</v>
      </c>
      <c r="B38546" s="1" t="s">
        <v>165355</v>
      </c>
      <c r="C38546" s="1" t="s">
        <v>101</v>
      </c>
      <c r="D38546" s="1" t="s">
        <v>165356</v>
      </c>
      <c r="E38546">
        <v>535000</v>
      </c>
      <c r="F38546" s="1" t="s">
        <v>165357</v>
      </c>
      <c r="G38546" s="1" t="s">
        <v>28</v>
      </c>
      <c r="H38546" s="1" t="s">
        <v>94</v>
      </c>
      <c r="I38546" s="1"/>
      <c r="K38546" s="1"/>
      <c r="S38546" s="2">
        <v>42454</v>
      </c>
      <c r="T38546" s="1" t="s">
        <v>2190</v>
      </c>
      <c r="U38546" s="1" t="s">
        <v>165358</v>
      </c>
      <c r="V38546" s="1"/>
      <c r="W38546" s="1"/>
      <c r="X38546" s="1"/>
    </row>
    <row r="38547" spans="1:24" x14ac:dyDescent="0.35">
      <c r="A38547">
        <v>29082</v>
      </c>
      <c r="B38547" s="1" t="s">
        <v>165359</v>
      </c>
      <c r="C38547" s="1" t="s">
        <v>101</v>
      </c>
      <c r="D38547" s="1" t="s">
        <v>165360</v>
      </c>
      <c r="E38547">
        <v>577500</v>
      </c>
      <c r="F38547" s="1" t="s">
        <v>165361</v>
      </c>
      <c r="G38547" s="1" t="s">
        <v>28</v>
      </c>
      <c r="H38547" s="1" t="s">
        <v>94</v>
      </c>
      <c r="I38547" s="1"/>
      <c r="K38547" s="1"/>
      <c r="S38547" s="2">
        <v>42124</v>
      </c>
      <c r="T38547" s="1" t="s">
        <v>2190</v>
      </c>
      <c r="U38547" s="1" t="s">
        <v>165362</v>
      </c>
      <c r="V38547" s="1"/>
      <c r="W38547" s="1"/>
      <c r="X38547" s="1"/>
    </row>
    <row r="38548" spans="1:24" x14ac:dyDescent="0.35">
      <c r="A38548">
        <v>1751</v>
      </c>
      <c r="B38548" s="1" t="s">
        <v>165363</v>
      </c>
      <c r="C38548" s="1" t="s">
        <v>101</v>
      </c>
      <c r="D38548" s="1" t="s">
        <v>165364</v>
      </c>
      <c r="E38548">
        <v>491500</v>
      </c>
      <c r="F38548" s="1" t="s">
        <v>165365</v>
      </c>
      <c r="G38548" s="1" t="s">
        <v>28</v>
      </c>
      <c r="H38548" s="1" t="s">
        <v>94</v>
      </c>
      <c r="I38548" s="1"/>
      <c r="K38548" s="1"/>
      <c r="S38548" s="2">
        <v>41389</v>
      </c>
      <c r="T38548" s="1" t="s">
        <v>2190</v>
      </c>
      <c r="U38548" s="1" t="s">
        <v>165366</v>
      </c>
      <c r="V38548" s="1"/>
      <c r="W38548" s="1"/>
      <c r="X38548" s="1"/>
    </row>
    <row r="38549" spans="1:24" x14ac:dyDescent="0.35">
      <c r="A38549">
        <v>54124</v>
      </c>
      <c r="B38549" s="1" t="s">
        <v>165363</v>
      </c>
      <c r="C38549" s="1" t="s">
        <v>101</v>
      </c>
      <c r="D38549" s="1" t="s">
        <v>165367</v>
      </c>
      <c r="E38549">
        <v>550000</v>
      </c>
      <c r="F38549" s="1" t="s">
        <v>165368</v>
      </c>
      <c r="G38549" s="1" t="s">
        <v>28</v>
      </c>
      <c r="H38549" s="1" t="s">
        <v>94</v>
      </c>
      <c r="I38549" s="1"/>
      <c r="K38549" s="1"/>
      <c r="S38549" s="2">
        <v>42615</v>
      </c>
      <c r="T38549" s="1" t="s">
        <v>2190</v>
      </c>
      <c r="U38549" s="1" t="s">
        <v>165369</v>
      </c>
      <c r="V38549" s="1"/>
      <c r="W38549" s="1"/>
      <c r="X38549" s="1"/>
    </row>
    <row r="38550" spans="1:24" x14ac:dyDescent="0.35">
      <c r="A38550">
        <v>30600</v>
      </c>
      <c r="B38550" s="1" t="s">
        <v>165370</v>
      </c>
      <c r="C38550" s="1" t="s">
        <v>101</v>
      </c>
      <c r="D38550" s="1" t="s">
        <v>165371</v>
      </c>
      <c r="E38550">
        <v>511550</v>
      </c>
      <c r="F38550" s="1" t="s">
        <v>165372</v>
      </c>
      <c r="G38550" s="1" t="s">
        <v>28</v>
      </c>
      <c r="H38550" s="1" t="s">
        <v>94</v>
      </c>
      <c r="I38550" s="1"/>
      <c r="K38550" s="1"/>
      <c r="S38550" s="2">
        <v>42129</v>
      </c>
      <c r="T38550" s="1" t="s">
        <v>2190</v>
      </c>
      <c r="U38550" s="1" t="s">
        <v>165373</v>
      </c>
      <c r="V38550" s="1"/>
      <c r="W38550" s="1"/>
      <c r="X38550" s="1"/>
    </row>
    <row r="38551" spans="1:24" x14ac:dyDescent="0.35">
      <c r="A38551">
        <v>48171</v>
      </c>
      <c r="B38551" s="1" t="s">
        <v>165374</v>
      </c>
      <c r="C38551" s="1" t="s">
        <v>101</v>
      </c>
      <c r="D38551" s="1" t="s">
        <v>165375</v>
      </c>
      <c r="E38551">
        <v>607500</v>
      </c>
      <c r="F38551" s="1" t="s">
        <v>165376</v>
      </c>
      <c r="G38551" s="1" t="s">
        <v>28</v>
      </c>
      <c r="H38551" s="1" t="s">
        <v>94</v>
      </c>
      <c r="I38551" s="1"/>
      <c r="K38551" s="1"/>
      <c r="S38551" s="2">
        <v>42509</v>
      </c>
      <c r="T38551" s="1" t="s">
        <v>2190</v>
      </c>
      <c r="U38551" s="1" t="s">
        <v>165377</v>
      </c>
      <c r="V38551" s="1"/>
      <c r="W38551" s="1"/>
      <c r="X38551" s="1"/>
    </row>
    <row r="38552" spans="1:24" x14ac:dyDescent="0.35">
      <c r="A38552">
        <v>4081</v>
      </c>
      <c r="B38552" s="1" t="s">
        <v>165378</v>
      </c>
      <c r="C38552" s="1" t="s">
        <v>101</v>
      </c>
      <c r="D38552" s="1" t="s">
        <v>165379</v>
      </c>
      <c r="E38552">
        <v>649000</v>
      </c>
      <c r="F38552" s="1" t="s">
        <v>165380</v>
      </c>
      <c r="G38552" s="1" t="s">
        <v>28</v>
      </c>
      <c r="H38552" s="1" t="s">
        <v>94</v>
      </c>
      <c r="I38552" s="1"/>
      <c r="K38552" s="1"/>
      <c r="S38552" s="2">
        <v>41453</v>
      </c>
      <c r="T38552" s="1" t="s">
        <v>2190</v>
      </c>
      <c r="U38552" s="1" t="s">
        <v>165381</v>
      </c>
      <c r="V38552" s="1"/>
      <c r="W38552" s="1"/>
      <c r="X38552" s="1"/>
    </row>
    <row r="38553" spans="1:24" x14ac:dyDescent="0.35">
      <c r="A38553">
        <v>2874</v>
      </c>
      <c r="B38553" s="1" t="s">
        <v>165382</v>
      </c>
      <c r="C38553" s="1" t="s">
        <v>101</v>
      </c>
      <c r="D38553" s="1" t="s">
        <v>165383</v>
      </c>
      <c r="E38553">
        <v>670000</v>
      </c>
      <c r="F38553" s="1" t="s">
        <v>165384</v>
      </c>
      <c r="G38553" s="1" t="s">
        <v>28</v>
      </c>
      <c r="H38553" s="1" t="s">
        <v>94</v>
      </c>
      <c r="I38553" s="1"/>
      <c r="K38553" s="1"/>
      <c r="S38553" s="2">
        <v>41402</v>
      </c>
      <c r="T38553" s="1" t="s">
        <v>2190</v>
      </c>
      <c r="U38553" s="1" t="s">
        <v>165385</v>
      </c>
      <c r="V38553" s="1"/>
      <c r="W38553" s="1"/>
      <c r="X38553" s="1"/>
    </row>
    <row r="38554" spans="1:24" x14ac:dyDescent="0.35">
      <c r="A38554">
        <v>34283</v>
      </c>
      <c r="B38554" s="1" t="s">
        <v>165386</v>
      </c>
      <c r="C38554" s="1" t="s">
        <v>101</v>
      </c>
      <c r="D38554" s="1" t="s">
        <v>165387</v>
      </c>
      <c r="E38554">
        <v>535000</v>
      </c>
      <c r="F38554" s="1" t="s">
        <v>165388</v>
      </c>
      <c r="G38554" s="1" t="s">
        <v>28</v>
      </c>
      <c r="H38554" s="1" t="s">
        <v>94</v>
      </c>
      <c r="I38554" s="1"/>
      <c r="K38554" s="1"/>
      <c r="S38554" s="2">
        <v>42193</v>
      </c>
      <c r="T38554" s="1" t="s">
        <v>2190</v>
      </c>
      <c r="U38554" s="1" t="s">
        <v>165389</v>
      </c>
      <c r="V38554" s="1"/>
      <c r="W38554" s="1"/>
      <c r="X38554" s="1"/>
    </row>
    <row r="38555" spans="1:24" x14ac:dyDescent="0.35">
      <c r="A38555">
        <v>54125</v>
      </c>
      <c r="B38555" s="1" t="s">
        <v>165390</v>
      </c>
      <c r="C38555" s="1" t="s">
        <v>101</v>
      </c>
      <c r="D38555" s="1" t="s">
        <v>165391</v>
      </c>
      <c r="E38555">
        <v>575000</v>
      </c>
      <c r="F38555" s="1" t="s">
        <v>165392</v>
      </c>
      <c r="G38555" s="1" t="s">
        <v>28</v>
      </c>
      <c r="H38555" s="1" t="s">
        <v>94</v>
      </c>
      <c r="I38555" s="1"/>
      <c r="K38555" s="1"/>
      <c r="S38555" s="2">
        <v>42627</v>
      </c>
      <c r="T38555" s="1" t="s">
        <v>2190</v>
      </c>
      <c r="U38555" s="1" t="s">
        <v>165393</v>
      </c>
      <c r="V38555" s="1"/>
      <c r="W38555" s="1"/>
      <c r="X38555" s="1"/>
    </row>
    <row r="38556" spans="1:24" x14ac:dyDescent="0.35">
      <c r="A38556">
        <v>43819</v>
      </c>
      <c r="B38556" s="1" t="s">
        <v>165394</v>
      </c>
      <c r="C38556" s="1" t="s">
        <v>101</v>
      </c>
      <c r="D38556" s="1" t="s">
        <v>165395</v>
      </c>
      <c r="E38556">
        <v>820000</v>
      </c>
      <c r="F38556" s="1" t="s">
        <v>165396</v>
      </c>
      <c r="G38556" s="1" t="s">
        <v>28</v>
      </c>
      <c r="H38556" s="1" t="s">
        <v>94</v>
      </c>
      <c r="I38556" s="1"/>
      <c r="K38556" s="1"/>
      <c r="S38556" s="2">
        <v>42418</v>
      </c>
      <c r="T38556" s="1" t="s">
        <v>2190</v>
      </c>
      <c r="U38556" s="1" t="s">
        <v>165397</v>
      </c>
      <c r="V38556" s="1"/>
      <c r="W38556" s="1"/>
      <c r="X38556" s="1"/>
    </row>
    <row r="38557" spans="1:24" x14ac:dyDescent="0.35">
      <c r="A38557">
        <v>29083</v>
      </c>
      <c r="B38557" s="1" t="s">
        <v>165398</v>
      </c>
      <c r="C38557" s="1" t="s">
        <v>101</v>
      </c>
      <c r="D38557" s="1" t="s">
        <v>165399</v>
      </c>
      <c r="E38557">
        <v>535000</v>
      </c>
      <c r="F38557" s="1" t="s">
        <v>165400</v>
      </c>
      <c r="G38557" s="1" t="s">
        <v>28</v>
      </c>
      <c r="H38557" s="1" t="s">
        <v>94</v>
      </c>
      <c r="I38557" s="1"/>
      <c r="K38557" s="1"/>
      <c r="S38557" s="2">
        <v>42123</v>
      </c>
      <c r="T38557" s="1" t="s">
        <v>2190</v>
      </c>
      <c r="U38557" s="1" t="s">
        <v>165401</v>
      </c>
      <c r="V38557" s="1"/>
      <c r="W38557" s="1"/>
      <c r="X38557" s="1"/>
    </row>
    <row r="38558" spans="1:24" x14ac:dyDescent="0.35">
      <c r="A38558">
        <v>50011</v>
      </c>
      <c r="B38558" s="1" t="s">
        <v>165402</v>
      </c>
      <c r="C38558" s="1" t="s">
        <v>101</v>
      </c>
      <c r="D38558" s="1" t="s">
        <v>165403</v>
      </c>
      <c r="E38558">
        <v>698000</v>
      </c>
      <c r="F38558" s="1" t="s">
        <v>165404</v>
      </c>
      <c r="G38558" s="1" t="s">
        <v>28</v>
      </c>
      <c r="H38558" s="1" t="s">
        <v>94</v>
      </c>
      <c r="I38558" s="1"/>
      <c r="K38558" s="1"/>
      <c r="S38558" s="2">
        <v>42529</v>
      </c>
      <c r="T38558" s="1" t="s">
        <v>2190</v>
      </c>
      <c r="U38558" s="1" t="s">
        <v>165405</v>
      </c>
      <c r="V38558" s="1"/>
      <c r="W38558" s="1"/>
      <c r="X38558" s="1"/>
    </row>
    <row r="38559" spans="1:24" x14ac:dyDescent="0.35">
      <c r="A38559">
        <v>12193</v>
      </c>
      <c r="B38559" s="1" t="s">
        <v>165406</v>
      </c>
      <c r="C38559" s="1" t="s">
        <v>101</v>
      </c>
      <c r="D38559" s="1" t="s">
        <v>165407</v>
      </c>
      <c r="E38559">
        <v>735000</v>
      </c>
      <c r="F38559" s="1" t="s">
        <v>165408</v>
      </c>
      <c r="G38559" s="1" t="s">
        <v>28</v>
      </c>
      <c r="H38559" s="1" t="s">
        <v>94</v>
      </c>
      <c r="I38559" s="1"/>
      <c r="K38559" s="1"/>
      <c r="S38559" s="2">
        <v>41677</v>
      </c>
      <c r="T38559" s="1" t="s">
        <v>2190</v>
      </c>
      <c r="U38559" s="1" t="s">
        <v>165409</v>
      </c>
      <c r="V38559" s="1"/>
      <c r="W38559" s="1"/>
      <c r="X38559" s="1"/>
    </row>
    <row r="38560" spans="1:24" x14ac:dyDescent="0.35">
      <c r="A38560">
        <v>30601</v>
      </c>
      <c r="B38560" s="1" t="s">
        <v>165410</v>
      </c>
      <c r="C38560" s="1" t="s">
        <v>101</v>
      </c>
      <c r="D38560" s="1" t="s">
        <v>165411</v>
      </c>
      <c r="E38560">
        <v>600000</v>
      </c>
      <c r="F38560" s="1" t="s">
        <v>165412</v>
      </c>
      <c r="G38560" s="1" t="s">
        <v>28</v>
      </c>
      <c r="H38560" s="1" t="s">
        <v>94</v>
      </c>
      <c r="I38560" s="1"/>
      <c r="K38560" s="1"/>
      <c r="S38560" s="2">
        <v>42150</v>
      </c>
      <c r="T38560" s="1" t="s">
        <v>2190</v>
      </c>
      <c r="U38560" s="1" t="s">
        <v>165413</v>
      </c>
      <c r="V38560" s="1"/>
      <c r="W38560" s="1"/>
      <c r="X38560" s="1"/>
    </row>
    <row r="38561" spans="1:24" x14ac:dyDescent="0.35">
      <c r="A38561">
        <v>2875</v>
      </c>
      <c r="B38561" s="1" t="s">
        <v>165414</v>
      </c>
      <c r="C38561" s="1" t="s">
        <v>101</v>
      </c>
      <c r="D38561" s="1" t="s">
        <v>165415</v>
      </c>
      <c r="E38561">
        <v>500000</v>
      </c>
      <c r="F38561" s="1" t="s">
        <v>165416</v>
      </c>
      <c r="G38561" s="1" t="s">
        <v>28</v>
      </c>
      <c r="H38561" s="1" t="s">
        <v>94</v>
      </c>
      <c r="I38561" s="1"/>
      <c r="K38561" s="1"/>
      <c r="S38561" s="2">
        <v>41404</v>
      </c>
      <c r="T38561" s="1" t="s">
        <v>2190</v>
      </c>
      <c r="U38561" s="1" t="s">
        <v>165417</v>
      </c>
      <c r="V38561" s="1"/>
      <c r="W38561" s="1"/>
      <c r="X38561" s="1"/>
    </row>
    <row r="38562" spans="1:24" x14ac:dyDescent="0.35">
      <c r="A38562">
        <v>48172</v>
      </c>
      <c r="B38562" s="1" t="s">
        <v>165418</v>
      </c>
      <c r="C38562" s="1" t="s">
        <v>101</v>
      </c>
      <c r="D38562" s="1" t="s">
        <v>165419</v>
      </c>
      <c r="E38562">
        <v>590000</v>
      </c>
      <c r="F38562" s="1" t="s">
        <v>165420</v>
      </c>
      <c r="G38562" s="1" t="s">
        <v>28</v>
      </c>
      <c r="H38562" s="1" t="s">
        <v>94</v>
      </c>
      <c r="I38562" s="1"/>
      <c r="K38562" s="1"/>
      <c r="S38562" s="2">
        <v>42513</v>
      </c>
      <c r="T38562" s="1" t="s">
        <v>2190</v>
      </c>
      <c r="U38562" s="1" t="s">
        <v>165421</v>
      </c>
      <c r="V38562" s="1"/>
      <c r="W38562" s="1"/>
      <c r="X38562" s="1"/>
    </row>
    <row r="38563" spans="1:24" x14ac:dyDescent="0.35">
      <c r="A38563">
        <v>20890</v>
      </c>
      <c r="B38563" s="1" t="s">
        <v>165422</v>
      </c>
      <c r="C38563" s="1" t="s">
        <v>101</v>
      </c>
      <c r="D38563" s="1" t="s">
        <v>165423</v>
      </c>
      <c r="E38563">
        <v>529900</v>
      </c>
      <c r="F38563" s="1" t="s">
        <v>165424</v>
      </c>
      <c r="G38563" s="1" t="s">
        <v>28</v>
      </c>
      <c r="H38563" s="1" t="s">
        <v>94</v>
      </c>
      <c r="I38563" s="1"/>
      <c r="K38563" s="1"/>
      <c r="S38563" s="2">
        <v>41901</v>
      </c>
      <c r="T38563" s="1" t="s">
        <v>2190</v>
      </c>
      <c r="U38563" s="1" t="s">
        <v>165425</v>
      </c>
      <c r="V38563" s="1"/>
      <c r="W38563" s="1"/>
      <c r="X38563" s="1"/>
    </row>
    <row r="38564" spans="1:24" x14ac:dyDescent="0.35">
      <c r="A38564">
        <v>50012</v>
      </c>
      <c r="B38564" s="1" t="s">
        <v>165426</v>
      </c>
      <c r="C38564" s="1" t="s">
        <v>101</v>
      </c>
      <c r="D38564" s="1" t="s">
        <v>165427</v>
      </c>
      <c r="E38564">
        <v>590000</v>
      </c>
      <c r="F38564" s="1" t="s">
        <v>165428</v>
      </c>
      <c r="G38564" s="1" t="s">
        <v>28</v>
      </c>
      <c r="H38564" s="1" t="s">
        <v>94</v>
      </c>
      <c r="I38564" s="1"/>
      <c r="K38564" s="1"/>
      <c r="S38564" s="2">
        <v>42549</v>
      </c>
      <c r="T38564" s="1" t="s">
        <v>2190</v>
      </c>
      <c r="U38564" s="1" t="s">
        <v>165429</v>
      </c>
      <c r="V38564" s="1"/>
      <c r="W38564" s="1"/>
      <c r="X38564" s="1"/>
    </row>
    <row r="38565" spans="1:24" x14ac:dyDescent="0.35">
      <c r="A38565">
        <v>34284</v>
      </c>
      <c r="B38565" s="1" t="s">
        <v>165430</v>
      </c>
      <c r="C38565" s="1" t="s">
        <v>101</v>
      </c>
      <c r="D38565" s="1" t="s">
        <v>165431</v>
      </c>
      <c r="E38565">
        <v>680000</v>
      </c>
      <c r="F38565" s="1" t="s">
        <v>165432</v>
      </c>
      <c r="G38565" s="1" t="s">
        <v>28</v>
      </c>
      <c r="H38565" s="1" t="s">
        <v>94</v>
      </c>
      <c r="I38565" s="1"/>
      <c r="K38565" s="1"/>
      <c r="S38565" s="2">
        <v>42215</v>
      </c>
      <c r="T38565" s="1" t="s">
        <v>2190</v>
      </c>
      <c r="U38565" s="1" t="s">
        <v>165433</v>
      </c>
      <c r="V38565" s="1"/>
      <c r="W38565" s="1"/>
      <c r="X38565" s="1"/>
    </row>
    <row r="38566" spans="1:24" x14ac:dyDescent="0.35">
      <c r="A38566">
        <v>12194</v>
      </c>
      <c r="B38566" s="1" t="s">
        <v>165434</v>
      </c>
      <c r="C38566" s="1" t="s">
        <v>101</v>
      </c>
      <c r="D38566" s="1" t="s">
        <v>165435</v>
      </c>
      <c r="E38566">
        <v>537500</v>
      </c>
      <c r="F38566" s="1" t="s">
        <v>165436</v>
      </c>
      <c r="G38566" s="1" t="s">
        <v>28</v>
      </c>
      <c r="H38566" s="1" t="s">
        <v>94</v>
      </c>
      <c r="I38566" s="1"/>
      <c r="K38566" s="1"/>
      <c r="S38566" s="2">
        <v>41677</v>
      </c>
      <c r="T38566" s="1" t="s">
        <v>2190</v>
      </c>
      <c r="U38566" s="1" t="s">
        <v>165437</v>
      </c>
      <c r="V38566" s="1"/>
      <c r="W38566" s="1"/>
      <c r="X38566" s="1"/>
    </row>
    <row r="38567" spans="1:24" x14ac:dyDescent="0.35">
      <c r="A38567">
        <v>30602</v>
      </c>
      <c r="B38567" s="1" t="s">
        <v>165438</v>
      </c>
      <c r="C38567" s="1" t="s">
        <v>101</v>
      </c>
      <c r="D38567" s="1" t="s">
        <v>165439</v>
      </c>
      <c r="E38567">
        <v>380000</v>
      </c>
      <c r="F38567" s="1" t="s">
        <v>165440</v>
      </c>
      <c r="G38567" s="1" t="s">
        <v>28</v>
      </c>
      <c r="H38567" s="1" t="s">
        <v>94</v>
      </c>
      <c r="I38567" s="1"/>
      <c r="K38567" s="1"/>
      <c r="S38567" s="2">
        <v>42137</v>
      </c>
      <c r="T38567" s="1" t="s">
        <v>2190</v>
      </c>
      <c r="U38567" s="1" t="s">
        <v>165441</v>
      </c>
      <c r="V38567" s="1"/>
      <c r="W38567" s="1"/>
      <c r="X38567" s="1"/>
    </row>
    <row r="38568" spans="1:24" x14ac:dyDescent="0.35">
      <c r="A38568">
        <v>15223</v>
      </c>
      <c r="B38568" s="1" t="s">
        <v>165442</v>
      </c>
      <c r="C38568" s="1" t="s">
        <v>403</v>
      </c>
      <c r="D38568" s="1" t="s">
        <v>165443</v>
      </c>
      <c r="E38568">
        <v>320000</v>
      </c>
      <c r="F38568" s="1" t="s">
        <v>165444</v>
      </c>
      <c r="G38568" s="1" t="s">
        <v>28</v>
      </c>
      <c r="H38568" s="1" t="s">
        <v>94</v>
      </c>
      <c r="I38568" s="1"/>
      <c r="K38568" s="1"/>
      <c r="S38568" s="2">
        <v>41761</v>
      </c>
      <c r="T38568" s="1" t="s">
        <v>2190</v>
      </c>
      <c r="U38568" s="1" t="s">
        <v>165445</v>
      </c>
      <c r="V38568" s="1"/>
      <c r="W38568" s="1"/>
      <c r="X38568" s="1"/>
    </row>
    <row r="38569" spans="1:24" x14ac:dyDescent="0.35">
      <c r="A38569">
        <v>46427</v>
      </c>
      <c r="B38569" s="1" t="s">
        <v>165446</v>
      </c>
      <c r="C38569" s="1" t="s">
        <v>25</v>
      </c>
      <c r="D38569" s="1" t="s">
        <v>165447</v>
      </c>
      <c r="E38569">
        <v>375000</v>
      </c>
      <c r="F38569" s="1" t="s">
        <v>165448</v>
      </c>
      <c r="G38569" s="1" t="s">
        <v>28</v>
      </c>
      <c r="H38569" s="1" t="s">
        <v>165449</v>
      </c>
      <c r="I38569" s="1" t="s">
        <v>165450</v>
      </c>
      <c r="J38569">
        <v>0.22</v>
      </c>
      <c r="K38569" s="1" t="s">
        <v>3911</v>
      </c>
      <c r="L38569">
        <v>215000</v>
      </c>
      <c r="M38569">
        <v>97500</v>
      </c>
      <c r="N38569">
        <v>324400</v>
      </c>
      <c r="O38569">
        <v>1936</v>
      </c>
      <c r="P38569">
        <v>2</v>
      </c>
      <c r="Q38569">
        <v>1</v>
      </c>
      <c r="R38569">
        <v>1</v>
      </c>
      <c r="S38569" s="2">
        <v>42473</v>
      </c>
      <c r="T38569" s="1" t="s">
        <v>2190</v>
      </c>
      <c r="U38569" s="1" t="s">
        <v>165451</v>
      </c>
      <c r="V38569" s="1" t="s">
        <v>165451</v>
      </c>
      <c r="W38569" s="1" t="s">
        <v>2190</v>
      </c>
      <c r="X38569" s="1" t="s">
        <v>34</v>
      </c>
    </row>
    <row r="38570" spans="1:24" x14ac:dyDescent="0.35">
      <c r="A38570">
        <v>44906</v>
      </c>
      <c r="B38570" s="1" t="s">
        <v>165452</v>
      </c>
      <c r="C38570" s="1" t="s">
        <v>25</v>
      </c>
      <c r="D38570" s="1" t="s">
        <v>165453</v>
      </c>
      <c r="E38570">
        <v>379900</v>
      </c>
      <c r="F38570" s="1" t="s">
        <v>165454</v>
      </c>
      <c r="G38570" s="1" t="s">
        <v>28</v>
      </c>
      <c r="H38570" s="1" t="s">
        <v>165455</v>
      </c>
      <c r="I38570" s="1" t="s">
        <v>165456</v>
      </c>
      <c r="J38570">
        <v>0.16</v>
      </c>
      <c r="K38570" s="1" t="s">
        <v>3911</v>
      </c>
      <c r="L38570">
        <v>139800</v>
      </c>
      <c r="M38570">
        <v>153000</v>
      </c>
      <c r="N38570">
        <v>292800</v>
      </c>
      <c r="O38570">
        <v>1996</v>
      </c>
      <c r="P38570">
        <v>3</v>
      </c>
      <c r="Q38570">
        <v>3</v>
      </c>
      <c r="R38570">
        <v>0</v>
      </c>
      <c r="S38570" s="2">
        <v>42459</v>
      </c>
      <c r="T38570" s="1" t="s">
        <v>2190</v>
      </c>
      <c r="U38570" s="1" t="s">
        <v>165457</v>
      </c>
      <c r="V38570" s="1" t="s">
        <v>165457</v>
      </c>
      <c r="W38570" s="1" t="s">
        <v>2190</v>
      </c>
      <c r="X38570" s="1" t="s">
        <v>34</v>
      </c>
    </row>
    <row r="38571" spans="1:24" x14ac:dyDescent="0.35">
      <c r="A38571">
        <v>118</v>
      </c>
      <c r="B38571" s="1" t="s">
        <v>165458</v>
      </c>
      <c r="C38571" s="1" t="s">
        <v>25</v>
      </c>
      <c r="D38571" s="1" t="s">
        <v>165459</v>
      </c>
      <c r="E38571">
        <v>555000</v>
      </c>
      <c r="F38571" s="1" t="s">
        <v>165460</v>
      </c>
      <c r="G38571" s="1" t="s">
        <v>28</v>
      </c>
      <c r="H38571" s="1" t="s">
        <v>165461</v>
      </c>
      <c r="I38571" s="1" t="s">
        <v>165462</v>
      </c>
      <c r="J38571">
        <v>0.17</v>
      </c>
      <c r="K38571" s="1" t="s">
        <v>3911</v>
      </c>
      <c r="L38571">
        <v>214500</v>
      </c>
      <c r="M38571">
        <v>365600</v>
      </c>
      <c r="N38571">
        <v>580100</v>
      </c>
      <c r="O38571">
        <v>2007</v>
      </c>
      <c r="P38571">
        <v>4</v>
      </c>
      <c r="Q38571">
        <v>3</v>
      </c>
      <c r="R38571">
        <v>2</v>
      </c>
      <c r="S38571" s="2">
        <v>41284</v>
      </c>
      <c r="T38571" s="1" t="s">
        <v>2190</v>
      </c>
      <c r="U38571" s="1" t="s">
        <v>165463</v>
      </c>
      <c r="V38571" s="1" t="s">
        <v>165463</v>
      </c>
      <c r="W38571" s="1" t="s">
        <v>2190</v>
      </c>
      <c r="X38571" s="1" t="s">
        <v>34</v>
      </c>
    </row>
    <row r="38572" spans="1:24" x14ac:dyDescent="0.35">
      <c r="A38572">
        <v>50013</v>
      </c>
      <c r="B38572" s="1" t="s">
        <v>165464</v>
      </c>
      <c r="C38572" s="1" t="s">
        <v>25</v>
      </c>
      <c r="D38572" s="1" t="s">
        <v>165465</v>
      </c>
      <c r="E38572">
        <v>900000</v>
      </c>
      <c r="F38572" s="1" t="s">
        <v>165466</v>
      </c>
      <c r="G38572" s="1" t="s">
        <v>28</v>
      </c>
      <c r="H38572" s="1" t="s">
        <v>165467</v>
      </c>
      <c r="I38572" s="1" t="s">
        <v>165468</v>
      </c>
      <c r="J38572">
        <v>0.34</v>
      </c>
      <c r="K38572" s="1" t="s">
        <v>3911</v>
      </c>
      <c r="L38572">
        <v>234000</v>
      </c>
      <c r="M38572">
        <v>451500</v>
      </c>
      <c r="N38572">
        <v>685500</v>
      </c>
      <c r="O38572">
        <v>1930</v>
      </c>
      <c r="P38572">
        <v>2</v>
      </c>
      <c r="Q38572">
        <v>1</v>
      </c>
      <c r="R38572">
        <v>0</v>
      </c>
      <c r="S38572" s="2">
        <v>42524</v>
      </c>
      <c r="T38572" s="1" t="s">
        <v>2190</v>
      </c>
      <c r="U38572" s="1" t="s">
        <v>165469</v>
      </c>
      <c r="V38572" s="1" t="s">
        <v>165470</v>
      </c>
      <c r="W38572" s="1" t="s">
        <v>2190</v>
      </c>
      <c r="X38572" s="1" t="s">
        <v>34</v>
      </c>
    </row>
    <row r="38573" spans="1:24" x14ac:dyDescent="0.35">
      <c r="A38573">
        <v>1752</v>
      </c>
      <c r="B38573" s="1" t="s">
        <v>165471</v>
      </c>
      <c r="C38573" s="1" t="s">
        <v>25</v>
      </c>
      <c r="D38573" s="1" t="s">
        <v>165472</v>
      </c>
      <c r="E38573">
        <v>669000</v>
      </c>
      <c r="F38573" s="1" t="s">
        <v>165473</v>
      </c>
      <c r="G38573" s="1" t="s">
        <v>28</v>
      </c>
      <c r="H38573" s="1" t="s">
        <v>165474</v>
      </c>
      <c r="I38573" s="1" t="s">
        <v>165475</v>
      </c>
      <c r="J38573">
        <v>0.35</v>
      </c>
      <c r="K38573" s="1" t="s">
        <v>3911</v>
      </c>
      <c r="L38573">
        <v>234000</v>
      </c>
      <c r="M38573">
        <v>481400</v>
      </c>
      <c r="N38573">
        <v>715400</v>
      </c>
      <c r="O38573">
        <v>1930</v>
      </c>
      <c r="P38573">
        <v>4</v>
      </c>
      <c r="Q38573">
        <v>3</v>
      </c>
      <c r="R38573">
        <v>1</v>
      </c>
      <c r="S38573" s="2">
        <v>41382</v>
      </c>
      <c r="T38573" s="1" t="s">
        <v>2190</v>
      </c>
      <c r="U38573" s="1" t="s">
        <v>165476</v>
      </c>
      <c r="V38573" s="1" t="s">
        <v>165476</v>
      </c>
      <c r="W38573" s="1" t="s">
        <v>2190</v>
      </c>
      <c r="X38573" s="1" t="s">
        <v>34</v>
      </c>
    </row>
    <row r="38574" spans="1:24" x14ac:dyDescent="0.35">
      <c r="A38574">
        <v>27010</v>
      </c>
      <c r="B38574" s="1" t="s">
        <v>165477</v>
      </c>
      <c r="C38574" s="1" t="s">
        <v>25</v>
      </c>
      <c r="D38574" s="1" t="s">
        <v>165478</v>
      </c>
      <c r="E38574">
        <v>542193</v>
      </c>
      <c r="F38574" s="1" t="s">
        <v>165479</v>
      </c>
      <c r="G38574" s="1" t="s">
        <v>28</v>
      </c>
      <c r="H38574" s="1" t="s">
        <v>165480</v>
      </c>
      <c r="I38574" s="1" t="s">
        <v>165481</v>
      </c>
      <c r="J38574">
        <v>0.33</v>
      </c>
      <c r="K38574" s="1" t="s">
        <v>3911</v>
      </c>
      <c r="L38574">
        <v>234000</v>
      </c>
      <c r="M38574">
        <v>227800</v>
      </c>
      <c r="N38574">
        <v>483600</v>
      </c>
      <c r="O38574">
        <v>1928</v>
      </c>
      <c r="P38574">
        <v>3</v>
      </c>
      <c r="Q38574">
        <v>2</v>
      </c>
      <c r="R38574">
        <v>0</v>
      </c>
      <c r="S38574" s="2">
        <v>42047</v>
      </c>
      <c r="T38574" s="1" t="s">
        <v>2190</v>
      </c>
      <c r="U38574" s="1" t="s">
        <v>165482</v>
      </c>
      <c r="V38574" s="1" t="s">
        <v>165482</v>
      </c>
      <c r="W38574" s="1" t="s">
        <v>2190</v>
      </c>
      <c r="X38574" s="1" t="s">
        <v>34</v>
      </c>
    </row>
    <row r="38575" spans="1:24" x14ac:dyDescent="0.35">
      <c r="A38575">
        <v>1753</v>
      </c>
      <c r="B38575" s="1" t="s">
        <v>165483</v>
      </c>
      <c r="C38575" s="1" t="s">
        <v>403</v>
      </c>
      <c r="D38575" s="1" t="s">
        <v>165484</v>
      </c>
      <c r="E38575">
        <v>375000</v>
      </c>
      <c r="F38575" s="1" t="s">
        <v>165485</v>
      </c>
      <c r="G38575" s="1" t="s">
        <v>28</v>
      </c>
      <c r="H38575" s="1" t="s">
        <v>165486</v>
      </c>
      <c r="I38575" s="1" t="s">
        <v>165487</v>
      </c>
      <c r="J38575">
        <v>0.2</v>
      </c>
      <c r="K38575" s="1" t="s">
        <v>3911</v>
      </c>
      <c r="L38575">
        <v>214500</v>
      </c>
      <c r="M38575">
        <v>139000</v>
      </c>
      <c r="N38575">
        <v>353500</v>
      </c>
      <c r="O38575">
        <v>1929</v>
      </c>
      <c r="P38575">
        <v>4</v>
      </c>
      <c r="Q38575">
        <v>2</v>
      </c>
      <c r="R38575">
        <v>0</v>
      </c>
      <c r="S38575" s="2">
        <v>41390</v>
      </c>
      <c r="T38575" s="1" t="s">
        <v>2190</v>
      </c>
      <c r="U38575" s="1" t="s">
        <v>165488</v>
      </c>
      <c r="V38575" s="1" t="s">
        <v>165488</v>
      </c>
      <c r="W38575" s="1" t="s">
        <v>2190</v>
      </c>
      <c r="X38575" s="1" t="s">
        <v>34</v>
      </c>
    </row>
    <row r="38576" spans="1:24" x14ac:dyDescent="0.35">
      <c r="A38576">
        <v>36018</v>
      </c>
      <c r="B38576" s="1" t="s">
        <v>165489</v>
      </c>
      <c r="C38576" s="1" t="s">
        <v>472</v>
      </c>
      <c r="D38576" s="1" t="s">
        <v>165490</v>
      </c>
      <c r="E38576">
        <v>625000</v>
      </c>
      <c r="F38576" s="1" t="s">
        <v>165491</v>
      </c>
      <c r="G38576" s="1" t="s">
        <v>727</v>
      </c>
      <c r="H38576" s="1" t="s">
        <v>165492</v>
      </c>
      <c r="I38576" s="1" t="s">
        <v>165493</v>
      </c>
      <c r="J38576">
        <v>0.21</v>
      </c>
      <c r="K38576" s="1" t="s">
        <v>3911</v>
      </c>
      <c r="L38576">
        <v>214500</v>
      </c>
      <c r="M38576">
        <v>0</v>
      </c>
      <c r="N38576">
        <v>214500</v>
      </c>
      <c r="S38576" s="2">
        <v>42234</v>
      </c>
      <c r="T38576" s="1" t="s">
        <v>2190</v>
      </c>
      <c r="U38576" s="1" t="s">
        <v>165494</v>
      </c>
      <c r="V38576" s="1" t="s">
        <v>165494</v>
      </c>
      <c r="W38576" s="1" t="s">
        <v>2190</v>
      </c>
      <c r="X38576" s="1" t="s">
        <v>34</v>
      </c>
    </row>
    <row r="38577" spans="1:24" x14ac:dyDescent="0.35">
      <c r="A38577">
        <v>36019</v>
      </c>
      <c r="B38577" s="1" t="s">
        <v>165495</v>
      </c>
      <c r="C38577" s="1" t="s">
        <v>472</v>
      </c>
      <c r="D38577" s="1" t="s">
        <v>165496</v>
      </c>
      <c r="E38577">
        <v>625000</v>
      </c>
      <c r="F38577" s="1" t="s">
        <v>165491</v>
      </c>
      <c r="G38577" s="1" t="s">
        <v>727</v>
      </c>
      <c r="H38577" s="1" t="s">
        <v>165492</v>
      </c>
      <c r="I38577" s="1" t="s">
        <v>165497</v>
      </c>
      <c r="J38577">
        <v>0.17</v>
      </c>
      <c r="K38577" s="1" t="s">
        <v>3911</v>
      </c>
      <c r="L38577">
        <v>214500</v>
      </c>
      <c r="M38577">
        <v>450900</v>
      </c>
      <c r="N38577">
        <v>665400</v>
      </c>
      <c r="O38577">
        <v>2016</v>
      </c>
      <c r="P38577">
        <v>4</v>
      </c>
      <c r="Q38577">
        <v>4</v>
      </c>
      <c r="R38577">
        <v>1</v>
      </c>
      <c r="S38577" s="2">
        <v>42234</v>
      </c>
      <c r="T38577" s="1" t="s">
        <v>2190</v>
      </c>
      <c r="U38577" s="1" t="s">
        <v>165498</v>
      </c>
      <c r="V38577" s="1" t="s">
        <v>165498</v>
      </c>
      <c r="W38577" s="1" t="s">
        <v>2190</v>
      </c>
      <c r="X38577" s="1" t="s">
        <v>34</v>
      </c>
    </row>
    <row r="38578" spans="1:24" x14ac:dyDescent="0.35">
      <c r="A38578">
        <v>14108</v>
      </c>
      <c r="B38578" s="1" t="s">
        <v>165499</v>
      </c>
      <c r="C38578" s="1" t="s">
        <v>25</v>
      </c>
      <c r="D38578" s="1" t="s">
        <v>165500</v>
      </c>
      <c r="E38578">
        <v>278000</v>
      </c>
      <c r="F38578" s="1" t="s">
        <v>165501</v>
      </c>
      <c r="G38578" s="1" t="s">
        <v>28</v>
      </c>
      <c r="H38578" s="1" t="s">
        <v>165502</v>
      </c>
      <c r="I38578" s="1" t="s">
        <v>165503</v>
      </c>
      <c r="J38578">
        <v>0.18</v>
      </c>
      <c r="K38578" s="1" t="s">
        <v>3911</v>
      </c>
      <c r="L38578">
        <v>214500</v>
      </c>
      <c r="M38578">
        <v>51800</v>
      </c>
      <c r="N38578">
        <v>266300</v>
      </c>
      <c r="O38578">
        <v>1946</v>
      </c>
      <c r="P38578">
        <v>2</v>
      </c>
      <c r="Q38578">
        <v>1</v>
      </c>
      <c r="R38578">
        <v>0</v>
      </c>
      <c r="S38578" s="2">
        <v>41754</v>
      </c>
      <c r="T38578" s="1" t="s">
        <v>2190</v>
      </c>
      <c r="U38578" s="1" t="s">
        <v>165504</v>
      </c>
      <c r="V38578" s="1" t="s">
        <v>165504</v>
      </c>
      <c r="W38578" s="1" t="s">
        <v>2190</v>
      </c>
      <c r="X38578" s="1" t="s">
        <v>34</v>
      </c>
    </row>
    <row r="38579" spans="1:24" x14ac:dyDescent="0.35">
      <c r="A38579">
        <v>4082</v>
      </c>
      <c r="B38579" s="1" t="s">
        <v>165505</v>
      </c>
      <c r="C38579" s="1" t="s">
        <v>25</v>
      </c>
      <c r="D38579" s="1" t="s">
        <v>165506</v>
      </c>
      <c r="E38579">
        <v>754000</v>
      </c>
      <c r="F38579" s="1" t="s">
        <v>165507</v>
      </c>
      <c r="G38579" s="1" t="s">
        <v>28</v>
      </c>
      <c r="H38579" s="1" t="s">
        <v>165508</v>
      </c>
      <c r="I38579" s="1" t="s">
        <v>165509</v>
      </c>
      <c r="J38579">
        <v>0.21</v>
      </c>
      <c r="K38579" s="1" t="s">
        <v>3911</v>
      </c>
      <c r="L38579">
        <v>234000</v>
      </c>
      <c r="M38579">
        <v>393200</v>
      </c>
      <c r="N38579">
        <v>660200</v>
      </c>
      <c r="O38579">
        <v>2013</v>
      </c>
      <c r="P38579">
        <v>3</v>
      </c>
      <c r="Q38579">
        <v>3</v>
      </c>
      <c r="R38579">
        <v>0</v>
      </c>
      <c r="S38579" s="2">
        <v>41453</v>
      </c>
      <c r="T38579" s="1" t="s">
        <v>2190</v>
      </c>
      <c r="U38579" s="1" t="s">
        <v>165510</v>
      </c>
      <c r="V38579" s="1" t="s">
        <v>165511</v>
      </c>
      <c r="W38579" s="1" t="s">
        <v>2190</v>
      </c>
      <c r="X38579" s="1" t="s">
        <v>34</v>
      </c>
    </row>
    <row r="38580" spans="1:24" x14ac:dyDescent="0.35">
      <c r="A38580">
        <v>15224</v>
      </c>
      <c r="B38580" s="1" t="s">
        <v>165512</v>
      </c>
      <c r="C38580" s="1" t="s">
        <v>25</v>
      </c>
      <c r="D38580" s="1" t="s">
        <v>165513</v>
      </c>
      <c r="E38580">
        <v>799900</v>
      </c>
      <c r="F38580" s="1" t="s">
        <v>165514</v>
      </c>
      <c r="G38580" s="1" t="s">
        <v>28</v>
      </c>
      <c r="H38580" s="1" t="s">
        <v>165515</v>
      </c>
      <c r="I38580" s="1" t="s">
        <v>165516</v>
      </c>
      <c r="J38580">
        <v>0.21</v>
      </c>
      <c r="K38580" s="1" t="s">
        <v>3911</v>
      </c>
      <c r="L38580">
        <v>234000</v>
      </c>
      <c r="M38580">
        <v>434100</v>
      </c>
      <c r="N38580">
        <v>701400</v>
      </c>
      <c r="O38580">
        <v>2013</v>
      </c>
      <c r="P38580">
        <v>5</v>
      </c>
      <c r="Q38580">
        <v>4</v>
      </c>
      <c r="R38580">
        <v>0</v>
      </c>
      <c r="S38580" s="2">
        <v>41761</v>
      </c>
      <c r="T38580" s="1" t="s">
        <v>2190</v>
      </c>
      <c r="U38580" s="1" t="s">
        <v>165517</v>
      </c>
      <c r="V38580" s="1" t="s">
        <v>165517</v>
      </c>
      <c r="W38580" s="1" t="s">
        <v>2190</v>
      </c>
      <c r="X38580" s="1" t="s">
        <v>34</v>
      </c>
    </row>
    <row r="38581" spans="1:24" x14ac:dyDescent="0.35">
      <c r="A38581">
        <v>1022</v>
      </c>
      <c r="B38581" s="1" t="s">
        <v>165518</v>
      </c>
      <c r="C38581" s="1" t="s">
        <v>403</v>
      </c>
      <c r="D38581" s="1" t="s">
        <v>165519</v>
      </c>
      <c r="E38581">
        <v>350000</v>
      </c>
      <c r="F38581" s="1" t="s">
        <v>165520</v>
      </c>
      <c r="G38581" s="1" t="s">
        <v>28</v>
      </c>
      <c r="H38581" s="1" t="s">
        <v>94</v>
      </c>
      <c r="I38581" s="1"/>
      <c r="K38581" s="1"/>
      <c r="S38581" s="2">
        <v>41359</v>
      </c>
      <c r="T38581" s="1" t="s">
        <v>2190</v>
      </c>
      <c r="U38581" s="1" t="s">
        <v>165521</v>
      </c>
      <c r="V38581" s="1"/>
      <c r="W38581" s="1"/>
      <c r="X38581" s="1"/>
    </row>
    <row r="38582" spans="1:24" x14ac:dyDescent="0.35">
      <c r="A38582">
        <v>51662</v>
      </c>
      <c r="B38582" s="1" t="s">
        <v>165522</v>
      </c>
      <c r="C38582" s="1" t="s">
        <v>25</v>
      </c>
      <c r="D38582" s="1" t="s">
        <v>165523</v>
      </c>
      <c r="E38582">
        <v>699000</v>
      </c>
      <c r="F38582" s="1" t="s">
        <v>165524</v>
      </c>
      <c r="G38582" s="1" t="s">
        <v>28</v>
      </c>
      <c r="H38582" s="1" t="s">
        <v>165525</v>
      </c>
      <c r="I38582" s="1" t="s">
        <v>165526</v>
      </c>
      <c r="J38582">
        <v>0.3</v>
      </c>
      <c r="K38582" s="1" t="s">
        <v>3911</v>
      </c>
      <c r="L38582">
        <v>214500</v>
      </c>
      <c r="M38582">
        <v>373300</v>
      </c>
      <c r="N38582">
        <v>603000</v>
      </c>
      <c r="O38582">
        <v>1940</v>
      </c>
      <c r="P38582">
        <v>4</v>
      </c>
      <c r="Q38582">
        <v>3</v>
      </c>
      <c r="R38582">
        <v>1</v>
      </c>
      <c r="S38582" s="2">
        <v>42572</v>
      </c>
      <c r="T38582" s="1" t="s">
        <v>2190</v>
      </c>
      <c r="U38582" s="1" t="s">
        <v>165527</v>
      </c>
      <c r="V38582" s="1" t="s">
        <v>165528</v>
      </c>
      <c r="W38582" s="1" t="s">
        <v>2190</v>
      </c>
      <c r="X38582" s="1" t="s">
        <v>34</v>
      </c>
    </row>
    <row r="38583" spans="1:24" x14ac:dyDescent="0.35">
      <c r="A38583">
        <v>50014</v>
      </c>
      <c r="B38583" s="1" t="s">
        <v>165529</v>
      </c>
      <c r="C38583" s="1" t="s">
        <v>25</v>
      </c>
      <c r="D38583" s="1" t="s">
        <v>165530</v>
      </c>
      <c r="E38583">
        <v>418000</v>
      </c>
      <c r="F38583" s="1" t="s">
        <v>165531</v>
      </c>
      <c r="G38583" s="1" t="s">
        <v>28</v>
      </c>
      <c r="H38583" s="1" t="s">
        <v>165532</v>
      </c>
      <c r="I38583" s="1" t="s">
        <v>165533</v>
      </c>
      <c r="J38583">
        <v>0.17</v>
      </c>
      <c r="K38583" s="1" t="s">
        <v>3911</v>
      </c>
      <c r="L38583">
        <v>214500</v>
      </c>
      <c r="M38583">
        <v>143200</v>
      </c>
      <c r="N38583">
        <v>357700</v>
      </c>
      <c r="O38583">
        <v>1940</v>
      </c>
      <c r="P38583">
        <v>3</v>
      </c>
      <c r="Q38583">
        <v>1</v>
      </c>
      <c r="R38583">
        <v>0</v>
      </c>
      <c r="S38583" s="2">
        <v>42536</v>
      </c>
      <c r="T38583" s="1" t="s">
        <v>2190</v>
      </c>
      <c r="U38583" s="1" t="s">
        <v>165534</v>
      </c>
      <c r="V38583" s="1" t="s">
        <v>165535</v>
      </c>
      <c r="W38583" s="1" t="s">
        <v>2190</v>
      </c>
      <c r="X38583" s="1" t="s">
        <v>34</v>
      </c>
    </row>
    <row r="38584" spans="1:24" x14ac:dyDescent="0.35">
      <c r="A38584">
        <v>4083</v>
      </c>
      <c r="B38584" s="1" t="s">
        <v>165536</v>
      </c>
      <c r="C38584" s="1" t="s">
        <v>25</v>
      </c>
      <c r="D38584" s="1" t="s">
        <v>165537</v>
      </c>
      <c r="E38584">
        <v>280000</v>
      </c>
      <c r="F38584" s="1" t="s">
        <v>165538</v>
      </c>
      <c r="G38584" s="1" t="s">
        <v>28</v>
      </c>
      <c r="H38584" s="1" t="s">
        <v>165539</v>
      </c>
      <c r="I38584" s="1" t="s">
        <v>165540</v>
      </c>
      <c r="J38584">
        <v>0.2</v>
      </c>
      <c r="K38584" s="1" t="s">
        <v>3911</v>
      </c>
      <c r="L38584">
        <v>214500</v>
      </c>
      <c r="M38584">
        <v>532900</v>
      </c>
      <c r="N38584">
        <v>777900</v>
      </c>
      <c r="O38584">
        <v>1930</v>
      </c>
      <c r="P38584">
        <v>3</v>
      </c>
      <c r="Q38584">
        <v>3</v>
      </c>
      <c r="R38584">
        <v>1</v>
      </c>
      <c r="S38584" s="2">
        <v>41432</v>
      </c>
      <c r="T38584" s="1" t="s">
        <v>2190</v>
      </c>
      <c r="U38584" s="1" t="s">
        <v>165541</v>
      </c>
      <c r="V38584" s="1" t="s">
        <v>165541</v>
      </c>
      <c r="W38584" s="1" t="s">
        <v>2190</v>
      </c>
      <c r="X38584" s="1" t="s">
        <v>34</v>
      </c>
    </row>
    <row r="38585" spans="1:24" x14ac:dyDescent="0.35">
      <c r="A38585">
        <v>24663</v>
      </c>
      <c r="B38585" s="1" t="s">
        <v>165536</v>
      </c>
      <c r="C38585" s="1" t="s">
        <v>25</v>
      </c>
      <c r="D38585" s="1" t="s">
        <v>165537</v>
      </c>
      <c r="E38585">
        <v>759900</v>
      </c>
      <c r="F38585" s="1" t="s">
        <v>165542</v>
      </c>
      <c r="G38585" s="1" t="s">
        <v>28</v>
      </c>
      <c r="H38585" s="1" t="s">
        <v>165539</v>
      </c>
      <c r="I38585" s="1" t="s">
        <v>165540</v>
      </c>
      <c r="J38585">
        <v>0.2</v>
      </c>
      <c r="K38585" s="1" t="s">
        <v>3911</v>
      </c>
      <c r="L38585">
        <v>214500</v>
      </c>
      <c r="M38585">
        <v>532900</v>
      </c>
      <c r="N38585">
        <v>777900</v>
      </c>
      <c r="O38585">
        <v>1930</v>
      </c>
      <c r="P38585">
        <v>3</v>
      </c>
      <c r="Q38585">
        <v>3</v>
      </c>
      <c r="R38585">
        <v>1</v>
      </c>
      <c r="S38585" s="2">
        <v>41989</v>
      </c>
      <c r="T38585" s="1" t="s">
        <v>2190</v>
      </c>
      <c r="U38585" s="1" t="s">
        <v>165541</v>
      </c>
      <c r="V38585" s="1" t="s">
        <v>165541</v>
      </c>
      <c r="W38585" s="1" t="s">
        <v>2190</v>
      </c>
      <c r="X38585" s="1" t="s">
        <v>34</v>
      </c>
    </row>
    <row r="38586" spans="1:24" x14ac:dyDescent="0.35">
      <c r="A38586">
        <v>51663</v>
      </c>
      <c r="B38586" s="1" t="s">
        <v>165543</v>
      </c>
      <c r="C38586" s="1" t="s">
        <v>25</v>
      </c>
      <c r="D38586" s="1" t="s">
        <v>165544</v>
      </c>
      <c r="E38586">
        <v>700000</v>
      </c>
      <c r="F38586" s="1" t="s">
        <v>165545</v>
      </c>
      <c r="G38586" s="1" t="s">
        <v>28</v>
      </c>
      <c r="H38586" s="1" t="s">
        <v>165546</v>
      </c>
      <c r="I38586" s="1" t="s">
        <v>165547</v>
      </c>
      <c r="J38586">
        <v>0.25</v>
      </c>
      <c r="K38586" s="1" t="s">
        <v>3911</v>
      </c>
      <c r="L38586">
        <v>214500</v>
      </c>
      <c r="M38586">
        <v>240400</v>
      </c>
      <c r="N38586">
        <v>457600</v>
      </c>
      <c r="O38586">
        <v>1934</v>
      </c>
      <c r="P38586">
        <v>3</v>
      </c>
      <c r="Q38586">
        <v>2</v>
      </c>
      <c r="R38586">
        <v>0</v>
      </c>
      <c r="S38586" s="2">
        <v>42552</v>
      </c>
      <c r="T38586" s="1" t="s">
        <v>2190</v>
      </c>
      <c r="U38586" s="1" t="s">
        <v>165548</v>
      </c>
      <c r="V38586" s="1" t="s">
        <v>165549</v>
      </c>
      <c r="W38586" s="1" t="s">
        <v>2190</v>
      </c>
      <c r="X38586" s="1" t="s">
        <v>34</v>
      </c>
    </row>
    <row r="38587" spans="1:24" x14ac:dyDescent="0.35">
      <c r="A38587">
        <v>34285</v>
      </c>
      <c r="B38587" s="1" t="s">
        <v>165550</v>
      </c>
      <c r="C38587" s="1" t="s">
        <v>25</v>
      </c>
      <c r="D38587" s="1" t="s">
        <v>165551</v>
      </c>
      <c r="E38587">
        <v>1000000</v>
      </c>
      <c r="F38587" s="1" t="s">
        <v>165552</v>
      </c>
      <c r="G38587" s="1" t="s">
        <v>28</v>
      </c>
      <c r="H38587" s="1" t="s">
        <v>165553</v>
      </c>
      <c r="I38587" s="1" t="s">
        <v>165554</v>
      </c>
      <c r="J38587">
        <v>0.28999999999999998</v>
      </c>
      <c r="K38587" s="1" t="s">
        <v>3911</v>
      </c>
      <c r="L38587">
        <v>214500</v>
      </c>
      <c r="M38587">
        <v>498700</v>
      </c>
      <c r="N38587">
        <v>739800</v>
      </c>
      <c r="O38587">
        <v>2012</v>
      </c>
      <c r="P38587">
        <v>4</v>
      </c>
      <c r="Q38587">
        <v>2</v>
      </c>
      <c r="R38587">
        <v>1</v>
      </c>
      <c r="S38587" s="2">
        <v>42215</v>
      </c>
      <c r="T38587" s="1" t="s">
        <v>2190</v>
      </c>
      <c r="U38587" s="1" t="s">
        <v>165555</v>
      </c>
      <c r="V38587" s="1" t="s">
        <v>165555</v>
      </c>
      <c r="W38587" s="1" t="s">
        <v>2190</v>
      </c>
      <c r="X38587" s="1" t="s">
        <v>34</v>
      </c>
    </row>
    <row r="38588" spans="1:24" x14ac:dyDescent="0.35">
      <c r="A38588">
        <v>34286</v>
      </c>
      <c r="B38588" s="1" t="s">
        <v>165556</v>
      </c>
      <c r="C38588" s="1" t="s">
        <v>25</v>
      </c>
      <c r="D38588" s="1" t="s">
        <v>165557</v>
      </c>
      <c r="E38588">
        <v>409000</v>
      </c>
      <c r="F38588" s="1" t="s">
        <v>165558</v>
      </c>
      <c r="G38588" s="1" t="s">
        <v>28</v>
      </c>
      <c r="H38588" s="1" t="s">
        <v>165559</v>
      </c>
      <c r="I38588" s="1" t="s">
        <v>165560</v>
      </c>
      <c r="J38588">
        <v>0.32</v>
      </c>
      <c r="K38588" s="1" t="s">
        <v>3911</v>
      </c>
      <c r="L38588">
        <v>234000</v>
      </c>
      <c r="M38588">
        <v>132000</v>
      </c>
      <c r="N38588">
        <v>366000</v>
      </c>
      <c r="O38588">
        <v>1930</v>
      </c>
      <c r="P38588">
        <v>2</v>
      </c>
      <c r="Q38588">
        <v>2</v>
      </c>
      <c r="R38588">
        <v>0</v>
      </c>
      <c r="S38588" s="2">
        <v>42195</v>
      </c>
      <c r="T38588" s="1" t="s">
        <v>2190</v>
      </c>
      <c r="U38588" s="1" t="s">
        <v>165561</v>
      </c>
      <c r="V38588" s="1" t="s">
        <v>165561</v>
      </c>
      <c r="W38588" s="1" t="s">
        <v>2190</v>
      </c>
      <c r="X38588" s="1" t="s">
        <v>34</v>
      </c>
    </row>
    <row r="38589" spans="1:24" x14ac:dyDescent="0.35">
      <c r="A38589">
        <v>1754</v>
      </c>
      <c r="B38589" s="1" t="s">
        <v>165562</v>
      </c>
      <c r="C38589" s="1" t="s">
        <v>25</v>
      </c>
      <c r="D38589" s="1" t="s">
        <v>165563</v>
      </c>
      <c r="E38589">
        <v>372250</v>
      </c>
      <c r="F38589" s="1" t="s">
        <v>165564</v>
      </c>
      <c r="G38589" s="1" t="s">
        <v>28</v>
      </c>
      <c r="H38589" s="1" t="s">
        <v>165565</v>
      </c>
      <c r="I38589" s="1" t="s">
        <v>165566</v>
      </c>
      <c r="J38589">
        <v>0.19</v>
      </c>
      <c r="K38589" s="1" t="s">
        <v>3911</v>
      </c>
      <c r="L38589">
        <v>214500</v>
      </c>
      <c r="M38589">
        <v>143900</v>
      </c>
      <c r="N38589">
        <v>358400</v>
      </c>
      <c r="O38589">
        <v>1930</v>
      </c>
      <c r="P38589">
        <v>4</v>
      </c>
      <c r="Q38589">
        <v>2</v>
      </c>
      <c r="R38589">
        <v>0</v>
      </c>
      <c r="S38589" s="2">
        <v>41394</v>
      </c>
      <c r="T38589" s="1" t="s">
        <v>2190</v>
      </c>
      <c r="U38589" s="1" t="s">
        <v>165567</v>
      </c>
      <c r="V38589" s="1" t="s">
        <v>165567</v>
      </c>
      <c r="W38589" s="1" t="s">
        <v>2190</v>
      </c>
      <c r="X38589" s="1" t="s">
        <v>34</v>
      </c>
    </row>
    <row r="38590" spans="1:24" x14ac:dyDescent="0.35">
      <c r="A38590">
        <v>8612</v>
      </c>
      <c r="B38590" s="1" t="s">
        <v>165568</v>
      </c>
      <c r="C38590" s="1" t="s">
        <v>25</v>
      </c>
      <c r="D38590" s="1" t="s">
        <v>165569</v>
      </c>
      <c r="E38590">
        <v>702000</v>
      </c>
      <c r="F38590" s="1" t="s">
        <v>165570</v>
      </c>
      <c r="G38590" s="1" t="s">
        <v>28</v>
      </c>
      <c r="H38590" s="1" t="s">
        <v>165571</v>
      </c>
      <c r="I38590" s="1" t="s">
        <v>165572</v>
      </c>
      <c r="J38590">
        <v>0.17</v>
      </c>
      <c r="K38590" s="1" t="s">
        <v>3911</v>
      </c>
      <c r="L38590">
        <v>214500</v>
      </c>
      <c r="M38590">
        <v>343000</v>
      </c>
      <c r="N38590">
        <v>557500</v>
      </c>
      <c r="O38590">
        <v>1928</v>
      </c>
      <c r="P38590">
        <v>3</v>
      </c>
      <c r="Q38590">
        <v>3</v>
      </c>
      <c r="R38590">
        <v>0</v>
      </c>
      <c r="S38590" s="2">
        <v>41576</v>
      </c>
      <c r="T38590" s="1" t="s">
        <v>2190</v>
      </c>
      <c r="U38590" s="1" t="s">
        <v>165573</v>
      </c>
      <c r="V38590" s="1" t="s">
        <v>165573</v>
      </c>
      <c r="W38590" s="1" t="s">
        <v>2190</v>
      </c>
      <c r="X38590" s="1" t="s">
        <v>34</v>
      </c>
    </row>
    <row r="38591" spans="1:24" x14ac:dyDescent="0.35">
      <c r="A38591">
        <v>34287</v>
      </c>
      <c r="B38591" s="1" t="s">
        <v>165574</v>
      </c>
      <c r="C38591" s="1" t="s">
        <v>25</v>
      </c>
      <c r="D38591" s="1" t="s">
        <v>165575</v>
      </c>
      <c r="E38591">
        <v>459000</v>
      </c>
      <c r="F38591" s="1" t="s">
        <v>165576</v>
      </c>
      <c r="G38591" s="1" t="s">
        <v>28</v>
      </c>
      <c r="H38591" s="1" t="s">
        <v>165577</v>
      </c>
      <c r="I38591" s="1" t="s">
        <v>165578</v>
      </c>
      <c r="J38591">
        <v>0.15</v>
      </c>
      <c r="K38591" s="1" t="s">
        <v>3911</v>
      </c>
      <c r="L38591">
        <v>195000</v>
      </c>
      <c r="M38591">
        <v>161200</v>
      </c>
      <c r="N38591">
        <v>356200</v>
      </c>
      <c r="O38591">
        <v>1928</v>
      </c>
      <c r="P38591">
        <v>4</v>
      </c>
      <c r="Q38591">
        <v>1</v>
      </c>
      <c r="R38591">
        <v>0</v>
      </c>
      <c r="S38591" s="2">
        <v>42192</v>
      </c>
      <c r="T38591" s="1" t="s">
        <v>2190</v>
      </c>
      <c r="U38591" s="1" t="s">
        <v>165579</v>
      </c>
      <c r="V38591" s="1" t="s">
        <v>165579</v>
      </c>
      <c r="W38591" s="1" t="s">
        <v>2190</v>
      </c>
      <c r="X38591" s="1" t="s">
        <v>34</v>
      </c>
    </row>
    <row r="38592" spans="1:24" x14ac:dyDescent="0.35">
      <c r="A38592">
        <v>19388</v>
      </c>
      <c r="B38592" s="1" t="s">
        <v>165580</v>
      </c>
      <c r="C38592" s="1" t="s">
        <v>3925</v>
      </c>
      <c r="D38592" s="1" t="s">
        <v>165581</v>
      </c>
      <c r="E38592">
        <v>525000</v>
      </c>
      <c r="F38592" s="1" t="s">
        <v>165582</v>
      </c>
      <c r="G38592" s="1" t="s">
        <v>28</v>
      </c>
      <c r="H38592" s="1" t="s">
        <v>94</v>
      </c>
      <c r="I38592" s="1"/>
      <c r="K38592" s="1"/>
      <c r="S38592" s="2">
        <v>41866</v>
      </c>
      <c r="T38592" s="1" t="s">
        <v>2190</v>
      </c>
      <c r="U38592" s="1" t="s">
        <v>165583</v>
      </c>
      <c r="V38592" s="1"/>
      <c r="W38592" s="1"/>
      <c r="X38592" s="1"/>
    </row>
    <row r="38593" spans="1:24" x14ac:dyDescent="0.35">
      <c r="A38593">
        <v>12195</v>
      </c>
      <c r="B38593" s="1" t="s">
        <v>165584</v>
      </c>
      <c r="C38593" s="1" t="s">
        <v>25</v>
      </c>
      <c r="D38593" s="1" t="s">
        <v>165585</v>
      </c>
      <c r="E38593">
        <v>470000</v>
      </c>
      <c r="F38593" s="1" t="s">
        <v>165586</v>
      </c>
      <c r="G38593" s="1" t="s">
        <v>28</v>
      </c>
      <c r="H38593" s="1" t="s">
        <v>165587</v>
      </c>
      <c r="I38593" s="1" t="s">
        <v>165588</v>
      </c>
      <c r="J38593">
        <v>0.15</v>
      </c>
      <c r="K38593" s="1" t="s">
        <v>3911</v>
      </c>
      <c r="L38593">
        <v>195000</v>
      </c>
      <c r="M38593">
        <v>167100</v>
      </c>
      <c r="N38593">
        <v>362100</v>
      </c>
      <c r="O38593">
        <v>1931</v>
      </c>
      <c r="P38593">
        <v>4</v>
      </c>
      <c r="Q38593">
        <v>2</v>
      </c>
      <c r="R38593">
        <v>0</v>
      </c>
      <c r="S38593" s="2">
        <v>41684</v>
      </c>
      <c r="T38593" s="1" t="s">
        <v>2190</v>
      </c>
      <c r="U38593" s="1" t="s">
        <v>165589</v>
      </c>
      <c r="V38593" s="1" t="s">
        <v>165589</v>
      </c>
      <c r="W38593" s="1" t="s">
        <v>2190</v>
      </c>
      <c r="X38593" s="1" t="s">
        <v>34</v>
      </c>
    </row>
    <row r="38594" spans="1:24" x14ac:dyDescent="0.35">
      <c r="A38594">
        <v>1755</v>
      </c>
      <c r="B38594" s="1" t="s">
        <v>165590</v>
      </c>
      <c r="C38594" s="1" t="s">
        <v>25</v>
      </c>
      <c r="D38594" s="1" t="s">
        <v>165591</v>
      </c>
      <c r="E38594">
        <v>397000</v>
      </c>
      <c r="F38594" s="1" t="s">
        <v>165592</v>
      </c>
      <c r="G38594" s="1" t="s">
        <v>28</v>
      </c>
      <c r="H38594" s="1" t="s">
        <v>165593</v>
      </c>
      <c r="I38594" s="1" t="s">
        <v>165594</v>
      </c>
      <c r="J38594">
        <v>0.16</v>
      </c>
      <c r="K38594" s="1" t="s">
        <v>3911</v>
      </c>
      <c r="L38594">
        <v>195000</v>
      </c>
      <c r="M38594">
        <v>150000</v>
      </c>
      <c r="N38594">
        <v>346000</v>
      </c>
      <c r="O38594">
        <v>1926</v>
      </c>
      <c r="P38594">
        <v>3</v>
      </c>
      <c r="Q38594">
        <v>1</v>
      </c>
      <c r="R38594">
        <v>0</v>
      </c>
      <c r="S38594" s="2">
        <v>41394</v>
      </c>
      <c r="T38594" s="1" t="s">
        <v>2190</v>
      </c>
      <c r="U38594" s="1" t="s">
        <v>165595</v>
      </c>
      <c r="V38594" s="1" t="s">
        <v>165595</v>
      </c>
      <c r="W38594" s="1" t="s">
        <v>2190</v>
      </c>
      <c r="X38594" s="1" t="s">
        <v>34</v>
      </c>
    </row>
    <row r="38595" spans="1:24" x14ac:dyDescent="0.35">
      <c r="A38595">
        <v>32472</v>
      </c>
      <c r="B38595" s="1" t="s">
        <v>165596</v>
      </c>
      <c r="C38595" s="1" t="s">
        <v>403</v>
      </c>
      <c r="D38595" s="1" t="s">
        <v>165597</v>
      </c>
      <c r="E38595">
        <v>415000</v>
      </c>
      <c r="F38595" s="1" t="s">
        <v>165598</v>
      </c>
      <c r="G38595" s="1" t="s">
        <v>28</v>
      </c>
      <c r="H38595" s="1" t="s">
        <v>165599</v>
      </c>
      <c r="I38595" s="1" t="s">
        <v>165600</v>
      </c>
      <c r="J38595">
        <v>0.16</v>
      </c>
      <c r="K38595" s="1" t="s">
        <v>3911</v>
      </c>
      <c r="L38595">
        <v>195000</v>
      </c>
      <c r="M38595">
        <v>185800</v>
      </c>
      <c r="N38595">
        <v>382400</v>
      </c>
      <c r="O38595">
        <v>1936</v>
      </c>
      <c r="P38595">
        <v>3</v>
      </c>
      <c r="Q38595">
        <v>2</v>
      </c>
      <c r="R38595">
        <v>0</v>
      </c>
      <c r="S38595" s="2">
        <v>42178</v>
      </c>
      <c r="T38595" s="1" t="s">
        <v>2190</v>
      </c>
      <c r="U38595" s="1" t="s">
        <v>165601</v>
      </c>
      <c r="V38595" s="1" t="s">
        <v>165601</v>
      </c>
      <c r="W38595" s="1" t="s">
        <v>2190</v>
      </c>
      <c r="X38595" s="1" t="s">
        <v>34</v>
      </c>
    </row>
    <row r="38596" spans="1:24" x14ac:dyDescent="0.35">
      <c r="A38596">
        <v>5469</v>
      </c>
      <c r="B38596" s="1" t="s">
        <v>165602</v>
      </c>
      <c r="C38596" s="1" t="s">
        <v>403</v>
      </c>
      <c r="D38596" s="1" t="s">
        <v>165603</v>
      </c>
      <c r="E38596">
        <v>295000</v>
      </c>
      <c r="F38596" s="1" t="s">
        <v>165604</v>
      </c>
      <c r="G38596" s="1" t="s">
        <v>28</v>
      </c>
      <c r="H38596" s="1" t="s">
        <v>94</v>
      </c>
      <c r="I38596" s="1"/>
      <c r="K38596" s="1"/>
      <c r="S38596" s="2">
        <v>41486</v>
      </c>
      <c r="T38596" s="1" t="s">
        <v>2190</v>
      </c>
      <c r="U38596" s="1" t="s">
        <v>165605</v>
      </c>
      <c r="V38596" s="1"/>
      <c r="W38596" s="1"/>
      <c r="X38596" s="1"/>
    </row>
    <row r="38597" spans="1:24" x14ac:dyDescent="0.35">
      <c r="A38597">
        <v>5470</v>
      </c>
      <c r="B38597" s="1" t="s">
        <v>165606</v>
      </c>
      <c r="C38597" s="1" t="s">
        <v>403</v>
      </c>
      <c r="D38597" s="1" t="s">
        <v>165607</v>
      </c>
      <c r="E38597">
        <v>295000</v>
      </c>
      <c r="F38597" s="1" t="s">
        <v>165608</v>
      </c>
      <c r="G38597" s="1" t="s">
        <v>28</v>
      </c>
      <c r="H38597" s="1" t="s">
        <v>94</v>
      </c>
      <c r="I38597" s="1"/>
      <c r="K38597" s="1"/>
      <c r="S38597" s="2">
        <v>41486</v>
      </c>
      <c r="T38597" s="1" t="s">
        <v>2190</v>
      </c>
      <c r="U38597" s="1" t="s">
        <v>165609</v>
      </c>
      <c r="V38597" s="1"/>
      <c r="W38597" s="1"/>
      <c r="X38597" s="1"/>
    </row>
    <row r="38598" spans="1:24" x14ac:dyDescent="0.35">
      <c r="A38598">
        <v>36020</v>
      </c>
      <c r="B38598" s="1" t="s">
        <v>165610</v>
      </c>
      <c r="C38598" s="1" t="s">
        <v>472</v>
      </c>
      <c r="D38598" s="1" t="s">
        <v>165611</v>
      </c>
      <c r="E38598">
        <v>625000</v>
      </c>
      <c r="F38598" s="1" t="s">
        <v>165491</v>
      </c>
      <c r="G38598" s="1" t="s">
        <v>727</v>
      </c>
      <c r="H38598" s="1" t="s">
        <v>165492</v>
      </c>
      <c r="I38598" s="1" t="s">
        <v>165612</v>
      </c>
      <c r="J38598">
        <v>0.28000000000000003</v>
      </c>
      <c r="K38598" s="1" t="s">
        <v>3911</v>
      </c>
      <c r="L38598">
        <v>214500</v>
      </c>
      <c r="M38598">
        <v>0</v>
      </c>
      <c r="N38598">
        <v>214500</v>
      </c>
      <c r="S38598" s="2">
        <v>42234</v>
      </c>
      <c r="T38598" s="1" t="s">
        <v>2190</v>
      </c>
      <c r="U38598" s="1" t="s">
        <v>165613</v>
      </c>
      <c r="V38598" s="1" t="s">
        <v>165613</v>
      </c>
      <c r="W38598" s="1" t="s">
        <v>2190</v>
      </c>
      <c r="X38598" s="1" t="s">
        <v>34</v>
      </c>
    </row>
    <row r="38599" spans="1:24" x14ac:dyDescent="0.35">
      <c r="A38599">
        <v>27805</v>
      </c>
      <c r="B38599" s="1" t="s">
        <v>165614</v>
      </c>
      <c r="C38599" s="1" t="s">
        <v>25</v>
      </c>
      <c r="D38599" s="1" t="s">
        <v>165615</v>
      </c>
      <c r="E38599">
        <v>601000</v>
      </c>
      <c r="F38599" s="1" t="s">
        <v>165616</v>
      </c>
      <c r="G38599" s="1" t="s">
        <v>28</v>
      </c>
      <c r="H38599" s="1" t="s">
        <v>165617</v>
      </c>
      <c r="I38599" s="1" t="s">
        <v>165618</v>
      </c>
      <c r="J38599">
        <v>0.16</v>
      </c>
      <c r="K38599" s="1" t="s">
        <v>3911</v>
      </c>
      <c r="L38599">
        <v>220000</v>
      </c>
      <c r="M38599">
        <v>389100</v>
      </c>
      <c r="N38599">
        <v>609100</v>
      </c>
      <c r="O38599">
        <v>1929</v>
      </c>
      <c r="P38599">
        <v>4</v>
      </c>
      <c r="Q38599">
        <v>2</v>
      </c>
      <c r="R38599">
        <v>1</v>
      </c>
      <c r="S38599" s="2">
        <v>42073</v>
      </c>
      <c r="T38599" s="1" t="s">
        <v>2190</v>
      </c>
      <c r="U38599" s="1" t="s">
        <v>165619</v>
      </c>
      <c r="V38599" s="1" t="s">
        <v>165619</v>
      </c>
      <c r="W38599" s="1" t="s">
        <v>2190</v>
      </c>
      <c r="X38599" s="1" t="s">
        <v>34</v>
      </c>
    </row>
    <row r="38600" spans="1:24" x14ac:dyDescent="0.35">
      <c r="A38600">
        <v>4084</v>
      </c>
      <c r="B38600" s="1" t="s">
        <v>165620</v>
      </c>
      <c r="C38600" s="1" t="s">
        <v>25</v>
      </c>
      <c r="D38600" s="1" t="s">
        <v>165621</v>
      </c>
      <c r="E38600">
        <v>770000</v>
      </c>
      <c r="F38600" s="1" t="s">
        <v>165622</v>
      </c>
      <c r="G38600" s="1" t="s">
        <v>28</v>
      </c>
      <c r="H38600" s="1" t="s">
        <v>165623</v>
      </c>
      <c r="I38600" s="1" t="s">
        <v>165624</v>
      </c>
      <c r="J38600">
        <v>0.21</v>
      </c>
      <c r="K38600" s="1" t="s">
        <v>3911</v>
      </c>
      <c r="L38600">
        <v>214500</v>
      </c>
      <c r="M38600">
        <v>422900</v>
      </c>
      <c r="N38600">
        <v>670400</v>
      </c>
      <c r="O38600">
        <v>2013</v>
      </c>
      <c r="P38600">
        <v>3</v>
      </c>
      <c r="Q38600">
        <v>3</v>
      </c>
      <c r="R38600">
        <v>0</v>
      </c>
      <c r="S38600" s="2">
        <v>41442</v>
      </c>
      <c r="T38600" s="1" t="s">
        <v>2190</v>
      </c>
      <c r="U38600" s="1" t="s">
        <v>165625</v>
      </c>
      <c r="V38600" s="1" t="s">
        <v>165626</v>
      </c>
      <c r="W38600" s="1" t="s">
        <v>2190</v>
      </c>
      <c r="X38600" s="1" t="s">
        <v>34</v>
      </c>
    </row>
    <row r="38601" spans="1:24" x14ac:dyDescent="0.35">
      <c r="A38601">
        <v>40279</v>
      </c>
      <c r="B38601" s="1" t="s">
        <v>165627</v>
      </c>
      <c r="C38601" s="1" t="s">
        <v>25</v>
      </c>
      <c r="D38601" s="1" t="s">
        <v>165628</v>
      </c>
      <c r="E38601">
        <v>269000</v>
      </c>
      <c r="F38601" s="1" t="s">
        <v>165629</v>
      </c>
      <c r="G38601" s="1" t="s">
        <v>28</v>
      </c>
      <c r="H38601" s="1" t="s">
        <v>94</v>
      </c>
      <c r="I38601" s="1"/>
      <c r="K38601" s="1"/>
      <c r="S38601" s="2">
        <v>42324</v>
      </c>
      <c r="T38601" s="1" t="s">
        <v>2190</v>
      </c>
      <c r="U38601" s="1" t="s">
        <v>165630</v>
      </c>
      <c r="V38601" s="1"/>
      <c r="W38601" s="1"/>
      <c r="X38601" s="1"/>
    </row>
    <row r="38602" spans="1:24" x14ac:dyDescent="0.35">
      <c r="A38602">
        <v>5471</v>
      </c>
      <c r="B38602" s="1" t="s">
        <v>165631</v>
      </c>
      <c r="C38602" s="1" t="s">
        <v>25</v>
      </c>
      <c r="D38602" s="1" t="s">
        <v>165632</v>
      </c>
      <c r="E38602">
        <v>207000</v>
      </c>
      <c r="F38602" s="1" t="s">
        <v>165633</v>
      </c>
      <c r="G38602" s="1" t="s">
        <v>28</v>
      </c>
      <c r="H38602" s="1" t="s">
        <v>94</v>
      </c>
      <c r="I38602" s="1"/>
      <c r="K38602" s="1"/>
      <c r="S38602" s="2">
        <v>41457</v>
      </c>
      <c r="T38602" s="1" t="s">
        <v>2190</v>
      </c>
      <c r="U38602" s="1" t="s">
        <v>165634</v>
      </c>
      <c r="V38602" s="1"/>
      <c r="W38602" s="1"/>
      <c r="X38602" s="1"/>
    </row>
    <row r="38603" spans="1:24" x14ac:dyDescent="0.35">
      <c r="A38603">
        <v>39130</v>
      </c>
      <c r="B38603" s="1" t="s">
        <v>165635</v>
      </c>
      <c r="C38603" s="1" t="s">
        <v>25</v>
      </c>
      <c r="D38603" s="1" t="s">
        <v>165636</v>
      </c>
      <c r="E38603">
        <v>250000</v>
      </c>
      <c r="F38603" s="1" t="s">
        <v>165637</v>
      </c>
      <c r="G38603" s="1" t="s">
        <v>28</v>
      </c>
      <c r="H38603" s="1" t="s">
        <v>94</v>
      </c>
      <c r="I38603" s="1"/>
      <c r="K38603" s="1"/>
      <c r="S38603" s="2">
        <v>42292</v>
      </c>
      <c r="T38603" s="1" t="s">
        <v>2190</v>
      </c>
      <c r="U38603" s="1" t="s">
        <v>165638</v>
      </c>
      <c r="V38603" s="1"/>
      <c r="W38603" s="1"/>
      <c r="X38603" s="1"/>
    </row>
    <row r="38604" spans="1:24" x14ac:dyDescent="0.35">
      <c r="A38604">
        <v>5472</v>
      </c>
      <c r="B38604" s="1" t="s">
        <v>165639</v>
      </c>
      <c r="C38604" s="1" t="s">
        <v>25</v>
      </c>
      <c r="D38604" s="1" t="s">
        <v>165640</v>
      </c>
      <c r="E38604">
        <v>209000</v>
      </c>
      <c r="F38604" s="1" t="s">
        <v>165641</v>
      </c>
      <c r="G38604" s="1" t="s">
        <v>28</v>
      </c>
      <c r="H38604" s="1" t="s">
        <v>94</v>
      </c>
      <c r="I38604" s="1"/>
      <c r="K38604" s="1"/>
      <c r="S38604" s="2">
        <v>41486</v>
      </c>
      <c r="T38604" s="1" t="s">
        <v>2190</v>
      </c>
      <c r="U38604" s="1" t="s">
        <v>165642</v>
      </c>
      <c r="V38604" s="1"/>
      <c r="W38604" s="1"/>
      <c r="X38604" s="1"/>
    </row>
    <row r="38605" spans="1:24" x14ac:dyDescent="0.35">
      <c r="A38605">
        <v>29084</v>
      </c>
      <c r="B38605" s="1" t="s">
        <v>165639</v>
      </c>
      <c r="C38605" s="1" t="s">
        <v>25</v>
      </c>
      <c r="D38605" s="1" t="s">
        <v>165640</v>
      </c>
      <c r="E38605">
        <v>279900</v>
      </c>
      <c r="F38605" s="1" t="s">
        <v>165643</v>
      </c>
      <c r="G38605" s="1" t="s">
        <v>28</v>
      </c>
      <c r="H38605" s="1" t="s">
        <v>94</v>
      </c>
      <c r="I38605" s="1"/>
      <c r="K38605" s="1"/>
      <c r="S38605" s="2">
        <v>42124</v>
      </c>
      <c r="T38605" s="1" t="s">
        <v>2190</v>
      </c>
      <c r="U38605" s="1" t="s">
        <v>165642</v>
      </c>
      <c r="V38605" s="1"/>
      <c r="W38605" s="1"/>
      <c r="X38605" s="1"/>
    </row>
    <row r="38606" spans="1:24" x14ac:dyDescent="0.35">
      <c r="A38606">
        <v>15225</v>
      </c>
      <c r="B38606" s="1" t="s">
        <v>165644</v>
      </c>
      <c r="C38606" s="1" t="s">
        <v>101</v>
      </c>
      <c r="D38606" s="1" t="s">
        <v>165645</v>
      </c>
      <c r="E38606">
        <v>275000</v>
      </c>
      <c r="F38606" s="1" t="s">
        <v>165646</v>
      </c>
      <c r="G38606" s="1" t="s">
        <v>28</v>
      </c>
      <c r="H38606" s="1" t="s">
        <v>94</v>
      </c>
      <c r="I38606" s="1"/>
      <c r="K38606" s="1"/>
      <c r="S38606" s="2">
        <v>41771</v>
      </c>
      <c r="T38606" s="1" t="s">
        <v>2190</v>
      </c>
      <c r="U38606" s="1" t="s">
        <v>165647</v>
      </c>
      <c r="V38606" s="1"/>
      <c r="W38606" s="1"/>
      <c r="X38606" s="1"/>
    </row>
    <row r="38607" spans="1:24" x14ac:dyDescent="0.35">
      <c r="A38607">
        <v>43820</v>
      </c>
      <c r="B38607" s="1" t="s">
        <v>165648</v>
      </c>
      <c r="C38607" s="1" t="s">
        <v>101</v>
      </c>
      <c r="D38607" s="1" t="s">
        <v>165649</v>
      </c>
      <c r="E38607">
        <v>266000</v>
      </c>
      <c r="F38607" s="1" t="s">
        <v>165650</v>
      </c>
      <c r="G38607" s="1" t="s">
        <v>28</v>
      </c>
      <c r="H38607" s="1" t="s">
        <v>94</v>
      </c>
      <c r="I38607" s="1"/>
      <c r="K38607" s="1"/>
      <c r="S38607" s="2">
        <v>42405</v>
      </c>
      <c r="T38607" s="1" t="s">
        <v>2190</v>
      </c>
      <c r="U38607" s="1" t="s">
        <v>165651</v>
      </c>
      <c r="V38607" s="1"/>
      <c r="W38607" s="1"/>
      <c r="X38607" s="1"/>
    </row>
    <row r="38608" spans="1:24" x14ac:dyDescent="0.35">
      <c r="A38608">
        <v>55643</v>
      </c>
      <c r="B38608" s="1" t="s">
        <v>165652</v>
      </c>
      <c r="C38608" s="1" t="s">
        <v>101</v>
      </c>
      <c r="D38608" s="1" t="s">
        <v>165653</v>
      </c>
      <c r="E38608">
        <v>295000</v>
      </c>
      <c r="F38608" s="1" t="s">
        <v>165654</v>
      </c>
      <c r="G38608" s="1" t="s">
        <v>28</v>
      </c>
      <c r="H38608" s="1" t="s">
        <v>94</v>
      </c>
      <c r="I38608" s="1"/>
      <c r="K38608" s="1"/>
      <c r="S38608" s="2">
        <v>42661</v>
      </c>
      <c r="T38608" s="1" t="s">
        <v>2190</v>
      </c>
      <c r="U38608" s="1" t="s">
        <v>165655</v>
      </c>
      <c r="V38608" s="1"/>
      <c r="W38608" s="1"/>
      <c r="X38608" s="1"/>
    </row>
    <row r="38609" spans="1:24" x14ac:dyDescent="0.35">
      <c r="A38609">
        <v>17919</v>
      </c>
      <c r="B38609" s="1" t="s">
        <v>165656</v>
      </c>
      <c r="C38609" s="1" t="s">
        <v>101</v>
      </c>
      <c r="D38609" s="1" t="s">
        <v>165657</v>
      </c>
      <c r="E38609">
        <v>229900</v>
      </c>
      <c r="F38609" s="1" t="s">
        <v>165658</v>
      </c>
      <c r="G38609" s="1" t="s">
        <v>28</v>
      </c>
      <c r="H38609" s="1" t="s">
        <v>94</v>
      </c>
      <c r="I38609" s="1"/>
      <c r="K38609" s="1"/>
      <c r="S38609" s="2">
        <v>41823</v>
      </c>
      <c r="T38609" s="1" t="s">
        <v>2190</v>
      </c>
      <c r="U38609" s="1" t="s">
        <v>165659</v>
      </c>
      <c r="V38609" s="1"/>
      <c r="W38609" s="1"/>
      <c r="X38609" s="1"/>
    </row>
    <row r="38610" spans="1:24" x14ac:dyDescent="0.35">
      <c r="A38610">
        <v>23631</v>
      </c>
      <c r="B38610" s="1" t="s">
        <v>165660</v>
      </c>
      <c r="C38610" s="1" t="s">
        <v>101</v>
      </c>
      <c r="D38610" s="1" t="s">
        <v>165657</v>
      </c>
      <c r="E38610">
        <v>230000</v>
      </c>
      <c r="F38610" s="1" t="s">
        <v>165661</v>
      </c>
      <c r="G38610" s="1" t="s">
        <v>28</v>
      </c>
      <c r="H38610" s="1" t="s">
        <v>94</v>
      </c>
      <c r="I38610" s="1"/>
      <c r="K38610" s="1"/>
      <c r="S38610" s="2">
        <v>41947</v>
      </c>
      <c r="T38610" s="1" t="s">
        <v>2190</v>
      </c>
      <c r="U38610" s="1" t="s">
        <v>165659</v>
      </c>
      <c r="V38610" s="1"/>
      <c r="W38610" s="1"/>
      <c r="X38610" s="1"/>
    </row>
    <row r="38611" spans="1:24" x14ac:dyDescent="0.35">
      <c r="A38611">
        <v>12196</v>
      </c>
      <c r="B38611" s="1" t="s">
        <v>165662</v>
      </c>
      <c r="C38611" s="1" t="s">
        <v>101</v>
      </c>
      <c r="D38611" s="1" t="s">
        <v>165657</v>
      </c>
      <c r="E38611">
        <v>214600</v>
      </c>
      <c r="F38611" s="1" t="s">
        <v>165663</v>
      </c>
      <c r="G38611" s="1" t="s">
        <v>28</v>
      </c>
      <c r="H38611" s="1" t="s">
        <v>94</v>
      </c>
      <c r="I38611" s="1"/>
      <c r="K38611" s="1"/>
      <c r="S38611" s="2">
        <v>41684</v>
      </c>
      <c r="T38611" s="1" t="s">
        <v>2190</v>
      </c>
      <c r="U38611" s="1" t="s">
        <v>165659</v>
      </c>
      <c r="V38611" s="1"/>
      <c r="W38611" s="1"/>
      <c r="X38611" s="1"/>
    </row>
    <row r="38612" spans="1:24" x14ac:dyDescent="0.35">
      <c r="A38612">
        <v>29085</v>
      </c>
      <c r="B38612" s="1" t="s">
        <v>165662</v>
      </c>
      <c r="C38612" s="1" t="s">
        <v>101</v>
      </c>
      <c r="D38612" s="1" t="s">
        <v>165657</v>
      </c>
      <c r="E38612">
        <v>241500</v>
      </c>
      <c r="F38612" s="1" t="s">
        <v>165664</v>
      </c>
      <c r="G38612" s="1" t="s">
        <v>28</v>
      </c>
      <c r="H38612" s="1" t="s">
        <v>94</v>
      </c>
      <c r="I38612" s="1"/>
      <c r="K38612" s="1"/>
      <c r="S38612" s="2">
        <v>42124</v>
      </c>
      <c r="T38612" s="1" t="s">
        <v>2190</v>
      </c>
      <c r="U38612" s="1" t="s">
        <v>165659</v>
      </c>
      <c r="V38612" s="1"/>
      <c r="W38612" s="1"/>
      <c r="X38612" s="1"/>
    </row>
    <row r="38613" spans="1:24" x14ac:dyDescent="0.35">
      <c r="A38613">
        <v>32473</v>
      </c>
      <c r="B38613" s="1" t="s">
        <v>165665</v>
      </c>
      <c r="C38613" s="1" t="s">
        <v>101</v>
      </c>
      <c r="D38613" s="1" t="s">
        <v>165657</v>
      </c>
      <c r="E38613">
        <v>235000</v>
      </c>
      <c r="F38613" s="1" t="s">
        <v>165666</v>
      </c>
      <c r="G38613" s="1" t="s">
        <v>28</v>
      </c>
      <c r="H38613" s="1" t="s">
        <v>94</v>
      </c>
      <c r="I38613" s="1"/>
      <c r="K38613" s="1"/>
      <c r="S38613" s="2">
        <v>42167</v>
      </c>
      <c r="T38613" s="1" t="s">
        <v>2190</v>
      </c>
      <c r="U38613" s="1" t="s">
        <v>165659</v>
      </c>
      <c r="V38613" s="1"/>
      <c r="W38613" s="1"/>
      <c r="X38613" s="1"/>
    </row>
    <row r="38614" spans="1:24" x14ac:dyDescent="0.35">
      <c r="A38614">
        <v>5473</v>
      </c>
      <c r="B38614" s="1" t="s">
        <v>165667</v>
      </c>
      <c r="C38614" s="1" t="s">
        <v>101</v>
      </c>
      <c r="D38614" s="1" t="s">
        <v>165668</v>
      </c>
      <c r="E38614">
        <v>185000</v>
      </c>
      <c r="F38614" s="1" t="s">
        <v>165669</v>
      </c>
      <c r="G38614" s="1" t="s">
        <v>28</v>
      </c>
      <c r="H38614" s="1" t="s">
        <v>94</v>
      </c>
      <c r="I38614" s="1"/>
      <c r="K38614" s="1"/>
      <c r="S38614" s="2">
        <v>41486</v>
      </c>
      <c r="T38614" s="1" t="s">
        <v>2190</v>
      </c>
      <c r="U38614" s="1" t="s">
        <v>165670</v>
      </c>
      <c r="V38614" s="1"/>
      <c r="W38614" s="1"/>
      <c r="X38614" s="1"/>
    </row>
    <row r="38615" spans="1:24" x14ac:dyDescent="0.35">
      <c r="A38615">
        <v>20891</v>
      </c>
      <c r="B38615" s="1" t="s">
        <v>165667</v>
      </c>
      <c r="C38615" s="1" t="s">
        <v>101</v>
      </c>
      <c r="D38615" s="1" t="s">
        <v>165668</v>
      </c>
      <c r="E38615">
        <v>208000</v>
      </c>
      <c r="F38615" s="1" t="s">
        <v>165671</v>
      </c>
      <c r="G38615" s="1" t="s">
        <v>28</v>
      </c>
      <c r="H38615" s="1" t="s">
        <v>94</v>
      </c>
      <c r="I38615" s="1"/>
      <c r="K38615" s="1"/>
      <c r="S38615" s="2">
        <v>41908</v>
      </c>
      <c r="T38615" s="1" t="s">
        <v>2190</v>
      </c>
      <c r="U38615" s="1" t="s">
        <v>165670</v>
      </c>
      <c r="V38615" s="1"/>
      <c r="W38615" s="1"/>
      <c r="X38615" s="1"/>
    </row>
    <row r="38616" spans="1:24" x14ac:dyDescent="0.35">
      <c r="A38616">
        <v>51664</v>
      </c>
      <c r="B38616" s="1" t="s">
        <v>165672</v>
      </c>
      <c r="C38616" s="1" t="s">
        <v>101</v>
      </c>
      <c r="D38616" s="1" t="s">
        <v>165673</v>
      </c>
      <c r="E38616">
        <v>245000</v>
      </c>
      <c r="F38616" s="1" t="s">
        <v>165674</v>
      </c>
      <c r="G38616" s="1" t="s">
        <v>28</v>
      </c>
      <c r="H38616" s="1" t="s">
        <v>94</v>
      </c>
      <c r="I38616" s="1"/>
      <c r="K38616" s="1"/>
      <c r="S38616" s="2">
        <v>42565</v>
      </c>
      <c r="T38616" s="1" t="s">
        <v>2190</v>
      </c>
      <c r="U38616" s="1" t="s">
        <v>165675</v>
      </c>
      <c r="V38616" s="1"/>
      <c r="W38616" s="1"/>
      <c r="X38616" s="1"/>
    </row>
    <row r="38617" spans="1:24" x14ac:dyDescent="0.35">
      <c r="A38617">
        <v>11523</v>
      </c>
      <c r="B38617" s="1" t="s">
        <v>165676</v>
      </c>
      <c r="C38617" s="1" t="s">
        <v>101</v>
      </c>
      <c r="D38617" s="1" t="s">
        <v>165677</v>
      </c>
      <c r="E38617">
        <v>170200</v>
      </c>
      <c r="F38617" s="1" t="s">
        <v>165678</v>
      </c>
      <c r="G38617" s="1" t="s">
        <v>28</v>
      </c>
      <c r="H38617" s="1" t="s">
        <v>94</v>
      </c>
      <c r="I38617" s="1"/>
      <c r="K38617" s="1"/>
      <c r="S38617" s="2">
        <v>41668</v>
      </c>
      <c r="T38617" s="1" t="s">
        <v>2190</v>
      </c>
      <c r="U38617" s="1" t="s">
        <v>165679</v>
      </c>
      <c r="V38617" s="1"/>
      <c r="W38617" s="1"/>
      <c r="X38617" s="1"/>
    </row>
    <row r="38618" spans="1:24" x14ac:dyDescent="0.35">
      <c r="A38618">
        <v>46428</v>
      </c>
      <c r="B38618" s="1" t="s">
        <v>165680</v>
      </c>
      <c r="C38618" s="1" t="s">
        <v>101</v>
      </c>
      <c r="D38618" s="1" t="s">
        <v>165681</v>
      </c>
      <c r="E38618">
        <v>186500</v>
      </c>
      <c r="F38618" s="1" t="s">
        <v>165682</v>
      </c>
      <c r="G38618" s="1" t="s">
        <v>28</v>
      </c>
      <c r="H38618" s="1" t="s">
        <v>94</v>
      </c>
      <c r="I38618" s="1"/>
      <c r="K38618" s="1"/>
      <c r="S38618" s="2">
        <v>42489</v>
      </c>
      <c r="T38618" s="1" t="s">
        <v>2190</v>
      </c>
      <c r="U38618" s="1" t="s">
        <v>165683</v>
      </c>
      <c r="V38618" s="1"/>
      <c r="W38618" s="1"/>
      <c r="X38618" s="1"/>
    </row>
    <row r="38619" spans="1:24" x14ac:dyDescent="0.35">
      <c r="A38619">
        <v>5474</v>
      </c>
      <c r="B38619" s="1" t="s">
        <v>165684</v>
      </c>
      <c r="C38619" s="1" t="s">
        <v>101</v>
      </c>
      <c r="D38619" s="1" t="s">
        <v>165685</v>
      </c>
      <c r="E38619">
        <v>181500</v>
      </c>
      <c r="F38619" s="1" t="s">
        <v>165686</v>
      </c>
      <c r="G38619" s="1" t="s">
        <v>28</v>
      </c>
      <c r="H38619" s="1" t="s">
        <v>94</v>
      </c>
      <c r="I38619" s="1"/>
      <c r="K38619" s="1"/>
      <c r="S38619" s="2">
        <v>41467</v>
      </c>
      <c r="T38619" s="1" t="s">
        <v>2190</v>
      </c>
      <c r="U38619" s="1" t="s">
        <v>165687</v>
      </c>
      <c r="V38619" s="1"/>
      <c r="W38619" s="1"/>
      <c r="X38619" s="1"/>
    </row>
    <row r="38620" spans="1:24" x14ac:dyDescent="0.35">
      <c r="A38620">
        <v>23632</v>
      </c>
      <c r="B38620" s="1" t="s">
        <v>165688</v>
      </c>
      <c r="C38620" s="1" t="s">
        <v>101</v>
      </c>
      <c r="D38620" s="1" t="s">
        <v>165689</v>
      </c>
      <c r="E38620">
        <v>245000</v>
      </c>
      <c r="F38620" s="1" t="s">
        <v>165690</v>
      </c>
      <c r="G38620" s="1" t="s">
        <v>28</v>
      </c>
      <c r="H38620" s="1" t="s">
        <v>94</v>
      </c>
      <c r="I38620" s="1"/>
      <c r="K38620" s="1"/>
      <c r="S38620" s="2">
        <v>41955</v>
      </c>
      <c r="T38620" s="1" t="s">
        <v>2190</v>
      </c>
      <c r="U38620" s="1" t="s">
        <v>165691</v>
      </c>
      <c r="V38620" s="1"/>
      <c r="W38620" s="1"/>
      <c r="X38620" s="1"/>
    </row>
    <row r="38621" spans="1:24" x14ac:dyDescent="0.35">
      <c r="A38621">
        <v>2876</v>
      </c>
      <c r="B38621" s="1" t="s">
        <v>165692</v>
      </c>
      <c r="C38621" s="1" t="s">
        <v>101</v>
      </c>
      <c r="D38621" s="1" t="s">
        <v>165693</v>
      </c>
      <c r="E38621">
        <v>269900</v>
      </c>
      <c r="F38621" s="1" t="s">
        <v>165694</v>
      </c>
      <c r="G38621" s="1" t="s">
        <v>28</v>
      </c>
      <c r="H38621" s="1" t="s">
        <v>94</v>
      </c>
      <c r="I38621" s="1"/>
      <c r="K38621" s="1"/>
      <c r="S38621" s="2">
        <v>41424</v>
      </c>
      <c r="T38621" s="1" t="s">
        <v>2190</v>
      </c>
      <c r="U38621" s="1" t="s">
        <v>165695</v>
      </c>
      <c r="V38621" s="1"/>
      <c r="W38621" s="1"/>
      <c r="X38621" s="1"/>
    </row>
    <row r="38622" spans="1:24" x14ac:dyDescent="0.35">
      <c r="A38622">
        <v>41588</v>
      </c>
      <c r="B38622" s="1" t="s">
        <v>165692</v>
      </c>
      <c r="C38622" s="1" t="s">
        <v>101</v>
      </c>
      <c r="D38622" s="1" t="s">
        <v>165693</v>
      </c>
      <c r="E38622">
        <v>320000</v>
      </c>
      <c r="F38622" s="1" t="s">
        <v>165696</v>
      </c>
      <c r="G38622" s="1" t="s">
        <v>28</v>
      </c>
      <c r="H38622" s="1" t="s">
        <v>94</v>
      </c>
      <c r="I38622" s="1"/>
      <c r="K38622" s="1"/>
      <c r="S38622" s="2">
        <v>42368</v>
      </c>
      <c r="T38622" s="1" t="s">
        <v>2190</v>
      </c>
      <c r="U38622" s="1" t="s">
        <v>165695</v>
      </c>
      <c r="V38622" s="1"/>
      <c r="W38622" s="1"/>
      <c r="X38622" s="1"/>
    </row>
    <row r="38623" spans="1:24" x14ac:dyDescent="0.35">
      <c r="A38623">
        <v>30603</v>
      </c>
      <c r="B38623" s="1" t="s">
        <v>165697</v>
      </c>
      <c r="C38623" s="1" t="s">
        <v>101</v>
      </c>
      <c r="D38623" s="1" t="s">
        <v>165698</v>
      </c>
      <c r="E38623">
        <v>287575</v>
      </c>
      <c r="F38623" s="1" t="s">
        <v>165699</v>
      </c>
      <c r="G38623" s="1" t="s">
        <v>28</v>
      </c>
      <c r="H38623" s="1" t="s">
        <v>94</v>
      </c>
      <c r="I38623" s="1"/>
      <c r="K38623" s="1"/>
      <c r="S38623" s="2">
        <v>42128</v>
      </c>
      <c r="T38623" s="1" t="s">
        <v>2190</v>
      </c>
      <c r="U38623" s="1" t="s">
        <v>165700</v>
      </c>
      <c r="V38623" s="1"/>
      <c r="W38623" s="1"/>
      <c r="X38623" s="1"/>
    </row>
    <row r="38624" spans="1:24" x14ac:dyDescent="0.35">
      <c r="A38624">
        <v>6640</v>
      </c>
      <c r="B38624" s="1" t="s">
        <v>165701</v>
      </c>
      <c r="C38624" s="1" t="s">
        <v>101</v>
      </c>
      <c r="D38624" s="1" t="s">
        <v>165702</v>
      </c>
      <c r="E38624">
        <v>273000</v>
      </c>
      <c r="F38624" s="1" t="s">
        <v>165703</v>
      </c>
      <c r="G38624" s="1" t="s">
        <v>28</v>
      </c>
      <c r="H38624" s="1" t="s">
        <v>94</v>
      </c>
      <c r="I38624" s="1"/>
      <c r="K38624" s="1"/>
      <c r="S38624" s="2">
        <v>41505</v>
      </c>
      <c r="T38624" s="1" t="s">
        <v>2190</v>
      </c>
      <c r="U38624" s="1" t="s">
        <v>165704</v>
      </c>
      <c r="V38624" s="1"/>
      <c r="W38624" s="1"/>
      <c r="X38624" s="1"/>
    </row>
    <row r="38625" spans="1:24" x14ac:dyDescent="0.35">
      <c r="A38625">
        <v>5475</v>
      </c>
      <c r="B38625" s="1" t="s">
        <v>165705</v>
      </c>
      <c r="C38625" s="1" t="s">
        <v>101</v>
      </c>
      <c r="D38625" s="1" t="s">
        <v>165706</v>
      </c>
      <c r="E38625">
        <v>256500</v>
      </c>
      <c r="F38625" s="1" t="s">
        <v>165707</v>
      </c>
      <c r="G38625" s="1" t="s">
        <v>28</v>
      </c>
      <c r="H38625" s="1" t="s">
        <v>94</v>
      </c>
      <c r="I38625" s="1"/>
      <c r="K38625" s="1"/>
      <c r="S38625" s="2">
        <v>41478</v>
      </c>
      <c r="T38625" s="1" t="s">
        <v>2190</v>
      </c>
      <c r="U38625" s="1" t="s">
        <v>165708</v>
      </c>
      <c r="V38625" s="1"/>
      <c r="W38625" s="1"/>
      <c r="X38625" s="1"/>
    </row>
    <row r="38626" spans="1:24" x14ac:dyDescent="0.35">
      <c r="A38626">
        <v>52778</v>
      </c>
      <c r="B38626" s="1" t="s">
        <v>165709</v>
      </c>
      <c r="C38626" s="1" t="s">
        <v>25</v>
      </c>
      <c r="D38626" s="1" t="s">
        <v>165710</v>
      </c>
      <c r="E38626">
        <v>745000</v>
      </c>
      <c r="F38626" s="1" t="s">
        <v>165711</v>
      </c>
      <c r="G38626" s="1" t="s">
        <v>28</v>
      </c>
      <c r="H38626" s="1" t="s">
        <v>94</v>
      </c>
      <c r="I38626" s="1"/>
      <c r="K38626" s="1"/>
      <c r="S38626" s="2">
        <v>42607</v>
      </c>
      <c r="T38626" s="1" t="s">
        <v>2190</v>
      </c>
      <c r="U38626" s="1" t="s">
        <v>165712</v>
      </c>
      <c r="V38626" s="1"/>
      <c r="W38626" s="1"/>
      <c r="X38626" s="1"/>
    </row>
    <row r="38627" spans="1:24" x14ac:dyDescent="0.35">
      <c r="A38627">
        <v>12197</v>
      </c>
      <c r="B38627" s="1" t="s">
        <v>165713</v>
      </c>
      <c r="C38627" s="1" t="s">
        <v>25</v>
      </c>
      <c r="D38627" s="1" t="s">
        <v>165714</v>
      </c>
      <c r="E38627">
        <v>605000</v>
      </c>
      <c r="F38627" s="1" t="s">
        <v>165715</v>
      </c>
      <c r="G38627" s="1" t="s">
        <v>28</v>
      </c>
      <c r="H38627" s="1" t="s">
        <v>94</v>
      </c>
      <c r="I38627" s="1"/>
      <c r="K38627" s="1"/>
      <c r="S38627" s="2">
        <v>41684</v>
      </c>
      <c r="T38627" s="1" t="s">
        <v>2190</v>
      </c>
      <c r="U38627" s="1" t="s">
        <v>165716</v>
      </c>
      <c r="V38627" s="1"/>
      <c r="W38627" s="1"/>
      <c r="X38627" s="1"/>
    </row>
    <row r="38628" spans="1:24" x14ac:dyDescent="0.35">
      <c r="A38628">
        <v>46429</v>
      </c>
      <c r="B38628" s="1" t="s">
        <v>165717</v>
      </c>
      <c r="C38628" s="1" t="s">
        <v>25</v>
      </c>
      <c r="D38628" s="1" t="s">
        <v>165718</v>
      </c>
      <c r="E38628">
        <v>690000</v>
      </c>
      <c r="F38628" s="1" t="s">
        <v>165719</v>
      </c>
      <c r="G38628" s="1" t="s">
        <v>28</v>
      </c>
      <c r="H38628" s="1" t="s">
        <v>94</v>
      </c>
      <c r="I38628" s="1"/>
      <c r="K38628" s="1"/>
      <c r="S38628" s="2">
        <v>42482</v>
      </c>
      <c r="T38628" s="1" t="s">
        <v>2190</v>
      </c>
      <c r="U38628" s="1" t="s">
        <v>165720</v>
      </c>
      <c r="V38628" s="1"/>
      <c r="W38628" s="1"/>
      <c r="X38628" s="1"/>
    </row>
    <row r="38629" spans="1:24" x14ac:dyDescent="0.35">
      <c r="A38629">
        <v>27806</v>
      </c>
      <c r="B38629" s="1" t="s">
        <v>165721</v>
      </c>
      <c r="C38629" s="1" t="s">
        <v>25</v>
      </c>
      <c r="D38629" s="1" t="s">
        <v>165722</v>
      </c>
      <c r="E38629">
        <v>790000</v>
      </c>
      <c r="F38629" s="1" t="s">
        <v>165723</v>
      </c>
      <c r="G38629" s="1" t="s">
        <v>28</v>
      </c>
      <c r="H38629" s="1" t="s">
        <v>94</v>
      </c>
      <c r="I38629" s="1"/>
      <c r="K38629" s="1"/>
      <c r="S38629" s="2">
        <v>42086</v>
      </c>
      <c r="T38629" s="1" t="s">
        <v>2190</v>
      </c>
      <c r="U38629" s="1" t="s">
        <v>165724</v>
      </c>
      <c r="V38629" s="1"/>
      <c r="W38629" s="1"/>
      <c r="X38629" s="1"/>
    </row>
    <row r="38630" spans="1:24" x14ac:dyDescent="0.35">
      <c r="A38630">
        <v>6641</v>
      </c>
      <c r="B38630" s="1" t="s">
        <v>165725</v>
      </c>
      <c r="C38630" s="1" t="s">
        <v>25</v>
      </c>
      <c r="D38630" s="1" t="s">
        <v>165726</v>
      </c>
      <c r="E38630">
        <v>615000</v>
      </c>
      <c r="F38630" s="1" t="s">
        <v>165727</v>
      </c>
      <c r="G38630" s="1" t="s">
        <v>28</v>
      </c>
      <c r="H38630" s="1" t="s">
        <v>94</v>
      </c>
      <c r="I38630" s="1"/>
      <c r="K38630" s="1"/>
      <c r="S38630" s="2">
        <v>41516</v>
      </c>
      <c r="T38630" s="1" t="s">
        <v>2190</v>
      </c>
      <c r="U38630" s="1" t="s">
        <v>165728</v>
      </c>
      <c r="V38630" s="1"/>
      <c r="W38630" s="1"/>
      <c r="X38630" s="1"/>
    </row>
    <row r="38631" spans="1:24" x14ac:dyDescent="0.35">
      <c r="A38631">
        <v>44907</v>
      </c>
      <c r="B38631" s="1" t="s">
        <v>165729</v>
      </c>
      <c r="C38631" s="1" t="s">
        <v>25</v>
      </c>
      <c r="D38631" s="1" t="s">
        <v>165730</v>
      </c>
      <c r="E38631">
        <v>700000</v>
      </c>
      <c r="F38631" s="1" t="s">
        <v>165731</v>
      </c>
      <c r="G38631" s="1" t="s">
        <v>28</v>
      </c>
      <c r="H38631" s="1" t="s">
        <v>94</v>
      </c>
      <c r="I38631" s="1"/>
      <c r="K38631" s="1"/>
      <c r="S38631" s="2">
        <v>42459</v>
      </c>
      <c r="T38631" s="1" t="s">
        <v>2190</v>
      </c>
      <c r="U38631" s="1" t="s">
        <v>165732</v>
      </c>
      <c r="V38631" s="1"/>
      <c r="W38631" s="1"/>
      <c r="X38631" s="1"/>
    </row>
    <row r="38632" spans="1:24" x14ac:dyDescent="0.35">
      <c r="A38632">
        <v>41589</v>
      </c>
      <c r="B38632" s="1" t="s">
        <v>165733</v>
      </c>
      <c r="C38632" s="1" t="s">
        <v>25</v>
      </c>
      <c r="D38632" s="1" t="s">
        <v>165734</v>
      </c>
      <c r="E38632">
        <v>863885</v>
      </c>
      <c r="F38632" s="1" t="s">
        <v>165735</v>
      </c>
      <c r="G38632" s="1" t="s">
        <v>28</v>
      </c>
      <c r="H38632" s="1" t="s">
        <v>94</v>
      </c>
      <c r="I38632" s="1"/>
      <c r="K38632" s="1"/>
      <c r="S38632" s="2">
        <v>42366</v>
      </c>
      <c r="T38632" s="1" t="s">
        <v>2190</v>
      </c>
      <c r="U38632" s="1" t="s">
        <v>165736</v>
      </c>
      <c r="V38632" s="1"/>
      <c r="W38632" s="1"/>
      <c r="X38632" s="1"/>
    </row>
    <row r="38633" spans="1:24" x14ac:dyDescent="0.35">
      <c r="A38633">
        <v>15226</v>
      </c>
      <c r="B38633" s="1" t="s">
        <v>165737</v>
      </c>
      <c r="C38633" s="1" t="s">
        <v>25</v>
      </c>
      <c r="D38633" s="1" t="s">
        <v>165738</v>
      </c>
      <c r="E38633">
        <v>685000</v>
      </c>
      <c r="F38633" s="1" t="s">
        <v>165739</v>
      </c>
      <c r="G38633" s="1" t="s">
        <v>28</v>
      </c>
      <c r="H38633" s="1" t="s">
        <v>94</v>
      </c>
      <c r="I38633" s="1"/>
      <c r="K38633" s="1"/>
      <c r="S38633" s="2">
        <v>41761</v>
      </c>
      <c r="T38633" s="1" t="s">
        <v>2190</v>
      </c>
      <c r="U38633" s="1" t="s">
        <v>165740</v>
      </c>
      <c r="V38633" s="1"/>
      <c r="W38633" s="1"/>
      <c r="X38633" s="1"/>
    </row>
    <row r="38634" spans="1:24" x14ac:dyDescent="0.35">
      <c r="A38634">
        <v>7744</v>
      </c>
      <c r="B38634" s="1" t="s">
        <v>165741</v>
      </c>
      <c r="C38634" s="1" t="s">
        <v>25</v>
      </c>
      <c r="D38634" s="1" t="s">
        <v>165742</v>
      </c>
      <c r="E38634">
        <v>632000</v>
      </c>
      <c r="F38634" s="1" t="s">
        <v>165743</v>
      </c>
      <c r="G38634" s="1" t="s">
        <v>28</v>
      </c>
      <c r="H38634" s="1" t="s">
        <v>94</v>
      </c>
      <c r="I38634" s="1"/>
      <c r="K38634" s="1"/>
      <c r="S38634" s="2">
        <v>41530</v>
      </c>
      <c r="T38634" s="1" t="s">
        <v>2190</v>
      </c>
      <c r="U38634" s="1" t="s">
        <v>165744</v>
      </c>
      <c r="V38634" s="1"/>
      <c r="W38634" s="1"/>
      <c r="X38634" s="1"/>
    </row>
    <row r="38635" spans="1:24" x14ac:dyDescent="0.35">
      <c r="A38635">
        <v>32474</v>
      </c>
      <c r="B38635" s="1" t="s">
        <v>165745</v>
      </c>
      <c r="C38635" s="1" t="s">
        <v>25</v>
      </c>
      <c r="D38635" s="1" t="s">
        <v>165746</v>
      </c>
      <c r="E38635">
        <v>699900</v>
      </c>
      <c r="F38635" s="1" t="s">
        <v>165747</v>
      </c>
      <c r="G38635" s="1" t="s">
        <v>28</v>
      </c>
      <c r="H38635" s="1" t="s">
        <v>94</v>
      </c>
      <c r="I38635" s="1"/>
      <c r="K38635" s="1"/>
      <c r="S38635" s="2">
        <v>42163</v>
      </c>
      <c r="T38635" s="1" t="s">
        <v>2190</v>
      </c>
      <c r="U38635" s="1" t="s">
        <v>165748</v>
      </c>
      <c r="V38635" s="1"/>
      <c r="W38635" s="1"/>
      <c r="X38635" s="1"/>
    </row>
    <row r="38636" spans="1:24" x14ac:dyDescent="0.35">
      <c r="A38636">
        <v>36021</v>
      </c>
      <c r="B38636" s="1" t="s">
        <v>165749</v>
      </c>
      <c r="C38636" s="1" t="s">
        <v>25</v>
      </c>
      <c r="D38636" s="1" t="s">
        <v>165750</v>
      </c>
      <c r="E38636">
        <v>570000</v>
      </c>
      <c r="F38636" s="1" t="s">
        <v>165751</v>
      </c>
      <c r="G38636" s="1" t="s">
        <v>28</v>
      </c>
      <c r="H38636" s="1" t="s">
        <v>94</v>
      </c>
      <c r="I38636" s="1"/>
      <c r="K38636" s="1"/>
      <c r="S38636" s="2">
        <v>42241</v>
      </c>
      <c r="T38636" s="1" t="s">
        <v>2190</v>
      </c>
      <c r="U38636" s="1" t="s">
        <v>165752</v>
      </c>
      <c r="V38636" s="1"/>
      <c r="W38636" s="1"/>
      <c r="X38636" s="1"/>
    </row>
    <row r="38637" spans="1:24" x14ac:dyDescent="0.35">
      <c r="A38637">
        <v>1756</v>
      </c>
      <c r="B38637" s="1" t="s">
        <v>165753</v>
      </c>
      <c r="C38637" s="1" t="s">
        <v>25</v>
      </c>
      <c r="D38637" s="1" t="s">
        <v>165754</v>
      </c>
      <c r="E38637">
        <v>632000</v>
      </c>
      <c r="F38637" s="1" t="s">
        <v>165755</v>
      </c>
      <c r="G38637" s="1" t="s">
        <v>28</v>
      </c>
      <c r="H38637" s="1" t="s">
        <v>94</v>
      </c>
      <c r="I38637" s="1"/>
      <c r="K38637" s="1"/>
      <c r="S38637" s="2">
        <v>41383</v>
      </c>
      <c r="T38637" s="1" t="s">
        <v>2190</v>
      </c>
      <c r="U38637" s="1" t="s">
        <v>165756</v>
      </c>
      <c r="V38637" s="1"/>
      <c r="W38637" s="1"/>
      <c r="X38637" s="1"/>
    </row>
    <row r="38638" spans="1:24" x14ac:dyDescent="0.35">
      <c r="A38638">
        <v>55644</v>
      </c>
      <c r="B38638" s="1" t="s">
        <v>165757</v>
      </c>
      <c r="C38638" s="1" t="s">
        <v>25</v>
      </c>
      <c r="D38638" s="1" t="s">
        <v>165758</v>
      </c>
      <c r="E38638">
        <v>715000</v>
      </c>
      <c r="F38638" s="1" t="s">
        <v>165759</v>
      </c>
      <c r="G38638" s="1" t="s">
        <v>28</v>
      </c>
      <c r="H38638" s="1" t="s">
        <v>94</v>
      </c>
      <c r="I38638" s="1"/>
      <c r="K38638" s="1"/>
      <c r="S38638" s="2">
        <v>42661</v>
      </c>
      <c r="T38638" s="1" t="s">
        <v>2190</v>
      </c>
      <c r="U38638" s="1" t="s">
        <v>165760</v>
      </c>
      <c r="V38638" s="1"/>
      <c r="W38638" s="1"/>
      <c r="X38638" s="1"/>
    </row>
    <row r="38639" spans="1:24" x14ac:dyDescent="0.35">
      <c r="A38639">
        <v>1757</v>
      </c>
      <c r="B38639" s="1" t="s">
        <v>165761</v>
      </c>
      <c r="C38639" s="1" t="s">
        <v>25</v>
      </c>
      <c r="D38639" s="1" t="s">
        <v>165762</v>
      </c>
      <c r="E38639">
        <v>605000</v>
      </c>
      <c r="F38639" s="1" t="s">
        <v>165763</v>
      </c>
      <c r="G38639" s="1" t="s">
        <v>28</v>
      </c>
      <c r="H38639" s="1" t="s">
        <v>94</v>
      </c>
      <c r="I38639" s="1"/>
      <c r="K38639" s="1"/>
      <c r="S38639" s="2">
        <v>41366</v>
      </c>
      <c r="T38639" s="1" t="s">
        <v>2190</v>
      </c>
      <c r="U38639" s="1" t="s">
        <v>165764</v>
      </c>
      <c r="V38639" s="1"/>
      <c r="W38639" s="1"/>
      <c r="X38639" s="1"/>
    </row>
    <row r="38640" spans="1:24" x14ac:dyDescent="0.35">
      <c r="A38640">
        <v>27011</v>
      </c>
      <c r="B38640" s="1" t="s">
        <v>165765</v>
      </c>
      <c r="C38640" s="1" t="s">
        <v>25</v>
      </c>
      <c r="D38640" s="1" t="s">
        <v>165766</v>
      </c>
      <c r="E38640">
        <v>560000</v>
      </c>
      <c r="F38640" s="1" t="s">
        <v>165767</v>
      </c>
      <c r="G38640" s="1" t="s">
        <v>28</v>
      </c>
      <c r="H38640" s="1" t="s">
        <v>94</v>
      </c>
      <c r="I38640" s="1"/>
      <c r="K38640" s="1"/>
      <c r="S38640" s="2">
        <v>42039</v>
      </c>
      <c r="T38640" s="1" t="s">
        <v>2190</v>
      </c>
      <c r="U38640" s="1" t="s">
        <v>165768</v>
      </c>
      <c r="V38640" s="1"/>
      <c r="W38640" s="1"/>
      <c r="X38640" s="1"/>
    </row>
    <row r="38641" spans="1:24" x14ac:dyDescent="0.35">
      <c r="A38641">
        <v>2877</v>
      </c>
      <c r="B38641" s="1" t="s">
        <v>165769</v>
      </c>
      <c r="C38641" s="1" t="s">
        <v>25</v>
      </c>
      <c r="D38641" s="1" t="s">
        <v>165770</v>
      </c>
      <c r="E38641">
        <v>560000</v>
      </c>
      <c r="F38641" s="1" t="s">
        <v>165771</v>
      </c>
      <c r="G38641" s="1" t="s">
        <v>28</v>
      </c>
      <c r="H38641" s="1" t="s">
        <v>94</v>
      </c>
      <c r="I38641" s="1"/>
      <c r="K38641" s="1"/>
      <c r="S38641" s="2">
        <v>41415</v>
      </c>
      <c r="T38641" s="1" t="s">
        <v>2190</v>
      </c>
      <c r="U38641" s="1" t="s">
        <v>165772</v>
      </c>
      <c r="V38641" s="1"/>
      <c r="W38641" s="1"/>
      <c r="X38641" s="1"/>
    </row>
    <row r="38642" spans="1:24" x14ac:dyDescent="0.35">
      <c r="A38642">
        <v>55645</v>
      </c>
      <c r="B38642" s="1" t="s">
        <v>165773</v>
      </c>
      <c r="C38642" s="1" t="s">
        <v>25</v>
      </c>
      <c r="D38642" s="1" t="s">
        <v>165774</v>
      </c>
      <c r="E38642">
        <v>637570</v>
      </c>
      <c r="F38642" s="1" t="s">
        <v>165775</v>
      </c>
      <c r="G38642" s="1" t="s">
        <v>28</v>
      </c>
      <c r="H38642" s="1" t="s">
        <v>94</v>
      </c>
      <c r="I38642" s="1"/>
      <c r="K38642" s="1"/>
      <c r="S38642" s="2">
        <v>42663</v>
      </c>
      <c r="T38642" s="1" t="s">
        <v>2190</v>
      </c>
      <c r="U38642" s="1" t="s">
        <v>165776</v>
      </c>
      <c r="V38642" s="1"/>
      <c r="W38642" s="1"/>
      <c r="X38642" s="1"/>
    </row>
    <row r="38643" spans="1:24" x14ac:dyDescent="0.35">
      <c r="A38643">
        <v>30604</v>
      </c>
      <c r="B38643" s="1" t="s">
        <v>165773</v>
      </c>
      <c r="C38643" s="1" t="s">
        <v>25</v>
      </c>
      <c r="D38643" s="1" t="s">
        <v>165777</v>
      </c>
      <c r="E38643">
        <v>669000</v>
      </c>
      <c r="F38643" s="1" t="s">
        <v>165778</v>
      </c>
      <c r="G38643" s="1" t="s">
        <v>28</v>
      </c>
      <c r="H38643" s="1" t="s">
        <v>94</v>
      </c>
      <c r="I38643" s="1"/>
      <c r="K38643" s="1"/>
      <c r="S38643" s="2">
        <v>42139</v>
      </c>
      <c r="T38643" s="1" t="s">
        <v>2190</v>
      </c>
      <c r="U38643" s="1" t="s">
        <v>165779</v>
      </c>
      <c r="V38643" s="1"/>
      <c r="W38643" s="1"/>
      <c r="X38643" s="1"/>
    </row>
    <row r="38644" spans="1:24" x14ac:dyDescent="0.35">
      <c r="A38644">
        <v>16427</v>
      </c>
      <c r="B38644" s="1" t="s">
        <v>165780</v>
      </c>
      <c r="C38644" s="1" t="s">
        <v>25</v>
      </c>
      <c r="D38644" s="1" t="s">
        <v>165781</v>
      </c>
      <c r="E38644">
        <v>747500</v>
      </c>
      <c r="F38644" s="1" t="s">
        <v>165782</v>
      </c>
      <c r="G38644" s="1" t="s">
        <v>28</v>
      </c>
      <c r="H38644" s="1" t="s">
        <v>94</v>
      </c>
      <c r="I38644" s="1"/>
      <c r="K38644" s="1"/>
      <c r="S38644" s="2">
        <v>41808</v>
      </c>
      <c r="T38644" s="1" t="s">
        <v>2190</v>
      </c>
      <c r="U38644" s="1" t="s">
        <v>165783</v>
      </c>
      <c r="V38644" s="1"/>
      <c r="W38644" s="1"/>
      <c r="X38644" s="1"/>
    </row>
    <row r="38645" spans="1:24" x14ac:dyDescent="0.35">
      <c r="A38645">
        <v>5476</v>
      </c>
      <c r="B38645" s="1" t="s">
        <v>165784</v>
      </c>
      <c r="C38645" s="1" t="s">
        <v>25</v>
      </c>
      <c r="D38645" s="1" t="s">
        <v>165785</v>
      </c>
      <c r="E38645">
        <v>590000</v>
      </c>
      <c r="F38645" s="1" t="s">
        <v>165786</v>
      </c>
      <c r="G38645" s="1" t="s">
        <v>28</v>
      </c>
      <c r="H38645" s="1" t="s">
        <v>94</v>
      </c>
      <c r="I38645" s="1"/>
      <c r="K38645" s="1"/>
      <c r="S38645" s="2">
        <v>41456</v>
      </c>
      <c r="T38645" s="1" t="s">
        <v>2190</v>
      </c>
      <c r="U38645" s="1" t="s">
        <v>165787</v>
      </c>
      <c r="V38645" s="1"/>
      <c r="W38645" s="1"/>
      <c r="X38645" s="1"/>
    </row>
    <row r="38646" spans="1:24" x14ac:dyDescent="0.35">
      <c r="A38646">
        <v>37676</v>
      </c>
      <c r="B38646" s="1" t="s">
        <v>165788</v>
      </c>
      <c r="C38646" s="1" t="s">
        <v>25</v>
      </c>
      <c r="D38646" s="1" t="s">
        <v>165789</v>
      </c>
      <c r="E38646">
        <v>825000</v>
      </c>
      <c r="F38646" s="1" t="s">
        <v>165790</v>
      </c>
      <c r="G38646" s="1" t="s">
        <v>28</v>
      </c>
      <c r="H38646" s="1" t="s">
        <v>94</v>
      </c>
      <c r="I38646" s="1"/>
      <c r="K38646" s="1"/>
      <c r="S38646" s="2">
        <v>42256</v>
      </c>
      <c r="T38646" s="1" t="s">
        <v>2190</v>
      </c>
      <c r="U38646" s="1" t="s">
        <v>165791</v>
      </c>
      <c r="V38646" s="1"/>
      <c r="W38646" s="1"/>
      <c r="X38646" s="1"/>
    </row>
    <row r="38647" spans="1:24" x14ac:dyDescent="0.35">
      <c r="A38647">
        <v>22326</v>
      </c>
      <c r="B38647" s="1" t="s">
        <v>165792</v>
      </c>
      <c r="C38647" s="1" t="s">
        <v>25</v>
      </c>
      <c r="D38647" s="1" t="s">
        <v>165793</v>
      </c>
      <c r="E38647">
        <v>735000</v>
      </c>
      <c r="F38647" s="1" t="s">
        <v>165794</v>
      </c>
      <c r="G38647" s="1" t="s">
        <v>28</v>
      </c>
      <c r="H38647" s="1" t="s">
        <v>94</v>
      </c>
      <c r="I38647" s="1"/>
      <c r="K38647" s="1"/>
      <c r="S38647" s="2">
        <v>41942</v>
      </c>
      <c r="T38647" s="1" t="s">
        <v>2190</v>
      </c>
      <c r="U38647" s="1" t="s">
        <v>165795</v>
      </c>
      <c r="V38647" s="1"/>
      <c r="W38647" s="1"/>
      <c r="X38647" s="1"/>
    </row>
    <row r="38648" spans="1:24" x14ac:dyDescent="0.35">
      <c r="A38648">
        <v>4085</v>
      </c>
      <c r="B38648" s="1" t="s">
        <v>165796</v>
      </c>
      <c r="C38648" s="1" t="s">
        <v>25</v>
      </c>
      <c r="D38648" s="1" t="s">
        <v>165797</v>
      </c>
      <c r="E38648">
        <v>735000</v>
      </c>
      <c r="F38648" s="1" t="s">
        <v>165798</v>
      </c>
      <c r="G38648" s="1" t="s">
        <v>28</v>
      </c>
      <c r="H38648" s="1" t="s">
        <v>94</v>
      </c>
      <c r="I38648" s="1"/>
      <c r="K38648" s="1"/>
      <c r="S38648" s="2">
        <v>41432</v>
      </c>
      <c r="T38648" s="1" t="s">
        <v>2190</v>
      </c>
      <c r="U38648" s="1" t="s">
        <v>165799</v>
      </c>
      <c r="V38648" s="1"/>
      <c r="W38648" s="1"/>
      <c r="X38648" s="1"/>
    </row>
    <row r="38649" spans="1:24" x14ac:dyDescent="0.35">
      <c r="A38649">
        <v>16428</v>
      </c>
      <c r="B38649" s="1" t="s">
        <v>165800</v>
      </c>
      <c r="C38649" s="1" t="s">
        <v>25</v>
      </c>
      <c r="D38649" s="1" t="s">
        <v>165801</v>
      </c>
      <c r="E38649">
        <v>745000</v>
      </c>
      <c r="F38649" s="1" t="s">
        <v>165802</v>
      </c>
      <c r="G38649" s="1" t="s">
        <v>28</v>
      </c>
      <c r="H38649" s="1" t="s">
        <v>94</v>
      </c>
      <c r="I38649" s="1"/>
      <c r="K38649" s="1"/>
      <c r="S38649" s="2">
        <v>41815</v>
      </c>
      <c r="T38649" s="1" t="s">
        <v>2190</v>
      </c>
      <c r="U38649" s="1" t="s">
        <v>165803</v>
      </c>
      <c r="V38649" s="1"/>
      <c r="W38649" s="1"/>
      <c r="X38649" s="1"/>
    </row>
    <row r="38650" spans="1:24" x14ac:dyDescent="0.35">
      <c r="A38650">
        <v>46430</v>
      </c>
      <c r="B38650" s="1" t="s">
        <v>165804</v>
      </c>
      <c r="C38650" s="1" t="s">
        <v>25</v>
      </c>
      <c r="D38650" s="1" t="s">
        <v>165805</v>
      </c>
      <c r="E38650">
        <v>930000</v>
      </c>
      <c r="F38650" s="1" t="s">
        <v>165806</v>
      </c>
      <c r="G38650" s="1" t="s">
        <v>28</v>
      </c>
      <c r="H38650" s="1" t="s">
        <v>94</v>
      </c>
      <c r="I38650" s="1"/>
      <c r="K38650" s="1"/>
      <c r="S38650" s="2">
        <v>42475</v>
      </c>
      <c r="T38650" s="1" t="s">
        <v>2190</v>
      </c>
      <c r="U38650" s="1" t="s">
        <v>165807</v>
      </c>
      <c r="V38650" s="1"/>
      <c r="W38650" s="1"/>
      <c r="X38650" s="1"/>
    </row>
    <row r="38651" spans="1:24" x14ac:dyDescent="0.35">
      <c r="A38651">
        <v>11524</v>
      </c>
      <c r="B38651" s="1" t="s">
        <v>165808</v>
      </c>
      <c r="C38651" s="1" t="s">
        <v>25</v>
      </c>
      <c r="D38651" s="1" t="s">
        <v>165809</v>
      </c>
      <c r="E38651">
        <v>710000</v>
      </c>
      <c r="F38651" s="1" t="s">
        <v>165810</v>
      </c>
      <c r="G38651" s="1" t="s">
        <v>28</v>
      </c>
      <c r="H38651" s="1" t="s">
        <v>94</v>
      </c>
      <c r="I38651" s="1"/>
      <c r="K38651" s="1"/>
      <c r="S38651" s="2">
        <v>41652</v>
      </c>
      <c r="T38651" s="1" t="s">
        <v>2190</v>
      </c>
      <c r="U38651" s="1" t="s">
        <v>165811</v>
      </c>
      <c r="V38651" s="1"/>
      <c r="W38651" s="1"/>
      <c r="X38651" s="1"/>
    </row>
    <row r="38652" spans="1:24" x14ac:dyDescent="0.35">
      <c r="A38652">
        <v>29086</v>
      </c>
      <c r="B38652" s="1" t="s">
        <v>165812</v>
      </c>
      <c r="C38652" s="1" t="s">
        <v>25</v>
      </c>
      <c r="D38652" s="1" t="s">
        <v>165813</v>
      </c>
      <c r="E38652">
        <v>785000</v>
      </c>
      <c r="F38652" s="1" t="s">
        <v>165814</v>
      </c>
      <c r="G38652" s="1" t="s">
        <v>28</v>
      </c>
      <c r="H38652" s="1" t="s">
        <v>94</v>
      </c>
      <c r="I38652" s="1"/>
      <c r="K38652" s="1"/>
      <c r="S38652" s="2">
        <v>42124</v>
      </c>
      <c r="T38652" s="1" t="s">
        <v>2190</v>
      </c>
      <c r="U38652" s="1" t="s">
        <v>165815</v>
      </c>
      <c r="V38652" s="1"/>
      <c r="W38652" s="1"/>
      <c r="X38652" s="1"/>
    </row>
    <row r="38653" spans="1:24" x14ac:dyDescent="0.35">
      <c r="A38653">
        <v>8613</v>
      </c>
      <c r="B38653" s="1" t="s">
        <v>165816</v>
      </c>
      <c r="C38653" s="1" t="s">
        <v>25</v>
      </c>
      <c r="D38653" s="1" t="s">
        <v>165817</v>
      </c>
      <c r="E38653">
        <v>720000</v>
      </c>
      <c r="F38653" s="1" t="s">
        <v>165818</v>
      </c>
      <c r="G38653" s="1" t="s">
        <v>28</v>
      </c>
      <c r="H38653" s="1" t="s">
        <v>94</v>
      </c>
      <c r="I38653" s="1"/>
      <c r="K38653" s="1"/>
      <c r="S38653" s="2">
        <v>41554</v>
      </c>
      <c r="T38653" s="1" t="s">
        <v>2190</v>
      </c>
      <c r="U38653" s="1" t="s">
        <v>165819</v>
      </c>
      <c r="V38653" s="1"/>
      <c r="W38653" s="1"/>
      <c r="X38653" s="1"/>
    </row>
    <row r="38654" spans="1:24" x14ac:dyDescent="0.35">
      <c r="A38654">
        <v>19389</v>
      </c>
      <c r="B38654" s="1" t="s">
        <v>165816</v>
      </c>
      <c r="C38654" s="1" t="s">
        <v>25</v>
      </c>
      <c r="D38654" s="1" t="s">
        <v>165817</v>
      </c>
      <c r="E38654">
        <v>767500</v>
      </c>
      <c r="F38654" s="1" t="s">
        <v>165820</v>
      </c>
      <c r="G38654" s="1" t="s">
        <v>28</v>
      </c>
      <c r="H38654" s="1" t="s">
        <v>94</v>
      </c>
      <c r="I38654" s="1"/>
      <c r="K38654" s="1"/>
      <c r="S38654" s="2">
        <v>41871</v>
      </c>
      <c r="T38654" s="1" t="s">
        <v>2190</v>
      </c>
      <c r="U38654" s="1" t="s">
        <v>165819</v>
      </c>
      <c r="V38654" s="1"/>
      <c r="W38654" s="1"/>
      <c r="X38654" s="1"/>
    </row>
    <row r="38655" spans="1:24" x14ac:dyDescent="0.35">
      <c r="A38655">
        <v>51665</v>
      </c>
      <c r="B38655" s="1" t="s">
        <v>165821</v>
      </c>
      <c r="C38655" s="1" t="s">
        <v>25</v>
      </c>
      <c r="D38655" s="1" t="s">
        <v>165822</v>
      </c>
      <c r="E38655">
        <v>900000</v>
      </c>
      <c r="F38655" s="1" t="s">
        <v>165823</v>
      </c>
      <c r="G38655" s="1" t="s">
        <v>28</v>
      </c>
      <c r="H38655" s="1" t="s">
        <v>94</v>
      </c>
      <c r="I38655" s="1"/>
      <c r="K38655" s="1"/>
      <c r="S38655" s="2">
        <v>42565</v>
      </c>
      <c r="T38655" s="1" t="s">
        <v>2190</v>
      </c>
      <c r="U38655" s="1" t="s">
        <v>165824</v>
      </c>
      <c r="V38655" s="1"/>
      <c r="W38655" s="1"/>
      <c r="X38655" s="1"/>
    </row>
    <row r="38656" spans="1:24" x14ac:dyDescent="0.35">
      <c r="A38656">
        <v>25913</v>
      </c>
      <c r="B38656" s="1" t="s">
        <v>165825</v>
      </c>
      <c r="C38656" s="1" t="s">
        <v>25</v>
      </c>
      <c r="D38656" s="1" t="s">
        <v>165826</v>
      </c>
      <c r="E38656">
        <v>700000</v>
      </c>
      <c r="F38656" s="1" t="s">
        <v>165827</v>
      </c>
      <c r="G38656" s="1" t="s">
        <v>28</v>
      </c>
      <c r="H38656" s="1" t="s">
        <v>94</v>
      </c>
      <c r="I38656" s="1"/>
      <c r="K38656" s="1"/>
      <c r="S38656" s="2">
        <v>42018</v>
      </c>
      <c r="T38656" s="1" t="s">
        <v>2190</v>
      </c>
      <c r="U38656" s="1" t="s">
        <v>165828</v>
      </c>
      <c r="V38656" s="1"/>
      <c r="W38656" s="1"/>
      <c r="X38656" s="1"/>
    </row>
    <row r="38657" spans="1:24" x14ac:dyDescent="0.35">
      <c r="A38657">
        <v>32475</v>
      </c>
      <c r="B38657" s="1" t="s">
        <v>165829</v>
      </c>
      <c r="C38657" s="1" t="s">
        <v>25</v>
      </c>
      <c r="D38657" s="1" t="s">
        <v>165830</v>
      </c>
      <c r="E38657">
        <v>870000</v>
      </c>
      <c r="F38657" s="1" t="s">
        <v>165831</v>
      </c>
      <c r="G38657" s="1" t="s">
        <v>28</v>
      </c>
      <c r="H38657" s="1" t="s">
        <v>94</v>
      </c>
      <c r="I38657" s="1"/>
      <c r="K38657" s="1"/>
      <c r="S38657" s="2">
        <v>42171</v>
      </c>
      <c r="T38657" s="1" t="s">
        <v>2190</v>
      </c>
      <c r="U38657" s="1" t="s">
        <v>165832</v>
      </c>
      <c r="V38657" s="1"/>
      <c r="W38657" s="1"/>
      <c r="X38657" s="1"/>
    </row>
    <row r="38658" spans="1:24" x14ac:dyDescent="0.35">
      <c r="A38658">
        <v>50015</v>
      </c>
      <c r="B38658" s="1" t="s">
        <v>165833</v>
      </c>
      <c r="C38658" s="1" t="s">
        <v>25</v>
      </c>
      <c r="D38658" s="1" t="s">
        <v>165834</v>
      </c>
      <c r="E38658">
        <v>645000</v>
      </c>
      <c r="F38658" s="1" t="s">
        <v>165835</v>
      </c>
      <c r="G38658" s="1" t="s">
        <v>28</v>
      </c>
      <c r="H38658" s="1" t="s">
        <v>94</v>
      </c>
      <c r="I38658" s="1"/>
      <c r="K38658" s="1"/>
      <c r="S38658" s="2">
        <v>42522</v>
      </c>
      <c r="T38658" s="1" t="s">
        <v>2190</v>
      </c>
      <c r="U38658" s="1" t="s">
        <v>165836</v>
      </c>
      <c r="V38658" s="1"/>
      <c r="W38658" s="1"/>
      <c r="X38658" s="1"/>
    </row>
    <row r="38659" spans="1:24" x14ac:dyDescent="0.35">
      <c r="A38659">
        <v>52779</v>
      </c>
      <c r="B38659" s="1" t="s">
        <v>165837</v>
      </c>
      <c r="C38659" s="1" t="s">
        <v>25</v>
      </c>
      <c r="D38659" s="1" t="s">
        <v>165838</v>
      </c>
      <c r="E38659">
        <v>715000</v>
      </c>
      <c r="F38659" s="1" t="s">
        <v>165839</v>
      </c>
      <c r="G38659" s="1" t="s">
        <v>28</v>
      </c>
      <c r="H38659" s="1" t="s">
        <v>94</v>
      </c>
      <c r="I38659" s="1"/>
      <c r="K38659" s="1"/>
      <c r="S38659" s="2">
        <v>42591</v>
      </c>
      <c r="T38659" s="1" t="s">
        <v>2190</v>
      </c>
      <c r="U38659" s="1" t="s">
        <v>165840</v>
      </c>
      <c r="V38659" s="1"/>
      <c r="W38659" s="1"/>
      <c r="X38659" s="1"/>
    </row>
    <row r="38660" spans="1:24" x14ac:dyDescent="0.35">
      <c r="A38660">
        <v>535</v>
      </c>
      <c r="B38660" s="1" t="s">
        <v>165841</v>
      </c>
      <c r="C38660" s="1" t="s">
        <v>25</v>
      </c>
      <c r="D38660" s="1" t="s">
        <v>165842</v>
      </c>
      <c r="E38660">
        <v>572500</v>
      </c>
      <c r="F38660" s="1" t="s">
        <v>165843</v>
      </c>
      <c r="G38660" s="1" t="s">
        <v>28</v>
      </c>
      <c r="H38660" s="1" t="s">
        <v>94</v>
      </c>
      <c r="I38660" s="1"/>
      <c r="K38660" s="1"/>
      <c r="S38660" s="2">
        <v>41326</v>
      </c>
      <c r="T38660" s="1" t="s">
        <v>2190</v>
      </c>
      <c r="U38660" s="1" t="s">
        <v>165844</v>
      </c>
      <c r="V38660" s="1"/>
      <c r="W38660" s="1"/>
      <c r="X38660" s="1"/>
    </row>
    <row r="38661" spans="1:24" x14ac:dyDescent="0.35">
      <c r="A38661">
        <v>9555</v>
      </c>
      <c r="B38661" s="1" t="s">
        <v>165845</v>
      </c>
      <c r="C38661" s="1" t="s">
        <v>25</v>
      </c>
      <c r="D38661" s="1" t="s">
        <v>165846</v>
      </c>
      <c r="E38661">
        <v>522500</v>
      </c>
      <c r="F38661" s="1" t="s">
        <v>165847</v>
      </c>
      <c r="G38661" s="1" t="s">
        <v>28</v>
      </c>
      <c r="H38661" s="1" t="s">
        <v>94</v>
      </c>
      <c r="I38661" s="1"/>
      <c r="K38661" s="1"/>
      <c r="S38661" s="2">
        <v>41586</v>
      </c>
      <c r="T38661" s="1" t="s">
        <v>2190</v>
      </c>
      <c r="U38661" s="1" t="s">
        <v>165848</v>
      </c>
      <c r="V38661" s="1"/>
      <c r="W38661" s="1"/>
      <c r="X38661" s="1"/>
    </row>
    <row r="38662" spans="1:24" x14ac:dyDescent="0.35">
      <c r="A38662">
        <v>34288</v>
      </c>
      <c r="B38662" s="1" t="s">
        <v>165849</v>
      </c>
      <c r="C38662" s="1" t="s">
        <v>25</v>
      </c>
      <c r="D38662" s="1" t="s">
        <v>165850</v>
      </c>
      <c r="E38662">
        <v>510000</v>
      </c>
      <c r="F38662" s="1" t="s">
        <v>165851</v>
      </c>
      <c r="G38662" s="1" t="s">
        <v>28</v>
      </c>
      <c r="H38662" s="1" t="s">
        <v>94</v>
      </c>
      <c r="I38662" s="1"/>
      <c r="K38662" s="1"/>
      <c r="S38662" s="2">
        <v>42214</v>
      </c>
      <c r="T38662" s="1" t="s">
        <v>2190</v>
      </c>
      <c r="U38662" s="1" t="s">
        <v>165852</v>
      </c>
      <c r="V38662" s="1"/>
      <c r="W38662" s="1"/>
      <c r="X38662" s="1"/>
    </row>
    <row r="38663" spans="1:24" x14ac:dyDescent="0.35">
      <c r="A38663">
        <v>32476</v>
      </c>
      <c r="B38663" s="1" t="s">
        <v>165853</v>
      </c>
      <c r="C38663" s="1" t="s">
        <v>25</v>
      </c>
      <c r="D38663" s="1" t="s">
        <v>165854</v>
      </c>
      <c r="E38663">
        <v>644500</v>
      </c>
      <c r="F38663" s="1" t="s">
        <v>165855</v>
      </c>
      <c r="G38663" s="1" t="s">
        <v>28</v>
      </c>
      <c r="H38663" s="1" t="s">
        <v>94</v>
      </c>
      <c r="I38663" s="1"/>
      <c r="K38663" s="1"/>
      <c r="S38663" s="2">
        <v>42184</v>
      </c>
      <c r="T38663" s="1" t="s">
        <v>2190</v>
      </c>
      <c r="U38663" s="1" t="s">
        <v>165856</v>
      </c>
      <c r="V38663" s="1"/>
      <c r="W38663" s="1"/>
      <c r="X38663" s="1"/>
    </row>
    <row r="38664" spans="1:24" x14ac:dyDescent="0.35">
      <c r="A38664">
        <v>10490</v>
      </c>
      <c r="B38664" s="1" t="s">
        <v>165857</v>
      </c>
      <c r="C38664" s="1" t="s">
        <v>25</v>
      </c>
      <c r="D38664" s="1" t="s">
        <v>165858</v>
      </c>
      <c r="E38664">
        <v>785000</v>
      </c>
      <c r="F38664" s="1" t="s">
        <v>165859</v>
      </c>
      <c r="G38664" s="1" t="s">
        <v>28</v>
      </c>
      <c r="H38664" s="1" t="s">
        <v>94</v>
      </c>
      <c r="I38664" s="1"/>
      <c r="K38664" s="1"/>
      <c r="S38664" s="2">
        <v>41610</v>
      </c>
      <c r="T38664" s="1" t="s">
        <v>2190</v>
      </c>
      <c r="U38664" s="1" t="s">
        <v>165860</v>
      </c>
      <c r="V38664" s="1"/>
      <c r="W38664" s="1"/>
      <c r="X38664" s="1"/>
    </row>
    <row r="38665" spans="1:24" x14ac:dyDescent="0.35">
      <c r="A38665">
        <v>16429</v>
      </c>
      <c r="B38665" s="1" t="s">
        <v>165861</v>
      </c>
      <c r="C38665" s="1" t="s">
        <v>25</v>
      </c>
      <c r="D38665" s="1" t="s">
        <v>165862</v>
      </c>
      <c r="E38665">
        <v>764500</v>
      </c>
      <c r="F38665" s="1" t="s">
        <v>165863</v>
      </c>
      <c r="G38665" s="1" t="s">
        <v>28</v>
      </c>
      <c r="H38665" s="1" t="s">
        <v>94</v>
      </c>
      <c r="I38665" s="1"/>
      <c r="K38665" s="1"/>
      <c r="S38665" s="2">
        <v>41792</v>
      </c>
      <c r="T38665" s="1" t="s">
        <v>2190</v>
      </c>
      <c r="U38665" s="1" t="s">
        <v>165864</v>
      </c>
      <c r="V38665" s="1"/>
      <c r="W38665" s="1"/>
      <c r="X38665" s="1"/>
    </row>
    <row r="38666" spans="1:24" x14ac:dyDescent="0.35">
      <c r="A38666">
        <v>32477</v>
      </c>
      <c r="B38666" s="1" t="s">
        <v>165865</v>
      </c>
      <c r="C38666" s="1" t="s">
        <v>25</v>
      </c>
      <c r="D38666" s="1" t="s">
        <v>165866</v>
      </c>
      <c r="E38666">
        <v>730000</v>
      </c>
      <c r="F38666" s="1" t="s">
        <v>165867</v>
      </c>
      <c r="G38666" s="1" t="s">
        <v>28</v>
      </c>
      <c r="H38666" s="1" t="s">
        <v>94</v>
      </c>
      <c r="I38666" s="1"/>
      <c r="K38666" s="1"/>
      <c r="S38666" s="2">
        <v>42170</v>
      </c>
      <c r="T38666" s="1" t="s">
        <v>2190</v>
      </c>
      <c r="U38666" s="1" t="s">
        <v>165868</v>
      </c>
      <c r="V38666" s="1"/>
      <c r="W38666" s="1"/>
      <c r="X38666" s="1"/>
    </row>
    <row r="38667" spans="1:24" x14ac:dyDescent="0.35">
      <c r="A38667">
        <v>16430</v>
      </c>
      <c r="B38667" s="1" t="s">
        <v>165869</v>
      </c>
      <c r="C38667" s="1" t="s">
        <v>25</v>
      </c>
      <c r="D38667" s="1" t="s">
        <v>165870</v>
      </c>
      <c r="E38667">
        <v>950000</v>
      </c>
      <c r="F38667" s="1" t="s">
        <v>165871</v>
      </c>
      <c r="G38667" s="1" t="s">
        <v>28</v>
      </c>
      <c r="H38667" s="1" t="s">
        <v>94</v>
      </c>
      <c r="I38667" s="1"/>
      <c r="K38667" s="1"/>
      <c r="S38667" s="2">
        <v>41796</v>
      </c>
      <c r="T38667" s="1" t="s">
        <v>2190</v>
      </c>
      <c r="U38667" s="1" t="s">
        <v>165872</v>
      </c>
      <c r="V38667" s="1"/>
      <c r="W38667" s="1"/>
      <c r="X38667" s="1"/>
    </row>
    <row r="38668" spans="1:24" x14ac:dyDescent="0.35">
      <c r="A38668">
        <v>50016</v>
      </c>
      <c r="B38668" s="1" t="s">
        <v>165873</v>
      </c>
      <c r="C38668" s="1" t="s">
        <v>25</v>
      </c>
      <c r="D38668" s="1" t="s">
        <v>165874</v>
      </c>
      <c r="E38668">
        <v>1935000</v>
      </c>
      <c r="F38668" s="1" t="s">
        <v>165875</v>
      </c>
      <c r="G38668" s="1" t="s">
        <v>28</v>
      </c>
      <c r="H38668" s="1" t="s">
        <v>94</v>
      </c>
      <c r="I38668" s="1"/>
      <c r="K38668" s="1"/>
      <c r="S38668" s="2">
        <v>42522</v>
      </c>
      <c r="T38668" s="1" t="s">
        <v>2190</v>
      </c>
      <c r="U38668" s="1" t="s">
        <v>165876</v>
      </c>
      <c r="V38668" s="1"/>
      <c r="W38668" s="1"/>
      <c r="X38668" s="1"/>
    </row>
    <row r="38669" spans="1:24" x14ac:dyDescent="0.35">
      <c r="A38669">
        <v>536</v>
      </c>
      <c r="B38669" s="1" t="s">
        <v>165877</v>
      </c>
      <c r="C38669" s="1" t="s">
        <v>25</v>
      </c>
      <c r="D38669" s="1" t="s">
        <v>165878</v>
      </c>
      <c r="E38669">
        <v>1380000</v>
      </c>
      <c r="F38669" s="1" t="s">
        <v>165879</v>
      </c>
      <c r="G38669" s="1" t="s">
        <v>28</v>
      </c>
      <c r="H38669" s="1" t="s">
        <v>94</v>
      </c>
      <c r="I38669" s="1"/>
      <c r="K38669" s="1"/>
      <c r="S38669" s="2">
        <v>41318</v>
      </c>
      <c r="T38669" s="1" t="s">
        <v>2190</v>
      </c>
      <c r="U38669" s="1" t="s">
        <v>165880</v>
      </c>
      <c r="V38669" s="1"/>
      <c r="W38669" s="1"/>
      <c r="X38669" s="1"/>
    </row>
    <row r="38670" spans="1:24" x14ac:dyDescent="0.35">
      <c r="A38670">
        <v>22327</v>
      </c>
      <c r="B38670" s="1" t="s">
        <v>165881</v>
      </c>
      <c r="C38670" s="1" t="s">
        <v>101</v>
      </c>
      <c r="D38670" s="1" t="s">
        <v>165882</v>
      </c>
      <c r="E38670">
        <v>606000</v>
      </c>
      <c r="F38670" s="1" t="s">
        <v>165883</v>
      </c>
      <c r="G38670" s="1" t="s">
        <v>28</v>
      </c>
      <c r="H38670" s="1" t="s">
        <v>94</v>
      </c>
      <c r="I38670" s="1"/>
      <c r="K38670" s="1"/>
      <c r="S38670" s="2">
        <v>41941</v>
      </c>
      <c r="T38670" s="1" t="s">
        <v>2190</v>
      </c>
      <c r="U38670" s="1" t="s">
        <v>165884</v>
      </c>
      <c r="V38670" s="1"/>
      <c r="W38670" s="1"/>
      <c r="X38670" s="1"/>
    </row>
    <row r="38671" spans="1:24" x14ac:dyDescent="0.35">
      <c r="A38671">
        <v>50017</v>
      </c>
      <c r="B38671" s="1" t="s">
        <v>165881</v>
      </c>
      <c r="C38671" s="1" t="s">
        <v>101</v>
      </c>
      <c r="D38671" s="1" t="s">
        <v>165885</v>
      </c>
      <c r="E38671">
        <v>738000</v>
      </c>
      <c r="F38671" s="1" t="s">
        <v>165886</v>
      </c>
      <c r="G38671" s="1" t="s">
        <v>28</v>
      </c>
      <c r="H38671" s="1" t="s">
        <v>94</v>
      </c>
      <c r="I38671" s="1"/>
      <c r="K38671" s="1"/>
      <c r="S38671" s="2">
        <v>42537</v>
      </c>
      <c r="T38671" s="1" t="s">
        <v>2190</v>
      </c>
      <c r="U38671" s="1" t="s">
        <v>165887</v>
      </c>
      <c r="V38671" s="1"/>
      <c r="W38671" s="1"/>
      <c r="X38671" s="1"/>
    </row>
    <row r="38672" spans="1:24" x14ac:dyDescent="0.35">
      <c r="A38672">
        <v>23633</v>
      </c>
      <c r="B38672" s="1" t="s">
        <v>165888</v>
      </c>
      <c r="C38672" s="1" t="s">
        <v>101</v>
      </c>
      <c r="D38672" s="1" t="s">
        <v>165889</v>
      </c>
      <c r="E38672">
        <v>609000</v>
      </c>
      <c r="F38672" s="1" t="s">
        <v>165890</v>
      </c>
      <c r="G38672" s="1" t="s">
        <v>28</v>
      </c>
      <c r="H38672" s="1" t="s">
        <v>94</v>
      </c>
      <c r="I38672" s="1"/>
      <c r="K38672" s="1"/>
      <c r="S38672" s="2">
        <v>41964</v>
      </c>
      <c r="T38672" s="1" t="s">
        <v>2190</v>
      </c>
      <c r="U38672" s="1" t="s">
        <v>165891</v>
      </c>
      <c r="V38672" s="1"/>
      <c r="W38672" s="1"/>
      <c r="X38672" s="1"/>
    </row>
    <row r="38673" spans="1:24" x14ac:dyDescent="0.35">
      <c r="A38673">
        <v>24664</v>
      </c>
      <c r="B38673" s="1" t="s">
        <v>165892</v>
      </c>
      <c r="C38673" s="1" t="s">
        <v>101</v>
      </c>
      <c r="D38673" s="1" t="s">
        <v>165893</v>
      </c>
      <c r="E38673">
        <v>737500</v>
      </c>
      <c r="F38673" s="1" t="s">
        <v>165894</v>
      </c>
      <c r="G38673" s="1" t="s">
        <v>28</v>
      </c>
      <c r="H38673" s="1" t="s">
        <v>94</v>
      </c>
      <c r="I38673" s="1"/>
      <c r="K38673" s="1"/>
      <c r="S38673" s="2">
        <v>41992</v>
      </c>
      <c r="T38673" s="1" t="s">
        <v>2190</v>
      </c>
      <c r="U38673" s="1" t="s">
        <v>165895</v>
      </c>
      <c r="V38673" s="1"/>
      <c r="W38673" s="1"/>
      <c r="X38673" s="1"/>
    </row>
    <row r="38674" spans="1:24" x14ac:dyDescent="0.35">
      <c r="A38674">
        <v>34289</v>
      </c>
      <c r="B38674" s="1" t="s">
        <v>165896</v>
      </c>
      <c r="C38674" s="1" t="s">
        <v>101</v>
      </c>
      <c r="D38674" s="1" t="s">
        <v>165897</v>
      </c>
      <c r="E38674">
        <v>489900</v>
      </c>
      <c r="F38674" s="1" t="s">
        <v>165898</v>
      </c>
      <c r="G38674" s="1" t="s">
        <v>28</v>
      </c>
      <c r="H38674" s="1" t="s">
        <v>94</v>
      </c>
      <c r="I38674" s="1"/>
      <c r="K38674" s="1"/>
      <c r="S38674" s="2">
        <v>42193</v>
      </c>
      <c r="T38674" s="1" t="s">
        <v>2190</v>
      </c>
      <c r="U38674" s="1" t="s">
        <v>165899</v>
      </c>
      <c r="V38674" s="1"/>
      <c r="W38674" s="1"/>
      <c r="X38674" s="1"/>
    </row>
    <row r="38675" spans="1:24" x14ac:dyDescent="0.35">
      <c r="A38675">
        <v>34290</v>
      </c>
      <c r="B38675" s="1" t="s">
        <v>165896</v>
      </c>
      <c r="C38675" s="1" t="s">
        <v>101</v>
      </c>
      <c r="D38675" s="1" t="s">
        <v>165897</v>
      </c>
      <c r="E38675">
        <v>489900</v>
      </c>
      <c r="F38675" s="1" t="s">
        <v>31907</v>
      </c>
      <c r="G38675" s="1" t="s">
        <v>28</v>
      </c>
      <c r="H38675" s="1" t="s">
        <v>94</v>
      </c>
      <c r="I38675" s="1"/>
      <c r="K38675" s="1"/>
      <c r="S38675" s="2">
        <v>42193</v>
      </c>
      <c r="T38675" s="1" t="s">
        <v>2190</v>
      </c>
      <c r="U38675" s="1" t="s">
        <v>165899</v>
      </c>
      <c r="V38675" s="1"/>
      <c r="W38675" s="1"/>
      <c r="X38675" s="1"/>
    </row>
    <row r="38676" spans="1:24" x14ac:dyDescent="0.35">
      <c r="A38676">
        <v>23634</v>
      </c>
      <c r="B38676" s="1" t="s">
        <v>165900</v>
      </c>
      <c r="C38676" s="1" t="s">
        <v>101</v>
      </c>
      <c r="D38676" s="1" t="s">
        <v>165901</v>
      </c>
      <c r="E38676">
        <v>506400</v>
      </c>
      <c r="F38676" s="1" t="s">
        <v>165902</v>
      </c>
      <c r="G38676" s="1" t="s">
        <v>28</v>
      </c>
      <c r="H38676" s="1" t="s">
        <v>94</v>
      </c>
      <c r="I38676" s="1"/>
      <c r="K38676" s="1"/>
      <c r="S38676" s="2">
        <v>41961</v>
      </c>
      <c r="T38676" s="1" t="s">
        <v>2190</v>
      </c>
      <c r="U38676" s="1" t="s">
        <v>165903</v>
      </c>
      <c r="V38676" s="1"/>
      <c r="W38676" s="1"/>
      <c r="X38676" s="1"/>
    </row>
    <row r="38677" spans="1:24" x14ac:dyDescent="0.35">
      <c r="A38677">
        <v>54126</v>
      </c>
      <c r="B38677" s="1" t="s">
        <v>165900</v>
      </c>
      <c r="C38677" s="1" t="s">
        <v>101</v>
      </c>
      <c r="D38677" s="1" t="s">
        <v>165904</v>
      </c>
      <c r="E38677">
        <v>565000</v>
      </c>
      <c r="F38677" s="1" t="s">
        <v>165905</v>
      </c>
      <c r="G38677" s="1" t="s">
        <v>28</v>
      </c>
      <c r="H38677" s="1" t="s">
        <v>94</v>
      </c>
      <c r="I38677" s="1"/>
      <c r="K38677" s="1"/>
      <c r="S38677" s="2">
        <v>42628</v>
      </c>
      <c r="T38677" s="1" t="s">
        <v>2190</v>
      </c>
      <c r="U38677" s="1" t="s">
        <v>165906</v>
      </c>
      <c r="V38677" s="1"/>
      <c r="W38677" s="1"/>
      <c r="X38677" s="1"/>
    </row>
    <row r="38678" spans="1:24" x14ac:dyDescent="0.35">
      <c r="A38678">
        <v>30605</v>
      </c>
      <c r="B38678" s="1" t="s">
        <v>165907</v>
      </c>
      <c r="C38678" s="1" t="s">
        <v>101</v>
      </c>
      <c r="D38678" s="1" t="s">
        <v>165908</v>
      </c>
      <c r="E38678">
        <v>515000</v>
      </c>
      <c r="F38678" s="1" t="s">
        <v>165909</v>
      </c>
      <c r="G38678" s="1" t="s">
        <v>28</v>
      </c>
      <c r="H38678" s="1" t="s">
        <v>94</v>
      </c>
      <c r="I38678" s="1"/>
      <c r="K38678" s="1"/>
      <c r="S38678" s="2">
        <v>42136</v>
      </c>
      <c r="T38678" s="1" t="s">
        <v>2190</v>
      </c>
      <c r="U38678" s="1" t="s">
        <v>165910</v>
      </c>
      <c r="V38678" s="1"/>
      <c r="W38678" s="1"/>
      <c r="X38678" s="1"/>
    </row>
    <row r="38679" spans="1:24" x14ac:dyDescent="0.35">
      <c r="A38679">
        <v>30606</v>
      </c>
      <c r="B38679" s="1" t="s">
        <v>165911</v>
      </c>
      <c r="C38679" s="1" t="s">
        <v>101</v>
      </c>
      <c r="D38679" s="1" t="s">
        <v>165912</v>
      </c>
      <c r="E38679">
        <v>505000</v>
      </c>
      <c r="F38679" s="1" t="s">
        <v>165913</v>
      </c>
      <c r="G38679" s="1" t="s">
        <v>28</v>
      </c>
      <c r="H38679" s="1" t="s">
        <v>94</v>
      </c>
      <c r="I38679" s="1"/>
      <c r="K38679" s="1"/>
      <c r="S38679" s="2">
        <v>42131</v>
      </c>
      <c r="T38679" s="1" t="s">
        <v>2190</v>
      </c>
      <c r="U38679" s="1" t="s">
        <v>165914</v>
      </c>
      <c r="V38679" s="1"/>
      <c r="W38679" s="1"/>
      <c r="X38679" s="1"/>
    </row>
    <row r="38680" spans="1:24" x14ac:dyDescent="0.35">
      <c r="A38680">
        <v>36022</v>
      </c>
      <c r="B38680" s="1" t="s">
        <v>165915</v>
      </c>
      <c r="C38680" s="1" t="s">
        <v>101</v>
      </c>
      <c r="D38680" s="1" t="s">
        <v>165916</v>
      </c>
      <c r="E38680">
        <v>435000</v>
      </c>
      <c r="F38680" s="1" t="s">
        <v>165917</v>
      </c>
      <c r="G38680" s="1" t="s">
        <v>28</v>
      </c>
      <c r="H38680" s="1" t="s">
        <v>94</v>
      </c>
      <c r="I38680" s="1"/>
      <c r="K38680" s="1"/>
      <c r="S38680" s="2">
        <v>42233</v>
      </c>
      <c r="T38680" s="1" t="s">
        <v>2190</v>
      </c>
      <c r="U38680" s="1" t="s">
        <v>165918</v>
      </c>
      <c r="V38680" s="1"/>
      <c r="W38680" s="1"/>
      <c r="X38680" s="1"/>
    </row>
    <row r="38681" spans="1:24" x14ac:dyDescent="0.35">
      <c r="A38681">
        <v>19390</v>
      </c>
      <c r="B38681" s="1" t="s">
        <v>165919</v>
      </c>
      <c r="C38681" s="1" t="s">
        <v>25</v>
      </c>
      <c r="D38681" s="1" t="s">
        <v>165920</v>
      </c>
      <c r="E38681">
        <v>525000</v>
      </c>
      <c r="F38681" s="1" t="s">
        <v>165921</v>
      </c>
      <c r="G38681" s="1" t="s">
        <v>28</v>
      </c>
      <c r="H38681" s="1" t="s">
        <v>165922</v>
      </c>
      <c r="I38681" s="1" t="s">
        <v>165923</v>
      </c>
      <c r="J38681">
        <v>0.18</v>
      </c>
      <c r="K38681" s="1" t="s">
        <v>3911</v>
      </c>
      <c r="L38681">
        <v>214500</v>
      </c>
      <c r="M38681">
        <v>244900</v>
      </c>
      <c r="N38681">
        <v>463600</v>
      </c>
      <c r="O38681">
        <v>1930</v>
      </c>
      <c r="P38681">
        <v>4</v>
      </c>
      <c r="Q38681">
        <v>3</v>
      </c>
      <c r="R38681">
        <v>0</v>
      </c>
      <c r="S38681" s="2">
        <v>41859</v>
      </c>
      <c r="T38681" s="1" t="s">
        <v>2190</v>
      </c>
      <c r="U38681" s="1" t="s">
        <v>165924</v>
      </c>
      <c r="V38681" s="1" t="s">
        <v>165924</v>
      </c>
      <c r="W38681" s="1" t="s">
        <v>2190</v>
      </c>
      <c r="X38681" s="1" t="s">
        <v>34</v>
      </c>
    </row>
    <row r="38682" spans="1:24" x14ac:dyDescent="0.35">
      <c r="A38682">
        <v>46431</v>
      </c>
      <c r="B38682" s="1" t="s">
        <v>165919</v>
      </c>
      <c r="C38682" s="1" t="s">
        <v>25</v>
      </c>
      <c r="D38682" s="1" t="s">
        <v>165920</v>
      </c>
      <c r="E38682">
        <v>590000</v>
      </c>
      <c r="F38682" s="1" t="s">
        <v>165925</v>
      </c>
      <c r="G38682" s="1" t="s">
        <v>28</v>
      </c>
      <c r="H38682" s="1" t="s">
        <v>165922</v>
      </c>
      <c r="I38682" s="1" t="s">
        <v>165923</v>
      </c>
      <c r="J38682">
        <v>0.18</v>
      </c>
      <c r="K38682" s="1" t="s">
        <v>3911</v>
      </c>
      <c r="L38682">
        <v>214500</v>
      </c>
      <c r="M38682">
        <v>244900</v>
      </c>
      <c r="N38682">
        <v>463600</v>
      </c>
      <c r="O38682">
        <v>1930</v>
      </c>
      <c r="P38682">
        <v>4</v>
      </c>
      <c r="Q38682">
        <v>3</v>
      </c>
      <c r="R38682">
        <v>0</v>
      </c>
      <c r="S38682" s="2">
        <v>42474</v>
      </c>
      <c r="T38682" s="1" t="s">
        <v>2190</v>
      </c>
      <c r="U38682" s="1" t="s">
        <v>165924</v>
      </c>
      <c r="V38682" s="1" t="s">
        <v>165924</v>
      </c>
      <c r="W38682" s="1" t="s">
        <v>2190</v>
      </c>
      <c r="X38682" s="1" t="s">
        <v>34</v>
      </c>
    </row>
    <row r="38683" spans="1:24" x14ac:dyDescent="0.35">
      <c r="A38683">
        <v>9556</v>
      </c>
      <c r="B38683" s="1" t="s">
        <v>165926</v>
      </c>
      <c r="C38683" s="1" t="s">
        <v>25</v>
      </c>
      <c r="D38683" s="1" t="s">
        <v>165927</v>
      </c>
      <c r="E38683">
        <v>845000</v>
      </c>
      <c r="F38683" s="1" t="s">
        <v>165928</v>
      </c>
      <c r="G38683" s="1" t="s">
        <v>28</v>
      </c>
      <c r="H38683" s="1" t="s">
        <v>94</v>
      </c>
      <c r="I38683" s="1"/>
      <c r="K38683" s="1"/>
      <c r="S38683" s="2">
        <v>41590</v>
      </c>
      <c r="T38683" s="1" t="s">
        <v>2190</v>
      </c>
      <c r="U38683" s="1" t="s">
        <v>165929</v>
      </c>
      <c r="V38683" s="1"/>
      <c r="W38683" s="1"/>
      <c r="X38683" s="1"/>
    </row>
    <row r="38684" spans="1:24" x14ac:dyDescent="0.35">
      <c r="A38684">
        <v>9557</v>
      </c>
      <c r="B38684" s="1" t="s">
        <v>165930</v>
      </c>
      <c r="C38684" s="1" t="s">
        <v>5268</v>
      </c>
      <c r="D38684" s="1" t="s">
        <v>165931</v>
      </c>
      <c r="E38684">
        <v>845000</v>
      </c>
      <c r="F38684" s="1" t="s">
        <v>165928</v>
      </c>
      <c r="G38684" s="1" t="s">
        <v>28</v>
      </c>
      <c r="H38684" s="1" t="s">
        <v>94</v>
      </c>
      <c r="I38684" s="1"/>
      <c r="K38684" s="1"/>
      <c r="S38684" s="2">
        <v>41590</v>
      </c>
      <c r="T38684" s="1" t="s">
        <v>2190</v>
      </c>
      <c r="U38684" s="1" t="s">
        <v>165932</v>
      </c>
      <c r="V38684" s="1"/>
      <c r="W38684" s="1"/>
      <c r="X38684" s="1"/>
    </row>
    <row r="38685" spans="1:24" x14ac:dyDescent="0.35">
      <c r="A38685">
        <v>1758</v>
      </c>
      <c r="B38685" s="1" t="s">
        <v>165933</v>
      </c>
      <c r="C38685" s="1" t="s">
        <v>25</v>
      </c>
      <c r="D38685" s="1" t="s">
        <v>165934</v>
      </c>
      <c r="E38685">
        <v>375000</v>
      </c>
      <c r="F38685" s="1" t="s">
        <v>165935</v>
      </c>
      <c r="G38685" s="1" t="s">
        <v>28</v>
      </c>
      <c r="H38685" s="1" t="s">
        <v>165936</v>
      </c>
      <c r="I38685" s="1" t="s">
        <v>165937</v>
      </c>
      <c r="J38685">
        <v>0.2</v>
      </c>
      <c r="K38685" s="1" t="s">
        <v>3911</v>
      </c>
      <c r="L38685">
        <v>214500</v>
      </c>
      <c r="M38685">
        <v>166400</v>
      </c>
      <c r="N38685">
        <v>380900</v>
      </c>
      <c r="O38685">
        <v>1928</v>
      </c>
      <c r="P38685">
        <v>3</v>
      </c>
      <c r="Q38685">
        <v>1</v>
      </c>
      <c r="R38685">
        <v>0</v>
      </c>
      <c r="S38685" s="2">
        <v>41389</v>
      </c>
      <c r="T38685" s="1" t="s">
        <v>2190</v>
      </c>
      <c r="U38685" s="1" t="s">
        <v>165938</v>
      </c>
      <c r="V38685" s="1" t="s">
        <v>165938</v>
      </c>
      <c r="W38685" s="1" t="s">
        <v>2190</v>
      </c>
      <c r="X38685" s="1" t="s">
        <v>34</v>
      </c>
    </row>
    <row r="38686" spans="1:24" x14ac:dyDescent="0.35">
      <c r="A38686">
        <v>9558</v>
      </c>
      <c r="B38686" s="1" t="s">
        <v>165939</v>
      </c>
      <c r="C38686" s="1" t="s">
        <v>25</v>
      </c>
      <c r="D38686" s="1" t="s">
        <v>165940</v>
      </c>
      <c r="E38686">
        <v>257000</v>
      </c>
      <c r="F38686" s="1" t="s">
        <v>165941</v>
      </c>
      <c r="G38686" s="1" t="s">
        <v>28</v>
      </c>
      <c r="H38686" s="1" t="s">
        <v>165942</v>
      </c>
      <c r="I38686" s="1" t="s">
        <v>165943</v>
      </c>
      <c r="J38686">
        <v>0.13</v>
      </c>
      <c r="K38686" s="1" t="s">
        <v>3911</v>
      </c>
      <c r="L38686">
        <v>195000</v>
      </c>
      <c r="M38686">
        <v>75400</v>
      </c>
      <c r="N38686">
        <v>270400</v>
      </c>
      <c r="O38686">
        <v>1940</v>
      </c>
      <c r="P38686">
        <v>1</v>
      </c>
      <c r="Q38686">
        <v>1</v>
      </c>
      <c r="R38686">
        <v>0</v>
      </c>
      <c r="S38686" s="2">
        <v>41597</v>
      </c>
      <c r="T38686" s="1" t="s">
        <v>2190</v>
      </c>
      <c r="U38686" s="1" t="s">
        <v>165944</v>
      </c>
      <c r="V38686" s="1" t="s">
        <v>165944</v>
      </c>
      <c r="W38686" s="1" t="s">
        <v>2190</v>
      </c>
      <c r="X38686" s="1" t="s">
        <v>34</v>
      </c>
    </row>
    <row r="38687" spans="1:24" x14ac:dyDescent="0.35">
      <c r="A38687">
        <v>23635</v>
      </c>
      <c r="B38687" s="1" t="s">
        <v>165945</v>
      </c>
      <c r="C38687" s="1" t="s">
        <v>25</v>
      </c>
      <c r="D38687" s="1" t="s">
        <v>165946</v>
      </c>
      <c r="E38687">
        <v>455000</v>
      </c>
      <c r="F38687" s="1" t="s">
        <v>165947</v>
      </c>
      <c r="G38687" s="1" t="s">
        <v>28</v>
      </c>
      <c r="H38687" s="1" t="s">
        <v>165948</v>
      </c>
      <c r="I38687" s="1" t="s">
        <v>165949</v>
      </c>
      <c r="J38687">
        <v>0.16</v>
      </c>
      <c r="K38687" s="1" t="s">
        <v>3911</v>
      </c>
      <c r="L38687">
        <v>195000</v>
      </c>
      <c r="M38687">
        <v>209000</v>
      </c>
      <c r="N38687">
        <v>404000</v>
      </c>
      <c r="O38687">
        <v>1930</v>
      </c>
      <c r="P38687">
        <v>3</v>
      </c>
      <c r="Q38687">
        <v>2</v>
      </c>
      <c r="R38687">
        <v>0</v>
      </c>
      <c r="S38687" s="2">
        <v>41956</v>
      </c>
      <c r="T38687" s="1" t="s">
        <v>2190</v>
      </c>
      <c r="U38687" s="1" t="s">
        <v>165950</v>
      </c>
      <c r="V38687" s="1" t="s">
        <v>165950</v>
      </c>
      <c r="W38687" s="1" t="s">
        <v>2190</v>
      </c>
      <c r="X38687" s="1" t="s">
        <v>34</v>
      </c>
    </row>
    <row r="38688" spans="1:24" x14ac:dyDescent="0.35">
      <c r="A38688">
        <v>34291</v>
      </c>
      <c r="B38688" s="1" t="s">
        <v>165951</v>
      </c>
      <c r="C38688" s="1" t="s">
        <v>403</v>
      </c>
      <c r="D38688" s="1" t="s">
        <v>165952</v>
      </c>
      <c r="E38688">
        <v>400000</v>
      </c>
      <c r="F38688" s="1" t="s">
        <v>165953</v>
      </c>
      <c r="G38688" s="1" t="s">
        <v>28</v>
      </c>
      <c r="H38688" s="1" t="s">
        <v>165954</v>
      </c>
      <c r="I38688" s="1" t="s">
        <v>165955</v>
      </c>
      <c r="J38688">
        <v>0.21</v>
      </c>
      <c r="K38688" s="1" t="s">
        <v>3911</v>
      </c>
      <c r="L38688">
        <v>214500</v>
      </c>
      <c r="M38688">
        <v>60600</v>
      </c>
      <c r="N38688">
        <v>275500</v>
      </c>
      <c r="O38688">
        <v>1955</v>
      </c>
      <c r="P38688">
        <v>4</v>
      </c>
      <c r="Q38688">
        <v>2</v>
      </c>
      <c r="R38688">
        <v>0</v>
      </c>
      <c r="S38688" s="2">
        <v>42198</v>
      </c>
      <c r="T38688" s="1" t="s">
        <v>2190</v>
      </c>
      <c r="U38688" s="1" t="s">
        <v>165956</v>
      </c>
      <c r="V38688" s="1" t="s">
        <v>165956</v>
      </c>
      <c r="W38688" s="1" t="s">
        <v>2190</v>
      </c>
      <c r="X38688" s="1" t="s">
        <v>34</v>
      </c>
    </row>
    <row r="38689" spans="1:24" x14ac:dyDescent="0.35">
      <c r="A38689">
        <v>6642</v>
      </c>
      <c r="B38689" s="1" t="s">
        <v>165957</v>
      </c>
      <c r="C38689" s="1" t="s">
        <v>403</v>
      </c>
      <c r="D38689" s="1" t="s">
        <v>165958</v>
      </c>
      <c r="E38689">
        <v>299000</v>
      </c>
      <c r="F38689" s="1" t="s">
        <v>165959</v>
      </c>
      <c r="G38689" s="1" t="s">
        <v>28</v>
      </c>
      <c r="H38689" s="1" t="s">
        <v>165960</v>
      </c>
      <c r="I38689" s="1" t="s">
        <v>165961</v>
      </c>
      <c r="J38689">
        <v>0.17</v>
      </c>
      <c r="K38689" s="1" t="s">
        <v>3911</v>
      </c>
      <c r="L38689">
        <v>214500</v>
      </c>
      <c r="M38689">
        <v>67800</v>
      </c>
      <c r="N38689">
        <v>282300</v>
      </c>
      <c r="O38689">
        <v>1930</v>
      </c>
      <c r="P38689">
        <v>4</v>
      </c>
      <c r="Q38689">
        <v>2</v>
      </c>
      <c r="R38689">
        <v>0</v>
      </c>
      <c r="S38689" s="2">
        <v>41502</v>
      </c>
      <c r="T38689" s="1" t="s">
        <v>2190</v>
      </c>
      <c r="U38689" s="1" t="s">
        <v>165962</v>
      </c>
      <c r="V38689" s="1" t="s">
        <v>165962</v>
      </c>
      <c r="W38689" s="1" t="s">
        <v>2190</v>
      </c>
      <c r="X38689" s="1" t="s">
        <v>34</v>
      </c>
    </row>
    <row r="38690" spans="1:24" x14ac:dyDescent="0.35">
      <c r="A38690">
        <v>17920</v>
      </c>
      <c r="B38690" s="1" t="s">
        <v>165963</v>
      </c>
      <c r="C38690" s="1" t="s">
        <v>472</v>
      </c>
      <c r="D38690" s="1" t="s">
        <v>165964</v>
      </c>
      <c r="E38690">
        <v>330000</v>
      </c>
      <c r="F38690" s="1" t="s">
        <v>165965</v>
      </c>
      <c r="G38690" s="1" t="s">
        <v>28</v>
      </c>
      <c r="H38690" s="1" t="s">
        <v>94</v>
      </c>
      <c r="I38690" s="1"/>
      <c r="K38690" s="1"/>
      <c r="S38690" s="2">
        <v>41830</v>
      </c>
      <c r="T38690" s="1" t="s">
        <v>2190</v>
      </c>
      <c r="U38690" s="1" t="s">
        <v>165966</v>
      </c>
      <c r="V38690" s="1"/>
      <c r="W38690" s="1"/>
      <c r="X38690" s="1"/>
    </row>
    <row r="38691" spans="1:24" x14ac:dyDescent="0.35">
      <c r="A38691">
        <v>50018</v>
      </c>
      <c r="B38691" s="1" t="s">
        <v>165967</v>
      </c>
      <c r="C38691" s="1" t="s">
        <v>25</v>
      </c>
      <c r="D38691" s="1" t="s">
        <v>165968</v>
      </c>
      <c r="E38691">
        <v>425000</v>
      </c>
      <c r="F38691" s="1" t="s">
        <v>165969</v>
      </c>
      <c r="G38691" s="1" t="s">
        <v>28</v>
      </c>
      <c r="H38691" s="1" t="s">
        <v>165970</v>
      </c>
      <c r="I38691" s="1" t="s">
        <v>165971</v>
      </c>
      <c r="J38691">
        <v>0.18</v>
      </c>
      <c r="K38691" s="1" t="s">
        <v>3911</v>
      </c>
      <c r="L38691">
        <v>214500</v>
      </c>
      <c r="M38691">
        <v>128500</v>
      </c>
      <c r="N38691">
        <v>343000</v>
      </c>
      <c r="O38691">
        <v>1930</v>
      </c>
      <c r="P38691">
        <v>3</v>
      </c>
      <c r="Q38691">
        <v>1</v>
      </c>
      <c r="R38691">
        <v>0</v>
      </c>
      <c r="S38691" s="2">
        <v>42551</v>
      </c>
      <c r="T38691" s="1" t="s">
        <v>2190</v>
      </c>
      <c r="U38691" s="1" t="s">
        <v>165972</v>
      </c>
      <c r="V38691" s="1" t="s">
        <v>165973</v>
      </c>
      <c r="W38691" s="1" t="s">
        <v>2190</v>
      </c>
      <c r="X38691" s="1" t="s">
        <v>34</v>
      </c>
    </row>
    <row r="38692" spans="1:24" x14ac:dyDescent="0.35">
      <c r="A38692">
        <v>10491</v>
      </c>
      <c r="B38692" s="1" t="s">
        <v>165974</v>
      </c>
      <c r="C38692" s="1" t="s">
        <v>25</v>
      </c>
      <c r="D38692" s="1" t="s">
        <v>165975</v>
      </c>
      <c r="E38692">
        <v>350000</v>
      </c>
      <c r="F38692" s="1" t="s">
        <v>165976</v>
      </c>
      <c r="G38692" s="1" t="s">
        <v>28</v>
      </c>
      <c r="H38692" s="1" t="s">
        <v>165977</v>
      </c>
      <c r="I38692" s="1" t="s">
        <v>165978</v>
      </c>
      <c r="J38692">
        <v>0.19</v>
      </c>
      <c r="K38692" s="1" t="s">
        <v>3911</v>
      </c>
      <c r="L38692">
        <v>214500</v>
      </c>
      <c r="M38692">
        <v>160700</v>
      </c>
      <c r="N38692">
        <v>379600</v>
      </c>
      <c r="O38692">
        <v>1938</v>
      </c>
      <c r="P38692">
        <v>3</v>
      </c>
      <c r="Q38692">
        <v>1</v>
      </c>
      <c r="R38692">
        <v>0</v>
      </c>
      <c r="S38692" s="2">
        <v>41627</v>
      </c>
      <c r="T38692" s="1" t="s">
        <v>2190</v>
      </c>
      <c r="U38692" s="1" t="s">
        <v>165979</v>
      </c>
      <c r="V38692" s="1" t="s">
        <v>165980</v>
      </c>
      <c r="W38692" s="1" t="s">
        <v>2190</v>
      </c>
      <c r="X38692" s="1" t="s">
        <v>34</v>
      </c>
    </row>
    <row r="38693" spans="1:24" x14ac:dyDescent="0.35">
      <c r="A38693">
        <v>19391</v>
      </c>
      <c r="B38693" s="1" t="s">
        <v>165981</v>
      </c>
      <c r="C38693" s="1" t="s">
        <v>25</v>
      </c>
      <c r="D38693" s="1" t="s">
        <v>165982</v>
      </c>
      <c r="E38693">
        <v>334000</v>
      </c>
      <c r="F38693" s="1" t="s">
        <v>165983</v>
      </c>
      <c r="G38693" s="1" t="s">
        <v>28</v>
      </c>
      <c r="H38693" s="1" t="s">
        <v>165984</v>
      </c>
      <c r="I38693" s="1" t="s">
        <v>165985</v>
      </c>
      <c r="J38693">
        <v>0.18</v>
      </c>
      <c r="K38693" s="1" t="s">
        <v>3911</v>
      </c>
      <c r="L38693">
        <v>214500</v>
      </c>
      <c r="M38693">
        <v>94600</v>
      </c>
      <c r="N38693">
        <v>312300</v>
      </c>
      <c r="O38693">
        <v>1940</v>
      </c>
      <c r="P38693">
        <v>3</v>
      </c>
      <c r="Q38693">
        <v>1</v>
      </c>
      <c r="R38693">
        <v>0</v>
      </c>
      <c r="S38693" s="2">
        <v>41873</v>
      </c>
      <c r="T38693" s="1" t="s">
        <v>2190</v>
      </c>
      <c r="U38693" s="1" t="s">
        <v>165986</v>
      </c>
      <c r="V38693" s="1" t="s">
        <v>165986</v>
      </c>
      <c r="W38693" s="1" t="s">
        <v>2190</v>
      </c>
      <c r="X38693" s="1" t="s">
        <v>34</v>
      </c>
    </row>
    <row r="38694" spans="1:24" x14ac:dyDescent="0.35">
      <c r="A38694">
        <v>2878</v>
      </c>
      <c r="B38694" s="1" t="s">
        <v>165987</v>
      </c>
      <c r="C38694" s="1" t="s">
        <v>25</v>
      </c>
      <c r="D38694" s="1" t="s">
        <v>165988</v>
      </c>
      <c r="E38694">
        <v>800000</v>
      </c>
      <c r="F38694" s="1" t="s">
        <v>165989</v>
      </c>
      <c r="G38694" s="1" t="s">
        <v>28</v>
      </c>
      <c r="H38694" s="1" t="s">
        <v>165990</v>
      </c>
      <c r="I38694" s="1" t="s">
        <v>165991</v>
      </c>
      <c r="J38694">
        <v>0.17</v>
      </c>
      <c r="K38694" s="1" t="s">
        <v>3911</v>
      </c>
      <c r="L38694">
        <v>195000</v>
      </c>
      <c r="M38694">
        <v>530800</v>
      </c>
      <c r="N38694">
        <v>725800</v>
      </c>
      <c r="O38694">
        <v>2013</v>
      </c>
      <c r="P38694">
        <v>4</v>
      </c>
      <c r="Q38694">
        <v>3</v>
      </c>
      <c r="R38694">
        <v>1</v>
      </c>
      <c r="S38694" s="2">
        <v>41407</v>
      </c>
      <c r="T38694" s="1" t="s">
        <v>2190</v>
      </c>
      <c r="U38694" s="1" t="s">
        <v>165992</v>
      </c>
      <c r="V38694" s="1" t="s">
        <v>165992</v>
      </c>
      <c r="W38694" s="1" t="s">
        <v>2190</v>
      </c>
      <c r="X38694" s="1" t="s">
        <v>34</v>
      </c>
    </row>
    <row r="38695" spans="1:24" x14ac:dyDescent="0.35">
      <c r="A38695">
        <v>20892</v>
      </c>
      <c r="B38695" s="1" t="s">
        <v>165993</v>
      </c>
      <c r="C38695" s="1" t="s">
        <v>25</v>
      </c>
      <c r="D38695" s="1" t="s">
        <v>165994</v>
      </c>
      <c r="E38695">
        <v>844000</v>
      </c>
      <c r="F38695" s="1" t="s">
        <v>165995</v>
      </c>
      <c r="G38695" s="1" t="s">
        <v>28</v>
      </c>
      <c r="H38695" s="1" t="s">
        <v>165996</v>
      </c>
      <c r="I38695" s="1" t="s">
        <v>165997</v>
      </c>
      <c r="J38695">
        <v>0.18</v>
      </c>
      <c r="K38695" s="1" t="s">
        <v>3911</v>
      </c>
      <c r="L38695">
        <v>214500</v>
      </c>
      <c r="M38695">
        <v>430400</v>
      </c>
      <c r="N38695">
        <v>676900</v>
      </c>
      <c r="O38695">
        <v>2014</v>
      </c>
      <c r="P38695">
        <v>4</v>
      </c>
      <c r="Q38695">
        <v>3</v>
      </c>
      <c r="R38695">
        <v>0</v>
      </c>
      <c r="S38695" s="2">
        <v>41885</v>
      </c>
      <c r="T38695" s="1" t="s">
        <v>2190</v>
      </c>
      <c r="U38695" s="1" t="s">
        <v>165998</v>
      </c>
      <c r="V38695" s="1" t="s">
        <v>165999</v>
      </c>
      <c r="W38695" s="1" t="s">
        <v>2190</v>
      </c>
      <c r="X38695" s="1" t="s">
        <v>34</v>
      </c>
    </row>
    <row r="38696" spans="1:24" x14ac:dyDescent="0.35">
      <c r="A38696">
        <v>27807</v>
      </c>
      <c r="B38696" s="1" t="s">
        <v>166000</v>
      </c>
      <c r="C38696" s="1" t="s">
        <v>25</v>
      </c>
      <c r="D38696" s="1" t="s">
        <v>166001</v>
      </c>
      <c r="E38696">
        <v>348500</v>
      </c>
      <c r="F38696" s="1" t="s">
        <v>166002</v>
      </c>
      <c r="G38696" s="1" t="s">
        <v>28</v>
      </c>
      <c r="H38696" s="1" t="s">
        <v>166003</v>
      </c>
      <c r="I38696" s="1" t="s">
        <v>166004</v>
      </c>
      <c r="J38696">
        <v>0.27</v>
      </c>
      <c r="K38696" s="1" t="s">
        <v>3911</v>
      </c>
      <c r="L38696">
        <v>214500</v>
      </c>
      <c r="M38696">
        <v>569100</v>
      </c>
      <c r="N38696">
        <v>795500</v>
      </c>
      <c r="O38696">
        <v>1930</v>
      </c>
      <c r="P38696">
        <v>3</v>
      </c>
      <c r="Q38696">
        <v>4</v>
      </c>
      <c r="R38696">
        <v>1</v>
      </c>
      <c r="S38696" s="2">
        <v>42081</v>
      </c>
      <c r="T38696" s="1" t="s">
        <v>2190</v>
      </c>
      <c r="U38696" s="1" t="s">
        <v>166005</v>
      </c>
      <c r="V38696" s="1" t="s">
        <v>166005</v>
      </c>
      <c r="W38696" s="1" t="s">
        <v>2190</v>
      </c>
      <c r="X38696" s="1" t="s">
        <v>34</v>
      </c>
    </row>
    <row r="38697" spans="1:24" x14ac:dyDescent="0.35">
      <c r="A38697">
        <v>537</v>
      </c>
      <c r="B38697" s="1" t="s">
        <v>166006</v>
      </c>
      <c r="C38697" s="1" t="s">
        <v>25</v>
      </c>
      <c r="D38697" s="1" t="s">
        <v>166007</v>
      </c>
      <c r="E38697">
        <v>425000</v>
      </c>
      <c r="F38697" s="1" t="s">
        <v>166008</v>
      </c>
      <c r="G38697" s="1" t="s">
        <v>28</v>
      </c>
      <c r="H38697" s="1" t="s">
        <v>166009</v>
      </c>
      <c r="I38697" s="1" t="s">
        <v>166010</v>
      </c>
      <c r="J38697">
        <v>0.18</v>
      </c>
      <c r="K38697" s="1" t="s">
        <v>3911</v>
      </c>
      <c r="L38697">
        <v>214500</v>
      </c>
      <c r="M38697">
        <v>126400</v>
      </c>
      <c r="N38697">
        <v>341500</v>
      </c>
      <c r="O38697">
        <v>1925</v>
      </c>
      <c r="P38697">
        <v>4</v>
      </c>
      <c r="Q38697">
        <v>2</v>
      </c>
      <c r="R38697">
        <v>0</v>
      </c>
      <c r="S38697" s="2">
        <v>41306</v>
      </c>
      <c r="T38697" s="1" t="s">
        <v>2190</v>
      </c>
      <c r="U38697" s="1" t="s">
        <v>166011</v>
      </c>
      <c r="V38697" s="1" t="s">
        <v>166011</v>
      </c>
      <c r="W38697" s="1" t="s">
        <v>2190</v>
      </c>
      <c r="X38697" s="1" t="s">
        <v>34</v>
      </c>
    </row>
    <row r="38698" spans="1:24" x14ac:dyDescent="0.35">
      <c r="A38698">
        <v>1023</v>
      </c>
      <c r="B38698" s="1" t="s">
        <v>166012</v>
      </c>
      <c r="C38698" s="1" t="s">
        <v>25</v>
      </c>
      <c r="D38698" s="1" t="s">
        <v>166013</v>
      </c>
      <c r="E38698">
        <v>825000</v>
      </c>
      <c r="F38698" s="1" t="s">
        <v>166014</v>
      </c>
      <c r="G38698" s="1" t="s">
        <v>28</v>
      </c>
      <c r="H38698" s="1" t="s">
        <v>166015</v>
      </c>
      <c r="I38698" s="1" t="s">
        <v>166016</v>
      </c>
      <c r="J38698">
        <v>0.18</v>
      </c>
      <c r="K38698" s="1" t="s">
        <v>3911</v>
      </c>
      <c r="L38698">
        <v>214500</v>
      </c>
      <c r="M38698">
        <v>597000</v>
      </c>
      <c r="N38698">
        <v>811500</v>
      </c>
      <c r="O38698">
        <v>2013</v>
      </c>
      <c r="P38698">
        <v>4</v>
      </c>
      <c r="Q38698">
        <v>3</v>
      </c>
      <c r="R38698">
        <v>1</v>
      </c>
      <c r="S38698" s="2">
        <v>41338</v>
      </c>
      <c r="T38698" s="1" t="s">
        <v>2190</v>
      </c>
      <c r="U38698" s="1" t="s">
        <v>166017</v>
      </c>
      <c r="V38698" s="1" t="s">
        <v>166017</v>
      </c>
      <c r="W38698" s="1" t="s">
        <v>2190</v>
      </c>
      <c r="X38698" s="1" t="s">
        <v>34</v>
      </c>
    </row>
    <row r="38699" spans="1:24" x14ac:dyDescent="0.35">
      <c r="A38699">
        <v>48173</v>
      </c>
      <c r="B38699" s="1" t="s">
        <v>166018</v>
      </c>
      <c r="C38699" s="1" t="s">
        <v>25</v>
      </c>
      <c r="D38699" s="1" t="s">
        <v>166019</v>
      </c>
      <c r="E38699">
        <v>875000</v>
      </c>
      <c r="F38699" s="1" t="s">
        <v>166020</v>
      </c>
      <c r="G38699" s="1" t="s">
        <v>28</v>
      </c>
      <c r="H38699" s="1" t="s">
        <v>166021</v>
      </c>
      <c r="I38699" s="1" t="s">
        <v>166022</v>
      </c>
      <c r="J38699">
        <v>0.19</v>
      </c>
      <c r="K38699" s="1" t="s">
        <v>3911</v>
      </c>
      <c r="L38699">
        <v>214500</v>
      </c>
      <c r="M38699">
        <v>619400</v>
      </c>
      <c r="N38699">
        <v>840700</v>
      </c>
      <c r="O38699">
        <v>1920</v>
      </c>
      <c r="P38699">
        <v>5</v>
      </c>
      <c r="Q38699">
        <v>4</v>
      </c>
      <c r="R38699">
        <v>1</v>
      </c>
      <c r="S38699" s="2">
        <v>42500</v>
      </c>
      <c r="T38699" s="1" t="s">
        <v>2190</v>
      </c>
      <c r="U38699" s="1" t="s">
        <v>166023</v>
      </c>
      <c r="V38699" s="1" t="s">
        <v>166024</v>
      </c>
      <c r="W38699" s="1" t="s">
        <v>2190</v>
      </c>
      <c r="X38699" s="1" t="s">
        <v>34</v>
      </c>
    </row>
    <row r="38700" spans="1:24" x14ac:dyDescent="0.35">
      <c r="A38700">
        <v>22328</v>
      </c>
      <c r="B38700" s="1" t="s">
        <v>166025</v>
      </c>
      <c r="C38700" s="1" t="s">
        <v>25</v>
      </c>
      <c r="D38700" s="1" t="s">
        <v>166026</v>
      </c>
      <c r="E38700">
        <v>417900</v>
      </c>
      <c r="F38700" s="1" t="s">
        <v>166027</v>
      </c>
      <c r="G38700" s="1" t="s">
        <v>28</v>
      </c>
      <c r="H38700" s="1" t="s">
        <v>166028</v>
      </c>
      <c r="I38700" s="1" t="s">
        <v>166029</v>
      </c>
      <c r="J38700">
        <v>0.19</v>
      </c>
      <c r="K38700" s="1" t="s">
        <v>3911</v>
      </c>
      <c r="L38700">
        <v>214500</v>
      </c>
      <c r="M38700">
        <v>179000</v>
      </c>
      <c r="N38700">
        <v>394300</v>
      </c>
      <c r="O38700">
        <v>1930</v>
      </c>
      <c r="P38700">
        <v>4</v>
      </c>
      <c r="Q38700">
        <v>2</v>
      </c>
      <c r="R38700">
        <v>0</v>
      </c>
      <c r="S38700" s="2">
        <v>41942</v>
      </c>
      <c r="T38700" s="1" t="s">
        <v>2190</v>
      </c>
      <c r="U38700" s="1" t="s">
        <v>166030</v>
      </c>
      <c r="V38700" s="1" t="s">
        <v>166030</v>
      </c>
      <c r="W38700" s="1" t="s">
        <v>2190</v>
      </c>
      <c r="X38700" s="1" t="s">
        <v>34</v>
      </c>
    </row>
    <row r="38701" spans="1:24" x14ac:dyDescent="0.35">
      <c r="A38701">
        <v>41590</v>
      </c>
      <c r="B38701" s="1" t="s">
        <v>166031</v>
      </c>
      <c r="C38701" s="1" t="s">
        <v>25</v>
      </c>
      <c r="D38701" s="1" t="s">
        <v>166032</v>
      </c>
      <c r="E38701">
        <v>764302</v>
      </c>
      <c r="F38701" s="1" t="s">
        <v>166033</v>
      </c>
      <c r="G38701" s="1" t="s">
        <v>28</v>
      </c>
      <c r="H38701" s="1" t="s">
        <v>166034</v>
      </c>
      <c r="I38701" s="1" t="s">
        <v>166035</v>
      </c>
      <c r="J38701">
        <v>0.18</v>
      </c>
      <c r="K38701" s="1" t="s">
        <v>3911</v>
      </c>
      <c r="L38701">
        <v>214500</v>
      </c>
      <c r="M38701">
        <v>357200</v>
      </c>
      <c r="N38701">
        <v>571700</v>
      </c>
      <c r="O38701">
        <v>1938</v>
      </c>
      <c r="P38701">
        <v>4</v>
      </c>
      <c r="Q38701">
        <v>3</v>
      </c>
      <c r="R38701">
        <v>0</v>
      </c>
      <c r="S38701" s="2">
        <v>42353</v>
      </c>
      <c r="T38701" s="1" t="s">
        <v>2190</v>
      </c>
      <c r="U38701" s="1" t="s">
        <v>166036</v>
      </c>
      <c r="V38701" s="1" t="s">
        <v>166036</v>
      </c>
      <c r="W38701" s="1" t="s">
        <v>2190</v>
      </c>
      <c r="X38701" s="1" t="s">
        <v>34</v>
      </c>
    </row>
    <row r="38702" spans="1:24" x14ac:dyDescent="0.35">
      <c r="A38702">
        <v>22329</v>
      </c>
      <c r="B38702" s="1" t="s">
        <v>166037</v>
      </c>
      <c r="C38702" s="1" t="s">
        <v>25</v>
      </c>
      <c r="D38702" s="1" t="s">
        <v>166038</v>
      </c>
      <c r="E38702">
        <v>460000</v>
      </c>
      <c r="F38702" s="1" t="s">
        <v>166039</v>
      </c>
      <c r="G38702" s="1" t="s">
        <v>28</v>
      </c>
      <c r="H38702" s="1" t="s">
        <v>166040</v>
      </c>
      <c r="I38702" s="1" t="s">
        <v>166041</v>
      </c>
      <c r="J38702">
        <v>0.18</v>
      </c>
      <c r="K38702" s="1" t="s">
        <v>3911</v>
      </c>
      <c r="L38702">
        <v>214500</v>
      </c>
      <c r="M38702">
        <v>157800</v>
      </c>
      <c r="N38702">
        <v>372300</v>
      </c>
      <c r="O38702">
        <v>1930</v>
      </c>
      <c r="P38702">
        <v>3</v>
      </c>
      <c r="Q38702">
        <v>1</v>
      </c>
      <c r="R38702">
        <v>0</v>
      </c>
      <c r="S38702" s="2">
        <v>41936</v>
      </c>
      <c r="T38702" s="1" t="s">
        <v>2190</v>
      </c>
      <c r="U38702" s="1" t="s">
        <v>166042</v>
      </c>
      <c r="V38702" s="1" t="s">
        <v>166042</v>
      </c>
      <c r="W38702" s="1" t="s">
        <v>2190</v>
      </c>
      <c r="X38702" s="1" t="s">
        <v>34</v>
      </c>
    </row>
    <row r="38703" spans="1:24" x14ac:dyDescent="0.35">
      <c r="A38703">
        <v>48174</v>
      </c>
      <c r="B38703" s="1" t="s">
        <v>166043</v>
      </c>
      <c r="C38703" s="1" t="s">
        <v>25</v>
      </c>
      <c r="D38703" s="1" t="s">
        <v>166044</v>
      </c>
      <c r="E38703">
        <v>480000</v>
      </c>
      <c r="F38703" s="1" t="s">
        <v>166045</v>
      </c>
      <c r="G38703" s="1" t="s">
        <v>28</v>
      </c>
      <c r="H38703" s="1" t="s">
        <v>166046</v>
      </c>
      <c r="I38703" s="1" t="s">
        <v>166047</v>
      </c>
      <c r="J38703">
        <v>0.18</v>
      </c>
      <c r="K38703" s="1" t="s">
        <v>3911</v>
      </c>
      <c r="L38703">
        <v>214500</v>
      </c>
      <c r="M38703">
        <v>141900</v>
      </c>
      <c r="N38703">
        <v>356400</v>
      </c>
      <c r="O38703">
        <v>1955</v>
      </c>
      <c r="P38703">
        <v>3</v>
      </c>
      <c r="Q38703">
        <v>2</v>
      </c>
      <c r="R38703">
        <v>0</v>
      </c>
      <c r="S38703" s="2">
        <v>42510</v>
      </c>
      <c r="T38703" s="1" t="s">
        <v>2190</v>
      </c>
      <c r="U38703" s="1" t="s">
        <v>166048</v>
      </c>
      <c r="V38703" s="1" t="s">
        <v>166049</v>
      </c>
      <c r="W38703" s="1" t="s">
        <v>2190</v>
      </c>
      <c r="X38703" s="1" t="s">
        <v>34</v>
      </c>
    </row>
    <row r="38704" spans="1:24" x14ac:dyDescent="0.35">
      <c r="A38704">
        <v>16431</v>
      </c>
      <c r="B38704" s="1" t="s">
        <v>166050</v>
      </c>
      <c r="C38704" s="1" t="s">
        <v>25</v>
      </c>
      <c r="D38704" s="1" t="s">
        <v>166051</v>
      </c>
      <c r="E38704">
        <v>695000</v>
      </c>
      <c r="F38704" s="1" t="s">
        <v>166052</v>
      </c>
      <c r="G38704" s="1" t="s">
        <v>28</v>
      </c>
      <c r="H38704" s="1" t="s">
        <v>166053</v>
      </c>
      <c r="I38704" s="1" t="s">
        <v>166054</v>
      </c>
      <c r="J38704">
        <v>0.17</v>
      </c>
      <c r="K38704" s="1" t="s">
        <v>3911</v>
      </c>
      <c r="L38704">
        <v>214500</v>
      </c>
      <c r="M38704">
        <v>368200</v>
      </c>
      <c r="N38704">
        <v>582700</v>
      </c>
      <c r="O38704">
        <v>2007</v>
      </c>
      <c r="P38704">
        <v>4</v>
      </c>
      <c r="Q38704">
        <v>3</v>
      </c>
      <c r="R38704">
        <v>0</v>
      </c>
      <c r="S38704" s="2">
        <v>41817</v>
      </c>
      <c r="T38704" s="1" t="s">
        <v>2190</v>
      </c>
      <c r="U38704" s="1" t="s">
        <v>166055</v>
      </c>
      <c r="V38704" s="1" t="s">
        <v>166055</v>
      </c>
      <c r="W38704" s="1" t="s">
        <v>2190</v>
      </c>
      <c r="X38704" s="1" t="s">
        <v>34</v>
      </c>
    </row>
    <row r="38705" spans="1:24" x14ac:dyDescent="0.35">
      <c r="A38705">
        <v>14109</v>
      </c>
      <c r="B38705" s="1" t="s">
        <v>166056</v>
      </c>
      <c r="C38705" s="1" t="s">
        <v>25</v>
      </c>
      <c r="D38705" s="1" t="s">
        <v>166057</v>
      </c>
      <c r="E38705">
        <v>375000</v>
      </c>
      <c r="F38705" s="1" t="s">
        <v>166058</v>
      </c>
      <c r="G38705" s="1" t="s">
        <v>28</v>
      </c>
      <c r="H38705" s="1" t="s">
        <v>166059</v>
      </c>
      <c r="I38705" s="1" t="s">
        <v>166060</v>
      </c>
      <c r="J38705">
        <v>0.18</v>
      </c>
      <c r="K38705" s="1" t="s">
        <v>3911</v>
      </c>
      <c r="L38705">
        <v>214500</v>
      </c>
      <c r="M38705">
        <v>140600</v>
      </c>
      <c r="N38705">
        <v>360000</v>
      </c>
      <c r="O38705">
        <v>1926</v>
      </c>
      <c r="P38705">
        <v>4</v>
      </c>
      <c r="Q38705">
        <v>2</v>
      </c>
      <c r="R38705">
        <v>0</v>
      </c>
      <c r="S38705" s="2">
        <v>41751</v>
      </c>
      <c r="T38705" s="1" t="s">
        <v>2190</v>
      </c>
      <c r="U38705" s="1" t="s">
        <v>166061</v>
      </c>
      <c r="V38705" s="1" t="s">
        <v>166061</v>
      </c>
      <c r="W38705" s="1" t="s">
        <v>2190</v>
      </c>
      <c r="X38705" s="1" t="s">
        <v>34</v>
      </c>
    </row>
    <row r="38706" spans="1:24" x14ac:dyDescent="0.35">
      <c r="A38706">
        <v>55646</v>
      </c>
      <c r="B38706" s="1" t="s">
        <v>166062</v>
      </c>
      <c r="C38706" s="1" t="s">
        <v>25</v>
      </c>
      <c r="D38706" s="1" t="s">
        <v>166063</v>
      </c>
      <c r="E38706">
        <v>518000</v>
      </c>
      <c r="F38706" s="1" t="s">
        <v>166064</v>
      </c>
      <c r="G38706" s="1" t="s">
        <v>28</v>
      </c>
      <c r="H38706" s="1" t="s">
        <v>166065</v>
      </c>
      <c r="I38706" s="1" t="s">
        <v>166066</v>
      </c>
      <c r="J38706">
        <v>0.21</v>
      </c>
      <c r="K38706" s="1" t="s">
        <v>3911</v>
      </c>
      <c r="L38706">
        <v>214500</v>
      </c>
      <c r="M38706">
        <v>147300</v>
      </c>
      <c r="N38706">
        <v>361800</v>
      </c>
      <c r="O38706">
        <v>1930</v>
      </c>
      <c r="P38706">
        <v>2</v>
      </c>
      <c r="Q38706">
        <v>1</v>
      </c>
      <c r="R38706">
        <v>0</v>
      </c>
      <c r="S38706" s="2">
        <v>42669</v>
      </c>
      <c r="T38706" s="1" t="s">
        <v>2190</v>
      </c>
      <c r="U38706" s="1" t="s">
        <v>166067</v>
      </c>
      <c r="V38706" s="1" t="s">
        <v>166068</v>
      </c>
      <c r="W38706" s="1" t="s">
        <v>2190</v>
      </c>
      <c r="X38706" s="1" t="s">
        <v>34</v>
      </c>
    </row>
    <row r="38707" spans="1:24" x14ac:dyDescent="0.35">
      <c r="A38707">
        <v>44908</v>
      </c>
      <c r="B38707" s="1" t="s">
        <v>166069</v>
      </c>
      <c r="C38707" s="1" t="s">
        <v>25</v>
      </c>
      <c r="D38707" s="1" t="s">
        <v>166070</v>
      </c>
      <c r="E38707">
        <v>497000</v>
      </c>
      <c r="F38707" s="1" t="s">
        <v>166071</v>
      </c>
      <c r="G38707" s="1" t="s">
        <v>28</v>
      </c>
      <c r="H38707" s="1" t="s">
        <v>166072</v>
      </c>
      <c r="I38707" s="1" t="s">
        <v>166073</v>
      </c>
      <c r="J38707">
        <v>0.18</v>
      </c>
      <c r="K38707" s="1" t="s">
        <v>3911</v>
      </c>
      <c r="L38707">
        <v>214500</v>
      </c>
      <c r="M38707">
        <v>239200</v>
      </c>
      <c r="N38707">
        <v>453700</v>
      </c>
      <c r="O38707">
        <v>1926</v>
      </c>
      <c r="P38707">
        <v>4</v>
      </c>
      <c r="Q38707">
        <v>2</v>
      </c>
      <c r="R38707">
        <v>0</v>
      </c>
      <c r="S38707" s="2">
        <v>42454</v>
      </c>
      <c r="T38707" s="1" t="s">
        <v>2190</v>
      </c>
      <c r="U38707" s="1" t="s">
        <v>166074</v>
      </c>
      <c r="V38707" s="1" t="s">
        <v>166074</v>
      </c>
      <c r="W38707" s="1" t="s">
        <v>2190</v>
      </c>
      <c r="X38707" s="1" t="s">
        <v>34</v>
      </c>
    </row>
    <row r="38708" spans="1:24" x14ac:dyDescent="0.35">
      <c r="A38708">
        <v>30607</v>
      </c>
      <c r="B38708" s="1" t="s">
        <v>166075</v>
      </c>
      <c r="C38708" s="1" t="s">
        <v>25</v>
      </c>
      <c r="D38708" s="1" t="s">
        <v>166076</v>
      </c>
      <c r="E38708">
        <v>470000</v>
      </c>
      <c r="F38708" s="1" t="s">
        <v>166077</v>
      </c>
      <c r="G38708" s="1" t="s">
        <v>28</v>
      </c>
      <c r="H38708" s="1" t="s">
        <v>166078</v>
      </c>
      <c r="I38708" s="1" t="s">
        <v>166079</v>
      </c>
      <c r="J38708">
        <v>0.28999999999999998</v>
      </c>
      <c r="K38708" s="1" t="s">
        <v>3911</v>
      </c>
      <c r="L38708">
        <v>214500</v>
      </c>
      <c r="M38708">
        <v>144500</v>
      </c>
      <c r="N38708">
        <v>364700</v>
      </c>
      <c r="O38708">
        <v>1926</v>
      </c>
      <c r="P38708">
        <v>2</v>
      </c>
      <c r="Q38708">
        <v>2</v>
      </c>
      <c r="R38708">
        <v>0</v>
      </c>
      <c r="S38708" s="2">
        <v>42144</v>
      </c>
      <c r="T38708" s="1" t="s">
        <v>2190</v>
      </c>
      <c r="U38708" s="1" t="s">
        <v>166080</v>
      </c>
      <c r="V38708" s="1" t="s">
        <v>166080</v>
      </c>
      <c r="W38708" s="1" t="s">
        <v>2190</v>
      </c>
      <c r="X38708" s="1" t="s">
        <v>34</v>
      </c>
    </row>
    <row r="38709" spans="1:24" x14ac:dyDescent="0.35">
      <c r="A38709">
        <v>5477</v>
      </c>
      <c r="B38709" s="1" t="s">
        <v>166081</v>
      </c>
      <c r="C38709" s="1" t="s">
        <v>25</v>
      </c>
      <c r="D38709" s="1" t="s">
        <v>166082</v>
      </c>
      <c r="E38709">
        <v>402000</v>
      </c>
      <c r="F38709" s="1" t="s">
        <v>166083</v>
      </c>
      <c r="G38709" s="1" t="s">
        <v>28</v>
      </c>
      <c r="H38709" s="1" t="s">
        <v>166084</v>
      </c>
      <c r="I38709" s="1" t="s">
        <v>166085</v>
      </c>
      <c r="J38709">
        <v>0.18</v>
      </c>
      <c r="K38709" s="1" t="s">
        <v>3911</v>
      </c>
      <c r="L38709">
        <v>214500</v>
      </c>
      <c r="M38709">
        <v>142500</v>
      </c>
      <c r="N38709">
        <v>357000</v>
      </c>
      <c r="O38709">
        <v>1936</v>
      </c>
      <c r="P38709">
        <v>2</v>
      </c>
      <c r="Q38709">
        <v>3</v>
      </c>
      <c r="R38709">
        <v>0</v>
      </c>
      <c r="S38709" s="2">
        <v>41463</v>
      </c>
      <c r="T38709" s="1" t="s">
        <v>2190</v>
      </c>
      <c r="U38709" s="1" t="s">
        <v>166086</v>
      </c>
      <c r="V38709" s="1" t="s">
        <v>166086</v>
      </c>
      <c r="W38709" s="1" t="s">
        <v>2190</v>
      </c>
      <c r="X38709" s="1" t="s">
        <v>34</v>
      </c>
    </row>
    <row r="38710" spans="1:24" x14ac:dyDescent="0.35">
      <c r="A38710">
        <v>23636</v>
      </c>
      <c r="B38710" s="1" t="s">
        <v>166087</v>
      </c>
      <c r="C38710" s="1" t="s">
        <v>25</v>
      </c>
      <c r="D38710" s="1" t="s">
        <v>166088</v>
      </c>
      <c r="E38710">
        <v>370000</v>
      </c>
      <c r="F38710" s="1" t="s">
        <v>166089</v>
      </c>
      <c r="G38710" s="1" t="s">
        <v>28</v>
      </c>
      <c r="H38710" s="1" t="s">
        <v>166090</v>
      </c>
      <c r="I38710" s="1" t="s">
        <v>166091</v>
      </c>
      <c r="J38710">
        <v>0.18</v>
      </c>
      <c r="K38710" s="1" t="s">
        <v>3911</v>
      </c>
      <c r="L38710">
        <v>214500</v>
      </c>
      <c r="M38710">
        <v>145800</v>
      </c>
      <c r="N38710">
        <v>370000</v>
      </c>
      <c r="O38710">
        <v>1926</v>
      </c>
      <c r="P38710">
        <v>4</v>
      </c>
      <c r="Q38710">
        <v>1</v>
      </c>
      <c r="R38710">
        <v>0</v>
      </c>
      <c r="S38710" s="2">
        <v>41949</v>
      </c>
      <c r="T38710" s="1" t="s">
        <v>2190</v>
      </c>
      <c r="U38710" s="1" t="s">
        <v>166092</v>
      </c>
      <c r="V38710" s="1" t="s">
        <v>166092</v>
      </c>
      <c r="W38710" s="1" t="s">
        <v>2190</v>
      </c>
      <c r="X38710" s="1" t="s">
        <v>34</v>
      </c>
    </row>
    <row r="38711" spans="1:24" x14ac:dyDescent="0.35">
      <c r="A38711">
        <v>15227</v>
      </c>
      <c r="B38711" s="1" t="s">
        <v>166093</v>
      </c>
      <c r="C38711" s="1" t="s">
        <v>25</v>
      </c>
      <c r="D38711" s="1" t="s">
        <v>166094</v>
      </c>
      <c r="E38711">
        <v>419900</v>
      </c>
      <c r="F38711" s="1" t="s">
        <v>166095</v>
      </c>
      <c r="G38711" s="1" t="s">
        <v>28</v>
      </c>
      <c r="H38711" s="1" t="s">
        <v>166096</v>
      </c>
      <c r="I38711" s="1" t="s">
        <v>166097</v>
      </c>
      <c r="J38711">
        <v>0.18</v>
      </c>
      <c r="K38711" s="1" t="s">
        <v>3911</v>
      </c>
      <c r="L38711">
        <v>214500</v>
      </c>
      <c r="M38711">
        <v>157900</v>
      </c>
      <c r="N38711">
        <v>372400</v>
      </c>
      <c r="O38711">
        <v>1935</v>
      </c>
      <c r="P38711">
        <v>3</v>
      </c>
      <c r="Q38711">
        <v>2</v>
      </c>
      <c r="R38711">
        <v>0</v>
      </c>
      <c r="S38711" s="2">
        <v>41774</v>
      </c>
      <c r="T38711" s="1" t="s">
        <v>2190</v>
      </c>
      <c r="U38711" s="1" t="s">
        <v>166098</v>
      </c>
      <c r="V38711" s="1" t="s">
        <v>166098</v>
      </c>
      <c r="W38711" s="1" t="s">
        <v>2190</v>
      </c>
      <c r="X38711" s="1" t="s">
        <v>34</v>
      </c>
    </row>
    <row r="38712" spans="1:24" x14ac:dyDescent="0.35">
      <c r="A38712">
        <v>2879</v>
      </c>
      <c r="B38712" s="1" t="s">
        <v>166099</v>
      </c>
      <c r="C38712" s="1" t="s">
        <v>25</v>
      </c>
      <c r="D38712" s="1" t="s">
        <v>166100</v>
      </c>
      <c r="E38712">
        <v>413500</v>
      </c>
      <c r="F38712" s="1" t="s">
        <v>166101</v>
      </c>
      <c r="G38712" s="1" t="s">
        <v>28</v>
      </c>
      <c r="H38712" s="1" t="s">
        <v>166102</v>
      </c>
      <c r="I38712" s="1" t="s">
        <v>166103</v>
      </c>
      <c r="J38712">
        <v>0.27</v>
      </c>
      <c r="K38712" s="1" t="s">
        <v>3911</v>
      </c>
      <c r="L38712">
        <v>214500</v>
      </c>
      <c r="M38712">
        <v>381200</v>
      </c>
      <c r="N38712">
        <v>600100</v>
      </c>
      <c r="O38712">
        <v>1945</v>
      </c>
      <c r="P38712">
        <v>5</v>
      </c>
      <c r="Q38712">
        <v>3</v>
      </c>
      <c r="R38712">
        <v>1</v>
      </c>
      <c r="S38712" s="2">
        <v>41408</v>
      </c>
      <c r="T38712" s="1" t="s">
        <v>2190</v>
      </c>
      <c r="U38712" s="1" t="s">
        <v>166104</v>
      </c>
      <c r="V38712" s="1" t="s">
        <v>166104</v>
      </c>
      <c r="W38712" s="1" t="s">
        <v>2190</v>
      </c>
      <c r="X38712" s="1" t="s">
        <v>34</v>
      </c>
    </row>
    <row r="38713" spans="1:24" x14ac:dyDescent="0.35">
      <c r="A38713">
        <v>5478</v>
      </c>
      <c r="B38713" s="1" t="s">
        <v>166105</v>
      </c>
      <c r="C38713" s="1" t="s">
        <v>25</v>
      </c>
      <c r="D38713" s="1" t="s">
        <v>166106</v>
      </c>
      <c r="E38713">
        <v>747440</v>
      </c>
      <c r="F38713" s="1" t="s">
        <v>166107</v>
      </c>
      <c r="G38713" s="1" t="s">
        <v>28</v>
      </c>
      <c r="H38713" s="1" t="s">
        <v>166108</v>
      </c>
      <c r="I38713" s="1" t="s">
        <v>166109</v>
      </c>
      <c r="J38713">
        <v>0.19</v>
      </c>
      <c r="K38713" s="1" t="s">
        <v>3911</v>
      </c>
      <c r="L38713">
        <v>214500</v>
      </c>
      <c r="M38713">
        <v>361900</v>
      </c>
      <c r="N38713">
        <v>586700</v>
      </c>
      <c r="O38713">
        <v>2013</v>
      </c>
      <c r="P38713">
        <v>3</v>
      </c>
      <c r="Q38713">
        <v>3</v>
      </c>
      <c r="R38713">
        <v>1</v>
      </c>
      <c r="S38713" s="2">
        <v>41473</v>
      </c>
      <c r="T38713" s="1" t="s">
        <v>2190</v>
      </c>
      <c r="U38713" s="1" t="s">
        <v>166110</v>
      </c>
      <c r="V38713" s="1" t="s">
        <v>166110</v>
      </c>
      <c r="W38713" s="1" t="s">
        <v>2190</v>
      </c>
      <c r="X38713" s="1" t="s">
        <v>34</v>
      </c>
    </row>
    <row r="38714" spans="1:24" x14ac:dyDescent="0.35">
      <c r="A38714">
        <v>19392</v>
      </c>
      <c r="B38714" s="1" t="s">
        <v>166111</v>
      </c>
      <c r="C38714" s="1" t="s">
        <v>403</v>
      </c>
      <c r="D38714" s="1" t="s">
        <v>166112</v>
      </c>
      <c r="E38714">
        <v>612500</v>
      </c>
      <c r="F38714" s="1" t="s">
        <v>166113</v>
      </c>
      <c r="G38714" s="1" t="s">
        <v>28</v>
      </c>
      <c r="H38714" s="1" t="s">
        <v>166114</v>
      </c>
      <c r="I38714" s="1" t="s">
        <v>166115</v>
      </c>
      <c r="J38714">
        <v>0.18</v>
      </c>
      <c r="K38714" s="1" t="s">
        <v>3911</v>
      </c>
      <c r="L38714">
        <v>214500</v>
      </c>
      <c r="M38714">
        <v>262800</v>
      </c>
      <c r="N38714">
        <v>479700</v>
      </c>
      <c r="O38714">
        <v>1929</v>
      </c>
      <c r="P38714">
        <v>3</v>
      </c>
      <c r="Q38714">
        <v>3</v>
      </c>
      <c r="R38714">
        <v>0</v>
      </c>
      <c r="S38714" s="2">
        <v>41865</v>
      </c>
      <c r="T38714" s="1" t="s">
        <v>2190</v>
      </c>
      <c r="U38714" s="1" t="s">
        <v>166116</v>
      </c>
      <c r="V38714" s="1" t="s">
        <v>166116</v>
      </c>
      <c r="W38714" s="1" t="s">
        <v>2190</v>
      </c>
      <c r="X38714" s="1" t="s">
        <v>34</v>
      </c>
    </row>
    <row r="38715" spans="1:24" x14ac:dyDescent="0.35">
      <c r="A38715">
        <v>7745</v>
      </c>
      <c r="B38715" s="1" t="s">
        <v>166117</v>
      </c>
      <c r="C38715" s="1" t="s">
        <v>25</v>
      </c>
      <c r="D38715" s="1" t="s">
        <v>166118</v>
      </c>
      <c r="E38715">
        <v>349900</v>
      </c>
      <c r="F38715" s="1" t="s">
        <v>166119</v>
      </c>
      <c r="G38715" s="1" t="s">
        <v>28</v>
      </c>
      <c r="H38715" s="1" t="s">
        <v>166120</v>
      </c>
      <c r="I38715" s="1" t="s">
        <v>166121</v>
      </c>
      <c r="J38715">
        <v>0.18</v>
      </c>
      <c r="K38715" s="1" t="s">
        <v>3911</v>
      </c>
      <c r="L38715">
        <v>214500</v>
      </c>
      <c r="M38715">
        <v>294700</v>
      </c>
      <c r="N38715">
        <v>509200</v>
      </c>
      <c r="O38715">
        <v>1929</v>
      </c>
      <c r="P38715">
        <v>4</v>
      </c>
      <c r="Q38715">
        <v>3</v>
      </c>
      <c r="R38715">
        <v>0</v>
      </c>
      <c r="S38715" s="2">
        <v>41530</v>
      </c>
      <c r="T38715" s="1" t="s">
        <v>2190</v>
      </c>
      <c r="U38715" s="1" t="s">
        <v>166122</v>
      </c>
      <c r="V38715" s="1" t="s">
        <v>166122</v>
      </c>
      <c r="W38715" s="1" t="s">
        <v>2190</v>
      </c>
      <c r="X38715" s="1" t="s">
        <v>34</v>
      </c>
    </row>
    <row r="38716" spans="1:24" x14ac:dyDescent="0.35">
      <c r="A38716">
        <v>8614</v>
      </c>
      <c r="B38716" s="1" t="s">
        <v>166123</v>
      </c>
      <c r="C38716" s="1" t="s">
        <v>25</v>
      </c>
      <c r="D38716" s="1" t="s">
        <v>166124</v>
      </c>
      <c r="E38716">
        <v>450000</v>
      </c>
      <c r="F38716" s="1" t="s">
        <v>166125</v>
      </c>
      <c r="G38716" s="1" t="s">
        <v>28</v>
      </c>
      <c r="H38716" s="1" t="s">
        <v>166126</v>
      </c>
      <c r="I38716" s="1" t="s">
        <v>166127</v>
      </c>
      <c r="J38716">
        <v>0.18</v>
      </c>
      <c r="K38716" s="1" t="s">
        <v>3911</v>
      </c>
      <c r="L38716">
        <v>214500</v>
      </c>
      <c r="M38716">
        <v>226200</v>
      </c>
      <c r="N38716">
        <v>440700</v>
      </c>
      <c r="O38716">
        <v>1930</v>
      </c>
      <c r="P38716">
        <v>5</v>
      </c>
      <c r="Q38716">
        <v>3</v>
      </c>
      <c r="R38716">
        <v>0</v>
      </c>
      <c r="S38716" s="2">
        <v>41577</v>
      </c>
      <c r="T38716" s="1" t="s">
        <v>2190</v>
      </c>
      <c r="U38716" s="1" t="s">
        <v>166128</v>
      </c>
      <c r="V38716" s="1" t="s">
        <v>166128</v>
      </c>
      <c r="W38716" s="1" t="s">
        <v>2190</v>
      </c>
      <c r="X38716" s="1" t="s">
        <v>34</v>
      </c>
    </row>
    <row r="38717" spans="1:24" x14ac:dyDescent="0.35">
      <c r="A38717">
        <v>22330</v>
      </c>
      <c r="B38717" s="1" t="s">
        <v>166129</v>
      </c>
      <c r="C38717" s="1" t="s">
        <v>25</v>
      </c>
      <c r="D38717" s="1" t="s">
        <v>166130</v>
      </c>
      <c r="E38717">
        <v>451000</v>
      </c>
      <c r="F38717" s="1" t="s">
        <v>166131</v>
      </c>
      <c r="G38717" s="1" t="s">
        <v>28</v>
      </c>
      <c r="H38717" s="1" t="s">
        <v>166132</v>
      </c>
      <c r="I38717" s="1" t="s">
        <v>166133</v>
      </c>
      <c r="J38717">
        <v>0.18</v>
      </c>
      <c r="K38717" s="1" t="s">
        <v>3911</v>
      </c>
      <c r="L38717">
        <v>214500</v>
      </c>
      <c r="M38717">
        <v>166700</v>
      </c>
      <c r="N38717">
        <v>381200</v>
      </c>
      <c r="O38717">
        <v>1930</v>
      </c>
      <c r="P38717">
        <v>3</v>
      </c>
      <c r="Q38717">
        <v>1</v>
      </c>
      <c r="R38717">
        <v>0</v>
      </c>
      <c r="S38717" s="2">
        <v>41929</v>
      </c>
      <c r="T38717" s="1" t="s">
        <v>2190</v>
      </c>
      <c r="U38717" s="1" t="s">
        <v>166134</v>
      </c>
      <c r="V38717" s="1" t="s">
        <v>166134</v>
      </c>
      <c r="W38717" s="1" t="s">
        <v>2190</v>
      </c>
      <c r="X38717" s="1" t="s">
        <v>34</v>
      </c>
    </row>
    <row r="38718" spans="1:24" x14ac:dyDescent="0.35">
      <c r="A38718">
        <v>48175</v>
      </c>
      <c r="B38718" s="1" t="s">
        <v>166129</v>
      </c>
      <c r="C38718" s="1" t="s">
        <v>25</v>
      </c>
      <c r="D38718" s="1" t="s">
        <v>166135</v>
      </c>
      <c r="E38718">
        <v>488500</v>
      </c>
      <c r="F38718" s="1" t="s">
        <v>166136</v>
      </c>
      <c r="G38718" s="1" t="s">
        <v>28</v>
      </c>
      <c r="H38718" s="1" t="s">
        <v>166132</v>
      </c>
      <c r="I38718" s="1" t="s">
        <v>166133</v>
      </c>
      <c r="J38718">
        <v>0.18</v>
      </c>
      <c r="K38718" s="1" t="s">
        <v>3911</v>
      </c>
      <c r="L38718">
        <v>214500</v>
      </c>
      <c r="M38718">
        <v>166700</v>
      </c>
      <c r="N38718">
        <v>381200</v>
      </c>
      <c r="O38718">
        <v>1930</v>
      </c>
      <c r="P38718">
        <v>3</v>
      </c>
      <c r="Q38718">
        <v>1</v>
      </c>
      <c r="R38718">
        <v>0</v>
      </c>
      <c r="S38718" s="2">
        <v>42521</v>
      </c>
      <c r="T38718" s="1" t="s">
        <v>2190</v>
      </c>
      <c r="U38718" s="1" t="s">
        <v>166137</v>
      </c>
      <c r="V38718" s="1" t="s">
        <v>166134</v>
      </c>
      <c r="W38718" s="1" t="s">
        <v>2190</v>
      </c>
      <c r="X38718" s="1" t="s">
        <v>34</v>
      </c>
    </row>
    <row r="38719" spans="1:24" x14ac:dyDescent="0.35">
      <c r="A38719">
        <v>24665</v>
      </c>
      <c r="B38719" s="1" t="s">
        <v>166138</v>
      </c>
      <c r="C38719" s="1" t="s">
        <v>25</v>
      </c>
      <c r="D38719" s="1" t="s">
        <v>166139</v>
      </c>
      <c r="E38719">
        <v>385000</v>
      </c>
      <c r="F38719" s="1" t="s">
        <v>166140</v>
      </c>
      <c r="G38719" s="1" t="s">
        <v>28</v>
      </c>
      <c r="H38719" s="1" t="s">
        <v>166141</v>
      </c>
      <c r="I38719" s="1" t="s">
        <v>166142</v>
      </c>
      <c r="J38719">
        <v>0.14000000000000001</v>
      </c>
      <c r="K38719" s="1" t="s">
        <v>3911</v>
      </c>
      <c r="L38719">
        <v>195000</v>
      </c>
      <c r="M38719">
        <v>129100</v>
      </c>
      <c r="N38719">
        <v>324100</v>
      </c>
      <c r="O38719">
        <v>1930</v>
      </c>
      <c r="P38719">
        <v>2</v>
      </c>
      <c r="Q38719">
        <v>1</v>
      </c>
      <c r="R38719">
        <v>0</v>
      </c>
      <c r="S38719" s="2">
        <v>41992</v>
      </c>
      <c r="T38719" s="1" t="s">
        <v>2190</v>
      </c>
      <c r="U38719" s="1" t="s">
        <v>166143</v>
      </c>
      <c r="V38719" s="1" t="s">
        <v>166143</v>
      </c>
      <c r="W38719" s="1" t="s">
        <v>2190</v>
      </c>
      <c r="X38719" s="1" t="s">
        <v>34</v>
      </c>
    </row>
    <row r="38720" spans="1:24" x14ac:dyDescent="0.35">
      <c r="A38720">
        <v>6643</v>
      </c>
      <c r="B38720" s="1" t="s">
        <v>166144</v>
      </c>
      <c r="C38720" s="1" t="s">
        <v>25</v>
      </c>
      <c r="D38720" s="1" t="s">
        <v>166145</v>
      </c>
      <c r="E38720">
        <v>545000</v>
      </c>
      <c r="F38720" s="1" t="s">
        <v>166146</v>
      </c>
      <c r="G38720" s="1" t="s">
        <v>28</v>
      </c>
      <c r="H38720" s="1" t="s">
        <v>166147</v>
      </c>
      <c r="I38720" s="1" t="s">
        <v>166148</v>
      </c>
      <c r="J38720">
        <v>0.16</v>
      </c>
      <c r="K38720" s="1" t="s">
        <v>3911</v>
      </c>
      <c r="L38720">
        <v>195000</v>
      </c>
      <c r="M38720">
        <v>309000</v>
      </c>
      <c r="N38720">
        <v>505200</v>
      </c>
      <c r="O38720">
        <v>1930</v>
      </c>
      <c r="P38720">
        <v>5</v>
      </c>
      <c r="Q38720">
        <v>4</v>
      </c>
      <c r="R38720">
        <v>0</v>
      </c>
      <c r="S38720" s="2">
        <v>41501</v>
      </c>
      <c r="T38720" s="1" t="s">
        <v>2190</v>
      </c>
      <c r="U38720" s="1" t="s">
        <v>166149</v>
      </c>
      <c r="V38720" s="1" t="s">
        <v>166149</v>
      </c>
      <c r="W38720" s="1" t="s">
        <v>2190</v>
      </c>
      <c r="X38720" s="1" t="s">
        <v>34</v>
      </c>
    </row>
    <row r="38721" spans="1:24" x14ac:dyDescent="0.35">
      <c r="A38721">
        <v>23637</v>
      </c>
      <c r="B38721" s="1" t="s">
        <v>166150</v>
      </c>
      <c r="C38721" s="1" t="s">
        <v>25</v>
      </c>
      <c r="D38721" s="1" t="s">
        <v>166151</v>
      </c>
      <c r="E38721">
        <v>315000</v>
      </c>
      <c r="F38721" s="1" t="s">
        <v>166152</v>
      </c>
      <c r="G38721" s="1" t="s">
        <v>28</v>
      </c>
      <c r="H38721" s="1" t="s">
        <v>166153</v>
      </c>
      <c r="I38721" s="1" t="s">
        <v>166154</v>
      </c>
      <c r="J38721">
        <v>0.17</v>
      </c>
      <c r="K38721" s="1" t="s">
        <v>3911</v>
      </c>
      <c r="L38721">
        <v>214500</v>
      </c>
      <c r="M38721">
        <v>127600</v>
      </c>
      <c r="N38721">
        <v>343700</v>
      </c>
      <c r="O38721">
        <v>1930</v>
      </c>
      <c r="P38721">
        <v>2</v>
      </c>
      <c r="Q38721">
        <v>1</v>
      </c>
      <c r="R38721">
        <v>0</v>
      </c>
      <c r="S38721" s="2">
        <v>41967</v>
      </c>
      <c r="T38721" s="1" t="s">
        <v>2190</v>
      </c>
      <c r="U38721" s="1" t="s">
        <v>166155</v>
      </c>
      <c r="V38721" s="1" t="s">
        <v>166155</v>
      </c>
      <c r="W38721" s="1" t="s">
        <v>2190</v>
      </c>
      <c r="X38721" s="1" t="s">
        <v>34</v>
      </c>
    </row>
    <row r="38722" spans="1:24" x14ac:dyDescent="0.35">
      <c r="A38722">
        <v>1024</v>
      </c>
      <c r="B38722" s="1" t="s">
        <v>166156</v>
      </c>
      <c r="C38722" s="1" t="s">
        <v>25</v>
      </c>
      <c r="D38722" s="1" t="s">
        <v>166157</v>
      </c>
      <c r="E38722">
        <v>424000</v>
      </c>
      <c r="F38722" s="1" t="s">
        <v>166158</v>
      </c>
      <c r="G38722" s="1" t="s">
        <v>28</v>
      </c>
      <c r="H38722" s="1" t="s">
        <v>166159</v>
      </c>
      <c r="I38722" s="1" t="s">
        <v>166160</v>
      </c>
      <c r="J38722">
        <v>0.18</v>
      </c>
      <c r="K38722" s="1" t="s">
        <v>3911</v>
      </c>
      <c r="L38722">
        <v>214500</v>
      </c>
      <c r="M38722">
        <v>178000</v>
      </c>
      <c r="N38722">
        <v>392500</v>
      </c>
      <c r="O38722">
        <v>1930</v>
      </c>
      <c r="P38722">
        <v>4</v>
      </c>
      <c r="Q38722">
        <v>2</v>
      </c>
      <c r="R38722">
        <v>1</v>
      </c>
      <c r="S38722" s="2">
        <v>41348</v>
      </c>
      <c r="T38722" s="1" t="s">
        <v>2190</v>
      </c>
      <c r="U38722" s="1" t="s">
        <v>166161</v>
      </c>
      <c r="V38722" s="1" t="s">
        <v>166161</v>
      </c>
      <c r="W38722" s="1" t="s">
        <v>2190</v>
      </c>
      <c r="X38722" s="1" t="s">
        <v>34</v>
      </c>
    </row>
    <row r="38723" spans="1:24" x14ac:dyDescent="0.35">
      <c r="A38723">
        <v>42788</v>
      </c>
      <c r="B38723" s="1" t="s">
        <v>166162</v>
      </c>
      <c r="C38723" s="1" t="s">
        <v>25</v>
      </c>
      <c r="D38723" s="1" t="s">
        <v>166163</v>
      </c>
      <c r="E38723">
        <v>614700</v>
      </c>
      <c r="F38723" s="1" t="s">
        <v>166164</v>
      </c>
      <c r="G38723" s="1" t="s">
        <v>28</v>
      </c>
      <c r="H38723" s="1" t="s">
        <v>166165</v>
      </c>
      <c r="I38723" s="1" t="s">
        <v>166166</v>
      </c>
      <c r="J38723">
        <v>0.17</v>
      </c>
      <c r="K38723" s="1" t="s">
        <v>3911</v>
      </c>
      <c r="L38723">
        <v>214500</v>
      </c>
      <c r="M38723">
        <v>365200</v>
      </c>
      <c r="N38723">
        <v>586000</v>
      </c>
      <c r="O38723">
        <v>1928</v>
      </c>
      <c r="P38723">
        <v>4</v>
      </c>
      <c r="Q38723">
        <v>3</v>
      </c>
      <c r="R38723">
        <v>0</v>
      </c>
      <c r="S38723" s="2">
        <v>42391</v>
      </c>
      <c r="T38723" s="1" t="s">
        <v>2190</v>
      </c>
      <c r="U38723" s="1" t="s">
        <v>166167</v>
      </c>
      <c r="V38723" s="1" t="s">
        <v>166167</v>
      </c>
      <c r="W38723" s="1" t="s">
        <v>2190</v>
      </c>
      <c r="X38723" s="1" t="s">
        <v>34</v>
      </c>
    </row>
    <row r="38724" spans="1:24" x14ac:dyDescent="0.35">
      <c r="A38724">
        <v>32478</v>
      </c>
      <c r="B38724" s="1" t="s">
        <v>166168</v>
      </c>
      <c r="C38724" s="1" t="s">
        <v>25</v>
      </c>
      <c r="D38724" s="1" t="s">
        <v>166169</v>
      </c>
      <c r="E38724">
        <v>300000</v>
      </c>
      <c r="F38724" s="1" t="s">
        <v>166170</v>
      </c>
      <c r="G38724" s="1" t="s">
        <v>28</v>
      </c>
      <c r="H38724" s="1" t="s">
        <v>166171</v>
      </c>
      <c r="I38724" s="1" t="s">
        <v>166172</v>
      </c>
      <c r="J38724">
        <v>0.11</v>
      </c>
      <c r="K38724" s="1" t="s">
        <v>3911</v>
      </c>
      <c r="L38724">
        <v>195000</v>
      </c>
      <c r="M38724">
        <v>112400</v>
      </c>
      <c r="N38724">
        <v>307400</v>
      </c>
      <c r="O38724">
        <v>1938</v>
      </c>
      <c r="P38724">
        <v>2</v>
      </c>
      <c r="Q38724">
        <v>2</v>
      </c>
      <c r="R38724">
        <v>0</v>
      </c>
      <c r="S38724" s="2">
        <v>42156</v>
      </c>
      <c r="T38724" s="1" t="s">
        <v>2190</v>
      </c>
      <c r="U38724" s="1" t="s">
        <v>166173</v>
      </c>
      <c r="V38724" s="1" t="s">
        <v>166173</v>
      </c>
      <c r="W38724" s="1" t="s">
        <v>2190</v>
      </c>
      <c r="X38724" s="1" t="s">
        <v>34</v>
      </c>
    </row>
    <row r="38725" spans="1:24" x14ac:dyDescent="0.35">
      <c r="A38725">
        <v>4086</v>
      </c>
      <c r="B38725" s="1" t="s">
        <v>166174</v>
      </c>
      <c r="C38725" s="1" t="s">
        <v>371</v>
      </c>
      <c r="D38725" s="1" t="s">
        <v>166175</v>
      </c>
      <c r="E38725">
        <v>350000</v>
      </c>
      <c r="F38725" s="1" t="s">
        <v>166176</v>
      </c>
      <c r="G38725" s="1" t="s">
        <v>28</v>
      </c>
      <c r="H38725" s="1" t="s">
        <v>166177</v>
      </c>
      <c r="I38725" s="1" t="s">
        <v>166178</v>
      </c>
      <c r="J38725">
        <v>0.25</v>
      </c>
      <c r="K38725" s="1" t="s">
        <v>3911</v>
      </c>
      <c r="L38725">
        <v>214500</v>
      </c>
      <c r="M38725">
        <v>503300</v>
      </c>
      <c r="N38725">
        <v>753100</v>
      </c>
      <c r="O38725">
        <v>2013</v>
      </c>
      <c r="P38725">
        <v>3</v>
      </c>
      <c r="Q38725">
        <v>3</v>
      </c>
      <c r="R38725">
        <v>1</v>
      </c>
      <c r="S38725" s="2">
        <v>41453</v>
      </c>
      <c r="T38725" s="1" t="s">
        <v>2190</v>
      </c>
      <c r="U38725" s="1" t="s">
        <v>166179</v>
      </c>
      <c r="V38725" s="1" t="s">
        <v>166179</v>
      </c>
      <c r="W38725" s="1" t="s">
        <v>2190</v>
      </c>
      <c r="X38725" s="1" t="s">
        <v>34</v>
      </c>
    </row>
    <row r="38726" spans="1:24" x14ac:dyDescent="0.35">
      <c r="A38726">
        <v>52780</v>
      </c>
      <c r="B38726" s="1" t="s">
        <v>166180</v>
      </c>
      <c r="C38726" s="1" t="s">
        <v>25</v>
      </c>
      <c r="D38726" s="1" t="s">
        <v>166181</v>
      </c>
      <c r="E38726">
        <v>578000</v>
      </c>
      <c r="F38726" s="1" t="s">
        <v>166182</v>
      </c>
      <c r="G38726" s="1" t="s">
        <v>28</v>
      </c>
      <c r="H38726" s="1" t="s">
        <v>166183</v>
      </c>
      <c r="I38726" s="1" t="s">
        <v>166184</v>
      </c>
      <c r="J38726">
        <v>0.24</v>
      </c>
      <c r="K38726" s="1" t="s">
        <v>3911</v>
      </c>
      <c r="L38726">
        <v>214500</v>
      </c>
      <c r="M38726">
        <v>235300</v>
      </c>
      <c r="N38726">
        <v>453100</v>
      </c>
      <c r="O38726">
        <v>1943</v>
      </c>
      <c r="P38726">
        <v>4</v>
      </c>
      <c r="Q38726">
        <v>2</v>
      </c>
      <c r="R38726">
        <v>1</v>
      </c>
      <c r="S38726" s="2">
        <v>42592</v>
      </c>
      <c r="T38726" s="1" t="s">
        <v>2190</v>
      </c>
      <c r="U38726" s="1" t="s">
        <v>166185</v>
      </c>
      <c r="V38726" s="1" t="s">
        <v>166186</v>
      </c>
      <c r="W38726" s="1" t="s">
        <v>2190</v>
      </c>
      <c r="X38726" s="1" t="s">
        <v>34</v>
      </c>
    </row>
    <row r="38727" spans="1:24" x14ac:dyDescent="0.35">
      <c r="A38727">
        <v>12198</v>
      </c>
      <c r="B38727" s="1" t="s">
        <v>166187</v>
      </c>
      <c r="C38727" s="1" t="s">
        <v>25</v>
      </c>
      <c r="D38727" s="1" t="s">
        <v>166188</v>
      </c>
      <c r="E38727">
        <v>455000</v>
      </c>
      <c r="F38727" s="1" t="s">
        <v>166189</v>
      </c>
      <c r="G38727" s="1" t="s">
        <v>28</v>
      </c>
      <c r="H38727" s="1" t="s">
        <v>166190</v>
      </c>
      <c r="I38727" s="1" t="s">
        <v>166191</v>
      </c>
      <c r="J38727">
        <v>0.17</v>
      </c>
      <c r="K38727" s="1" t="s">
        <v>3911</v>
      </c>
      <c r="L38727">
        <v>214500</v>
      </c>
      <c r="M38727">
        <v>199600</v>
      </c>
      <c r="N38727">
        <v>433800</v>
      </c>
      <c r="O38727">
        <v>1920</v>
      </c>
      <c r="P38727">
        <v>4</v>
      </c>
      <c r="Q38727">
        <v>2</v>
      </c>
      <c r="R38727">
        <v>1</v>
      </c>
      <c r="S38727" s="2">
        <v>41698</v>
      </c>
      <c r="T38727" s="1" t="s">
        <v>2190</v>
      </c>
      <c r="U38727" s="1" t="s">
        <v>166192</v>
      </c>
      <c r="V38727" s="1" t="s">
        <v>166192</v>
      </c>
      <c r="W38727" s="1" t="s">
        <v>2190</v>
      </c>
      <c r="X38727" s="1" t="s">
        <v>34</v>
      </c>
    </row>
    <row r="38728" spans="1:24" x14ac:dyDescent="0.35">
      <c r="A38728">
        <v>35647</v>
      </c>
      <c r="B38728" s="1" t="s">
        <v>166193</v>
      </c>
      <c r="C38728" s="1" t="s">
        <v>25</v>
      </c>
      <c r="D38728" s="1" t="s">
        <v>166194</v>
      </c>
      <c r="E38728">
        <v>305000</v>
      </c>
      <c r="F38728" s="1" t="s">
        <v>166195</v>
      </c>
      <c r="G38728" s="1" t="s">
        <v>28</v>
      </c>
      <c r="H38728" s="1" t="s">
        <v>94</v>
      </c>
      <c r="I38728" s="1"/>
      <c r="K38728" s="1"/>
      <c r="S38728" s="2">
        <v>42223</v>
      </c>
      <c r="T38728" s="1" t="s">
        <v>30452</v>
      </c>
      <c r="U38728" s="1" t="s">
        <v>166196</v>
      </c>
      <c r="V38728" s="1"/>
      <c r="W38728" s="1"/>
      <c r="X38728" s="1"/>
    </row>
    <row r="38729" spans="1:24" x14ac:dyDescent="0.35">
      <c r="A38729">
        <v>32125</v>
      </c>
      <c r="B38729" s="1" t="s">
        <v>166197</v>
      </c>
      <c r="C38729" s="1" t="s">
        <v>25</v>
      </c>
      <c r="D38729" s="1" t="s">
        <v>166198</v>
      </c>
      <c r="E38729">
        <v>325000</v>
      </c>
      <c r="F38729" s="1" t="s">
        <v>166199</v>
      </c>
      <c r="G38729" s="1" t="s">
        <v>28</v>
      </c>
      <c r="H38729" s="1" t="s">
        <v>94</v>
      </c>
      <c r="I38729" s="1"/>
      <c r="K38729" s="1"/>
      <c r="S38729" s="2">
        <v>42170</v>
      </c>
      <c r="T38729" s="1" t="s">
        <v>30452</v>
      </c>
      <c r="U38729" s="1" t="s">
        <v>166200</v>
      </c>
      <c r="V38729" s="1"/>
      <c r="W38729" s="1"/>
      <c r="X38729" s="1"/>
    </row>
    <row r="38730" spans="1:24" x14ac:dyDescent="0.35">
      <c r="A38730">
        <v>17630</v>
      </c>
      <c r="B38730" s="1" t="s">
        <v>166201</v>
      </c>
      <c r="C38730" s="1" t="s">
        <v>25</v>
      </c>
      <c r="D38730" s="1" t="s">
        <v>166202</v>
      </c>
      <c r="E38730">
        <v>320000</v>
      </c>
      <c r="F38730" s="1" t="s">
        <v>166203</v>
      </c>
      <c r="G38730" s="1" t="s">
        <v>28</v>
      </c>
      <c r="H38730" s="1" t="s">
        <v>94</v>
      </c>
      <c r="I38730" s="1"/>
      <c r="K38730" s="1"/>
      <c r="S38730" s="2">
        <v>41829</v>
      </c>
      <c r="T38730" s="1" t="s">
        <v>30452</v>
      </c>
      <c r="U38730" s="1" t="s">
        <v>166204</v>
      </c>
      <c r="V38730" s="1"/>
      <c r="W38730" s="1"/>
      <c r="X38730" s="1"/>
    </row>
    <row r="38731" spans="1:24" x14ac:dyDescent="0.35">
      <c r="A38731">
        <v>30225</v>
      </c>
      <c r="B38731" s="1" t="s">
        <v>166205</v>
      </c>
      <c r="C38731" s="1" t="s">
        <v>25</v>
      </c>
      <c r="D38731" s="1" t="s">
        <v>166206</v>
      </c>
      <c r="E38731">
        <v>289000</v>
      </c>
      <c r="F38731" s="1" t="s">
        <v>166207</v>
      </c>
      <c r="G38731" s="1" t="s">
        <v>28</v>
      </c>
      <c r="H38731" s="1" t="s">
        <v>94</v>
      </c>
      <c r="I38731" s="1"/>
      <c r="K38731" s="1"/>
      <c r="S38731" s="2">
        <v>42135</v>
      </c>
      <c r="T38731" s="1" t="s">
        <v>30452</v>
      </c>
      <c r="U38731" s="1" t="s">
        <v>166208</v>
      </c>
      <c r="V38731" s="1"/>
      <c r="W38731" s="1"/>
      <c r="X38731" s="1"/>
    </row>
    <row r="38732" spans="1:24" x14ac:dyDescent="0.35">
      <c r="A38732">
        <v>17631</v>
      </c>
      <c r="B38732" s="1" t="s">
        <v>166209</v>
      </c>
      <c r="C38732" s="1" t="s">
        <v>101</v>
      </c>
      <c r="D38732" s="1" t="s">
        <v>166210</v>
      </c>
      <c r="E38732">
        <v>153500</v>
      </c>
      <c r="F38732" s="1" t="s">
        <v>166211</v>
      </c>
      <c r="G38732" s="1" t="s">
        <v>28</v>
      </c>
      <c r="H38732" s="1" t="s">
        <v>94</v>
      </c>
      <c r="I38732" s="1"/>
      <c r="K38732" s="1"/>
      <c r="S38732" s="2">
        <v>41831</v>
      </c>
      <c r="T38732" s="1" t="s">
        <v>30452</v>
      </c>
      <c r="U38732" s="1" t="s">
        <v>166212</v>
      </c>
      <c r="V38732" s="1"/>
      <c r="W38732" s="1"/>
      <c r="X38732" s="1"/>
    </row>
    <row r="38733" spans="1:24" x14ac:dyDescent="0.35">
      <c r="A38733">
        <v>24341</v>
      </c>
      <c r="B38733" s="1" t="s">
        <v>166213</v>
      </c>
      <c r="C38733" s="1" t="s">
        <v>101</v>
      </c>
      <c r="D38733" s="1" t="s">
        <v>166214</v>
      </c>
      <c r="E38733">
        <v>151500</v>
      </c>
      <c r="F38733" s="1" t="s">
        <v>166215</v>
      </c>
      <c r="G38733" s="1" t="s">
        <v>28</v>
      </c>
      <c r="H38733" s="1" t="s">
        <v>94</v>
      </c>
      <c r="I38733" s="1"/>
      <c r="K38733" s="1"/>
      <c r="S38733" s="2">
        <v>41975</v>
      </c>
      <c r="T38733" s="1" t="s">
        <v>30452</v>
      </c>
      <c r="U38733" s="1" t="s">
        <v>166216</v>
      </c>
      <c r="V38733" s="1"/>
      <c r="W38733" s="1"/>
      <c r="X38733" s="1"/>
    </row>
    <row r="38734" spans="1:24" x14ac:dyDescent="0.35">
      <c r="A38734">
        <v>9392</v>
      </c>
      <c r="B38734" s="1" t="s">
        <v>166217</v>
      </c>
      <c r="C38734" s="1" t="s">
        <v>101</v>
      </c>
      <c r="D38734" s="1" t="s">
        <v>166218</v>
      </c>
      <c r="E38734">
        <v>98000</v>
      </c>
      <c r="F38734" s="1" t="s">
        <v>166219</v>
      </c>
      <c r="G38734" s="1" t="s">
        <v>28</v>
      </c>
      <c r="H38734" s="1" t="s">
        <v>94</v>
      </c>
      <c r="I38734" s="1"/>
      <c r="K38734" s="1"/>
      <c r="S38734" s="2">
        <v>41593</v>
      </c>
      <c r="T38734" s="1" t="s">
        <v>30452</v>
      </c>
      <c r="U38734" s="1" t="s">
        <v>166220</v>
      </c>
      <c r="V38734" s="1"/>
      <c r="W38734" s="1"/>
      <c r="X38734" s="1"/>
    </row>
    <row r="38735" spans="1:24" x14ac:dyDescent="0.35">
      <c r="A38735">
        <v>32126</v>
      </c>
      <c r="B38735" s="1" t="s">
        <v>166221</v>
      </c>
      <c r="C38735" s="1" t="s">
        <v>101</v>
      </c>
      <c r="D38735" s="1" t="s">
        <v>166222</v>
      </c>
      <c r="E38735">
        <v>115000</v>
      </c>
      <c r="F38735" s="1" t="s">
        <v>166223</v>
      </c>
      <c r="G38735" s="1" t="s">
        <v>28</v>
      </c>
      <c r="H38735" s="1" t="s">
        <v>94</v>
      </c>
      <c r="I38735" s="1"/>
      <c r="K38735" s="1"/>
      <c r="S38735" s="2">
        <v>42165</v>
      </c>
      <c r="T38735" s="1" t="s">
        <v>30452</v>
      </c>
      <c r="U38735" s="1" t="s">
        <v>166224</v>
      </c>
      <c r="V38735" s="1"/>
      <c r="W38735" s="1"/>
      <c r="X38735" s="1"/>
    </row>
    <row r="38736" spans="1:24" x14ac:dyDescent="0.35">
      <c r="A38736">
        <v>17632</v>
      </c>
      <c r="B38736" s="1" t="s">
        <v>166225</v>
      </c>
      <c r="C38736" s="1" t="s">
        <v>101</v>
      </c>
      <c r="D38736" s="1" t="s">
        <v>166226</v>
      </c>
      <c r="E38736">
        <v>129990</v>
      </c>
      <c r="F38736" s="1" t="s">
        <v>166227</v>
      </c>
      <c r="G38736" s="1" t="s">
        <v>28</v>
      </c>
      <c r="H38736" s="1" t="s">
        <v>94</v>
      </c>
      <c r="I38736" s="1"/>
      <c r="K38736" s="1"/>
      <c r="S38736" s="2">
        <v>41851</v>
      </c>
      <c r="T38736" s="1" t="s">
        <v>30452</v>
      </c>
      <c r="U38736" s="1" t="s">
        <v>166228</v>
      </c>
      <c r="V38736" s="1"/>
      <c r="W38736" s="1"/>
      <c r="X38736" s="1"/>
    </row>
    <row r="38737" spans="1:24" x14ac:dyDescent="0.35">
      <c r="A38737">
        <v>46142</v>
      </c>
      <c r="B38737" s="1" t="s">
        <v>166229</v>
      </c>
      <c r="C38737" s="1" t="s">
        <v>101</v>
      </c>
      <c r="D38737" s="1" t="s">
        <v>166230</v>
      </c>
      <c r="E38737">
        <v>134900</v>
      </c>
      <c r="F38737" s="1" t="s">
        <v>166231</v>
      </c>
      <c r="G38737" s="1" t="s">
        <v>28</v>
      </c>
      <c r="H38737" s="1" t="s">
        <v>94</v>
      </c>
      <c r="I38737" s="1"/>
      <c r="K38737" s="1"/>
      <c r="S38737" s="2">
        <v>42473</v>
      </c>
      <c r="T38737" s="1" t="s">
        <v>30452</v>
      </c>
      <c r="U38737" s="1" t="s">
        <v>166232</v>
      </c>
      <c r="V38737" s="1"/>
      <c r="W38737" s="1"/>
      <c r="X38737" s="1"/>
    </row>
    <row r="38738" spans="1:24" x14ac:dyDescent="0.35">
      <c r="A38738">
        <v>44594</v>
      </c>
      <c r="B38738" s="1" t="s">
        <v>166233</v>
      </c>
      <c r="C38738" s="1" t="s">
        <v>101</v>
      </c>
      <c r="D38738" s="1" t="s">
        <v>166234</v>
      </c>
      <c r="E38738">
        <v>150000</v>
      </c>
      <c r="F38738" s="1" t="s">
        <v>166235</v>
      </c>
      <c r="G38738" s="1" t="s">
        <v>28</v>
      </c>
      <c r="H38738" s="1" t="s">
        <v>94</v>
      </c>
      <c r="I38738" s="1"/>
      <c r="K38738" s="1"/>
      <c r="S38738" s="2">
        <v>42431</v>
      </c>
      <c r="T38738" s="1" t="s">
        <v>30452</v>
      </c>
      <c r="U38738" s="1" t="s">
        <v>166236</v>
      </c>
      <c r="V38738" s="1"/>
      <c r="W38738" s="1"/>
      <c r="X38738" s="1"/>
    </row>
    <row r="38739" spans="1:24" x14ac:dyDescent="0.35">
      <c r="A38739">
        <v>27538</v>
      </c>
      <c r="B38739" s="1" t="s">
        <v>166237</v>
      </c>
      <c r="C38739" s="1" t="s">
        <v>101</v>
      </c>
      <c r="D38739" s="1" t="s">
        <v>166238</v>
      </c>
      <c r="E38739">
        <v>140000</v>
      </c>
      <c r="F38739" s="1" t="s">
        <v>166239</v>
      </c>
      <c r="G38739" s="1" t="s">
        <v>28</v>
      </c>
      <c r="H38739" s="1" t="s">
        <v>94</v>
      </c>
      <c r="I38739" s="1"/>
      <c r="K38739" s="1"/>
      <c r="S38739" s="2">
        <v>42076</v>
      </c>
      <c r="T38739" s="1" t="s">
        <v>30452</v>
      </c>
      <c r="U38739" s="1" t="s">
        <v>166240</v>
      </c>
      <c r="V38739" s="1"/>
      <c r="W38739" s="1"/>
      <c r="X38739" s="1"/>
    </row>
    <row r="38740" spans="1:24" x14ac:dyDescent="0.35">
      <c r="A38740">
        <v>42619</v>
      </c>
      <c r="B38740" s="1" t="s">
        <v>166237</v>
      </c>
      <c r="C38740" s="1" t="s">
        <v>101</v>
      </c>
      <c r="D38740" s="1" t="s">
        <v>166238</v>
      </c>
      <c r="E38740">
        <v>142000</v>
      </c>
      <c r="F38740" s="1" t="s">
        <v>166241</v>
      </c>
      <c r="G38740" s="1" t="s">
        <v>28</v>
      </c>
      <c r="H38740" s="1" t="s">
        <v>94</v>
      </c>
      <c r="I38740" s="1"/>
      <c r="K38740" s="1"/>
      <c r="S38740" s="2">
        <v>42396</v>
      </c>
      <c r="T38740" s="1" t="s">
        <v>30452</v>
      </c>
      <c r="U38740" s="1" t="s">
        <v>166240</v>
      </c>
      <c r="V38740" s="1"/>
      <c r="W38740" s="1"/>
      <c r="X38740" s="1"/>
    </row>
    <row r="38741" spans="1:24" x14ac:dyDescent="0.35">
      <c r="A38741">
        <v>12035</v>
      </c>
      <c r="B38741" s="1" t="s">
        <v>166242</v>
      </c>
      <c r="C38741" s="1" t="s">
        <v>101</v>
      </c>
      <c r="D38741" s="1" t="s">
        <v>166243</v>
      </c>
      <c r="E38741">
        <v>135000</v>
      </c>
      <c r="F38741" s="1" t="s">
        <v>166244</v>
      </c>
      <c r="G38741" s="1" t="s">
        <v>28</v>
      </c>
      <c r="H38741" s="1" t="s">
        <v>94</v>
      </c>
      <c r="I38741" s="1"/>
      <c r="K38741" s="1"/>
      <c r="S38741" s="2">
        <v>41677</v>
      </c>
      <c r="T38741" s="1" t="s">
        <v>30452</v>
      </c>
      <c r="U38741" s="1" t="s">
        <v>166245</v>
      </c>
      <c r="V38741" s="1"/>
      <c r="W38741" s="1"/>
      <c r="X38741" s="1"/>
    </row>
    <row r="38742" spans="1:24" x14ac:dyDescent="0.35">
      <c r="A38742">
        <v>37329</v>
      </c>
      <c r="B38742" s="1" t="s">
        <v>166246</v>
      </c>
      <c r="C38742" s="1" t="s">
        <v>101</v>
      </c>
      <c r="D38742" s="1" t="s">
        <v>166247</v>
      </c>
      <c r="E38742">
        <v>116000</v>
      </c>
      <c r="F38742" s="1" t="s">
        <v>166248</v>
      </c>
      <c r="G38742" s="1" t="s">
        <v>28</v>
      </c>
      <c r="H38742" s="1" t="s">
        <v>94</v>
      </c>
      <c r="I38742" s="1"/>
      <c r="K38742" s="1"/>
      <c r="S38742" s="2">
        <v>42277</v>
      </c>
      <c r="T38742" s="1" t="s">
        <v>30452</v>
      </c>
      <c r="U38742" s="1" t="s">
        <v>166249</v>
      </c>
      <c r="V38742" s="1"/>
      <c r="W38742" s="1"/>
      <c r="X38742" s="1"/>
    </row>
    <row r="38743" spans="1:24" x14ac:dyDescent="0.35">
      <c r="A38743">
        <v>24342</v>
      </c>
      <c r="B38743" s="1" t="s">
        <v>166250</v>
      </c>
      <c r="C38743" s="1" t="s">
        <v>101</v>
      </c>
      <c r="D38743" s="1" t="s">
        <v>166251</v>
      </c>
      <c r="E38743">
        <v>127500</v>
      </c>
      <c r="F38743" s="1" t="s">
        <v>166252</v>
      </c>
      <c r="G38743" s="1" t="s">
        <v>28</v>
      </c>
      <c r="H38743" s="1" t="s">
        <v>94</v>
      </c>
      <c r="I38743" s="1"/>
      <c r="K38743" s="1"/>
      <c r="S38743" s="2">
        <v>42003</v>
      </c>
      <c r="T38743" s="1" t="s">
        <v>30452</v>
      </c>
      <c r="U38743" s="1" t="s">
        <v>166253</v>
      </c>
      <c r="V38743" s="1"/>
      <c r="W38743" s="1"/>
      <c r="X38743" s="1"/>
    </row>
    <row r="38744" spans="1:24" x14ac:dyDescent="0.35">
      <c r="A38744">
        <v>21983</v>
      </c>
      <c r="B38744" s="1" t="s">
        <v>166254</v>
      </c>
      <c r="C38744" s="1" t="s">
        <v>101</v>
      </c>
      <c r="D38744" s="1" t="s">
        <v>166255</v>
      </c>
      <c r="E38744">
        <v>87600</v>
      </c>
      <c r="F38744" s="1" t="s">
        <v>166256</v>
      </c>
      <c r="G38744" s="1" t="s">
        <v>28</v>
      </c>
      <c r="H38744" s="1" t="s">
        <v>94</v>
      </c>
      <c r="I38744" s="1"/>
      <c r="K38744" s="1"/>
      <c r="S38744" s="2">
        <v>41934</v>
      </c>
      <c r="T38744" s="1" t="s">
        <v>30452</v>
      </c>
      <c r="U38744" s="1" t="s">
        <v>166257</v>
      </c>
      <c r="V38744" s="1"/>
      <c r="W38744" s="1"/>
      <c r="X38744" s="1"/>
    </row>
    <row r="38745" spans="1:24" x14ac:dyDescent="0.35">
      <c r="A38745">
        <v>9393</v>
      </c>
      <c r="B38745" s="1" t="s">
        <v>166258</v>
      </c>
      <c r="C38745" s="1" t="s">
        <v>101</v>
      </c>
      <c r="D38745" s="1" t="s">
        <v>166259</v>
      </c>
      <c r="E38745">
        <v>109500</v>
      </c>
      <c r="F38745" s="1" t="s">
        <v>166260</v>
      </c>
      <c r="G38745" s="1" t="s">
        <v>28</v>
      </c>
      <c r="H38745" s="1" t="s">
        <v>94</v>
      </c>
      <c r="I38745" s="1"/>
      <c r="K38745" s="1"/>
      <c r="S38745" s="2">
        <v>41592</v>
      </c>
      <c r="T38745" s="1" t="s">
        <v>30452</v>
      </c>
      <c r="U38745" s="1" t="s">
        <v>166261</v>
      </c>
      <c r="V38745" s="1"/>
      <c r="W38745" s="1"/>
      <c r="X38745" s="1"/>
    </row>
    <row r="38746" spans="1:24" x14ac:dyDescent="0.35">
      <c r="A38746">
        <v>901</v>
      </c>
      <c r="B38746" s="1" t="s">
        <v>166262</v>
      </c>
      <c r="C38746" s="1" t="s">
        <v>101</v>
      </c>
      <c r="D38746" s="1" t="s">
        <v>166263</v>
      </c>
      <c r="E38746">
        <v>137000</v>
      </c>
      <c r="F38746" s="1" t="s">
        <v>166264</v>
      </c>
      <c r="G38746" s="1" t="s">
        <v>28</v>
      </c>
      <c r="H38746" s="1" t="s">
        <v>94</v>
      </c>
      <c r="I38746" s="1"/>
      <c r="K38746" s="1"/>
      <c r="S38746" s="2">
        <v>41344</v>
      </c>
      <c r="T38746" s="1" t="s">
        <v>30452</v>
      </c>
      <c r="U38746" s="1" t="s">
        <v>166265</v>
      </c>
      <c r="V38746" s="1"/>
      <c r="W38746" s="1"/>
      <c r="X38746" s="1"/>
    </row>
    <row r="38747" spans="1:24" x14ac:dyDescent="0.35">
      <c r="A38747">
        <v>41337</v>
      </c>
      <c r="B38747" s="1" t="s">
        <v>166266</v>
      </c>
      <c r="C38747" s="1" t="s">
        <v>101</v>
      </c>
      <c r="D38747" s="1" t="s">
        <v>166267</v>
      </c>
      <c r="E38747">
        <v>143900</v>
      </c>
      <c r="F38747" s="1" t="s">
        <v>166268</v>
      </c>
      <c r="G38747" s="1" t="s">
        <v>28</v>
      </c>
      <c r="H38747" s="1" t="s">
        <v>94</v>
      </c>
      <c r="I38747" s="1"/>
      <c r="K38747" s="1"/>
      <c r="S38747" s="2">
        <v>42360</v>
      </c>
      <c r="T38747" s="1" t="s">
        <v>30452</v>
      </c>
      <c r="U38747" s="1" t="s">
        <v>166269</v>
      </c>
      <c r="V38747" s="1"/>
      <c r="W38747" s="1"/>
      <c r="X38747" s="1"/>
    </row>
    <row r="38748" spans="1:24" x14ac:dyDescent="0.35">
      <c r="A38748">
        <v>51463</v>
      </c>
      <c r="B38748" s="1" t="s">
        <v>166270</v>
      </c>
      <c r="C38748" s="1" t="s">
        <v>101</v>
      </c>
      <c r="D38748" s="1" t="s">
        <v>166271</v>
      </c>
      <c r="E38748">
        <v>160000</v>
      </c>
      <c r="F38748" s="1" t="s">
        <v>166272</v>
      </c>
      <c r="G38748" s="1" t="s">
        <v>28</v>
      </c>
      <c r="H38748" s="1" t="s">
        <v>94</v>
      </c>
      <c r="I38748" s="1"/>
      <c r="K38748" s="1"/>
      <c r="S38748" s="2">
        <v>42566</v>
      </c>
      <c r="T38748" s="1" t="s">
        <v>30452</v>
      </c>
      <c r="U38748" s="1" t="s">
        <v>166273</v>
      </c>
      <c r="V38748" s="1"/>
      <c r="W38748" s="1"/>
      <c r="X38748" s="1"/>
    </row>
    <row r="38749" spans="1:24" x14ac:dyDescent="0.35">
      <c r="A38749">
        <v>11388</v>
      </c>
      <c r="B38749" s="1" t="s">
        <v>166274</v>
      </c>
      <c r="C38749" s="1" t="s">
        <v>101</v>
      </c>
      <c r="D38749" s="1" t="s">
        <v>166275</v>
      </c>
      <c r="E38749">
        <v>144000</v>
      </c>
      <c r="F38749" s="1" t="s">
        <v>166276</v>
      </c>
      <c r="G38749" s="1" t="s">
        <v>28</v>
      </c>
      <c r="H38749" s="1" t="s">
        <v>94</v>
      </c>
      <c r="I38749" s="1"/>
      <c r="K38749" s="1"/>
      <c r="S38749" s="2">
        <v>41663</v>
      </c>
      <c r="T38749" s="1" t="s">
        <v>30452</v>
      </c>
      <c r="U38749" s="1" t="s">
        <v>166277</v>
      </c>
      <c r="V38749" s="1"/>
      <c r="W38749" s="1"/>
      <c r="X38749" s="1"/>
    </row>
    <row r="38750" spans="1:24" x14ac:dyDescent="0.35">
      <c r="A38750">
        <v>20610</v>
      </c>
      <c r="B38750" s="1" t="s">
        <v>166278</v>
      </c>
      <c r="C38750" s="1" t="s">
        <v>101</v>
      </c>
      <c r="D38750" s="1" t="s">
        <v>166279</v>
      </c>
      <c r="E38750">
        <v>154000</v>
      </c>
      <c r="F38750" s="1" t="s">
        <v>166280</v>
      </c>
      <c r="G38750" s="1" t="s">
        <v>28</v>
      </c>
      <c r="H38750" s="1" t="s">
        <v>94</v>
      </c>
      <c r="I38750" s="1"/>
      <c r="K38750" s="1"/>
      <c r="S38750" s="2">
        <v>41911</v>
      </c>
      <c r="T38750" s="1" t="s">
        <v>30452</v>
      </c>
      <c r="U38750" s="1" t="s">
        <v>166281</v>
      </c>
      <c r="V38750" s="1"/>
      <c r="W38750" s="1"/>
      <c r="X38750" s="1"/>
    </row>
    <row r="38751" spans="1:24" x14ac:dyDescent="0.35">
      <c r="A38751">
        <v>23364</v>
      </c>
      <c r="B38751" s="1" t="s">
        <v>166282</v>
      </c>
      <c r="C38751" s="1" t="s">
        <v>101</v>
      </c>
      <c r="D38751" s="1" t="s">
        <v>166283</v>
      </c>
      <c r="E38751">
        <v>142000</v>
      </c>
      <c r="F38751" s="1" t="s">
        <v>166284</v>
      </c>
      <c r="G38751" s="1" t="s">
        <v>28</v>
      </c>
      <c r="H38751" s="1" t="s">
        <v>94</v>
      </c>
      <c r="I38751" s="1"/>
      <c r="K38751" s="1"/>
      <c r="S38751" s="2">
        <v>41969</v>
      </c>
      <c r="T38751" s="1" t="s">
        <v>30452</v>
      </c>
      <c r="U38751" s="1" t="s">
        <v>166285</v>
      </c>
      <c r="V38751" s="1"/>
      <c r="W38751" s="1"/>
      <c r="X38751" s="1"/>
    </row>
    <row r="38752" spans="1:24" x14ac:dyDescent="0.35">
      <c r="A38752">
        <v>7558</v>
      </c>
      <c r="B38752" s="1" t="s">
        <v>166286</v>
      </c>
      <c r="C38752" s="1" t="s">
        <v>101</v>
      </c>
      <c r="D38752" s="1" t="s">
        <v>166287</v>
      </c>
      <c r="E38752">
        <v>125000</v>
      </c>
      <c r="F38752" s="1" t="s">
        <v>166288</v>
      </c>
      <c r="G38752" s="1" t="s">
        <v>28</v>
      </c>
      <c r="H38752" s="1" t="s">
        <v>94</v>
      </c>
      <c r="I38752" s="1"/>
      <c r="K38752" s="1"/>
      <c r="S38752" s="2">
        <v>41523</v>
      </c>
      <c r="T38752" s="1" t="s">
        <v>30452</v>
      </c>
      <c r="U38752" s="1" t="s">
        <v>166289</v>
      </c>
      <c r="V38752" s="1"/>
      <c r="W38752" s="1"/>
      <c r="X38752" s="1"/>
    </row>
    <row r="38753" spans="1:24" x14ac:dyDescent="0.35">
      <c r="A38753">
        <v>21984</v>
      </c>
      <c r="B38753" s="1" t="s">
        <v>166290</v>
      </c>
      <c r="C38753" s="1" t="s">
        <v>101</v>
      </c>
      <c r="D38753" s="1" t="s">
        <v>166291</v>
      </c>
      <c r="E38753">
        <v>117000</v>
      </c>
      <c r="F38753" s="1" t="s">
        <v>166292</v>
      </c>
      <c r="G38753" s="1" t="s">
        <v>28</v>
      </c>
      <c r="H38753" s="1" t="s">
        <v>94</v>
      </c>
      <c r="I38753" s="1"/>
      <c r="K38753" s="1"/>
      <c r="S38753" s="2">
        <v>41922</v>
      </c>
      <c r="T38753" s="1" t="s">
        <v>30452</v>
      </c>
      <c r="U38753" s="1" t="s">
        <v>166293</v>
      </c>
      <c r="V38753" s="1"/>
      <c r="W38753" s="1"/>
      <c r="X38753" s="1"/>
    </row>
    <row r="38754" spans="1:24" x14ac:dyDescent="0.35">
      <c r="A38754">
        <v>49620</v>
      </c>
      <c r="B38754" s="1" t="s">
        <v>166294</v>
      </c>
      <c r="C38754" s="1" t="s">
        <v>101</v>
      </c>
      <c r="D38754" s="1" t="s">
        <v>166295</v>
      </c>
      <c r="E38754">
        <v>130000</v>
      </c>
      <c r="F38754" s="1" t="s">
        <v>166296</v>
      </c>
      <c r="G38754" s="1" t="s">
        <v>28</v>
      </c>
      <c r="H38754" s="1" t="s">
        <v>94</v>
      </c>
      <c r="I38754" s="1"/>
      <c r="K38754" s="1"/>
      <c r="S38754" s="2">
        <v>42528</v>
      </c>
      <c r="T38754" s="1" t="s">
        <v>30452</v>
      </c>
      <c r="U38754" s="1" t="s">
        <v>166297</v>
      </c>
      <c r="V38754" s="1"/>
      <c r="W38754" s="1"/>
      <c r="X38754" s="1"/>
    </row>
    <row r="38755" spans="1:24" x14ac:dyDescent="0.35">
      <c r="A38755">
        <v>33956</v>
      </c>
      <c r="B38755" s="1" t="s">
        <v>166298</v>
      </c>
      <c r="C38755" s="1" t="s">
        <v>101</v>
      </c>
      <c r="D38755" s="1" t="s">
        <v>166299</v>
      </c>
      <c r="E38755">
        <v>172000</v>
      </c>
      <c r="F38755" s="1" t="s">
        <v>166300</v>
      </c>
      <c r="G38755" s="1" t="s">
        <v>28</v>
      </c>
      <c r="H38755" s="1" t="s">
        <v>94</v>
      </c>
      <c r="I38755" s="1"/>
      <c r="K38755" s="1"/>
      <c r="S38755" s="2">
        <v>42209</v>
      </c>
      <c r="T38755" s="1" t="s">
        <v>30452</v>
      </c>
      <c r="U38755" s="1" t="s">
        <v>166301</v>
      </c>
      <c r="V38755" s="1"/>
      <c r="W38755" s="1"/>
      <c r="X38755" s="1"/>
    </row>
    <row r="38756" spans="1:24" x14ac:dyDescent="0.35">
      <c r="A38756">
        <v>16104</v>
      </c>
      <c r="B38756" s="1" t="s">
        <v>166302</v>
      </c>
      <c r="C38756" s="1" t="s">
        <v>101</v>
      </c>
      <c r="D38756" s="1" t="s">
        <v>166303</v>
      </c>
      <c r="E38756">
        <v>154000</v>
      </c>
      <c r="F38756" s="1" t="s">
        <v>166304</v>
      </c>
      <c r="G38756" s="1" t="s">
        <v>28</v>
      </c>
      <c r="H38756" s="1" t="s">
        <v>94</v>
      </c>
      <c r="I38756" s="1"/>
      <c r="K38756" s="1"/>
      <c r="S38756" s="2">
        <v>41810</v>
      </c>
      <c r="T38756" s="1" t="s">
        <v>30452</v>
      </c>
      <c r="U38756" s="1" t="s">
        <v>166305</v>
      </c>
      <c r="V38756" s="1"/>
      <c r="W38756" s="1"/>
      <c r="X38756" s="1"/>
    </row>
    <row r="38757" spans="1:24" x14ac:dyDescent="0.35">
      <c r="A38757">
        <v>52529</v>
      </c>
      <c r="B38757" s="1" t="s">
        <v>166306</v>
      </c>
      <c r="C38757" s="1" t="s">
        <v>101</v>
      </c>
      <c r="D38757" s="1" t="s">
        <v>166307</v>
      </c>
      <c r="E38757">
        <v>134000</v>
      </c>
      <c r="F38757" s="1" t="s">
        <v>166308</v>
      </c>
      <c r="G38757" s="1" t="s">
        <v>28</v>
      </c>
      <c r="H38757" s="1" t="s">
        <v>94</v>
      </c>
      <c r="I38757" s="1"/>
      <c r="K38757" s="1"/>
      <c r="S38757" s="2">
        <v>42599</v>
      </c>
      <c r="T38757" s="1" t="s">
        <v>30452</v>
      </c>
      <c r="U38757" s="1" t="s">
        <v>166309</v>
      </c>
      <c r="V38757" s="1"/>
      <c r="W38757" s="1"/>
      <c r="X38757" s="1"/>
    </row>
    <row r="38758" spans="1:24" x14ac:dyDescent="0.35">
      <c r="A38758">
        <v>52530</v>
      </c>
      <c r="B38758" s="1" t="s">
        <v>166310</v>
      </c>
      <c r="C38758" s="1" t="s">
        <v>101</v>
      </c>
      <c r="D38758" s="1" t="s">
        <v>166311</v>
      </c>
      <c r="E38758">
        <v>158000</v>
      </c>
      <c r="F38758" s="1" t="s">
        <v>166312</v>
      </c>
      <c r="G38758" s="1" t="s">
        <v>28</v>
      </c>
      <c r="H38758" s="1" t="s">
        <v>94</v>
      </c>
      <c r="I38758" s="1"/>
      <c r="K38758" s="1"/>
      <c r="S38758" s="2">
        <v>42584</v>
      </c>
      <c r="T38758" s="1" t="s">
        <v>30452</v>
      </c>
      <c r="U38758" s="1" t="s">
        <v>166313</v>
      </c>
      <c r="V38758" s="1"/>
      <c r="W38758" s="1"/>
      <c r="X38758" s="1"/>
    </row>
    <row r="38759" spans="1:24" x14ac:dyDescent="0.35">
      <c r="A38759">
        <v>42620</v>
      </c>
      <c r="B38759" s="1" t="s">
        <v>166314</v>
      </c>
      <c r="C38759" s="1" t="s">
        <v>101</v>
      </c>
      <c r="D38759" s="1" t="s">
        <v>166315</v>
      </c>
      <c r="E38759">
        <v>130000</v>
      </c>
      <c r="F38759" s="1" t="s">
        <v>166316</v>
      </c>
      <c r="G38759" s="1" t="s">
        <v>28</v>
      </c>
      <c r="H38759" s="1" t="s">
        <v>94</v>
      </c>
      <c r="I38759" s="1"/>
      <c r="K38759" s="1"/>
      <c r="S38759" s="2">
        <v>42375</v>
      </c>
      <c r="T38759" s="1" t="s">
        <v>30452</v>
      </c>
      <c r="U38759" s="1" t="s">
        <v>166317</v>
      </c>
      <c r="V38759" s="1"/>
      <c r="W38759" s="1"/>
      <c r="X38759" s="1"/>
    </row>
    <row r="38760" spans="1:24" x14ac:dyDescent="0.35">
      <c r="A38760">
        <v>5186</v>
      </c>
      <c r="B38760" s="1" t="s">
        <v>166318</v>
      </c>
      <c r="C38760" s="1" t="s">
        <v>101</v>
      </c>
      <c r="D38760" s="1" t="s">
        <v>166319</v>
      </c>
      <c r="E38760">
        <v>114000</v>
      </c>
      <c r="F38760" s="1" t="s">
        <v>166320</v>
      </c>
      <c r="G38760" s="1" t="s">
        <v>28</v>
      </c>
      <c r="H38760" s="1" t="s">
        <v>94</v>
      </c>
      <c r="I38760" s="1"/>
      <c r="K38760" s="1"/>
      <c r="S38760" s="2">
        <v>41465</v>
      </c>
      <c r="T38760" s="1" t="s">
        <v>30452</v>
      </c>
      <c r="U38760" s="1" t="s">
        <v>166321</v>
      </c>
      <c r="V38760" s="1"/>
      <c r="W38760" s="1"/>
      <c r="X38760" s="1"/>
    </row>
    <row r="38761" spans="1:24" x14ac:dyDescent="0.35">
      <c r="A38761">
        <v>44595</v>
      </c>
      <c r="B38761" s="1" t="s">
        <v>166322</v>
      </c>
      <c r="C38761" s="1" t="s">
        <v>101</v>
      </c>
      <c r="D38761" s="1" t="s">
        <v>166323</v>
      </c>
      <c r="E38761">
        <v>130000</v>
      </c>
      <c r="F38761" s="1" t="s">
        <v>166324</v>
      </c>
      <c r="G38761" s="1" t="s">
        <v>28</v>
      </c>
      <c r="H38761" s="1" t="s">
        <v>94</v>
      </c>
      <c r="I38761" s="1"/>
      <c r="K38761" s="1"/>
      <c r="S38761" s="2">
        <v>42433</v>
      </c>
      <c r="T38761" s="1" t="s">
        <v>30452</v>
      </c>
      <c r="U38761" s="1" t="s">
        <v>166325</v>
      </c>
      <c r="V38761" s="1"/>
      <c r="W38761" s="1"/>
      <c r="X38761" s="1"/>
    </row>
    <row r="38762" spans="1:24" x14ac:dyDescent="0.35">
      <c r="A38762">
        <v>47829</v>
      </c>
      <c r="B38762" s="1" t="s">
        <v>166326</v>
      </c>
      <c r="C38762" s="1" t="s">
        <v>101</v>
      </c>
      <c r="D38762" s="1" t="s">
        <v>166327</v>
      </c>
      <c r="E38762">
        <v>130000</v>
      </c>
      <c r="F38762" s="1" t="s">
        <v>166328</v>
      </c>
      <c r="G38762" s="1" t="s">
        <v>28</v>
      </c>
      <c r="H38762" s="1" t="s">
        <v>94</v>
      </c>
      <c r="I38762" s="1"/>
      <c r="K38762" s="1"/>
      <c r="S38762" s="2">
        <v>42496</v>
      </c>
      <c r="T38762" s="1" t="s">
        <v>30452</v>
      </c>
      <c r="U38762" s="1" t="s">
        <v>166329</v>
      </c>
      <c r="V38762" s="1"/>
      <c r="W38762" s="1"/>
      <c r="X38762" s="1"/>
    </row>
    <row r="38763" spans="1:24" x14ac:dyDescent="0.35">
      <c r="A38763">
        <v>19088</v>
      </c>
      <c r="B38763" s="1" t="s">
        <v>166330</v>
      </c>
      <c r="C38763" s="1" t="s">
        <v>101</v>
      </c>
      <c r="D38763" s="1" t="s">
        <v>166331</v>
      </c>
      <c r="E38763">
        <v>121000</v>
      </c>
      <c r="F38763" s="1" t="s">
        <v>166332</v>
      </c>
      <c r="G38763" s="1" t="s">
        <v>28</v>
      </c>
      <c r="H38763" s="1" t="s">
        <v>94</v>
      </c>
      <c r="I38763" s="1"/>
      <c r="K38763" s="1"/>
      <c r="S38763" s="2">
        <v>41866</v>
      </c>
      <c r="T38763" s="1" t="s">
        <v>30452</v>
      </c>
      <c r="U38763" s="1" t="s">
        <v>166333</v>
      </c>
      <c r="V38763" s="1"/>
      <c r="W38763" s="1"/>
      <c r="X38763" s="1"/>
    </row>
    <row r="38764" spans="1:24" x14ac:dyDescent="0.35">
      <c r="A38764">
        <v>38904</v>
      </c>
      <c r="B38764" s="1" t="s">
        <v>166334</v>
      </c>
      <c r="C38764" s="1" t="s">
        <v>101</v>
      </c>
      <c r="D38764" s="1" t="s">
        <v>166335</v>
      </c>
      <c r="E38764">
        <v>140000</v>
      </c>
      <c r="F38764" s="1" t="s">
        <v>166336</v>
      </c>
      <c r="G38764" s="1" t="s">
        <v>28</v>
      </c>
      <c r="H38764" s="1" t="s">
        <v>94</v>
      </c>
      <c r="I38764" s="1"/>
      <c r="K38764" s="1"/>
      <c r="S38764" s="2">
        <v>42296</v>
      </c>
      <c r="T38764" s="1" t="s">
        <v>30452</v>
      </c>
      <c r="U38764" s="1" t="s">
        <v>166337</v>
      </c>
      <c r="V38764" s="1"/>
      <c r="W38764" s="1"/>
      <c r="X38764" s="1"/>
    </row>
    <row r="38765" spans="1:24" x14ac:dyDescent="0.35">
      <c r="A38765">
        <v>453</v>
      </c>
      <c r="B38765" s="1" t="s">
        <v>166338</v>
      </c>
      <c r="C38765" s="1" t="s">
        <v>101</v>
      </c>
      <c r="D38765" s="1" t="s">
        <v>166339</v>
      </c>
      <c r="E38765">
        <v>123000</v>
      </c>
      <c r="F38765" s="1" t="s">
        <v>166340</v>
      </c>
      <c r="G38765" s="1" t="s">
        <v>28</v>
      </c>
      <c r="H38765" s="1" t="s">
        <v>94</v>
      </c>
      <c r="I38765" s="1"/>
      <c r="K38765" s="1"/>
      <c r="S38765" s="2">
        <v>41309</v>
      </c>
      <c r="T38765" s="1" t="s">
        <v>30452</v>
      </c>
      <c r="U38765" s="1" t="s">
        <v>166341</v>
      </c>
      <c r="V38765" s="1"/>
      <c r="W38765" s="1"/>
      <c r="X38765" s="1"/>
    </row>
    <row r="38766" spans="1:24" x14ac:dyDescent="0.35">
      <c r="A38766">
        <v>44596</v>
      </c>
      <c r="B38766" s="1" t="s">
        <v>166342</v>
      </c>
      <c r="C38766" s="1" t="s">
        <v>101</v>
      </c>
      <c r="D38766" s="1" t="s">
        <v>166343</v>
      </c>
      <c r="E38766">
        <v>188000</v>
      </c>
      <c r="F38766" s="1" t="s">
        <v>166344</v>
      </c>
      <c r="G38766" s="1" t="s">
        <v>28</v>
      </c>
      <c r="H38766" s="1" t="s">
        <v>94</v>
      </c>
      <c r="I38766" s="1"/>
      <c r="K38766" s="1"/>
      <c r="S38766" s="2">
        <v>42446</v>
      </c>
      <c r="T38766" s="1" t="s">
        <v>30452</v>
      </c>
      <c r="U38766" s="1" t="s">
        <v>166345</v>
      </c>
      <c r="V38766" s="1"/>
      <c r="W38766" s="1"/>
      <c r="X38766" s="1"/>
    </row>
    <row r="38767" spans="1:24" x14ac:dyDescent="0.35">
      <c r="A38767">
        <v>24343</v>
      </c>
      <c r="B38767" s="1" t="s">
        <v>166346</v>
      </c>
      <c r="C38767" s="1" t="s">
        <v>101</v>
      </c>
      <c r="D38767" s="1" t="s">
        <v>166347</v>
      </c>
      <c r="E38767">
        <v>120000</v>
      </c>
      <c r="F38767" s="1" t="s">
        <v>166348</v>
      </c>
      <c r="G38767" s="1" t="s">
        <v>28</v>
      </c>
      <c r="H38767" s="1" t="s">
        <v>94</v>
      </c>
      <c r="I38767" s="1"/>
      <c r="K38767" s="1"/>
      <c r="S38767" s="2">
        <v>42003</v>
      </c>
      <c r="T38767" s="1" t="s">
        <v>30452</v>
      </c>
      <c r="U38767" s="1" t="s">
        <v>166349</v>
      </c>
      <c r="V38767" s="1"/>
      <c r="W38767" s="1"/>
      <c r="X38767" s="1"/>
    </row>
    <row r="38768" spans="1:24" x14ac:dyDescent="0.35">
      <c r="A38768">
        <v>52531</v>
      </c>
      <c r="B38768" s="1" t="s">
        <v>166350</v>
      </c>
      <c r="C38768" s="1" t="s">
        <v>101</v>
      </c>
      <c r="D38768" s="1" t="s">
        <v>166351</v>
      </c>
      <c r="E38768">
        <v>167500</v>
      </c>
      <c r="F38768" s="1" t="s">
        <v>166352</v>
      </c>
      <c r="G38768" s="1" t="s">
        <v>28</v>
      </c>
      <c r="H38768" s="1" t="s">
        <v>94</v>
      </c>
      <c r="I38768" s="1"/>
      <c r="K38768" s="1"/>
      <c r="S38768" s="2">
        <v>42586</v>
      </c>
      <c r="T38768" s="1" t="s">
        <v>30452</v>
      </c>
      <c r="U38768" s="1" t="s">
        <v>166353</v>
      </c>
      <c r="V38768" s="1"/>
      <c r="W38768" s="1"/>
      <c r="X38768" s="1"/>
    </row>
    <row r="38769" spans="1:24" x14ac:dyDescent="0.35">
      <c r="A38769">
        <v>1520</v>
      </c>
      <c r="B38769" s="1" t="s">
        <v>166354</v>
      </c>
      <c r="C38769" s="1" t="s">
        <v>101</v>
      </c>
      <c r="D38769" s="1" t="s">
        <v>166355</v>
      </c>
      <c r="E38769">
        <v>115000</v>
      </c>
      <c r="F38769" s="1" t="s">
        <v>166356</v>
      </c>
      <c r="G38769" s="1" t="s">
        <v>28</v>
      </c>
      <c r="H38769" s="1" t="s">
        <v>94</v>
      </c>
      <c r="I38769" s="1"/>
      <c r="K38769" s="1"/>
      <c r="S38769" s="2">
        <v>41379</v>
      </c>
      <c r="T38769" s="1" t="s">
        <v>30452</v>
      </c>
      <c r="U38769" s="1" t="s">
        <v>166357</v>
      </c>
      <c r="V38769" s="1"/>
      <c r="W38769" s="1"/>
      <c r="X38769" s="1"/>
    </row>
    <row r="38770" spans="1:24" x14ac:dyDescent="0.35">
      <c r="A38770">
        <v>43627</v>
      </c>
      <c r="B38770" s="1" t="s">
        <v>166358</v>
      </c>
      <c r="C38770" s="1" t="s">
        <v>101</v>
      </c>
      <c r="D38770" s="1" t="s">
        <v>166359</v>
      </c>
      <c r="E38770">
        <v>166000</v>
      </c>
      <c r="F38770" s="1" t="s">
        <v>166360</v>
      </c>
      <c r="G38770" s="1" t="s">
        <v>28</v>
      </c>
      <c r="H38770" s="1" t="s">
        <v>94</v>
      </c>
      <c r="I38770" s="1"/>
      <c r="K38770" s="1"/>
      <c r="S38770" s="2">
        <v>42419</v>
      </c>
      <c r="T38770" s="1" t="s">
        <v>30452</v>
      </c>
      <c r="U38770" s="1" t="s">
        <v>166361</v>
      </c>
      <c r="V38770" s="1"/>
      <c r="W38770" s="1"/>
      <c r="X38770" s="1"/>
    </row>
    <row r="38771" spans="1:24" x14ac:dyDescent="0.35">
      <c r="A38771">
        <v>42621</v>
      </c>
      <c r="B38771" s="1" t="s">
        <v>166362</v>
      </c>
      <c r="C38771" s="1" t="s">
        <v>101</v>
      </c>
      <c r="D38771" s="1" t="s">
        <v>166363</v>
      </c>
      <c r="E38771">
        <v>165000</v>
      </c>
      <c r="F38771" s="1" t="s">
        <v>166364</v>
      </c>
      <c r="G38771" s="1" t="s">
        <v>28</v>
      </c>
      <c r="H38771" s="1" t="s">
        <v>94</v>
      </c>
      <c r="I38771" s="1"/>
      <c r="K38771" s="1"/>
      <c r="S38771" s="2">
        <v>42377</v>
      </c>
      <c r="T38771" s="1" t="s">
        <v>30452</v>
      </c>
      <c r="U38771" s="1" t="s">
        <v>166365</v>
      </c>
      <c r="V38771" s="1"/>
      <c r="W38771" s="1"/>
      <c r="X38771" s="1"/>
    </row>
    <row r="38772" spans="1:24" x14ac:dyDescent="0.35">
      <c r="A38772">
        <v>49621</v>
      </c>
      <c r="B38772" s="1" t="s">
        <v>166366</v>
      </c>
      <c r="C38772" s="1" t="s">
        <v>101</v>
      </c>
      <c r="D38772" s="1" t="s">
        <v>166367</v>
      </c>
      <c r="E38772">
        <v>181000</v>
      </c>
      <c r="F38772" s="1" t="s">
        <v>166368</v>
      </c>
      <c r="G38772" s="1" t="s">
        <v>28</v>
      </c>
      <c r="H38772" s="1" t="s">
        <v>94</v>
      </c>
      <c r="I38772" s="1"/>
      <c r="K38772" s="1"/>
      <c r="S38772" s="2">
        <v>42531</v>
      </c>
      <c r="T38772" s="1" t="s">
        <v>30452</v>
      </c>
      <c r="U38772" s="1" t="s">
        <v>166369</v>
      </c>
      <c r="V38772" s="1"/>
      <c r="W38772" s="1"/>
      <c r="X38772" s="1"/>
    </row>
    <row r="38773" spans="1:24" x14ac:dyDescent="0.35">
      <c r="A38773">
        <v>17633</v>
      </c>
      <c r="B38773" s="1" t="s">
        <v>166370</v>
      </c>
      <c r="C38773" s="1" t="s">
        <v>101</v>
      </c>
      <c r="D38773" s="1" t="s">
        <v>166371</v>
      </c>
      <c r="E38773">
        <v>153000</v>
      </c>
      <c r="F38773" s="1" t="s">
        <v>166372</v>
      </c>
      <c r="G38773" s="1" t="s">
        <v>28</v>
      </c>
      <c r="H38773" s="1" t="s">
        <v>94</v>
      </c>
      <c r="I38773" s="1"/>
      <c r="K38773" s="1"/>
      <c r="S38773" s="2">
        <v>41848</v>
      </c>
      <c r="T38773" s="1" t="s">
        <v>30452</v>
      </c>
      <c r="U38773" s="1" t="s">
        <v>166373</v>
      </c>
      <c r="V38773" s="1"/>
      <c r="W38773" s="1"/>
      <c r="X38773" s="1"/>
    </row>
    <row r="38774" spans="1:24" x14ac:dyDescent="0.35">
      <c r="A38774">
        <v>35648</v>
      </c>
      <c r="B38774" s="1" t="s">
        <v>166374</v>
      </c>
      <c r="C38774" s="1" t="s">
        <v>101</v>
      </c>
      <c r="D38774" s="1" t="s">
        <v>166375</v>
      </c>
      <c r="E38774">
        <v>137950</v>
      </c>
      <c r="F38774" s="1" t="s">
        <v>166376</v>
      </c>
      <c r="G38774" s="1" t="s">
        <v>28</v>
      </c>
      <c r="H38774" s="1" t="s">
        <v>94</v>
      </c>
      <c r="I38774" s="1"/>
      <c r="K38774" s="1"/>
      <c r="S38774" s="2">
        <v>42244</v>
      </c>
      <c r="T38774" s="1" t="s">
        <v>30452</v>
      </c>
      <c r="U38774" s="1" t="s">
        <v>166377</v>
      </c>
      <c r="V38774" s="1"/>
      <c r="W38774" s="1"/>
      <c r="X38774" s="1"/>
    </row>
    <row r="38775" spans="1:24" x14ac:dyDescent="0.35">
      <c r="A38775">
        <v>32127</v>
      </c>
      <c r="B38775" s="1" t="s">
        <v>166378</v>
      </c>
      <c r="C38775" s="1" t="s">
        <v>101</v>
      </c>
      <c r="D38775" s="1" t="s">
        <v>166379</v>
      </c>
      <c r="E38775">
        <v>170000</v>
      </c>
      <c r="F38775" s="1" t="s">
        <v>166380</v>
      </c>
      <c r="G38775" s="1" t="s">
        <v>28</v>
      </c>
      <c r="H38775" s="1" t="s">
        <v>94</v>
      </c>
      <c r="I38775" s="1"/>
      <c r="K38775" s="1"/>
      <c r="S38775" s="2">
        <v>42181</v>
      </c>
      <c r="T38775" s="1" t="s">
        <v>30452</v>
      </c>
      <c r="U38775" s="1" t="s">
        <v>166381</v>
      </c>
      <c r="V38775" s="1"/>
      <c r="W38775" s="1"/>
      <c r="X38775" s="1"/>
    </row>
    <row r="38776" spans="1:24" x14ac:dyDescent="0.35">
      <c r="A38776">
        <v>30226</v>
      </c>
      <c r="B38776" s="1" t="s">
        <v>166382</v>
      </c>
      <c r="C38776" s="1" t="s">
        <v>101</v>
      </c>
      <c r="D38776" s="1" t="s">
        <v>166383</v>
      </c>
      <c r="E38776">
        <v>175000</v>
      </c>
      <c r="F38776" s="1" t="s">
        <v>166384</v>
      </c>
      <c r="G38776" s="1" t="s">
        <v>28</v>
      </c>
      <c r="H38776" s="1" t="s">
        <v>94</v>
      </c>
      <c r="I38776" s="1"/>
      <c r="K38776" s="1"/>
      <c r="S38776" s="2">
        <v>42153</v>
      </c>
      <c r="T38776" s="1" t="s">
        <v>30452</v>
      </c>
      <c r="U38776" s="1" t="s">
        <v>166385</v>
      </c>
      <c r="V38776" s="1"/>
      <c r="W38776" s="1"/>
      <c r="X38776" s="1"/>
    </row>
    <row r="38777" spans="1:24" x14ac:dyDescent="0.35">
      <c r="A38777">
        <v>20611</v>
      </c>
      <c r="B38777" s="1" t="s">
        <v>166386</v>
      </c>
      <c r="C38777" s="1" t="s">
        <v>101</v>
      </c>
      <c r="D38777" s="1" t="s">
        <v>166387</v>
      </c>
      <c r="E38777">
        <v>150000</v>
      </c>
      <c r="F38777" s="1" t="s">
        <v>166388</v>
      </c>
      <c r="G38777" s="1" t="s">
        <v>28</v>
      </c>
      <c r="H38777" s="1" t="s">
        <v>94</v>
      </c>
      <c r="I38777" s="1"/>
      <c r="K38777" s="1"/>
      <c r="S38777" s="2">
        <v>41904</v>
      </c>
      <c r="T38777" s="1" t="s">
        <v>30452</v>
      </c>
      <c r="U38777" s="1" t="s">
        <v>166389</v>
      </c>
      <c r="V38777" s="1"/>
      <c r="W38777" s="1"/>
      <c r="X38777" s="1"/>
    </row>
    <row r="38778" spans="1:24" x14ac:dyDescent="0.35">
      <c r="A38778">
        <v>38905</v>
      </c>
      <c r="B38778" s="1" t="s">
        <v>166390</v>
      </c>
      <c r="C38778" s="1" t="s">
        <v>101</v>
      </c>
      <c r="D38778" s="1" t="s">
        <v>166391</v>
      </c>
      <c r="E38778">
        <v>170000</v>
      </c>
      <c r="F38778" s="1" t="s">
        <v>166392</v>
      </c>
      <c r="G38778" s="1" t="s">
        <v>28</v>
      </c>
      <c r="H38778" s="1" t="s">
        <v>94</v>
      </c>
      <c r="I38778" s="1"/>
      <c r="K38778" s="1"/>
      <c r="S38778" s="2">
        <v>42279</v>
      </c>
      <c r="T38778" s="1" t="s">
        <v>30452</v>
      </c>
      <c r="U38778" s="1" t="s">
        <v>166393</v>
      </c>
      <c r="V38778" s="1"/>
      <c r="W38778" s="1"/>
      <c r="X38778" s="1"/>
    </row>
    <row r="38779" spans="1:24" x14ac:dyDescent="0.35">
      <c r="A38779">
        <v>454</v>
      </c>
      <c r="B38779" s="1" t="s">
        <v>166394</v>
      </c>
      <c r="C38779" s="1" t="s">
        <v>101</v>
      </c>
      <c r="D38779" s="1" t="s">
        <v>166395</v>
      </c>
      <c r="E38779">
        <v>128000</v>
      </c>
      <c r="F38779" s="1" t="s">
        <v>166396</v>
      </c>
      <c r="G38779" s="1" t="s">
        <v>28</v>
      </c>
      <c r="H38779" s="1" t="s">
        <v>94</v>
      </c>
      <c r="I38779" s="1"/>
      <c r="K38779" s="1"/>
      <c r="S38779" s="2">
        <v>41316</v>
      </c>
      <c r="T38779" s="1" t="s">
        <v>30452</v>
      </c>
      <c r="U38779" s="1" t="s">
        <v>166397</v>
      </c>
      <c r="V38779" s="1"/>
      <c r="W38779" s="1"/>
      <c r="X38779" s="1"/>
    </row>
    <row r="38780" spans="1:24" x14ac:dyDescent="0.35">
      <c r="A38780">
        <v>28822</v>
      </c>
      <c r="B38780" s="1" t="s">
        <v>166398</v>
      </c>
      <c r="C38780" s="1" t="s">
        <v>101</v>
      </c>
      <c r="D38780" s="1" t="s">
        <v>166399</v>
      </c>
      <c r="E38780">
        <v>161000</v>
      </c>
      <c r="F38780" s="1" t="s">
        <v>166400</v>
      </c>
      <c r="G38780" s="1" t="s">
        <v>28</v>
      </c>
      <c r="H38780" s="1" t="s">
        <v>94</v>
      </c>
      <c r="I38780" s="1"/>
      <c r="K38780" s="1"/>
      <c r="S38780" s="2">
        <v>42118</v>
      </c>
      <c r="T38780" s="1" t="s">
        <v>30452</v>
      </c>
      <c r="U38780" s="1" t="s">
        <v>166401</v>
      </c>
      <c r="V38780" s="1"/>
      <c r="W38780" s="1"/>
      <c r="X38780" s="1"/>
    </row>
    <row r="38781" spans="1:24" x14ac:dyDescent="0.35">
      <c r="A38781">
        <v>44597</v>
      </c>
      <c r="B38781" s="1" t="s">
        <v>166402</v>
      </c>
      <c r="C38781" s="1" t="s">
        <v>101</v>
      </c>
      <c r="D38781" s="1" t="s">
        <v>166403</v>
      </c>
      <c r="E38781">
        <v>182000</v>
      </c>
      <c r="F38781" s="1" t="s">
        <v>166404</v>
      </c>
      <c r="G38781" s="1" t="s">
        <v>28</v>
      </c>
      <c r="H38781" s="1" t="s">
        <v>94</v>
      </c>
      <c r="I38781" s="1"/>
      <c r="K38781" s="1"/>
      <c r="S38781" s="2">
        <v>42446</v>
      </c>
      <c r="T38781" s="1" t="s">
        <v>30452</v>
      </c>
      <c r="U38781" s="1" t="s">
        <v>166405</v>
      </c>
      <c r="V38781" s="1"/>
      <c r="W38781" s="1"/>
      <c r="X38781" s="1"/>
    </row>
    <row r="38782" spans="1:24" x14ac:dyDescent="0.35">
      <c r="A38782">
        <v>10271</v>
      </c>
      <c r="B38782" s="1" t="s">
        <v>166406</v>
      </c>
      <c r="C38782" s="1" t="s">
        <v>9865</v>
      </c>
      <c r="D38782" s="1" t="s">
        <v>166407</v>
      </c>
      <c r="E38782">
        <v>141400</v>
      </c>
      <c r="F38782" s="1" t="s">
        <v>166408</v>
      </c>
      <c r="G38782" s="1" t="s">
        <v>28</v>
      </c>
      <c r="H38782" s="1" t="s">
        <v>94</v>
      </c>
      <c r="I38782" s="1"/>
      <c r="K38782" s="1"/>
      <c r="S38782" s="2">
        <v>41618</v>
      </c>
      <c r="T38782" s="1" t="s">
        <v>30452</v>
      </c>
      <c r="U38782" s="1" t="s">
        <v>166409</v>
      </c>
      <c r="V38782" s="1"/>
      <c r="W38782" s="1"/>
      <c r="X38782" s="1"/>
    </row>
    <row r="38783" spans="1:24" x14ac:dyDescent="0.35">
      <c r="A38783">
        <v>12036</v>
      </c>
      <c r="B38783" s="1" t="s">
        <v>166410</v>
      </c>
      <c r="C38783" s="1" t="s">
        <v>101</v>
      </c>
      <c r="D38783" s="1" t="s">
        <v>166411</v>
      </c>
      <c r="E38783">
        <v>144900</v>
      </c>
      <c r="F38783" s="1" t="s">
        <v>166412</v>
      </c>
      <c r="G38783" s="1" t="s">
        <v>28</v>
      </c>
      <c r="H38783" s="1" t="s">
        <v>94</v>
      </c>
      <c r="I38783" s="1"/>
      <c r="K38783" s="1"/>
      <c r="S38783" s="2">
        <v>41695</v>
      </c>
      <c r="T38783" s="1" t="s">
        <v>30452</v>
      </c>
      <c r="U38783" s="1" t="s">
        <v>166413</v>
      </c>
      <c r="V38783" s="1"/>
      <c r="W38783" s="1"/>
      <c r="X38783" s="1"/>
    </row>
    <row r="38784" spans="1:24" x14ac:dyDescent="0.35">
      <c r="A38784">
        <v>52532</v>
      </c>
      <c r="B38784" s="1" t="s">
        <v>166414</v>
      </c>
      <c r="C38784" s="1" t="s">
        <v>101</v>
      </c>
      <c r="D38784" s="1" t="s">
        <v>166415</v>
      </c>
      <c r="E38784">
        <v>185000</v>
      </c>
      <c r="F38784" s="1" t="s">
        <v>166416</v>
      </c>
      <c r="G38784" s="1" t="s">
        <v>28</v>
      </c>
      <c r="H38784" s="1" t="s">
        <v>94</v>
      </c>
      <c r="I38784" s="1"/>
      <c r="K38784" s="1"/>
      <c r="S38784" s="2">
        <v>42583</v>
      </c>
      <c r="T38784" s="1" t="s">
        <v>30452</v>
      </c>
      <c r="U38784" s="1" t="s">
        <v>166417</v>
      </c>
      <c r="V38784" s="1"/>
      <c r="W38784" s="1"/>
      <c r="X38784" s="1"/>
    </row>
    <row r="38785" spans="1:24" x14ac:dyDescent="0.35">
      <c r="A38785">
        <v>1521</v>
      </c>
      <c r="B38785" s="1" t="s">
        <v>166418</v>
      </c>
      <c r="C38785" s="1" t="s">
        <v>101</v>
      </c>
      <c r="D38785" s="1" t="s">
        <v>166419</v>
      </c>
      <c r="E38785">
        <v>129000</v>
      </c>
      <c r="F38785" s="1" t="s">
        <v>166420</v>
      </c>
      <c r="G38785" s="1" t="s">
        <v>28</v>
      </c>
      <c r="H38785" s="1" t="s">
        <v>94</v>
      </c>
      <c r="I38785" s="1"/>
      <c r="K38785" s="1"/>
      <c r="S38785" s="2">
        <v>41381</v>
      </c>
      <c r="T38785" s="1" t="s">
        <v>30452</v>
      </c>
      <c r="U38785" s="1" t="s">
        <v>166421</v>
      </c>
      <c r="V38785" s="1"/>
      <c r="W38785" s="1"/>
      <c r="X38785" s="1"/>
    </row>
    <row r="38786" spans="1:24" x14ac:dyDescent="0.35">
      <c r="A38786">
        <v>10272</v>
      </c>
      <c r="B38786" s="1" t="s">
        <v>166422</v>
      </c>
      <c r="C38786" s="1" t="s">
        <v>101</v>
      </c>
      <c r="D38786" s="1" t="s">
        <v>166423</v>
      </c>
      <c r="E38786">
        <v>126000</v>
      </c>
      <c r="F38786" s="1" t="s">
        <v>166424</v>
      </c>
      <c r="G38786" s="1" t="s">
        <v>28</v>
      </c>
      <c r="H38786" s="1" t="s">
        <v>94</v>
      </c>
      <c r="I38786" s="1"/>
      <c r="K38786" s="1"/>
      <c r="S38786" s="2">
        <v>41618</v>
      </c>
      <c r="T38786" s="1" t="s">
        <v>30452</v>
      </c>
      <c r="U38786" s="1" t="s">
        <v>166425</v>
      </c>
      <c r="V38786" s="1"/>
      <c r="W38786" s="1"/>
      <c r="X38786" s="1"/>
    </row>
    <row r="38787" spans="1:24" x14ac:dyDescent="0.35">
      <c r="A38787">
        <v>51464</v>
      </c>
      <c r="B38787" s="1" t="s">
        <v>166422</v>
      </c>
      <c r="C38787" s="1" t="s">
        <v>101</v>
      </c>
      <c r="D38787" s="1" t="s">
        <v>166426</v>
      </c>
      <c r="E38787">
        <v>180000</v>
      </c>
      <c r="F38787" s="1" t="s">
        <v>166427</v>
      </c>
      <c r="G38787" s="1" t="s">
        <v>28</v>
      </c>
      <c r="H38787" s="1" t="s">
        <v>94</v>
      </c>
      <c r="I38787" s="1"/>
      <c r="K38787" s="1"/>
      <c r="S38787" s="2">
        <v>42557</v>
      </c>
      <c r="T38787" s="1" t="s">
        <v>30452</v>
      </c>
      <c r="U38787" s="1" t="s">
        <v>166428</v>
      </c>
      <c r="V38787" s="1"/>
      <c r="W38787" s="1"/>
      <c r="X38787" s="1"/>
    </row>
    <row r="38788" spans="1:24" x14ac:dyDescent="0.35">
      <c r="A38788">
        <v>37330</v>
      </c>
      <c r="B38788" s="1" t="s">
        <v>166429</v>
      </c>
      <c r="C38788" s="1" t="s">
        <v>101</v>
      </c>
      <c r="D38788" s="1" t="s">
        <v>166430</v>
      </c>
      <c r="E38788">
        <v>135000</v>
      </c>
      <c r="F38788" s="1" t="s">
        <v>166431</v>
      </c>
      <c r="G38788" s="1" t="s">
        <v>28</v>
      </c>
      <c r="H38788" s="1" t="s">
        <v>94</v>
      </c>
      <c r="I38788" s="1"/>
      <c r="K38788" s="1"/>
      <c r="S38788" s="2">
        <v>42277</v>
      </c>
      <c r="T38788" s="1" t="s">
        <v>30452</v>
      </c>
      <c r="U38788" s="1" t="s">
        <v>166432</v>
      </c>
      <c r="V38788" s="1"/>
      <c r="W38788" s="1"/>
      <c r="X38788" s="1"/>
    </row>
    <row r="38789" spans="1:24" x14ac:dyDescent="0.35">
      <c r="A38789">
        <v>53866</v>
      </c>
      <c r="B38789" s="1" t="s">
        <v>166433</v>
      </c>
      <c r="C38789" s="1" t="s">
        <v>101</v>
      </c>
      <c r="D38789" s="1" t="s">
        <v>166434</v>
      </c>
      <c r="E38789">
        <v>131600</v>
      </c>
      <c r="F38789" s="1" t="s">
        <v>166435</v>
      </c>
      <c r="G38789" s="1" t="s">
        <v>28</v>
      </c>
      <c r="H38789" s="1" t="s">
        <v>94</v>
      </c>
      <c r="I38789" s="1"/>
      <c r="K38789" s="1"/>
      <c r="S38789" s="2">
        <v>42641</v>
      </c>
      <c r="T38789" s="1" t="s">
        <v>30452</v>
      </c>
      <c r="U38789" s="1" t="s">
        <v>166436</v>
      </c>
      <c r="V38789" s="1"/>
      <c r="W38789" s="1"/>
      <c r="X38789" s="1"/>
    </row>
    <row r="38790" spans="1:24" x14ac:dyDescent="0.35">
      <c r="A38790">
        <v>51465</v>
      </c>
      <c r="B38790" s="1" t="s">
        <v>166437</v>
      </c>
      <c r="C38790" s="1" t="s">
        <v>101</v>
      </c>
      <c r="D38790" s="1" t="s">
        <v>166438</v>
      </c>
      <c r="E38790">
        <v>187500</v>
      </c>
      <c r="F38790" s="1" t="s">
        <v>166439</v>
      </c>
      <c r="G38790" s="1" t="s">
        <v>28</v>
      </c>
      <c r="H38790" s="1" t="s">
        <v>94</v>
      </c>
      <c r="I38790" s="1"/>
      <c r="K38790" s="1"/>
      <c r="S38790" s="2">
        <v>42552</v>
      </c>
      <c r="T38790" s="1" t="s">
        <v>30452</v>
      </c>
      <c r="U38790" s="1" t="s">
        <v>166440</v>
      </c>
      <c r="V38790" s="1"/>
      <c r="W38790" s="1"/>
      <c r="X38790" s="1"/>
    </row>
    <row r="38791" spans="1:24" x14ac:dyDescent="0.35">
      <c r="A38791">
        <v>1522</v>
      </c>
      <c r="B38791" s="1" t="s">
        <v>166441</v>
      </c>
      <c r="C38791" s="1" t="s">
        <v>101</v>
      </c>
      <c r="D38791" s="1" t="s">
        <v>166442</v>
      </c>
      <c r="E38791">
        <v>136000</v>
      </c>
      <c r="F38791" s="1" t="s">
        <v>166443</v>
      </c>
      <c r="G38791" s="1" t="s">
        <v>28</v>
      </c>
      <c r="H38791" s="1" t="s">
        <v>94</v>
      </c>
      <c r="I38791" s="1"/>
      <c r="K38791" s="1"/>
      <c r="S38791" s="2">
        <v>41394</v>
      </c>
      <c r="T38791" s="1" t="s">
        <v>30452</v>
      </c>
      <c r="U38791" s="1" t="s">
        <v>166444</v>
      </c>
      <c r="V38791" s="1"/>
      <c r="W38791" s="1"/>
      <c r="X38791" s="1"/>
    </row>
    <row r="38792" spans="1:24" x14ac:dyDescent="0.35">
      <c r="A38792">
        <v>30227</v>
      </c>
      <c r="B38792" s="1" t="s">
        <v>166441</v>
      </c>
      <c r="C38792" s="1" t="s">
        <v>101</v>
      </c>
      <c r="D38792" s="1" t="s">
        <v>166442</v>
      </c>
      <c r="E38792">
        <v>159000</v>
      </c>
      <c r="F38792" s="1" t="s">
        <v>166445</v>
      </c>
      <c r="G38792" s="1" t="s">
        <v>28</v>
      </c>
      <c r="H38792" s="1" t="s">
        <v>94</v>
      </c>
      <c r="I38792" s="1"/>
      <c r="K38792" s="1"/>
      <c r="S38792" s="2">
        <v>42129</v>
      </c>
      <c r="T38792" s="1" t="s">
        <v>30452</v>
      </c>
      <c r="U38792" s="1" t="s">
        <v>166444</v>
      </c>
      <c r="V38792" s="1"/>
      <c r="W38792" s="1"/>
      <c r="X38792" s="1"/>
    </row>
    <row r="38793" spans="1:24" x14ac:dyDescent="0.35">
      <c r="A38793">
        <v>32128</v>
      </c>
      <c r="B38793" s="1" t="s">
        <v>166446</v>
      </c>
      <c r="C38793" s="1" t="s">
        <v>101</v>
      </c>
      <c r="D38793" s="1" t="s">
        <v>166447</v>
      </c>
      <c r="E38793">
        <v>175100</v>
      </c>
      <c r="F38793" s="1" t="s">
        <v>166448</v>
      </c>
      <c r="G38793" s="1" t="s">
        <v>28</v>
      </c>
      <c r="H38793" s="1" t="s">
        <v>94</v>
      </c>
      <c r="I38793" s="1"/>
      <c r="K38793" s="1"/>
      <c r="S38793" s="2">
        <v>42166</v>
      </c>
      <c r="T38793" s="1" t="s">
        <v>30452</v>
      </c>
      <c r="U38793" s="1" t="s">
        <v>166449</v>
      </c>
      <c r="V38793" s="1"/>
      <c r="W38793" s="1"/>
      <c r="X38793" s="1"/>
    </row>
    <row r="38794" spans="1:24" x14ac:dyDescent="0.35">
      <c r="A38794">
        <v>41338</v>
      </c>
      <c r="B38794" s="1" t="s">
        <v>166450</v>
      </c>
      <c r="C38794" s="1" t="s">
        <v>101</v>
      </c>
      <c r="D38794" s="1" t="s">
        <v>166451</v>
      </c>
      <c r="E38794">
        <v>175000</v>
      </c>
      <c r="F38794" s="1" t="s">
        <v>166452</v>
      </c>
      <c r="G38794" s="1" t="s">
        <v>28</v>
      </c>
      <c r="H38794" s="1" t="s">
        <v>94</v>
      </c>
      <c r="I38794" s="1"/>
      <c r="K38794" s="1"/>
      <c r="S38794" s="2">
        <v>42356</v>
      </c>
      <c r="T38794" s="1" t="s">
        <v>30452</v>
      </c>
      <c r="U38794" s="1" t="s">
        <v>166453</v>
      </c>
      <c r="V38794" s="1"/>
      <c r="W38794" s="1"/>
      <c r="X38794" s="1"/>
    </row>
    <row r="38795" spans="1:24" x14ac:dyDescent="0.35">
      <c r="A38795">
        <v>30228</v>
      </c>
      <c r="B38795" s="1" t="s">
        <v>166454</v>
      </c>
      <c r="C38795" s="1" t="s">
        <v>101</v>
      </c>
      <c r="D38795" s="1" t="s">
        <v>166455</v>
      </c>
      <c r="E38795">
        <v>167500</v>
      </c>
      <c r="F38795" s="1" t="s">
        <v>166456</v>
      </c>
      <c r="G38795" s="1" t="s">
        <v>28</v>
      </c>
      <c r="H38795" s="1" t="s">
        <v>94</v>
      </c>
      <c r="I38795" s="1"/>
      <c r="K38795" s="1"/>
      <c r="S38795" s="2">
        <v>42144</v>
      </c>
      <c r="T38795" s="1" t="s">
        <v>30452</v>
      </c>
      <c r="U38795" s="1" t="s">
        <v>166457</v>
      </c>
      <c r="V38795" s="1"/>
      <c r="W38795" s="1"/>
      <c r="X38795" s="1"/>
    </row>
    <row r="38796" spans="1:24" x14ac:dyDescent="0.35">
      <c r="A38796">
        <v>16105</v>
      </c>
      <c r="B38796" s="1" t="s">
        <v>166458</v>
      </c>
      <c r="C38796" s="1" t="s">
        <v>101</v>
      </c>
      <c r="D38796" s="1" t="s">
        <v>166459</v>
      </c>
      <c r="E38796">
        <v>152000</v>
      </c>
      <c r="F38796" s="1" t="s">
        <v>166460</v>
      </c>
      <c r="G38796" s="1" t="s">
        <v>28</v>
      </c>
      <c r="H38796" s="1" t="s">
        <v>94</v>
      </c>
      <c r="I38796" s="1"/>
      <c r="K38796" s="1"/>
      <c r="S38796" s="2">
        <v>41817</v>
      </c>
      <c r="T38796" s="1" t="s">
        <v>30452</v>
      </c>
      <c r="U38796" s="1" t="s">
        <v>166461</v>
      </c>
      <c r="V38796" s="1"/>
      <c r="W38796" s="1"/>
      <c r="X38796" s="1"/>
    </row>
    <row r="38797" spans="1:24" x14ac:dyDescent="0.35">
      <c r="A38797">
        <v>35649</v>
      </c>
      <c r="B38797" s="1" t="s">
        <v>166462</v>
      </c>
      <c r="C38797" s="1" t="s">
        <v>101</v>
      </c>
      <c r="D38797" s="1" t="s">
        <v>166463</v>
      </c>
      <c r="E38797">
        <v>170000</v>
      </c>
      <c r="F38797" s="1" t="s">
        <v>166464</v>
      </c>
      <c r="G38797" s="1" t="s">
        <v>28</v>
      </c>
      <c r="H38797" s="1" t="s">
        <v>94</v>
      </c>
      <c r="I38797" s="1"/>
      <c r="K38797" s="1"/>
      <c r="S38797" s="2">
        <v>42244</v>
      </c>
      <c r="T38797" s="1" t="s">
        <v>30452</v>
      </c>
      <c r="U38797" s="1" t="s">
        <v>166465</v>
      </c>
      <c r="V38797" s="1"/>
      <c r="W38797" s="1"/>
      <c r="X38797" s="1"/>
    </row>
    <row r="38798" spans="1:24" x14ac:dyDescent="0.35">
      <c r="A38798">
        <v>13868</v>
      </c>
      <c r="B38798" s="1" t="s">
        <v>166466</v>
      </c>
      <c r="C38798" s="1" t="s">
        <v>101</v>
      </c>
      <c r="D38798" s="1" t="s">
        <v>166467</v>
      </c>
      <c r="E38798">
        <v>152500</v>
      </c>
      <c r="F38798" s="1" t="s">
        <v>166468</v>
      </c>
      <c r="G38798" s="1" t="s">
        <v>28</v>
      </c>
      <c r="H38798" s="1" t="s">
        <v>94</v>
      </c>
      <c r="I38798" s="1"/>
      <c r="K38798" s="1"/>
      <c r="S38798" s="2">
        <v>41751</v>
      </c>
      <c r="T38798" s="1" t="s">
        <v>30452</v>
      </c>
      <c r="U38798" s="1" t="s">
        <v>166469</v>
      </c>
      <c r="V38798" s="1"/>
      <c r="W38798" s="1"/>
      <c r="X38798" s="1"/>
    </row>
    <row r="38799" spans="1:24" x14ac:dyDescent="0.35">
      <c r="A38799">
        <v>21985</v>
      </c>
      <c r="B38799" s="1" t="s">
        <v>166470</v>
      </c>
      <c r="C38799" s="1" t="s">
        <v>101</v>
      </c>
      <c r="D38799" s="1" t="s">
        <v>166471</v>
      </c>
      <c r="E38799">
        <v>312000</v>
      </c>
      <c r="F38799" s="1" t="s">
        <v>166472</v>
      </c>
      <c r="G38799" s="1" t="s">
        <v>28</v>
      </c>
      <c r="H38799" s="1" t="s">
        <v>94</v>
      </c>
      <c r="I38799" s="1"/>
      <c r="K38799" s="1"/>
      <c r="S38799" s="2">
        <v>41935</v>
      </c>
      <c r="T38799" s="1" t="s">
        <v>30452</v>
      </c>
      <c r="U38799" s="1" t="s">
        <v>166473</v>
      </c>
      <c r="V38799" s="1"/>
      <c r="W38799" s="1"/>
      <c r="X38799" s="1"/>
    </row>
    <row r="38800" spans="1:24" x14ac:dyDescent="0.35">
      <c r="A38800">
        <v>7559</v>
      </c>
      <c r="B38800" s="1" t="s">
        <v>166474</v>
      </c>
      <c r="C38800" s="1" t="s">
        <v>101</v>
      </c>
      <c r="D38800" s="1" t="s">
        <v>166475</v>
      </c>
      <c r="E38800">
        <v>337500</v>
      </c>
      <c r="F38800" s="1" t="s">
        <v>166476</v>
      </c>
      <c r="G38800" s="1" t="s">
        <v>28</v>
      </c>
      <c r="H38800" s="1" t="s">
        <v>94</v>
      </c>
      <c r="I38800" s="1"/>
      <c r="K38800" s="1"/>
      <c r="S38800" s="2">
        <v>41520</v>
      </c>
      <c r="T38800" s="1" t="s">
        <v>30452</v>
      </c>
      <c r="U38800" s="1" t="s">
        <v>166477</v>
      </c>
      <c r="V38800" s="1"/>
      <c r="W38800" s="1"/>
      <c r="X38800" s="1"/>
    </row>
    <row r="38801" spans="1:24" x14ac:dyDescent="0.35">
      <c r="A38801">
        <v>6390</v>
      </c>
      <c r="B38801" s="1" t="s">
        <v>166478</v>
      </c>
      <c r="C38801" s="1" t="s">
        <v>101</v>
      </c>
      <c r="D38801" s="1" t="s">
        <v>166479</v>
      </c>
      <c r="E38801">
        <v>305000</v>
      </c>
      <c r="F38801" s="1" t="s">
        <v>166480</v>
      </c>
      <c r="G38801" s="1" t="s">
        <v>28</v>
      </c>
      <c r="H38801" s="1" t="s">
        <v>94</v>
      </c>
      <c r="I38801" s="1"/>
      <c r="K38801" s="1"/>
      <c r="S38801" s="2">
        <v>41507</v>
      </c>
      <c r="T38801" s="1" t="s">
        <v>30452</v>
      </c>
      <c r="U38801" s="1" t="s">
        <v>166481</v>
      </c>
      <c r="V38801" s="1"/>
      <c r="W38801" s="1"/>
      <c r="X38801" s="1"/>
    </row>
    <row r="38802" spans="1:24" x14ac:dyDescent="0.35">
      <c r="A38802">
        <v>12841</v>
      </c>
      <c r="B38802" s="1" t="s">
        <v>166482</v>
      </c>
      <c r="C38802" s="1" t="s">
        <v>101</v>
      </c>
      <c r="D38802" s="1" t="s">
        <v>166483</v>
      </c>
      <c r="E38802">
        <v>302000</v>
      </c>
      <c r="F38802" s="1" t="s">
        <v>166484</v>
      </c>
      <c r="G38802" s="1" t="s">
        <v>28</v>
      </c>
      <c r="H38802" s="1" t="s">
        <v>94</v>
      </c>
      <c r="I38802" s="1"/>
      <c r="K38802" s="1"/>
      <c r="S38802" s="2">
        <v>41717</v>
      </c>
      <c r="T38802" s="1" t="s">
        <v>30452</v>
      </c>
      <c r="U38802" s="1" t="s">
        <v>166485</v>
      </c>
      <c r="V38802" s="1"/>
      <c r="W38802" s="1"/>
      <c r="X38802" s="1"/>
    </row>
    <row r="38803" spans="1:24" x14ac:dyDescent="0.35">
      <c r="A38803">
        <v>53867</v>
      </c>
      <c r="B38803" s="1" t="s">
        <v>166486</v>
      </c>
      <c r="C38803" s="1" t="s">
        <v>101</v>
      </c>
      <c r="D38803" s="1" t="s">
        <v>166487</v>
      </c>
      <c r="E38803">
        <v>341000</v>
      </c>
      <c r="F38803" s="1" t="s">
        <v>166488</v>
      </c>
      <c r="G38803" s="1" t="s">
        <v>28</v>
      </c>
      <c r="H38803" s="1" t="s">
        <v>94</v>
      </c>
      <c r="I38803" s="1"/>
      <c r="K38803" s="1"/>
      <c r="S38803" s="2">
        <v>42620</v>
      </c>
      <c r="T38803" s="1" t="s">
        <v>30452</v>
      </c>
      <c r="U38803" s="1" t="s">
        <v>166489</v>
      </c>
      <c r="V38803" s="1"/>
      <c r="W38803" s="1"/>
      <c r="X38803" s="1"/>
    </row>
    <row r="38804" spans="1:24" x14ac:dyDescent="0.35">
      <c r="A38804">
        <v>53868</v>
      </c>
      <c r="B38804" s="1" t="s">
        <v>166490</v>
      </c>
      <c r="C38804" s="1" t="s">
        <v>101</v>
      </c>
      <c r="D38804" s="1" t="s">
        <v>166491</v>
      </c>
      <c r="E38804">
        <v>300000</v>
      </c>
      <c r="F38804" s="1" t="s">
        <v>166492</v>
      </c>
      <c r="G38804" s="1" t="s">
        <v>28</v>
      </c>
      <c r="H38804" s="1" t="s">
        <v>94</v>
      </c>
      <c r="I38804" s="1"/>
      <c r="K38804" s="1"/>
      <c r="S38804" s="2">
        <v>42625</v>
      </c>
      <c r="T38804" s="1" t="s">
        <v>30452</v>
      </c>
      <c r="U38804" s="1" t="s">
        <v>166493</v>
      </c>
      <c r="V38804" s="1"/>
      <c r="W38804" s="1"/>
      <c r="X38804" s="1"/>
    </row>
    <row r="38805" spans="1:24" x14ac:dyDescent="0.35">
      <c r="A38805">
        <v>7560</v>
      </c>
      <c r="B38805" s="1" t="s">
        <v>166494</v>
      </c>
      <c r="C38805" s="1" t="s">
        <v>25</v>
      </c>
      <c r="D38805" s="1" t="s">
        <v>166495</v>
      </c>
      <c r="E38805">
        <v>326500</v>
      </c>
      <c r="F38805" s="1" t="s">
        <v>166496</v>
      </c>
      <c r="G38805" s="1" t="s">
        <v>28</v>
      </c>
      <c r="H38805" s="1" t="s">
        <v>166497</v>
      </c>
      <c r="I38805" s="1" t="s">
        <v>166498</v>
      </c>
      <c r="J38805">
        <v>0.48</v>
      </c>
      <c r="K38805" s="1" t="s">
        <v>3911</v>
      </c>
      <c r="L38805">
        <v>60000</v>
      </c>
      <c r="M38805">
        <v>274100</v>
      </c>
      <c r="N38805">
        <v>334100</v>
      </c>
      <c r="O38805">
        <v>1987</v>
      </c>
      <c r="P38805">
        <v>4</v>
      </c>
      <c r="Q38805">
        <v>3</v>
      </c>
      <c r="R38805">
        <v>0</v>
      </c>
      <c r="S38805" s="2">
        <v>41547</v>
      </c>
      <c r="T38805" s="1" t="s">
        <v>30452</v>
      </c>
      <c r="U38805" s="1" t="s">
        <v>166499</v>
      </c>
      <c r="V38805" s="1" t="s">
        <v>166499</v>
      </c>
      <c r="W38805" s="1" t="s">
        <v>30452</v>
      </c>
      <c r="X38805" s="1" t="s">
        <v>34</v>
      </c>
    </row>
    <row r="38806" spans="1:24" x14ac:dyDescent="0.35">
      <c r="A38806">
        <v>33957</v>
      </c>
      <c r="B38806" s="1" t="s">
        <v>166494</v>
      </c>
      <c r="C38806" s="1" t="s">
        <v>25</v>
      </c>
      <c r="D38806" s="1" t="s">
        <v>166495</v>
      </c>
      <c r="E38806">
        <v>387500</v>
      </c>
      <c r="F38806" s="1" t="s">
        <v>166500</v>
      </c>
      <c r="G38806" s="1" t="s">
        <v>28</v>
      </c>
      <c r="H38806" s="1" t="s">
        <v>166497</v>
      </c>
      <c r="I38806" s="1" t="s">
        <v>166498</v>
      </c>
      <c r="J38806">
        <v>0.48</v>
      </c>
      <c r="K38806" s="1" t="s">
        <v>3911</v>
      </c>
      <c r="L38806">
        <v>60000</v>
      </c>
      <c r="M38806">
        <v>274100</v>
      </c>
      <c r="N38806">
        <v>334100</v>
      </c>
      <c r="O38806">
        <v>1987</v>
      </c>
      <c r="P38806">
        <v>4</v>
      </c>
      <c r="Q38806">
        <v>3</v>
      </c>
      <c r="R38806">
        <v>0</v>
      </c>
      <c r="S38806" s="2">
        <v>42195</v>
      </c>
      <c r="T38806" s="1" t="s">
        <v>30452</v>
      </c>
      <c r="U38806" s="1" t="s">
        <v>166499</v>
      </c>
      <c r="V38806" s="1" t="s">
        <v>166499</v>
      </c>
      <c r="W38806" s="1" t="s">
        <v>30452</v>
      </c>
      <c r="X38806" s="1" t="s">
        <v>34</v>
      </c>
    </row>
    <row r="38807" spans="1:24" x14ac:dyDescent="0.35">
      <c r="A38807">
        <v>23365</v>
      </c>
      <c r="B38807" s="1" t="s">
        <v>166501</v>
      </c>
      <c r="C38807" s="1" t="s">
        <v>25</v>
      </c>
      <c r="D38807" s="1" t="s">
        <v>166502</v>
      </c>
      <c r="E38807">
        <v>445000</v>
      </c>
      <c r="F38807" s="1" t="s">
        <v>166503</v>
      </c>
      <c r="G38807" s="1" t="s">
        <v>28</v>
      </c>
      <c r="H38807" s="1" t="s">
        <v>166504</v>
      </c>
      <c r="I38807" s="1" t="s">
        <v>166505</v>
      </c>
      <c r="J38807">
        <v>0.47</v>
      </c>
      <c r="K38807" s="1" t="s">
        <v>3911</v>
      </c>
      <c r="L38807">
        <v>60000</v>
      </c>
      <c r="M38807">
        <v>273100</v>
      </c>
      <c r="N38807">
        <v>333100</v>
      </c>
      <c r="O38807">
        <v>1987</v>
      </c>
      <c r="P38807">
        <v>3</v>
      </c>
      <c r="Q38807">
        <v>3</v>
      </c>
      <c r="R38807">
        <v>0</v>
      </c>
      <c r="S38807" s="2">
        <v>41957</v>
      </c>
      <c r="T38807" s="1" t="s">
        <v>30452</v>
      </c>
      <c r="U38807" s="1" t="s">
        <v>166506</v>
      </c>
      <c r="V38807" s="1" t="s">
        <v>166506</v>
      </c>
      <c r="W38807" s="1" t="s">
        <v>30452</v>
      </c>
      <c r="X38807" s="1" t="s">
        <v>34</v>
      </c>
    </row>
    <row r="38808" spans="1:24" x14ac:dyDescent="0.35">
      <c r="A38808">
        <v>13869</v>
      </c>
      <c r="B38808" s="1" t="s">
        <v>166507</v>
      </c>
      <c r="C38808" s="1" t="s">
        <v>25</v>
      </c>
      <c r="D38808" s="1" t="s">
        <v>166508</v>
      </c>
      <c r="E38808">
        <v>318000</v>
      </c>
      <c r="F38808" s="1" t="s">
        <v>166509</v>
      </c>
      <c r="G38808" s="1" t="s">
        <v>28</v>
      </c>
      <c r="H38808" s="1" t="s">
        <v>166510</v>
      </c>
      <c r="I38808" s="1" t="s">
        <v>166511</v>
      </c>
      <c r="J38808">
        <v>0.34</v>
      </c>
      <c r="K38808" s="1" t="s">
        <v>3911</v>
      </c>
      <c r="L38808">
        <v>60000</v>
      </c>
      <c r="M38808">
        <v>235600</v>
      </c>
      <c r="N38808">
        <v>295600</v>
      </c>
      <c r="O38808">
        <v>1985</v>
      </c>
      <c r="P38808">
        <v>3</v>
      </c>
      <c r="Q38808">
        <v>3</v>
      </c>
      <c r="R38808">
        <v>0</v>
      </c>
      <c r="S38808" s="2">
        <v>41736</v>
      </c>
      <c r="T38808" s="1" t="s">
        <v>30452</v>
      </c>
      <c r="U38808" s="1" t="s">
        <v>166512</v>
      </c>
      <c r="V38808" s="1" t="s">
        <v>166512</v>
      </c>
      <c r="W38808" s="1" t="s">
        <v>30452</v>
      </c>
      <c r="X38808" s="1" t="s">
        <v>34</v>
      </c>
    </row>
    <row r="38809" spans="1:24" x14ac:dyDescent="0.35">
      <c r="A38809">
        <v>3826</v>
      </c>
      <c r="B38809" s="1" t="s">
        <v>166513</v>
      </c>
      <c r="C38809" s="1" t="s">
        <v>25</v>
      </c>
      <c r="D38809" s="1" t="s">
        <v>166514</v>
      </c>
      <c r="E38809">
        <v>323000</v>
      </c>
      <c r="F38809" s="1" t="s">
        <v>166515</v>
      </c>
      <c r="G38809" s="1" t="s">
        <v>28</v>
      </c>
      <c r="H38809" s="1" t="s">
        <v>166516</v>
      </c>
      <c r="I38809" s="1" t="s">
        <v>166517</v>
      </c>
      <c r="J38809">
        <v>0.45</v>
      </c>
      <c r="K38809" s="1" t="s">
        <v>3911</v>
      </c>
      <c r="L38809">
        <v>60000</v>
      </c>
      <c r="M38809">
        <v>230000</v>
      </c>
      <c r="N38809">
        <v>290000</v>
      </c>
      <c r="O38809">
        <v>1982</v>
      </c>
      <c r="P38809">
        <v>4</v>
      </c>
      <c r="Q38809">
        <v>3</v>
      </c>
      <c r="R38809">
        <v>0</v>
      </c>
      <c r="S38809" s="2">
        <v>41446</v>
      </c>
      <c r="T38809" s="1" t="s">
        <v>30452</v>
      </c>
      <c r="U38809" s="1" t="s">
        <v>166518</v>
      </c>
      <c r="V38809" s="1" t="s">
        <v>166518</v>
      </c>
      <c r="W38809" s="1" t="s">
        <v>30452</v>
      </c>
      <c r="X38809" s="1" t="s">
        <v>34</v>
      </c>
    </row>
    <row r="38810" spans="1:24" x14ac:dyDescent="0.35">
      <c r="A38810">
        <v>32129</v>
      </c>
      <c r="B38810" s="1" t="s">
        <v>166519</v>
      </c>
      <c r="C38810" s="1" t="s">
        <v>25</v>
      </c>
      <c r="D38810" s="1" t="s">
        <v>166520</v>
      </c>
      <c r="E38810">
        <v>335000</v>
      </c>
      <c r="F38810" s="1" t="s">
        <v>166521</v>
      </c>
      <c r="G38810" s="1" t="s">
        <v>28</v>
      </c>
      <c r="H38810" s="1" t="s">
        <v>166522</v>
      </c>
      <c r="I38810" s="1" t="s">
        <v>166523</v>
      </c>
      <c r="J38810">
        <v>0.45</v>
      </c>
      <c r="K38810" s="1" t="s">
        <v>3911</v>
      </c>
      <c r="L38810">
        <v>60000</v>
      </c>
      <c r="M38810">
        <v>186000</v>
      </c>
      <c r="N38810">
        <v>246000</v>
      </c>
      <c r="O38810">
        <v>1987</v>
      </c>
      <c r="P38810">
        <v>3</v>
      </c>
      <c r="Q38810">
        <v>3</v>
      </c>
      <c r="R38810">
        <v>0</v>
      </c>
      <c r="S38810" s="2">
        <v>42160</v>
      </c>
      <c r="T38810" s="1" t="s">
        <v>30452</v>
      </c>
      <c r="U38810" s="1" t="s">
        <v>166524</v>
      </c>
      <c r="V38810" s="1" t="s">
        <v>166524</v>
      </c>
      <c r="W38810" s="1" t="s">
        <v>30452</v>
      </c>
      <c r="X38810" s="1" t="s">
        <v>34</v>
      </c>
    </row>
    <row r="38811" spans="1:24" x14ac:dyDescent="0.35">
      <c r="A38811">
        <v>53869</v>
      </c>
      <c r="B38811" s="1" t="s">
        <v>166525</v>
      </c>
      <c r="C38811" s="1" t="s">
        <v>25</v>
      </c>
      <c r="D38811" s="1" t="s">
        <v>166526</v>
      </c>
      <c r="E38811">
        <v>400500</v>
      </c>
      <c r="F38811" s="1" t="s">
        <v>166527</v>
      </c>
      <c r="G38811" s="1" t="s">
        <v>28</v>
      </c>
      <c r="H38811" s="1" t="s">
        <v>166528</v>
      </c>
      <c r="I38811" s="1" t="s">
        <v>166529</v>
      </c>
      <c r="J38811">
        <v>0.44</v>
      </c>
      <c r="K38811" s="1" t="s">
        <v>3911</v>
      </c>
      <c r="L38811">
        <v>60000</v>
      </c>
      <c r="M38811">
        <v>256900</v>
      </c>
      <c r="N38811">
        <v>316900</v>
      </c>
      <c r="O38811">
        <v>1983</v>
      </c>
      <c r="P38811">
        <v>3</v>
      </c>
      <c r="Q38811">
        <v>2</v>
      </c>
      <c r="R38811">
        <v>0</v>
      </c>
      <c r="S38811" s="2">
        <v>42629</v>
      </c>
      <c r="T38811" s="1" t="s">
        <v>30452</v>
      </c>
      <c r="U38811" s="1" t="s">
        <v>166530</v>
      </c>
      <c r="V38811" s="1" t="s">
        <v>166531</v>
      </c>
      <c r="W38811" s="1" t="s">
        <v>30452</v>
      </c>
      <c r="X38811" s="1" t="s">
        <v>34</v>
      </c>
    </row>
    <row r="38812" spans="1:24" x14ac:dyDescent="0.35">
      <c r="A38812">
        <v>37331</v>
      </c>
      <c r="B38812" s="1" t="s">
        <v>166532</v>
      </c>
      <c r="C38812" s="1" t="s">
        <v>25</v>
      </c>
      <c r="D38812" s="1" t="s">
        <v>166533</v>
      </c>
      <c r="E38812">
        <v>347000</v>
      </c>
      <c r="F38812" s="1" t="s">
        <v>166534</v>
      </c>
      <c r="G38812" s="1" t="s">
        <v>28</v>
      </c>
      <c r="H38812" s="1" t="s">
        <v>166535</v>
      </c>
      <c r="I38812" s="1" t="s">
        <v>166536</v>
      </c>
      <c r="J38812">
        <v>0.42</v>
      </c>
      <c r="K38812" s="1" t="s">
        <v>3911</v>
      </c>
      <c r="L38812">
        <v>60000</v>
      </c>
      <c r="M38812">
        <v>251600</v>
      </c>
      <c r="N38812">
        <v>311600</v>
      </c>
      <c r="O38812">
        <v>1983</v>
      </c>
      <c r="P38812">
        <v>4</v>
      </c>
      <c r="Q38812">
        <v>3</v>
      </c>
      <c r="R38812">
        <v>0</v>
      </c>
      <c r="S38812" s="2">
        <v>42272</v>
      </c>
      <c r="T38812" s="1" t="s">
        <v>30452</v>
      </c>
      <c r="U38812" s="1" t="s">
        <v>166537</v>
      </c>
      <c r="V38812" s="1" t="s">
        <v>166537</v>
      </c>
      <c r="W38812" s="1" t="s">
        <v>30452</v>
      </c>
      <c r="X38812" s="1" t="s">
        <v>34</v>
      </c>
    </row>
    <row r="38813" spans="1:24" x14ac:dyDescent="0.35">
      <c r="A38813">
        <v>46143</v>
      </c>
      <c r="B38813" s="1" t="s">
        <v>166538</v>
      </c>
      <c r="C38813" s="1" t="s">
        <v>25</v>
      </c>
      <c r="D38813" s="1" t="s">
        <v>166539</v>
      </c>
      <c r="E38813">
        <v>375000</v>
      </c>
      <c r="F38813" s="1" t="s">
        <v>166540</v>
      </c>
      <c r="G38813" s="1" t="s">
        <v>28</v>
      </c>
      <c r="H38813" s="1" t="s">
        <v>166541</v>
      </c>
      <c r="I38813" s="1" t="s">
        <v>166542</v>
      </c>
      <c r="J38813">
        <v>0.42</v>
      </c>
      <c r="K38813" s="1" t="s">
        <v>3911</v>
      </c>
      <c r="L38813">
        <v>60000</v>
      </c>
      <c r="M38813">
        <v>234000</v>
      </c>
      <c r="N38813">
        <v>294000</v>
      </c>
      <c r="O38813">
        <v>1980</v>
      </c>
      <c r="P38813">
        <v>3</v>
      </c>
      <c r="Q38813">
        <v>3</v>
      </c>
      <c r="R38813">
        <v>0</v>
      </c>
      <c r="S38813" s="2">
        <v>42486</v>
      </c>
      <c r="T38813" s="1" t="s">
        <v>30452</v>
      </c>
      <c r="U38813" s="1" t="s">
        <v>166543</v>
      </c>
      <c r="V38813" s="1" t="s">
        <v>166543</v>
      </c>
      <c r="W38813" s="1" t="s">
        <v>30452</v>
      </c>
      <c r="X38813" s="1" t="s">
        <v>34</v>
      </c>
    </row>
    <row r="38814" spans="1:24" x14ac:dyDescent="0.35">
      <c r="A38814">
        <v>21986</v>
      </c>
      <c r="B38814" s="1" t="s">
        <v>166544</v>
      </c>
      <c r="C38814" s="1" t="s">
        <v>25</v>
      </c>
      <c r="D38814" s="1" t="s">
        <v>166545</v>
      </c>
      <c r="E38814">
        <v>411500</v>
      </c>
      <c r="F38814" s="1" t="s">
        <v>166546</v>
      </c>
      <c r="G38814" s="1" t="s">
        <v>28</v>
      </c>
      <c r="H38814" s="1" t="s">
        <v>166547</v>
      </c>
      <c r="I38814" s="1" t="s">
        <v>166548</v>
      </c>
      <c r="J38814">
        <v>0.31</v>
      </c>
      <c r="K38814" s="1" t="s">
        <v>3911</v>
      </c>
      <c r="L38814">
        <v>60000</v>
      </c>
      <c r="M38814">
        <v>271800</v>
      </c>
      <c r="N38814">
        <v>331800</v>
      </c>
      <c r="O38814">
        <v>1987</v>
      </c>
      <c r="P38814">
        <v>4</v>
      </c>
      <c r="Q38814">
        <v>3</v>
      </c>
      <c r="R38814">
        <v>0</v>
      </c>
      <c r="S38814" s="2">
        <v>41942</v>
      </c>
      <c r="T38814" s="1" t="s">
        <v>30452</v>
      </c>
      <c r="U38814" s="1" t="s">
        <v>166549</v>
      </c>
      <c r="V38814" s="1" t="s">
        <v>166549</v>
      </c>
      <c r="W38814" s="1" t="s">
        <v>30452</v>
      </c>
      <c r="X38814" s="1" t="s">
        <v>34</v>
      </c>
    </row>
    <row r="38815" spans="1:24" x14ac:dyDescent="0.35">
      <c r="A38815">
        <v>52533</v>
      </c>
      <c r="B38815" s="1" t="s">
        <v>166550</v>
      </c>
      <c r="C38815" s="1" t="s">
        <v>25</v>
      </c>
      <c r="D38815" s="1" t="s">
        <v>166551</v>
      </c>
      <c r="E38815">
        <v>375000</v>
      </c>
      <c r="F38815" s="1" t="s">
        <v>166552</v>
      </c>
      <c r="G38815" s="1" t="s">
        <v>28</v>
      </c>
      <c r="H38815" s="1" t="s">
        <v>166553</v>
      </c>
      <c r="I38815" s="1" t="s">
        <v>166554</v>
      </c>
      <c r="J38815">
        <v>0.4</v>
      </c>
      <c r="K38815" s="1" t="s">
        <v>3911</v>
      </c>
      <c r="L38815">
        <v>60000</v>
      </c>
      <c r="M38815">
        <v>190700</v>
      </c>
      <c r="N38815">
        <v>250700</v>
      </c>
      <c r="O38815">
        <v>1987</v>
      </c>
      <c r="P38815">
        <v>3</v>
      </c>
      <c r="Q38815">
        <v>2</v>
      </c>
      <c r="R38815">
        <v>1</v>
      </c>
      <c r="S38815" s="2">
        <v>42583</v>
      </c>
      <c r="T38815" s="1" t="s">
        <v>30452</v>
      </c>
      <c r="U38815" s="1" t="s">
        <v>166555</v>
      </c>
      <c r="V38815" s="1" t="s">
        <v>166556</v>
      </c>
      <c r="W38815" s="1" t="s">
        <v>30452</v>
      </c>
      <c r="X38815" s="1" t="s">
        <v>34</v>
      </c>
    </row>
    <row r="38816" spans="1:24" x14ac:dyDescent="0.35">
      <c r="A38816">
        <v>55407</v>
      </c>
      <c r="B38816" s="1" t="s">
        <v>166557</v>
      </c>
      <c r="C38816" s="1" t="s">
        <v>101</v>
      </c>
      <c r="D38816" s="1" t="s">
        <v>166558</v>
      </c>
      <c r="E38816">
        <v>206500</v>
      </c>
      <c r="F38816" s="1" t="s">
        <v>166559</v>
      </c>
      <c r="G38816" s="1" t="s">
        <v>28</v>
      </c>
      <c r="H38816" s="1" t="s">
        <v>94</v>
      </c>
      <c r="I38816" s="1"/>
      <c r="K38816" s="1"/>
      <c r="S38816" s="2">
        <v>42650</v>
      </c>
      <c r="T38816" s="1" t="s">
        <v>30452</v>
      </c>
      <c r="U38816" s="1" t="s">
        <v>166560</v>
      </c>
      <c r="V38816" s="1"/>
      <c r="W38816" s="1"/>
      <c r="X38816" s="1"/>
    </row>
    <row r="38817" spans="1:24" x14ac:dyDescent="0.35">
      <c r="A38817">
        <v>41339</v>
      </c>
      <c r="B38817" s="1" t="s">
        <v>166561</v>
      </c>
      <c r="C38817" s="1" t="s">
        <v>101</v>
      </c>
      <c r="D38817" s="1" t="s">
        <v>166562</v>
      </c>
      <c r="E38817">
        <v>241000</v>
      </c>
      <c r="F38817" s="1" t="s">
        <v>166563</v>
      </c>
      <c r="G38817" s="1" t="s">
        <v>28</v>
      </c>
      <c r="H38817" s="1" t="s">
        <v>94</v>
      </c>
      <c r="I38817" s="1"/>
      <c r="K38817" s="1"/>
      <c r="S38817" s="2">
        <v>42347</v>
      </c>
      <c r="T38817" s="1" t="s">
        <v>30452</v>
      </c>
      <c r="U38817" s="1" t="s">
        <v>166564</v>
      </c>
      <c r="V38817" s="1"/>
      <c r="W38817" s="1"/>
      <c r="X38817" s="1"/>
    </row>
    <row r="38818" spans="1:24" x14ac:dyDescent="0.35">
      <c r="A38818">
        <v>902</v>
      </c>
      <c r="B38818" s="1" t="s">
        <v>166565</v>
      </c>
      <c r="C38818" s="1" t="s">
        <v>101</v>
      </c>
      <c r="D38818" s="1" t="s">
        <v>166566</v>
      </c>
      <c r="E38818">
        <v>227500</v>
      </c>
      <c r="F38818" s="1" t="s">
        <v>166567</v>
      </c>
      <c r="G38818" s="1" t="s">
        <v>28</v>
      </c>
      <c r="H38818" s="1" t="s">
        <v>94</v>
      </c>
      <c r="I38818" s="1"/>
      <c r="K38818" s="1"/>
      <c r="S38818" s="2">
        <v>41354</v>
      </c>
      <c r="T38818" s="1" t="s">
        <v>30452</v>
      </c>
      <c r="U38818" s="1" t="s">
        <v>166568</v>
      </c>
      <c r="V38818" s="1"/>
      <c r="W38818" s="1"/>
      <c r="X38818" s="1"/>
    </row>
    <row r="38819" spans="1:24" x14ac:dyDescent="0.35">
      <c r="A38819">
        <v>30229</v>
      </c>
      <c r="B38819" s="1" t="s">
        <v>166569</v>
      </c>
      <c r="C38819" s="1" t="s">
        <v>101</v>
      </c>
      <c r="D38819" s="1" t="s">
        <v>166570</v>
      </c>
      <c r="E38819">
        <v>280000</v>
      </c>
      <c r="F38819" s="1" t="s">
        <v>166571</v>
      </c>
      <c r="G38819" s="1" t="s">
        <v>28</v>
      </c>
      <c r="H38819" s="1" t="s">
        <v>94</v>
      </c>
      <c r="I38819" s="1"/>
      <c r="K38819" s="1"/>
      <c r="S38819" s="2">
        <v>42142</v>
      </c>
      <c r="T38819" s="1" t="s">
        <v>30452</v>
      </c>
      <c r="U38819" s="1" t="s">
        <v>166572</v>
      </c>
      <c r="V38819" s="1"/>
      <c r="W38819" s="1"/>
      <c r="X38819" s="1"/>
    </row>
    <row r="38820" spans="1:24" x14ac:dyDescent="0.35">
      <c r="A38820">
        <v>2592</v>
      </c>
      <c r="B38820" s="1" t="s">
        <v>166573</v>
      </c>
      <c r="C38820" s="1" t="s">
        <v>101</v>
      </c>
      <c r="D38820" s="1" t="s">
        <v>166574</v>
      </c>
      <c r="E38820">
        <v>215000</v>
      </c>
      <c r="F38820" s="1" t="s">
        <v>166575</v>
      </c>
      <c r="G38820" s="1" t="s">
        <v>28</v>
      </c>
      <c r="H38820" s="1" t="s">
        <v>94</v>
      </c>
      <c r="I38820" s="1"/>
      <c r="K38820" s="1"/>
      <c r="S38820" s="2">
        <v>41418</v>
      </c>
      <c r="T38820" s="1" t="s">
        <v>30452</v>
      </c>
      <c r="U38820" s="1" t="s">
        <v>166576</v>
      </c>
      <c r="V38820" s="1"/>
      <c r="W38820" s="1"/>
      <c r="X38820" s="1"/>
    </row>
    <row r="38821" spans="1:24" x14ac:dyDescent="0.35">
      <c r="A38821">
        <v>3827</v>
      </c>
      <c r="B38821" s="1" t="s">
        <v>166577</v>
      </c>
      <c r="C38821" s="1" t="s">
        <v>101</v>
      </c>
      <c r="D38821" s="1" t="s">
        <v>166578</v>
      </c>
      <c r="E38821">
        <v>242500</v>
      </c>
      <c r="F38821" s="1" t="s">
        <v>166579</v>
      </c>
      <c r="G38821" s="1" t="s">
        <v>28</v>
      </c>
      <c r="H38821" s="1" t="s">
        <v>94</v>
      </c>
      <c r="I38821" s="1"/>
      <c r="K38821" s="1"/>
      <c r="S38821" s="2">
        <v>41428</v>
      </c>
      <c r="T38821" s="1" t="s">
        <v>30452</v>
      </c>
      <c r="U38821" s="1" t="s">
        <v>166580</v>
      </c>
      <c r="V38821" s="1"/>
      <c r="W38821" s="1"/>
      <c r="X38821" s="1"/>
    </row>
    <row r="38822" spans="1:24" x14ac:dyDescent="0.35">
      <c r="A38822">
        <v>3828</v>
      </c>
      <c r="B38822" s="1" t="s">
        <v>166581</v>
      </c>
      <c r="C38822" s="1" t="s">
        <v>101</v>
      </c>
      <c r="D38822" s="1" t="s">
        <v>166582</v>
      </c>
      <c r="E38822">
        <v>249500</v>
      </c>
      <c r="F38822" s="1" t="s">
        <v>166583</v>
      </c>
      <c r="G38822" s="1" t="s">
        <v>28</v>
      </c>
      <c r="H38822" s="1" t="s">
        <v>94</v>
      </c>
      <c r="I38822" s="1"/>
      <c r="K38822" s="1"/>
      <c r="S38822" s="2">
        <v>41438</v>
      </c>
      <c r="T38822" s="1" t="s">
        <v>30452</v>
      </c>
      <c r="U38822" s="1" t="s">
        <v>166584</v>
      </c>
      <c r="V38822" s="1"/>
      <c r="W38822" s="1"/>
      <c r="X38822" s="1"/>
    </row>
    <row r="38823" spans="1:24" x14ac:dyDescent="0.35">
      <c r="A38823">
        <v>37332</v>
      </c>
      <c r="B38823" s="1" t="s">
        <v>166585</v>
      </c>
      <c r="C38823" s="1" t="s">
        <v>101</v>
      </c>
      <c r="D38823" s="1" t="s">
        <v>166586</v>
      </c>
      <c r="E38823">
        <v>247500</v>
      </c>
      <c r="F38823" s="1" t="s">
        <v>166587</v>
      </c>
      <c r="G38823" s="1" t="s">
        <v>28</v>
      </c>
      <c r="H38823" s="1" t="s">
        <v>94</v>
      </c>
      <c r="I38823" s="1"/>
      <c r="K38823" s="1"/>
      <c r="S38823" s="2">
        <v>42251</v>
      </c>
      <c r="T38823" s="1" t="s">
        <v>30452</v>
      </c>
      <c r="U38823" s="1" t="s">
        <v>166588</v>
      </c>
      <c r="V38823" s="1"/>
      <c r="W38823" s="1"/>
      <c r="X38823" s="1"/>
    </row>
    <row r="38824" spans="1:24" x14ac:dyDescent="0.35">
      <c r="A38824">
        <v>10273</v>
      </c>
      <c r="B38824" s="1" t="s">
        <v>166589</v>
      </c>
      <c r="C38824" s="1" t="s">
        <v>101</v>
      </c>
      <c r="D38824" s="1" t="s">
        <v>166590</v>
      </c>
      <c r="E38824">
        <v>245500</v>
      </c>
      <c r="F38824" s="1" t="s">
        <v>166591</v>
      </c>
      <c r="G38824" s="1" t="s">
        <v>28</v>
      </c>
      <c r="H38824" s="1" t="s">
        <v>94</v>
      </c>
      <c r="I38824" s="1"/>
      <c r="K38824" s="1"/>
      <c r="S38824" s="2">
        <v>41623</v>
      </c>
      <c r="T38824" s="1" t="s">
        <v>30452</v>
      </c>
      <c r="U38824" s="1" t="s">
        <v>166592</v>
      </c>
      <c r="V38824" s="1"/>
      <c r="W38824" s="1"/>
      <c r="X38824" s="1"/>
    </row>
    <row r="38825" spans="1:24" x14ac:dyDescent="0.35">
      <c r="A38825">
        <v>7561</v>
      </c>
      <c r="B38825" s="1" t="s">
        <v>166593</v>
      </c>
      <c r="C38825" s="1" t="s">
        <v>101</v>
      </c>
      <c r="D38825" s="1" t="s">
        <v>166594</v>
      </c>
      <c r="E38825">
        <v>257900</v>
      </c>
      <c r="F38825" s="1" t="s">
        <v>166595</v>
      </c>
      <c r="G38825" s="1" t="s">
        <v>28</v>
      </c>
      <c r="H38825" s="1" t="s">
        <v>94</v>
      </c>
      <c r="I38825" s="1"/>
      <c r="K38825" s="1"/>
      <c r="S38825" s="2">
        <v>41523</v>
      </c>
      <c r="T38825" s="1" t="s">
        <v>30452</v>
      </c>
      <c r="U38825" s="1" t="s">
        <v>166596</v>
      </c>
      <c r="V38825" s="1"/>
      <c r="W38825" s="1"/>
      <c r="X38825" s="1"/>
    </row>
    <row r="38826" spans="1:24" x14ac:dyDescent="0.35">
      <c r="A38826">
        <v>24344</v>
      </c>
      <c r="B38826" s="1" t="s">
        <v>166597</v>
      </c>
      <c r="C38826" s="1" t="s">
        <v>101</v>
      </c>
      <c r="D38826" s="1" t="s">
        <v>166598</v>
      </c>
      <c r="E38826">
        <v>268900</v>
      </c>
      <c r="F38826" s="1" t="s">
        <v>166599</v>
      </c>
      <c r="G38826" s="1" t="s">
        <v>28</v>
      </c>
      <c r="H38826" s="1" t="s">
        <v>94</v>
      </c>
      <c r="I38826" s="1"/>
      <c r="K38826" s="1"/>
      <c r="S38826" s="2">
        <v>41988</v>
      </c>
      <c r="T38826" s="1" t="s">
        <v>30452</v>
      </c>
      <c r="U38826" s="1" t="s">
        <v>166600</v>
      </c>
      <c r="V38826" s="1"/>
      <c r="W38826" s="1"/>
      <c r="X38826" s="1"/>
    </row>
    <row r="38827" spans="1:24" x14ac:dyDescent="0.35">
      <c r="A38827">
        <v>37333</v>
      </c>
      <c r="B38827" s="1" t="s">
        <v>166601</v>
      </c>
      <c r="C38827" s="1" t="s">
        <v>101</v>
      </c>
      <c r="D38827" s="1" t="s">
        <v>166602</v>
      </c>
      <c r="E38827">
        <v>267500</v>
      </c>
      <c r="F38827" s="1" t="s">
        <v>166603</v>
      </c>
      <c r="G38827" s="1" t="s">
        <v>28</v>
      </c>
      <c r="H38827" s="1" t="s">
        <v>94</v>
      </c>
      <c r="I38827" s="1"/>
      <c r="K38827" s="1"/>
      <c r="S38827" s="2">
        <v>42249</v>
      </c>
      <c r="T38827" s="1" t="s">
        <v>30452</v>
      </c>
      <c r="U38827" s="1" t="s">
        <v>166604</v>
      </c>
      <c r="V38827" s="1"/>
      <c r="W38827" s="1"/>
      <c r="X38827" s="1"/>
    </row>
    <row r="38828" spans="1:24" x14ac:dyDescent="0.35">
      <c r="A38828">
        <v>35650</v>
      </c>
      <c r="B38828" s="1" t="s">
        <v>166605</v>
      </c>
      <c r="C38828" s="1" t="s">
        <v>101</v>
      </c>
      <c r="D38828" s="1" t="s">
        <v>166606</v>
      </c>
      <c r="E38828">
        <v>236000</v>
      </c>
      <c r="F38828" s="1" t="s">
        <v>166607</v>
      </c>
      <c r="G38828" s="1" t="s">
        <v>28</v>
      </c>
      <c r="H38828" s="1" t="s">
        <v>94</v>
      </c>
      <c r="I38828" s="1"/>
      <c r="K38828" s="1"/>
      <c r="S38828" s="2">
        <v>42233</v>
      </c>
      <c r="T38828" s="1" t="s">
        <v>30452</v>
      </c>
      <c r="U38828" s="1" t="s">
        <v>166608</v>
      </c>
      <c r="V38828" s="1"/>
      <c r="W38828" s="1"/>
      <c r="X38828" s="1"/>
    </row>
    <row r="38829" spans="1:24" x14ac:dyDescent="0.35">
      <c r="A38829">
        <v>28823</v>
      </c>
      <c r="B38829" s="1" t="s">
        <v>166609</v>
      </c>
      <c r="C38829" s="1" t="s">
        <v>101</v>
      </c>
      <c r="D38829" s="1" t="s">
        <v>166610</v>
      </c>
      <c r="E38829">
        <v>262000</v>
      </c>
      <c r="F38829" s="1" t="s">
        <v>166611</v>
      </c>
      <c r="G38829" s="1" t="s">
        <v>28</v>
      </c>
      <c r="H38829" s="1" t="s">
        <v>94</v>
      </c>
      <c r="I38829" s="1"/>
      <c r="K38829" s="1"/>
      <c r="S38829" s="2">
        <v>42114</v>
      </c>
      <c r="T38829" s="1" t="s">
        <v>30452</v>
      </c>
      <c r="U38829" s="1" t="s">
        <v>166612</v>
      </c>
      <c r="V38829" s="1"/>
      <c r="W38829" s="1"/>
      <c r="X38829" s="1"/>
    </row>
    <row r="38830" spans="1:24" x14ac:dyDescent="0.35">
      <c r="A38830">
        <v>33958</v>
      </c>
      <c r="B38830" s="1" t="s">
        <v>166613</v>
      </c>
      <c r="C38830" s="1" t="s">
        <v>101</v>
      </c>
      <c r="D38830" s="1" t="s">
        <v>166614</v>
      </c>
      <c r="E38830">
        <v>318000</v>
      </c>
      <c r="F38830" s="1" t="s">
        <v>166615</v>
      </c>
      <c r="G38830" s="1" t="s">
        <v>28</v>
      </c>
      <c r="H38830" s="1" t="s">
        <v>94</v>
      </c>
      <c r="I38830" s="1"/>
      <c r="K38830" s="1"/>
      <c r="S38830" s="2">
        <v>42198</v>
      </c>
      <c r="T38830" s="1" t="s">
        <v>30452</v>
      </c>
      <c r="U38830" s="1" t="s">
        <v>166616</v>
      </c>
      <c r="V38830" s="1"/>
      <c r="W38830" s="1"/>
      <c r="X38830" s="1"/>
    </row>
    <row r="38831" spans="1:24" x14ac:dyDescent="0.35">
      <c r="A38831">
        <v>38906</v>
      </c>
      <c r="B38831" s="1" t="s">
        <v>166617</v>
      </c>
      <c r="C38831" s="1" t="s">
        <v>101</v>
      </c>
      <c r="D38831" s="1" t="s">
        <v>166618</v>
      </c>
      <c r="E38831">
        <v>349900</v>
      </c>
      <c r="F38831" s="1" t="s">
        <v>166619</v>
      </c>
      <c r="G38831" s="1" t="s">
        <v>28</v>
      </c>
      <c r="H38831" s="1" t="s">
        <v>94</v>
      </c>
      <c r="I38831" s="1"/>
      <c r="K38831" s="1"/>
      <c r="S38831" s="2">
        <v>42278</v>
      </c>
      <c r="T38831" s="1" t="s">
        <v>30452</v>
      </c>
      <c r="U38831" s="1" t="s">
        <v>166620</v>
      </c>
      <c r="V38831" s="1"/>
      <c r="W38831" s="1"/>
      <c r="X38831" s="1"/>
    </row>
    <row r="38832" spans="1:24" x14ac:dyDescent="0.35">
      <c r="A38832">
        <v>27539</v>
      </c>
      <c r="B38832" s="1" t="s">
        <v>166621</v>
      </c>
      <c r="C38832" s="1" t="s">
        <v>101</v>
      </c>
      <c r="D38832" s="1" t="s">
        <v>166622</v>
      </c>
      <c r="E38832">
        <v>262250</v>
      </c>
      <c r="F38832" s="1" t="s">
        <v>166623</v>
      </c>
      <c r="G38832" s="1" t="s">
        <v>28</v>
      </c>
      <c r="H38832" s="1" t="s">
        <v>94</v>
      </c>
      <c r="I38832" s="1"/>
      <c r="K38832" s="1"/>
      <c r="S38832" s="2">
        <v>42075</v>
      </c>
      <c r="T38832" s="1" t="s">
        <v>30452</v>
      </c>
      <c r="U38832" s="1" t="s">
        <v>166624</v>
      </c>
      <c r="V38832" s="1"/>
      <c r="W38832" s="1"/>
      <c r="X38832" s="1"/>
    </row>
    <row r="38833" spans="1:24" x14ac:dyDescent="0.35">
      <c r="A38833">
        <v>25741</v>
      </c>
      <c r="B38833" s="1" t="s">
        <v>166625</v>
      </c>
      <c r="C38833" s="1" t="s">
        <v>101</v>
      </c>
      <c r="D38833" s="1" t="s">
        <v>166626</v>
      </c>
      <c r="E38833">
        <v>225000</v>
      </c>
      <c r="F38833" s="1" t="s">
        <v>166627</v>
      </c>
      <c r="G38833" s="1" t="s">
        <v>28</v>
      </c>
      <c r="H38833" s="1" t="s">
        <v>94</v>
      </c>
      <c r="I38833" s="1"/>
      <c r="K38833" s="1"/>
      <c r="S38833" s="2">
        <v>42025</v>
      </c>
      <c r="T38833" s="1" t="s">
        <v>30452</v>
      </c>
      <c r="U38833" s="1" t="s">
        <v>166628</v>
      </c>
      <c r="V38833" s="1"/>
      <c r="W38833" s="1"/>
      <c r="X38833" s="1"/>
    </row>
    <row r="38834" spans="1:24" x14ac:dyDescent="0.35">
      <c r="A38834">
        <v>52534</v>
      </c>
      <c r="B38834" s="1" t="s">
        <v>166629</v>
      </c>
      <c r="C38834" s="1" t="s">
        <v>101</v>
      </c>
      <c r="D38834" s="1" t="s">
        <v>166630</v>
      </c>
      <c r="E38834">
        <v>270000</v>
      </c>
      <c r="F38834" s="1" t="s">
        <v>166631</v>
      </c>
      <c r="G38834" s="1" t="s">
        <v>28</v>
      </c>
      <c r="H38834" s="1" t="s">
        <v>94</v>
      </c>
      <c r="I38834" s="1"/>
      <c r="K38834" s="1"/>
      <c r="S38834" s="2">
        <v>42601</v>
      </c>
      <c r="T38834" s="1" t="s">
        <v>30452</v>
      </c>
      <c r="U38834" s="1" t="s">
        <v>166632</v>
      </c>
      <c r="V38834" s="1"/>
      <c r="W38834" s="1"/>
      <c r="X38834" s="1"/>
    </row>
    <row r="38835" spans="1:24" x14ac:dyDescent="0.35">
      <c r="A38835">
        <v>9394</v>
      </c>
      <c r="B38835" s="1" t="s">
        <v>166633</v>
      </c>
      <c r="C38835" s="1" t="s">
        <v>101</v>
      </c>
      <c r="D38835" s="1" t="s">
        <v>166634</v>
      </c>
      <c r="E38835">
        <v>260000</v>
      </c>
      <c r="F38835" s="1" t="s">
        <v>166635</v>
      </c>
      <c r="G38835" s="1" t="s">
        <v>28</v>
      </c>
      <c r="H38835" s="1" t="s">
        <v>94</v>
      </c>
      <c r="I38835" s="1"/>
      <c r="K38835" s="1"/>
      <c r="S38835" s="2">
        <v>41600</v>
      </c>
      <c r="T38835" s="1" t="s">
        <v>30452</v>
      </c>
      <c r="U38835" s="1" t="s">
        <v>166636</v>
      </c>
      <c r="V38835" s="1"/>
      <c r="W38835" s="1"/>
      <c r="X38835" s="1"/>
    </row>
    <row r="38836" spans="1:24" x14ac:dyDescent="0.35">
      <c r="A38836">
        <v>49622</v>
      </c>
      <c r="B38836" s="1" t="s">
        <v>166637</v>
      </c>
      <c r="C38836" s="1" t="s">
        <v>101</v>
      </c>
      <c r="D38836" s="1" t="s">
        <v>166638</v>
      </c>
      <c r="E38836">
        <v>342000</v>
      </c>
      <c r="F38836" s="1" t="s">
        <v>166639</v>
      </c>
      <c r="G38836" s="1" t="s">
        <v>28</v>
      </c>
      <c r="H38836" s="1" t="s">
        <v>94</v>
      </c>
      <c r="I38836" s="1"/>
      <c r="K38836" s="1"/>
      <c r="S38836" s="2">
        <v>42545</v>
      </c>
      <c r="T38836" s="1" t="s">
        <v>30452</v>
      </c>
      <c r="U38836" s="1" t="s">
        <v>166640</v>
      </c>
      <c r="V38836" s="1"/>
      <c r="W38836" s="1"/>
      <c r="X38836" s="1"/>
    </row>
    <row r="38837" spans="1:24" x14ac:dyDescent="0.35">
      <c r="A38837">
        <v>15018</v>
      </c>
      <c r="B38837" s="1" t="s">
        <v>166641</v>
      </c>
      <c r="C38837" s="1" t="s">
        <v>25</v>
      </c>
      <c r="D38837" s="1" t="s">
        <v>166642</v>
      </c>
      <c r="E38837">
        <v>315000</v>
      </c>
      <c r="F38837" s="1" t="s">
        <v>166643</v>
      </c>
      <c r="G38837" s="1" t="s">
        <v>28</v>
      </c>
      <c r="H38837" s="1" t="s">
        <v>94</v>
      </c>
      <c r="I38837" s="1"/>
      <c r="K38837" s="1"/>
      <c r="S38837" s="2">
        <v>41775</v>
      </c>
      <c r="T38837" s="1" t="s">
        <v>30452</v>
      </c>
      <c r="U38837" s="1" t="s">
        <v>166644</v>
      </c>
      <c r="V38837" s="1"/>
      <c r="W38837" s="1"/>
      <c r="X38837" s="1"/>
    </row>
    <row r="38838" spans="1:24" x14ac:dyDescent="0.35">
      <c r="A38838">
        <v>10274</v>
      </c>
      <c r="B38838" s="1" t="s">
        <v>166645</v>
      </c>
      <c r="C38838" s="1" t="s">
        <v>25</v>
      </c>
      <c r="D38838" s="1" t="s">
        <v>166646</v>
      </c>
      <c r="E38838">
        <v>308000</v>
      </c>
      <c r="F38838" s="1" t="s">
        <v>166647</v>
      </c>
      <c r="G38838" s="1" t="s">
        <v>28</v>
      </c>
      <c r="H38838" s="1" t="s">
        <v>94</v>
      </c>
      <c r="I38838" s="1"/>
      <c r="K38838" s="1"/>
      <c r="S38838" s="2">
        <v>41638</v>
      </c>
      <c r="T38838" s="1" t="s">
        <v>30452</v>
      </c>
      <c r="U38838" s="1" t="s">
        <v>166648</v>
      </c>
      <c r="V38838" s="1"/>
      <c r="W38838" s="1"/>
      <c r="X38838" s="1"/>
    </row>
    <row r="38839" spans="1:24" x14ac:dyDescent="0.35">
      <c r="A38839">
        <v>40071</v>
      </c>
      <c r="B38839" s="1" t="s">
        <v>166649</v>
      </c>
      <c r="C38839" s="1" t="s">
        <v>25</v>
      </c>
      <c r="D38839" s="1" t="s">
        <v>166650</v>
      </c>
      <c r="E38839">
        <v>295000</v>
      </c>
      <c r="F38839" s="1" t="s">
        <v>166651</v>
      </c>
      <c r="G38839" s="1" t="s">
        <v>28</v>
      </c>
      <c r="H38839" s="1" t="s">
        <v>94</v>
      </c>
      <c r="I38839" s="1"/>
      <c r="K38839" s="1"/>
      <c r="S38839" s="2">
        <v>42325</v>
      </c>
      <c r="T38839" s="1" t="s">
        <v>30452</v>
      </c>
      <c r="U38839" s="1" t="s">
        <v>166652</v>
      </c>
      <c r="V38839" s="1"/>
      <c r="W38839" s="1"/>
      <c r="X38839" s="1"/>
    </row>
    <row r="38840" spans="1:24" x14ac:dyDescent="0.35">
      <c r="A38840">
        <v>19089</v>
      </c>
      <c r="B38840" s="1" t="s">
        <v>166653</v>
      </c>
      <c r="C38840" s="1" t="s">
        <v>25</v>
      </c>
      <c r="D38840" s="1" t="s">
        <v>166654</v>
      </c>
      <c r="E38840">
        <v>275000</v>
      </c>
      <c r="F38840" s="1" t="s">
        <v>166655</v>
      </c>
      <c r="G38840" s="1" t="s">
        <v>28</v>
      </c>
      <c r="H38840" s="1" t="s">
        <v>94</v>
      </c>
      <c r="I38840" s="1"/>
      <c r="K38840" s="1"/>
      <c r="S38840" s="2">
        <v>41872</v>
      </c>
      <c r="T38840" s="1" t="s">
        <v>30452</v>
      </c>
      <c r="U38840" s="1" t="s">
        <v>166656</v>
      </c>
      <c r="V38840" s="1"/>
      <c r="W38840" s="1"/>
      <c r="X38840" s="1"/>
    </row>
    <row r="38841" spans="1:24" x14ac:dyDescent="0.35">
      <c r="A38841">
        <v>2593</v>
      </c>
      <c r="B38841" s="1" t="s">
        <v>166657</v>
      </c>
      <c r="C38841" s="1" t="s">
        <v>101</v>
      </c>
      <c r="D38841" s="1" t="s">
        <v>166658</v>
      </c>
      <c r="E38841">
        <v>328500</v>
      </c>
      <c r="F38841" s="1" t="s">
        <v>166659</v>
      </c>
      <c r="G38841" s="1" t="s">
        <v>28</v>
      </c>
      <c r="H38841" s="1" t="s">
        <v>94</v>
      </c>
      <c r="I38841" s="1"/>
      <c r="K38841" s="1"/>
      <c r="S38841" s="2">
        <v>41425</v>
      </c>
      <c r="T38841" s="1" t="s">
        <v>30452</v>
      </c>
      <c r="U38841" s="1" t="s">
        <v>166660</v>
      </c>
      <c r="V38841" s="1"/>
      <c r="W38841" s="1"/>
      <c r="X38841" s="1"/>
    </row>
    <row r="38842" spans="1:24" x14ac:dyDescent="0.35">
      <c r="A38842">
        <v>53870</v>
      </c>
      <c r="B38842" s="1" t="s">
        <v>166661</v>
      </c>
      <c r="C38842" s="1" t="s">
        <v>101</v>
      </c>
      <c r="D38842" s="1" t="s">
        <v>166662</v>
      </c>
      <c r="E38842">
        <v>360000</v>
      </c>
      <c r="F38842" s="1" t="s">
        <v>166663</v>
      </c>
      <c r="G38842" s="1" t="s">
        <v>28</v>
      </c>
      <c r="H38842" s="1" t="s">
        <v>94</v>
      </c>
      <c r="I38842" s="1"/>
      <c r="K38842" s="1"/>
      <c r="S38842" s="2">
        <v>42627</v>
      </c>
      <c r="T38842" s="1" t="s">
        <v>30452</v>
      </c>
      <c r="U38842" s="1" t="s">
        <v>166664</v>
      </c>
      <c r="V38842" s="1"/>
      <c r="W38842" s="1"/>
      <c r="X38842" s="1"/>
    </row>
    <row r="38843" spans="1:24" x14ac:dyDescent="0.35">
      <c r="A38843">
        <v>15019</v>
      </c>
      <c r="B38843" s="1" t="s">
        <v>166665</v>
      </c>
      <c r="C38843" s="1" t="s">
        <v>101</v>
      </c>
      <c r="D38843" s="1" t="s">
        <v>166658</v>
      </c>
      <c r="E38843">
        <v>355000</v>
      </c>
      <c r="F38843" s="1" t="s">
        <v>166666</v>
      </c>
      <c r="G38843" s="1" t="s">
        <v>28</v>
      </c>
      <c r="H38843" s="1" t="s">
        <v>94</v>
      </c>
      <c r="I38843" s="1"/>
      <c r="K38843" s="1"/>
      <c r="S38843" s="2">
        <v>41768</v>
      </c>
      <c r="T38843" s="1" t="s">
        <v>30452</v>
      </c>
      <c r="U38843" s="1" t="s">
        <v>166660</v>
      </c>
      <c r="V38843" s="1"/>
      <c r="W38843" s="1"/>
      <c r="X38843" s="1"/>
    </row>
    <row r="38844" spans="1:24" x14ac:dyDescent="0.35">
      <c r="A38844">
        <v>24345</v>
      </c>
      <c r="B38844" s="1" t="s">
        <v>166667</v>
      </c>
      <c r="C38844" s="1" t="s">
        <v>101</v>
      </c>
      <c r="D38844" s="1" t="s">
        <v>166658</v>
      </c>
      <c r="E38844">
        <v>331000</v>
      </c>
      <c r="F38844" s="1" t="s">
        <v>166668</v>
      </c>
      <c r="G38844" s="1" t="s">
        <v>28</v>
      </c>
      <c r="H38844" s="1" t="s">
        <v>94</v>
      </c>
      <c r="I38844" s="1"/>
      <c r="K38844" s="1"/>
      <c r="S38844" s="2">
        <v>41976</v>
      </c>
      <c r="T38844" s="1" t="s">
        <v>30452</v>
      </c>
      <c r="U38844" s="1" t="s">
        <v>166660</v>
      </c>
      <c r="V38844" s="1"/>
      <c r="W38844" s="1"/>
      <c r="X38844" s="1"/>
    </row>
    <row r="38845" spans="1:24" x14ac:dyDescent="0.35">
      <c r="A38845">
        <v>12842</v>
      </c>
      <c r="B38845" s="1" t="s">
        <v>166669</v>
      </c>
      <c r="C38845" s="1" t="s">
        <v>101</v>
      </c>
      <c r="D38845" s="1" t="s">
        <v>166658</v>
      </c>
      <c r="E38845">
        <v>350000</v>
      </c>
      <c r="F38845" s="1" t="s">
        <v>166670</v>
      </c>
      <c r="G38845" s="1" t="s">
        <v>28</v>
      </c>
      <c r="H38845" s="1" t="s">
        <v>94</v>
      </c>
      <c r="I38845" s="1"/>
      <c r="K38845" s="1"/>
      <c r="S38845" s="2">
        <v>41716</v>
      </c>
      <c r="T38845" s="1" t="s">
        <v>30452</v>
      </c>
      <c r="U38845" s="1" t="s">
        <v>166660</v>
      </c>
      <c r="V38845" s="1"/>
      <c r="W38845" s="1"/>
      <c r="X38845" s="1"/>
    </row>
    <row r="38846" spans="1:24" x14ac:dyDescent="0.35">
      <c r="A38846">
        <v>28824</v>
      </c>
      <c r="B38846" s="1" t="s">
        <v>166669</v>
      </c>
      <c r="C38846" s="1" t="s">
        <v>101</v>
      </c>
      <c r="D38846" s="1" t="s">
        <v>166658</v>
      </c>
      <c r="E38846">
        <v>365000</v>
      </c>
      <c r="F38846" s="1" t="s">
        <v>166671</v>
      </c>
      <c r="G38846" s="1" t="s">
        <v>28</v>
      </c>
      <c r="H38846" s="1" t="s">
        <v>94</v>
      </c>
      <c r="I38846" s="1"/>
      <c r="K38846" s="1"/>
      <c r="S38846" s="2">
        <v>42107</v>
      </c>
      <c r="T38846" s="1" t="s">
        <v>30452</v>
      </c>
      <c r="U38846" s="1" t="s">
        <v>166660</v>
      </c>
      <c r="V38846" s="1"/>
      <c r="W38846" s="1"/>
      <c r="X38846" s="1"/>
    </row>
    <row r="38847" spans="1:24" x14ac:dyDescent="0.35">
      <c r="A38847">
        <v>6391</v>
      </c>
      <c r="B38847" s="1" t="s">
        <v>166672</v>
      </c>
      <c r="C38847" s="1" t="s">
        <v>101</v>
      </c>
      <c r="D38847" s="1" t="s">
        <v>166658</v>
      </c>
      <c r="E38847">
        <v>325500</v>
      </c>
      <c r="F38847" s="1" t="s">
        <v>166673</v>
      </c>
      <c r="G38847" s="1" t="s">
        <v>28</v>
      </c>
      <c r="H38847" s="1" t="s">
        <v>94</v>
      </c>
      <c r="I38847" s="1"/>
      <c r="K38847" s="1"/>
      <c r="S38847" s="2">
        <v>41512</v>
      </c>
      <c r="T38847" s="1" t="s">
        <v>30452</v>
      </c>
      <c r="U38847" s="1" t="s">
        <v>166660</v>
      </c>
      <c r="V38847" s="1"/>
      <c r="W38847" s="1"/>
      <c r="X38847" s="1"/>
    </row>
    <row r="38848" spans="1:24" x14ac:dyDescent="0.35">
      <c r="A38848">
        <v>6392</v>
      </c>
      <c r="B38848" s="1" t="s">
        <v>166674</v>
      </c>
      <c r="C38848" s="1" t="s">
        <v>101</v>
      </c>
      <c r="D38848" s="1" t="s">
        <v>166658</v>
      </c>
      <c r="E38848">
        <v>320000</v>
      </c>
      <c r="F38848" s="1" t="s">
        <v>166675</v>
      </c>
      <c r="G38848" s="1" t="s">
        <v>28</v>
      </c>
      <c r="H38848" s="1" t="s">
        <v>94</v>
      </c>
      <c r="I38848" s="1"/>
      <c r="K38848" s="1"/>
      <c r="S38848" s="2">
        <v>41492</v>
      </c>
      <c r="T38848" s="1" t="s">
        <v>30452</v>
      </c>
      <c r="U38848" s="1" t="s">
        <v>166660</v>
      </c>
      <c r="V38848" s="1"/>
      <c r="W38848" s="1"/>
      <c r="X38848" s="1"/>
    </row>
    <row r="38849" spans="1:24" x14ac:dyDescent="0.35">
      <c r="A38849">
        <v>3829</v>
      </c>
      <c r="B38849" s="1" t="s">
        <v>166676</v>
      </c>
      <c r="C38849" s="1" t="s">
        <v>101</v>
      </c>
      <c r="D38849" s="1" t="s">
        <v>166658</v>
      </c>
      <c r="E38849">
        <v>345000</v>
      </c>
      <c r="F38849" s="1" t="s">
        <v>166677</v>
      </c>
      <c r="G38849" s="1" t="s">
        <v>28</v>
      </c>
      <c r="H38849" s="1" t="s">
        <v>94</v>
      </c>
      <c r="I38849" s="1"/>
      <c r="K38849" s="1"/>
      <c r="S38849" s="2">
        <v>41430</v>
      </c>
      <c r="T38849" s="1" t="s">
        <v>30452</v>
      </c>
      <c r="U38849" s="1" t="s">
        <v>166660</v>
      </c>
      <c r="V38849" s="1"/>
      <c r="W38849" s="1"/>
      <c r="X38849" s="1"/>
    </row>
    <row r="38850" spans="1:24" x14ac:dyDescent="0.35">
      <c r="A38850">
        <v>28825</v>
      </c>
      <c r="B38850" s="1" t="s">
        <v>166678</v>
      </c>
      <c r="C38850" s="1" t="s">
        <v>101</v>
      </c>
      <c r="D38850" s="1" t="s">
        <v>166658</v>
      </c>
      <c r="E38850">
        <v>285000</v>
      </c>
      <c r="F38850" s="1" t="s">
        <v>166679</v>
      </c>
      <c r="G38850" s="1" t="s">
        <v>28</v>
      </c>
      <c r="H38850" s="1" t="s">
        <v>94</v>
      </c>
      <c r="I38850" s="1"/>
      <c r="K38850" s="1"/>
      <c r="S38850" s="2">
        <v>42115</v>
      </c>
      <c r="T38850" s="1" t="s">
        <v>30452</v>
      </c>
      <c r="U38850" s="1" t="s">
        <v>166660</v>
      </c>
      <c r="V38850" s="1"/>
      <c r="W38850" s="1"/>
      <c r="X38850" s="1"/>
    </row>
    <row r="38851" spans="1:24" x14ac:dyDescent="0.35">
      <c r="A38851">
        <v>17634</v>
      </c>
      <c r="B38851" s="1" t="s">
        <v>166680</v>
      </c>
      <c r="C38851" s="1" t="s">
        <v>101</v>
      </c>
      <c r="D38851" s="1" t="s">
        <v>166681</v>
      </c>
      <c r="E38851">
        <v>261000</v>
      </c>
      <c r="F38851" s="1" t="s">
        <v>166682</v>
      </c>
      <c r="G38851" s="1" t="s">
        <v>28</v>
      </c>
      <c r="H38851" s="1" t="s">
        <v>94</v>
      </c>
      <c r="I38851" s="1"/>
      <c r="K38851" s="1"/>
      <c r="S38851" s="2">
        <v>41827</v>
      </c>
      <c r="T38851" s="1" t="s">
        <v>30452</v>
      </c>
      <c r="U38851" s="1" t="s">
        <v>166683</v>
      </c>
      <c r="V38851" s="1"/>
      <c r="W38851" s="1"/>
      <c r="X38851" s="1"/>
    </row>
    <row r="38852" spans="1:24" x14ac:dyDescent="0.35">
      <c r="A38852">
        <v>9395</v>
      </c>
      <c r="B38852" s="1" t="s">
        <v>166684</v>
      </c>
      <c r="C38852" s="1" t="s">
        <v>101</v>
      </c>
      <c r="D38852" s="1" t="s">
        <v>166681</v>
      </c>
      <c r="E38852">
        <v>225000</v>
      </c>
      <c r="F38852" s="1" t="s">
        <v>166685</v>
      </c>
      <c r="G38852" s="1" t="s">
        <v>28</v>
      </c>
      <c r="H38852" s="1" t="s">
        <v>94</v>
      </c>
      <c r="I38852" s="1"/>
      <c r="K38852" s="1"/>
      <c r="S38852" s="2">
        <v>41593</v>
      </c>
      <c r="T38852" s="1" t="s">
        <v>30452</v>
      </c>
      <c r="U38852" s="1" t="s">
        <v>166683</v>
      </c>
      <c r="V38852" s="1"/>
      <c r="W38852" s="1"/>
      <c r="X38852" s="1"/>
    </row>
    <row r="38853" spans="1:24" x14ac:dyDescent="0.35">
      <c r="A38853">
        <v>27540</v>
      </c>
      <c r="B38853" s="1" t="s">
        <v>166686</v>
      </c>
      <c r="C38853" s="1" t="s">
        <v>101</v>
      </c>
      <c r="D38853" s="1" t="s">
        <v>166681</v>
      </c>
      <c r="E38853">
        <v>217000</v>
      </c>
      <c r="F38853" s="1" t="s">
        <v>166687</v>
      </c>
      <c r="G38853" s="1" t="s">
        <v>28</v>
      </c>
      <c r="H38853" s="1" t="s">
        <v>94</v>
      </c>
      <c r="I38853" s="1"/>
      <c r="K38853" s="1"/>
      <c r="S38853" s="2">
        <v>42090</v>
      </c>
      <c r="T38853" s="1" t="s">
        <v>30452</v>
      </c>
      <c r="U38853" s="1" t="s">
        <v>166683</v>
      </c>
      <c r="V38853" s="1"/>
      <c r="W38853" s="1"/>
      <c r="X38853" s="1"/>
    </row>
    <row r="38854" spans="1:24" x14ac:dyDescent="0.35">
      <c r="A38854">
        <v>38907</v>
      </c>
      <c r="B38854" s="1" t="s">
        <v>166688</v>
      </c>
      <c r="C38854" s="1" t="s">
        <v>101</v>
      </c>
      <c r="D38854" s="1" t="s">
        <v>166681</v>
      </c>
      <c r="E38854">
        <v>319000</v>
      </c>
      <c r="F38854" s="1" t="s">
        <v>166689</v>
      </c>
      <c r="G38854" s="1" t="s">
        <v>28</v>
      </c>
      <c r="H38854" s="1" t="s">
        <v>94</v>
      </c>
      <c r="I38854" s="1"/>
      <c r="K38854" s="1"/>
      <c r="S38854" s="2">
        <v>42285</v>
      </c>
      <c r="T38854" s="1" t="s">
        <v>30452</v>
      </c>
      <c r="U38854" s="1" t="s">
        <v>166683</v>
      </c>
      <c r="V38854" s="1"/>
      <c r="W38854" s="1"/>
      <c r="X38854" s="1"/>
    </row>
    <row r="38855" spans="1:24" x14ac:dyDescent="0.35">
      <c r="A38855">
        <v>32130</v>
      </c>
      <c r="B38855" s="1" t="s">
        <v>166690</v>
      </c>
      <c r="C38855" s="1" t="s">
        <v>101</v>
      </c>
      <c r="D38855" s="1" t="s">
        <v>166681</v>
      </c>
      <c r="E38855">
        <v>230000</v>
      </c>
      <c r="F38855" s="1" t="s">
        <v>166691</v>
      </c>
      <c r="G38855" s="1" t="s">
        <v>28</v>
      </c>
      <c r="H38855" s="1" t="s">
        <v>94</v>
      </c>
      <c r="I38855" s="1"/>
      <c r="K38855" s="1"/>
      <c r="S38855" s="2">
        <v>42170</v>
      </c>
      <c r="T38855" s="1" t="s">
        <v>30452</v>
      </c>
      <c r="U38855" s="1" t="s">
        <v>166683</v>
      </c>
      <c r="V38855" s="1"/>
      <c r="W38855" s="1"/>
      <c r="X38855" s="1"/>
    </row>
    <row r="38856" spans="1:24" x14ac:dyDescent="0.35">
      <c r="A38856">
        <v>12843</v>
      </c>
      <c r="B38856" s="1" t="s">
        <v>166692</v>
      </c>
      <c r="C38856" s="1" t="s">
        <v>101</v>
      </c>
      <c r="D38856" s="1" t="s">
        <v>166681</v>
      </c>
      <c r="E38856">
        <v>235000</v>
      </c>
      <c r="F38856" s="1" t="s">
        <v>166693</v>
      </c>
      <c r="G38856" s="1" t="s">
        <v>28</v>
      </c>
      <c r="H38856" s="1" t="s">
        <v>94</v>
      </c>
      <c r="I38856" s="1"/>
      <c r="K38856" s="1"/>
      <c r="S38856" s="2">
        <v>41718</v>
      </c>
      <c r="T38856" s="1" t="s">
        <v>30452</v>
      </c>
      <c r="U38856" s="1" t="s">
        <v>166683</v>
      </c>
      <c r="V38856" s="1"/>
      <c r="W38856" s="1"/>
      <c r="X38856" s="1"/>
    </row>
    <row r="38857" spans="1:24" x14ac:dyDescent="0.35">
      <c r="A38857">
        <v>23366</v>
      </c>
      <c r="B38857" s="1" t="s">
        <v>166694</v>
      </c>
      <c r="C38857" s="1" t="s">
        <v>101</v>
      </c>
      <c r="D38857" s="1" t="s">
        <v>166681</v>
      </c>
      <c r="E38857">
        <v>290000</v>
      </c>
      <c r="F38857" s="1" t="s">
        <v>166695</v>
      </c>
      <c r="G38857" s="1" t="s">
        <v>28</v>
      </c>
      <c r="H38857" s="1" t="s">
        <v>94</v>
      </c>
      <c r="I38857" s="1"/>
      <c r="K38857" s="1"/>
      <c r="S38857" s="2">
        <v>41946</v>
      </c>
      <c r="T38857" s="1" t="s">
        <v>30452</v>
      </c>
      <c r="U38857" s="1" t="s">
        <v>166683</v>
      </c>
      <c r="V38857" s="1"/>
      <c r="W38857" s="1"/>
      <c r="X38857" s="1"/>
    </row>
    <row r="38858" spans="1:24" x14ac:dyDescent="0.35">
      <c r="A38858">
        <v>19090</v>
      </c>
      <c r="B38858" s="1" t="s">
        <v>166696</v>
      </c>
      <c r="C38858" s="1" t="s">
        <v>101</v>
      </c>
      <c r="D38858" s="1" t="s">
        <v>166681</v>
      </c>
      <c r="E38858">
        <v>239900</v>
      </c>
      <c r="F38858" s="1" t="s">
        <v>166697</v>
      </c>
      <c r="G38858" s="1" t="s">
        <v>28</v>
      </c>
      <c r="H38858" s="1" t="s">
        <v>94</v>
      </c>
      <c r="I38858" s="1"/>
      <c r="K38858" s="1"/>
      <c r="S38858" s="2">
        <v>41879</v>
      </c>
      <c r="T38858" s="1" t="s">
        <v>30452</v>
      </c>
      <c r="U38858" s="1" t="s">
        <v>166683</v>
      </c>
      <c r="V38858" s="1"/>
      <c r="W38858" s="1"/>
      <c r="X38858" s="1"/>
    </row>
    <row r="38859" spans="1:24" x14ac:dyDescent="0.35">
      <c r="A38859">
        <v>6393</v>
      </c>
      <c r="B38859" s="1" t="s">
        <v>166698</v>
      </c>
      <c r="C38859" s="1" t="s">
        <v>101</v>
      </c>
      <c r="D38859" s="1" t="s">
        <v>166699</v>
      </c>
      <c r="E38859">
        <v>240000</v>
      </c>
      <c r="F38859" s="1" t="s">
        <v>166700</v>
      </c>
      <c r="G38859" s="1" t="s">
        <v>28</v>
      </c>
      <c r="H38859" s="1" t="s">
        <v>94</v>
      </c>
      <c r="I38859" s="1"/>
      <c r="K38859" s="1"/>
      <c r="S38859" s="2">
        <v>41512</v>
      </c>
      <c r="T38859" s="1" t="s">
        <v>30452</v>
      </c>
      <c r="U38859" s="1" t="s">
        <v>166701</v>
      </c>
      <c r="V38859" s="1"/>
      <c r="W38859" s="1"/>
      <c r="X38859" s="1"/>
    </row>
    <row r="38860" spans="1:24" x14ac:dyDescent="0.35">
      <c r="A38860">
        <v>5187</v>
      </c>
      <c r="B38860" s="1" t="s">
        <v>166702</v>
      </c>
      <c r="C38860" s="1" t="s">
        <v>101</v>
      </c>
      <c r="D38860" s="1" t="s">
        <v>166699</v>
      </c>
      <c r="E38860">
        <v>200000</v>
      </c>
      <c r="F38860" s="1" t="s">
        <v>166703</v>
      </c>
      <c r="G38860" s="1" t="s">
        <v>28</v>
      </c>
      <c r="H38860" s="1" t="s">
        <v>94</v>
      </c>
      <c r="I38860" s="1"/>
      <c r="K38860" s="1"/>
      <c r="S38860" s="2">
        <v>41484</v>
      </c>
      <c r="T38860" s="1" t="s">
        <v>30452</v>
      </c>
      <c r="U38860" s="1" t="s">
        <v>166701</v>
      </c>
      <c r="V38860" s="1"/>
      <c r="W38860" s="1"/>
      <c r="X38860" s="1"/>
    </row>
    <row r="38861" spans="1:24" x14ac:dyDescent="0.35">
      <c r="A38861">
        <v>53871</v>
      </c>
      <c r="B38861" s="1" t="s">
        <v>166704</v>
      </c>
      <c r="C38861" s="1" t="s">
        <v>101</v>
      </c>
      <c r="D38861" s="1" t="s">
        <v>166705</v>
      </c>
      <c r="E38861">
        <v>245000</v>
      </c>
      <c r="F38861" s="1" t="s">
        <v>166706</v>
      </c>
      <c r="G38861" s="1" t="s">
        <v>28</v>
      </c>
      <c r="H38861" s="1" t="s">
        <v>94</v>
      </c>
      <c r="I38861" s="1"/>
      <c r="K38861" s="1"/>
      <c r="S38861" s="2">
        <v>42628</v>
      </c>
      <c r="T38861" s="1" t="s">
        <v>30452</v>
      </c>
      <c r="U38861" s="1" t="s">
        <v>166707</v>
      </c>
      <c r="V38861" s="1"/>
      <c r="W38861" s="1"/>
      <c r="X38861" s="1"/>
    </row>
    <row r="38862" spans="1:24" x14ac:dyDescent="0.35">
      <c r="A38862">
        <v>32131</v>
      </c>
      <c r="B38862" s="1" t="s">
        <v>166708</v>
      </c>
      <c r="C38862" s="1" t="s">
        <v>101</v>
      </c>
      <c r="D38862" s="1" t="s">
        <v>166699</v>
      </c>
      <c r="E38862">
        <v>232614</v>
      </c>
      <c r="F38862" s="1" t="s">
        <v>166709</v>
      </c>
      <c r="G38862" s="1" t="s">
        <v>28</v>
      </c>
      <c r="H38862" s="1" t="s">
        <v>94</v>
      </c>
      <c r="I38862" s="1"/>
      <c r="K38862" s="1"/>
      <c r="S38862" s="2">
        <v>42164</v>
      </c>
      <c r="T38862" s="1" t="s">
        <v>30452</v>
      </c>
      <c r="U38862" s="1" t="s">
        <v>166701</v>
      </c>
      <c r="V38862" s="1"/>
      <c r="W38862" s="1"/>
      <c r="X38862" s="1"/>
    </row>
    <row r="38863" spans="1:24" x14ac:dyDescent="0.35">
      <c r="A38863">
        <v>11389</v>
      </c>
      <c r="B38863" s="1" t="s">
        <v>166710</v>
      </c>
      <c r="C38863" s="1" t="s">
        <v>101</v>
      </c>
      <c r="D38863" s="1" t="s">
        <v>166699</v>
      </c>
      <c r="E38863">
        <v>250000</v>
      </c>
      <c r="F38863" s="1" t="s">
        <v>166711</v>
      </c>
      <c r="G38863" s="1" t="s">
        <v>28</v>
      </c>
      <c r="H38863" s="1" t="s">
        <v>94</v>
      </c>
      <c r="I38863" s="1"/>
      <c r="K38863" s="1"/>
      <c r="S38863" s="2">
        <v>41642</v>
      </c>
      <c r="T38863" s="1" t="s">
        <v>30452</v>
      </c>
      <c r="U38863" s="1" t="s">
        <v>166701</v>
      </c>
      <c r="V38863" s="1"/>
      <c r="W38863" s="1"/>
      <c r="X38863" s="1"/>
    </row>
    <row r="38864" spans="1:24" x14ac:dyDescent="0.35">
      <c r="A38864">
        <v>20612</v>
      </c>
      <c r="B38864" s="1" t="s">
        <v>166710</v>
      </c>
      <c r="C38864" s="1" t="s">
        <v>101</v>
      </c>
      <c r="D38864" s="1" t="s">
        <v>166699</v>
      </c>
      <c r="E38864">
        <v>265000</v>
      </c>
      <c r="F38864" s="1" t="s">
        <v>166712</v>
      </c>
      <c r="G38864" s="1" t="s">
        <v>28</v>
      </c>
      <c r="H38864" s="1" t="s">
        <v>94</v>
      </c>
      <c r="I38864" s="1"/>
      <c r="K38864" s="1"/>
      <c r="S38864" s="2">
        <v>41887</v>
      </c>
      <c r="T38864" s="1" t="s">
        <v>30452</v>
      </c>
      <c r="U38864" s="1" t="s">
        <v>166701</v>
      </c>
      <c r="V38864" s="1"/>
      <c r="W38864" s="1"/>
      <c r="X38864" s="1"/>
    </row>
    <row r="38865" spans="1:24" x14ac:dyDescent="0.35">
      <c r="A38865">
        <v>53872</v>
      </c>
      <c r="B38865" s="1" t="s">
        <v>166713</v>
      </c>
      <c r="C38865" s="1" t="s">
        <v>101</v>
      </c>
      <c r="D38865" s="1" t="s">
        <v>166705</v>
      </c>
      <c r="E38865">
        <v>350000</v>
      </c>
      <c r="F38865" s="1" t="s">
        <v>166714</v>
      </c>
      <c r="G38865" s="1" t="s">
        <v>28</v>
      </c>
      <c r="H38865" s="1" t="s">
        <v>94</v>
      </c>
      <c r="I38865" s="1"/>
      <c r="K38865" s="1"/>
      <c r="S38865" s="2">
        <v>42643</v>
      </c>
      <c r="T38865" s="1" t="s">
        <v>30452</v>
      </c>
      <c r="U38865" s="1" t="s">
        <v>166707</v>
      </c>
      <c r="V38865" s="1"/>
      <c r="W38865" s="1"/>
      <c r="X38865" s="1"/>
    </row>
    <row r="38866" spans="1:24" x14ac:dyDescent="0.35">
      <c r="A38866">
        <v>28826</v>
      </c>
      <c r="B38866" s="1" t="s">
        <v>166715</v>
      </c>
      <c r="C38866" s="1" t="s">
        <v>101</v>
      </c>
      <c r="D38866" s="1" t="s">
        <v>166699</v>
      </c>
      <c r="E38866">
        <v>285000</v>
      </c>
      <c r="F38866" s="1" t="s">
        <v>166716</v>
      </c>
      <c r="G38866" s="1" t="s">
        <v>28</v>
      </c>
      <c r="H38866" s="1" t="s">
        <v>94</v>
      </c>
      <c r="I38866" s="1"/>
      <c r="K38866" s="1"/>
      <c r="S38866" s="2">
        <v>42096</v>
      </c>
      <c r="T38866" s="1" t="s">
        <v>30452</v>
      </c>
      <c r="U38866" s="1" t="s">
        <v>166701</v>
      </c>
      <c r="V38866" s="1"/>
      <c r="W38866" s="1"/>
      <c r="X38866" s="1"/>
    </row>
    <row r="38867" spans="1:24" x14ac:dyDescent="0.35">
      <c r="A38867">
        <v>37334</v>
      </c>
      <c r="B38867" s="1" t="s">
        <v>166717</v>
      </c>
      <c r="C38867" s="1" t="s">
        <v>101</v>
      </c>
      <c r="D38867" s="1" t="s">
        <v>166699</v>
      </c>
      <c r="E38867">
        <v>289900</v>
      </c>
      <c r="F38867" s="1" t="s">
        <v>166718</v>
      </c>
      <c r="G38867" s="1" t="s">
        <v>28</v>
      </c>
      <c r="H38867" s="1" t="s">
        <v>94</v>
      </c>
      <c r="I38867" s="1"/>
      <c r="K38867" s="1"/>
      <c r="S38867" s="2">
        <v>42256</v>
      </c>
      <c r="T38867" s="1" t="s">
        <v>30452</v>
      </c>
      <c r="U38867" s="1" t="s">
        <v>166701</v>
      </c>
      <c r="V38867" s="1"/>
      <c r="W38867" s="1"/>
      <c r="X38867" s="1"/>
    </row>
    <row r="38868" spans="1:24" x14ac:dyDescent="0.35">
      <c r="A38868">
        <v>15020</v>
      </c>
      <c r="B38868" s="1" t="s">
        <v>166719</v>
      </c>
      <c r="C38868" s="1" t="s">
        <v>101</v>
      </c>
      <c r="D38868" s="1" t="s">
        <v>166720</v>
      </c>
      <c r="E38868">
        <v>227000</v>
      </c>
      <c r="F38868" s="1" t="s">
        <v>166721</v>
      </c>
      <c r="G38868" s="1" t="s">
        <v>28</v>
      </c>
      <c r="H38868" s="1" t="s">
        <v>94</v>
      </c>
      <c r="I38868" s="1"/>
      <c r="K38868" s="1"/>
      <c r="S38868" s="2">
        <v>41788</v>
      </c>
      <c r="T38868" s="1" t="s">
        <v>30452</v>
      </c>
      <c r="U38868" s="1" t="s">
        <v>166722</v>
      </c>
      <c r="V38868" s="1"/>
      <c r="W38868" s="1"/>
      <c r="X38868" s="1"/>
    </row>
    <row r="38869" spans="1:24" x14ac:dyDescent="0.35">
      <c r="A38869">
        <v>21987</v>
      </c>
      <c r="B38869" s="1" t="s">
        <v>166723</v>
      </c>
      <c r="C38869" s="1" t="s">
        <v>101</v>
      </c>
      <c r="D38869" s="1" t="s">
        <v>166720</v>
      </c>
      <c r="E38869">
        <v>285000</v>
      </c>
      <c r="F38869" s="1" t="s">
        <v>166724</v>
      </c>
      <c r="G38869" s="1" t="s">
        <v>28</v>
      </c>
      <c r="H38869" s="1" t="s">
        <v>94</v>
      </c>
      <c r="I38869" s="1"/>
      <c r="K38869" s="1"/>
      <c r="S38869" s="2">
        <v>41915</v>
      </c>
      <c r="T38869" s="1" t="s">
        <v>30452</v>
      </c>
      <c r="U38869" s="1" t="s">
        <v>166722</v>
      </c>
      <c r="V38869" s="1"/>
      <c r="W38869" s="1"/>
      <c r="X38869" s="1"/>
    </row>
    <row r="38870" spans="1:24" x14ac:dyDescent="0.35">
      <c r="A38870">
        <v>13870</v>
      </c>
      <c r="B38870" s="1" t="s">
        <v>166725</v>
      </c>
      <c r="C38870" s="1" t="s">
        <v>101</v>
      </c>
      <c r="D38870" s="1" t="s">
        <v>166720</v>
      </c>
      <c r="E38870">
        <v>230000</v>
      </c>
      <c r="F38870" s="1" t="s">
        <v>166726</v>
      </c>
      <c r="G38870" s="1" t="s">
        <v>28</v>
      </c>
      <c r="H38870" s="1" t="s">
        <v>94</v>
      </c>
      <c r="I38870" s="1"/>
      <c r="K38870" s="1"/>
      <c r="S38870" s="2">
        <v>41737</v>
      </c>
      <c r="T38870" s="1" t="s">
        <v>30452</v>
      </c>
      <c r="U38870" s="1" t="s">
        <v>166722</v>
      </c>
      <c r="V38870" s="1"/>
      <c r="W38870" s="1"/>
      <c r="X38870" s="1"/>
    </row>
    <row r="38871" spans="1:24" x14ac:dyDescent="0.35">
      <c r="A38871">
        <v>903</v>
      </c>
      <c r="B38871" s="1" t="s">
        <v>166727</v>
      </c>
      <c r="C38871" s="1" t="s">
        <v>9865</v>
      </c>
      <c r="D38871" s="1" t="s">
        <v>166720</v>
      </c>
      <c r="E38871">
        <v>215000</v>
      </c>
      <c r="F38871" s="1" t="s">
        <v>166728</v>
      </c>
      <c r="G38871" s="1" t="s">
        <v>28</v>
      </c>
      <c r="H38871" s="1" t="s">
        <v>94</v>
      </c>
      <c r="I38871" s="1"/>
      <c r="K38871" s="1"/>
      <c r="S38871" s="2">
        <v>41355</v>
      </c>
      <c r="T38871" s="1" t="s">
        <v>30452</v>
      </c>
      <c r="U38871" s="1" t="s">
        <v>166722</v>
      </c>
      <c r="V38871" s="1"/>
      <c r="W38871" s="1"/>
      <c r="X38871" s="1"/>
    </row>
    <row r="38872" spans="1:24" x14ac:dyDescent="0.35">
      <c r="A38872">
        <v>6394</v>
      </c>
      <c r="B38872" s="1" t="s">
        <v>166729</v>
      </c>
      <c r="C38872" s="1" t="s">
        <v>9865</v>
      </c>
      <c r="D38872" s="1" t="s">
        <v>166720</v>
      </c>
      <c r="E38872">
        <v>252000</v>
      </c>
      <c r="F38872" s="1" t="s">
        <v>166730</v>
      </c>
      <c r="G38872" s="1" t="s">
        <v>28</v>
      </c>
      <c r="H38872" s="1" t="s">
        <v>94</v>
      </c>
      <c r="I38872" s="1"/>
      <c r="K38872" s="1"/>
      <c r="S38872" s="2">
        <v>41507</v>
      </c>
      <c r="T38872" s="1" t="s">
        <v>30452</v>
      </c>
      <c r="U38872" s="1" t="s">
        <v>166722</v>
      </c>
      <c r="V38872" s="1"/>
      <c r="W38872" s="1"/>
      <c r="X38872" s="1"/>
    </row>
    <row r="38873" spans="1:24" x14ac:dyDescent="0.35">
      <c r="A38873">
        <v>33959</v>
      </c>
      <c r="B38873" s="1" t="s">
        <v>166731</v>
      </c>
      <c r="C38873" s="1" t="s">
        <v>101</v>
      </c>
      <c r="D38873" s="1" t="s">
        <v>166720</v>
      </c>
      <c r="E38873">
        <v>270000</v>
      </c>
      <c r="F38873" s="1" t="s">
        <v>166732</v>
      </c>
      <c r="G38873" s="1" t="s">
        <v>28</v>
      </c>
      <c r="H38873" s="1" t="s">
        <v>94</v>
      </c>
      <c r="I38873" s="1"/>
      <c r="K38873" s="1"/>
      <c r="S38873" s="2">
        <v>42209</v>
      </c>
      <c r="T38873" s="1" t="s">
        <v>30452</v>
      </c>
      <c r="U38873" s="1" t="s">
        <v>166722</v>
      </c>
      <c r="V38873" s="1"/>
      <c r="W38873" s="1"/>
      <c r="X38873" s="1"/>
    </row>
    <row r="38874" spans="1:24" x14ac:dyDescent="0.35">
      <c r="A38874">
        <v>21988</v>
      </c>
      <c r="B38874" s="1" t="s">
        <v>166733</v>
      </c>
      <c r="C38874" s="1" t="s">
        <v>101</v>
      </c>
      <c r="D38874" s="1" t="s">
        <v>166720</v>
      </c>
      <c r="E38874">
        <v>231700</v>
      </c>
      <c r="F38874" s="1" t="s">
        <v>166734</v>
      </c>
      <c r="G38874" s="1" t="s">
        <v>28</v>
      </c>
      <c r="H38874" s="1" t="s">
        <v>94</v>
      </c>
      <c r="I38874" s="1"/>
      <c r="K38874" s="1"/>
      <c r="S38874" s="2">
        <v>41941</v>
      </c>
      <c r="T38874" s="1" t="s">
        <v>30452</v>
      </c>
      <c r="U38874" s="1" t="s">
        <v>166722</v>
      </c>
      <c r="V38874" s="1"/>
      <c r="W38874" s="1"/>
      <c r="X38874" s="1"/>
    </row>
    <row r="38875" spans="1:24" x14ac:dyDescent="0.35">
      <c r="A38875">
        <v>5188</v>
      </c>
      <c r="B38875" s="1" t="s">
        <v>166733</v>
      </c>
      <c r="C38875" s="1" t="s">
        <v>101</v>
      </c>
      <c r="D38875" s="1" t="s">
        <v>166720</v>
      </c>
      <c r="E38875">
        <v>245000</v>
      </c>
      <c r="F38875" s="1" t="s">
        <v>166735</v>
      </c>
      <c r="G38875" s="1" t="s">
        <v>28</v>
      </c>
      <c r="H38875" s="1" t="s">
        <v>94</v>
      </c>
      <c r="I38875" s="1"/>
      <c r="K38875" s="1"/>
      <c r="S38875" s="2">
        <v>41484</v>
      </c>
      <c r="T38875" s="1" t="s">
        <v>30452</v>
      </c>
      <c r="U38875" s="1" t="s">
        <v>166722</v>
      </c>
      <c r="V38875" s="1"/>
      <c r="W38875" s="1"/>
      <c r="X38875" s="1"/>
    </row>
    <row r="38876" spans="1:24" x14ac:dyDescent="0.35">
      <c r="A38876">
        <v>49623</v>
      </c>
      <c r="B38876" s="1" t="s">
        <v>166733</v>
      </c>
      <c r="C38876" s="1" t="s">
        <v>101</v>
      </c>
      <c r="D38876" s="1" t="s">
        <v>166736</v>
      </c>
      <c r="E38876">
        <v>264950</v>
      </c>
      <c r="F38876" s="1" t="s">
        <v>166737</v>
      </c>
      <c r="G38876" s="1" t="s">
        <v>28</v>
      </c>
      <c r="H38876" s="1" t="s">
        <v>94</v>
      </c>
      <c r="I38876" s="1"/>
      <c r="K38876" s="1"/>
      <c r="S38876" s="2">
        <v>42551</v>
      </c>
      <c r="T38876" s="1" t="s">
        <v>30452</v>
      </c>
      <c r="U38876" s="1" t="s">
        <v>166738</v>
      </c>
      <c r="V38876" s="1"/>
      <c r="W38876" s="1"/>
      <c r="X38876" s="1"/>
    </row>
    <row r="38877" spans="1:24" x14ac:dyDescent="0.35">
      <c r="A38877">
        <v>6395</v>
      </c>
      <c r="B38877" s="1" t="s">
        <v>166739</v>
      </c>
      <c r="C38877" s="1" t="s">
        <v>9865</v>
      </c>
      <c r="D38877" s="1" t="s">
        <v>166740</v>
      </c>
      <c r="E38877">
        <v>235000</v>
      </c>
      <c r="F38877" s="1" t="s">
        <v>166741</v>
      </c>
      <c r="G38877" s="1" t="s">
        <v>28</v>
      </c>
      <c r="H38877" s="1" t="s">
        <v>94</v>
      </c>
      <c r="I38877" s="1"/>
      <c r="K38877" s="1"/>
      <c r="S38877" s="2">
        <v>41502</v>
      </c>
      <c r="T38877" s="1" t="s">
        <v>30452</v>
      </c>
      <c r="U38877" s="1" t="s">
        <v>166742</v>
      </c>
      <c r="V38877" s="1"/>
      <c r="W38877" s="1"/>
      <c r="X38877" s="1"/>
    </row>
    <row r="38878" spans="1:24" x14ac:dyDescent="0.35">
      <c r="A38878">
        <v>7562</v>
      </c>
      <c r="B38878" s="1" t="s">
        <v>166743</v>
      </c>
      <c r="C38878" s="1" t="s">
        <v>101</v>
      </c>
      <c r="D38878" s="1" t="s">
        <v>166740</v>
      </c>
      <c r="E38878">
        <v>223000</v>
      </c>
      <c r="F38878" s="1" t="s">
        <v>166744</v>
      </c>
      <c r="G38878" s="1" t="s">
        <v>28</v>
      </c>
      <c r="H38878" s="1" t="s">
        <v>94</v>
      </c>
      <c r="I38878" s="1"/>
      <c r="K38878" s="1"/>
      <c r="S38878" s="2">
        <v>41537</v>
      </c>
      <c r="T38878" s="1" t="s">
        <v>30452</v>
      </c>
      <c r="U38878" s="1" t="s">
        <v>166742</v>
      </c>
      <c r="V38878" s="1"/>
      <c r="W38878" s="1"/>
      <c r="X38878" s="1"/>
    </row>
    <row r="38879" spans="1:24" x14ac:dyDescent="0.35">
      <c r="A38879">
        <v>1523</v>
      </c>
      <c r="B38879" s="1" t="s">
        <v>166745</v>
      </c>
      <c r="C38879" s="1" t="s">
        <v>9865</v>
      </c>
      <c r="D38879" s="1" t="s">
        <v>166740</v>
      </c>
      <c r="E38879">
        <v>212500</v>
      </c>
      <c r="F38879" s="1" t="s">
        <v>166746</v>
      </c>
      <c r="G38879" s="1" t="s">
        <v>28</v>
      </c>
      <c r="H38879" s="1" t="s">
        <v>94</v>
      </c>
      <c r="I38879" s="1"/>
      <c r="K38879" s="1"/>
      <c r="S38879" s="2">
        <v>41394</v>
      </c>
      <c r="T38879" s="1" t="s">
        <v>30452</v>
      </c>
      <c r="U38879" s="1" t="s">
        <v>166742</v>
      </c>
      <c r="V38879" s="1"/>
      <c r="W38879" s="1"/>
      <c r="X38879" s="1"/>
    </row>
    <row r="38880" spans="1:24" x14ac:dyDescent="0.35">
      <c r="A38880">
        <v>5189</v>
      </c>
      <c r="B38880" s="1" t="s">
        <v>166747</v>
      </c>
      <c r="C38880" s="1" t="s">
        <v>9865</v>
      </c>
      <c r="D38880" s="1" t="s">
        <v>166740</v>
      </c>
      <c r="E38880">
        <v>257000</v>
      </c>
      <c r="F38880" s="1" t="s">
        <v>166748</v>
      </c>
      <c r="G38880" s="1" t="s">
        <v>28</v>
      </c>
      <c r="H38880" s="1" t="s">
        <v>94</v>
      </c>
      <c r="I38880" s="1"/>
      <c r="K38880" s="1"/>
      <c r="S38880" s="2">
        <v>41486</v>
      </c>
      <c r="T38880" s="1" t="s">
        <v>30452</v>
      </c>
      <c r="U38880" s="1" t="s">
        <v>166742</v>
      </c>
      <c r="V38880" s="1"/>
      <c r="W38880" s="1"/>
      <c r="X38880" s="1"/>
    </row>
    <row r="38881" spans="1:24" x14ac:dyDescent="0.35">
      <c r="A38881">
        <v>47830</v>
      </c>
      <c r="B38881" s="1" t="s">
        <v>166749</v>
      </c>
      <c r="C38881" s="1" t="s">
        <v>101</v>
      </c>
      <c r="D38881" s="1" t="s">
        <v>166750</v>
      </c>
      <c r="E38881">
        <v>350000</v>
      </c>
      <c r="F38881" s="1" t="s">
        <v>166751</v>
      </c>
      <c r="G38881" s="1" t="s">
        <v>28</v>
      </c>
      <c r="H38881" s="1" t="s">
        <v>94</v>
      </c>
      <c r="I38881" s="1"/>
      <c r="K38881" s="1"/>
      <c r="S38881" s="2">
        <v>42503</v>
      </c>
      <c r="T38881" s="1" t="s">
        <v>30452</v>
      </c>
      <c r="U38881" s="1" t="s">
        <v>166752</v>
      </c>
      <c r="V38881" s="1"/>
      <c r="W38881" s="1"/>
      <c r="X38881" s="1"/>
    </row>
    <row r="38882" spans="1:24" x14ac:dyDescent="0.35">
      <c r="A38882">
        <v>35651</v>
      </c>
      <c r="B38882" s="1" t="s">
        <v>166753</v>
      </c>
      <c r="C38882" s="1" t="s">
        <v>101</v>
      </c>
      <c r="D38882" s="1" t="s">
        <v>166740</v>
      </c>
      <c r="E38882">
        <v>300000</v>
      </c>
      <c r="F38882" s="1" t="s">
        <v>166754</v>
      </c>
      <c r="G38882" s="1" t="s">
        <v>28</v>
      </c>
      <c r="H38882" s="1" t="s">
        <v>94</v>
      </c>
      <c r="I38882" s="1"/>
      <c r="K38882" s="1"/>
      <c r="S38882" s="2">
        <v>42221</v>
      </c>
      <c r="T38882" s="1" t="s">
        <v>30452</v>
      </c>
      <c r="U38882" s="1" t="s">
        <v>166742</v>
      </c>
      <c r="V38882" s="1"/>
      <c r="W38882" s="1"/>
      <c r="X38882" s="1"/>
    </row>
    <row r="38883" spans="1:24" x14ac:dyDescent="0.35">
      <c r="A38883">
        <v>24346</v>
      </c>
      <c r="B38883" s="1" t="s">
        <v>166755</v>
      </c>
      <c r="C38883" s="1" t="s">
        <v>101</v>
      </c>
      <c r="D38883" s="1" t="s">
        <v>166740</v>
      </c>
      <c r="E38883">
        <v>248000</v>
      </c>
      <c r="F38883" s="1" t="s">
        <v>166756</v>
      </c>
      <c r="G38883" s="1" t="s">
        <v>28</v>
      </c>
      <c r="H38883" s="1" t="s">
        <v>94</v>
      </c>
      <c r="I38883" s="1"/>
      <c r="K38883" s="1"/>
      <c r="S38883" s="2">
        <v>42003</v>
      </c>
      <c r="T38883" s="1" t="s">
        <v>30452</v>
      </c>
      <c r="U38883" s="1" t="s">
        <v>166742</v>
      </c>
      <c r="V38883" s="1"/>
      <c r="W38883" s="1"/>
      <c r="X38883" s="1"/>
    </row>
    <row r="38884" spans="1:24" x14ac:dyDescent="0.35">
      <c r="A38884">
        <v>26925</v>
      </c>
      <c r="B38884" s="1" t="s">
        <v>166757</v>
      </c>
      <c r="C38884" s="1" t="s">
        <v>101</v>
      </c>
      <c r="D38884" s="1" t="s">
        <v>166720</v>
      </c>
      <c r="E38884">
        <v>255000</v>
      </c>
      <c r="F38884" s="1" t="s">
        <v>166758</v>
      </c>
      <c r="G38884" s="1" t="s">
        <v>28</v>
      </c>
      <c r="H38884" s="1" t="s">
        <v>94</v>
      </c>
      <c r="I38884" s="1"/>
      <c r="K38884" s="1"/>
      <c r="S38884" s="2">
        <v>42045</v>
      </c>
      <c r="T38884" s="1" t="s">
        <v>30452</v>
      </c>
      <c r="U38884" s="1" t="s">
        <v>166722</v>
      </c>
      <c r="V38884" s="1"/>
      <c r="W38884" s="1"/>
      <c r="X38884" s="1"/>
    </row>
    <row r="38885" spans="1:24" x14ac:dyDescent="0.35">
      <c r="A38885">
        <v>27541</v>
      </c>
      <c r="B38885" s="1" t="s">
        <v>166759</v>
      </c>
      <c r="C38885" s="1" t="s">
        <v>101</v>
      </c>
      <c r="D38885" s="1" t="s">
        <v>166760</v>
      </c>
      <c r="E38885">
        <v>299500</v>
      </c>
      <c r="F38885" s="1" t="s">
        <v>166761</v>
      </c>
      <c r="G38885" s="1" t="s">
        <v>28</v>
      </c>
      <c r="H38885" s="1" t="s">
        <v>94</v>
      </c>
      <c r="I38885" s="1"/>
      <c r="K38885" s="1"/>
      <c r="S38885" s="2">
        <v>42069</v>
      </c>
      <c r="T38885" s="1" t="s">
        <v>30452</v>
      </c>
      <c r="U38885" s="1" t="s">
        <v>166762</v>
      </c>
      <c r="V38885" s="1"/>
      <c r="W38885" s="1"/>
      <c r="X38885" s="1"/>
    </row>
    <row r="38886" spans="1:24" x14ac:dyDescent="0.35">
      <c r="A38886">
        <v>35652</v>
      </c>
      <c r="B38886" s="1" t="s">
        <v>166763</v>
      </c>
      <c r="C38886" s="1" t="s">
        <v>101</v>
      </c>
      <c r="D38886" s="1" t="s">
        <v>166760</v>
      </c>
      <c r="E38886">
        <v>300000</v>
      </c>
      <c r="F38886" s="1" t="s">
        <v>166764</v>
      </c>
      <c r="G38886" s="1" t="s">
        <v>28</v>
      </c>
      <c r="H38886" s="1" t="s">
        <v>94</v>
      </c>
      <c r="I38886" s="1"/>
      <c r="K38886" s="1"/>
      <c r="S38886" s="2">
        <v>42229</v>
      </c>
      <c r="T38886" s="1" t="s">
        <v>30452</v>
      </c>
      <c r="U38886" s="1" t="s">
        <v>166762</v>
      </c>
      <c r="V38886" s="1"/>
      <c r="W38886" s="1"/>
      <c r="X38886" s="1"/>
    </row>
    <row r="38887" spans="1:24" x14ac:dyDescent="0.35">
      <c r="A38887">
        <v>37335</v>
      </c>
      <c r="B38887" s="1" t="s">
        <v>166765</v>
      </c>
      <c r="C38887" s="1" t="s">
        <v>25</v>
      </c>
      <c r="D38887" s="1" t="s">
        <v>166766</v>
      </c>
      <c r="E38887">
        <v>419700</v>
      </c>
      <c r="F38887" s="1" t="s">
        <v>166767</v>
      </c>
      <c r="G38887" s="1" t="s">
        <v>28</v>
      </c>
      <c r="H38887" s="1" t="s">
        <v>166768</v>
      </c>
      <c r="I38887" s="1" t="s">
        <v>166769</v>
      </c>
      <c r="J38887">
        <v>0.4</v>
      </c>
      <c r="K38887" s="1" t="s">
        <v>3911</v>
      </c>
      <c r="L38887">
        <v>60000</v>
      </c>
      <c r="M38887">
        <v>252800</v>
      </c>
      <c r="N38887">
        <v>358200</v>
      </c>
      <c r="O38887">
        <v>1985</v>
      </c>
      <c r="P38887">
        <v>3</v>
      </c>
      <c r="Q38887">
        <v>4</v>
      </c>
      <c r="R38887">
        <v>0</v>
      </c>
      <c r="S38887" s="2">
        <v>42276</v>
      </c>
      <c r="T38887" s="1" t="s">
        <v>30452</v>
      </c>
      <c r="U38887" s="1" t="s">
        <v>166770</v>
      </c>
      <c r="V38887" s="1" t="s">
        <v>166770</v>
      </c>
      <c r="W38887" s="1" t="s">
        <v>30452</v>
      </c>
      <c r="X38887" s="1" t="s">
        <v>34</v>
      </c>
    </row>
    <row r="38888" spans="1:24" x14ac:dyDescent="0.35">
      <c r="A38888">
        <v>1524</v>
      </c>
      <c r="B38888" s="1" t="s">
        <v>166771</v>
      </c>
      <c r="C38888" s="1" t="s">
        <v>25</v>
      </c>
      <c r="D38888" s="1" t="s">
        <v>166772</v>
      </c>
      <c r="E38888">
        <v>325000</v>
      </c>
      <c r="F38888" s="1" t="s">
        <v>166773</v>
      </c>
      <c r="G38888" s="1" t="s">
        <v>28</v>
      </c>
      <c r="H38888" s="1" t="s">
        <v>166774</v>
      </c>
      <c r="I38888" s="1" t="s">
        <v>166775</v>
      </c>
      <c r="J38888">
        <v>0.39</v>
      </c>
      <c r="K38888" s="1" t="s">
        <v>3911</v>
      </c>
      <c r="L38888">
        <v>60000</v>
      </c>
      <c r="M38888">
        <v>231200</v>
      </c>
      <c r="N38888">
        <v>338300</v>
      </c>
      <c r="O38888">
        <v>1983</v>
      </c>
      <c r="P38888">
        <v>3</v>
      </c>
      <c r="Q38888">
        <v>2</v>
      </c>
      <c r="R38888">
        <v>0</v>
      </c>
      <c r="S38888" s="2">
        <v>41389</v>
      </c>
      <c r="T38888" s="1" t="s">
        <v>30452</v>
      </c>
      <c r="U38888" s="1" t="s">
        <v>166776</v>
      </c>
      <c r="V38888" s="1" t="s">
        <v>166776</v>
      </c>
      <c r="W38888" s="1" t="s">
        <v>30452</v>
      </c>
      <c r="X38888" s="1" t="s">
        <v>34</v>
      </c>
    </row>
    <row r="38889" spans="1:24" x14ac:dyDescent="0.35">
      <c r="A38889">
        <v>30230</v>
      </c>
      <c r="B38889" s="1" t="s">
        <v>166771</v>
      </c>
      <c r="C38889" s="1" t="s">
        <v>25</v>
      </c>
      <c r="D38889" s="1" t="s">
        <v>166772</v>
      </c>
      <c r="E38889">
        <v>435000</v>
      </c>
      <c r="F38889" s="1" t="s">
        <v>166777</v>
      </c>
      <c r="G38889" s="1" t="s">
        <v>28</v>
      </c>
      <c r="H38889" s="1" t="s">
        <v>166774</v>
      </c>
      <c r="I38889" s="1" t="s">
        <v>166775</v>
      </c>
      <c r="J38889">
        <v>0.39</v>
      </c>
      <c r="K38889" s="1" t="s">
        <v>3911</v>
      </c>
      <c r="L38889">
        <v>60000</v>
      </c>
      <c r="M38889">
        <v>231200</v>
      </c>
      <c r="N38889">
        <v>338300</v>
      </c>
      <c r="O38889">
        <v>1983</v>
      </c>
      <c r="P38889">
        <v>3</v>
      </c>
      <c r="Q38889">
        <v>2</v>
      </c>
      <c r="R38889">
        <v>0</v>
      </c>
      <c r="S38889" s="2">
        <v>42152</v>
      </c>
      <c r="T38889" s="1" t="s">
        <v>30452</v>
      </c>
      <c r="U38889" s="1" t="s">
        <v>166776</v>
      </c>
      <c r="V38889" s="1" t="s">
        <v>166776</v>
      </c>
      <c r="W38889" s="1" t="s">
        <v>30452</v>
      </c>
      <c r="X38889" s="1" t="s">
        <v>34</v>
      </c>
    </row>
    <row r="38890" spans="1:24" x14ac:dyDescent="0.35">
      <c r="A38890">
        <v>46144</v>
      </c>
      <c r="B38890" s="1" t="s">
        <v>166778</v>
      </c>
      <c r="C38890" s="1" t="s">
        <v>25</v>
      </c>
      <c r="D38890" s="1" t="s">
        <v>166779</v>
      </c>
      <c r="E38890">
        <v>441000</v>
      </c>
      <c r="F38890" s="1" t="s">
        <v>166780</v>
      </c>
      <c r="G38890" s="1" t="s">
        <v>28</v>
      </c>
      <c r="H38890" s="1" t="s">
        <v>166781</v>
      </c>
      <c r="I38890" s="1" t="s">
        <v>166782</v>
      </c>
      <c r="J38890">
        <v>0.55000000000000004</v>
      </c>
      <c r="K38890" s="1" t="s">
        <v>3911</v>
      </c>
      <c r="L38890">
        <v>60000</v>
      </c>
      <c r="M38890">
        <v>276600</v>
      </c>
      <c r="N38890">
        <v>336600</v>
      </c>
      <c r="O38890">
        <v>1983</v>
      </c>
      <c r="P38890">
        <v>4</v>
      </c>
      <c r="Q38890">
        <v>3</v>
      </c>
      <c r="R38890">
        <v>0</v>
      </c>
      <c r="S38890" s="2">
        <v>42489</v>
      </c>
      <c r="T38890" s="1" t="s">
        <v>30452</v>
      </c>
      <c r="U38890" s="1" t="s">
        <v>166783</v>
      </c>
      <c r="V38890" s="1" t="s">
        <v>166783</v>
      </c>
      <c r="W38890" s="1" t="s">
        <v>30452</v>
      </c>
      <c r="X38890" s="1" t="s">
        <v>34</v>
      </c>
    </row>
    <row r="38891" spans="1:24" x14ac:dyDescent="0.35">
      <c r="A38891">
        <v>17635</v>
      </c>
      <c r="B38891" s="1" t="s">
        <v>166784</v>
      </c>
      <c r="C38891" s="1" t="s">
        <v>25</v>
      </c>
      <c r="D38891" s="1" t="s">
        <v>166785</v>
      </c>
      <c r="E38891">
        <v>410000</v>
      </c>
      <c r="F38891" s="1" t="s">
        <v>166786</v>
      </c>
      <c r="G38891" s="1" t="s">
        <v>28</v>
      </c>
      <c r="H38891" s="1" t="s">
        <v>166787</v>
      </c>
      <c r="I38891" s="1" t="s">
        <v>166788</v>
      </c>
      <c r="J38891">
        <v>0.33</v>
      </c>
      <c r="K38891" s="1" t="s">
        <v>3911</v>
      </c>
      <c r="L38891">
        <v>60000</v>
      </c>
      <c r="M38891">
        <v>258600</v>
      </c>
      <c r="N38891">
        <v>318600</v>
      </c>
      <c r="O38891">
        <v>1983</v>
      </c>
      <c r="P38891">
        <v>4</v>
      </c>
      <c r="Q38891">
        <v>4</v>
      </c>
      <c r="R38891">
        <v>0</v>
      </c>
      <c r="S38891" s="2">
        <v>41827</v>
      </c>
      <c r="T38891" s="1" t="s">
        <v>30452</v>
      </c>
      <c r="U38891" s="1" t="s">
        <v>166789</v>
      </c>
      <c r="V38891" s="1" t="s">
        <v>166789</v>
      </c>
      <c r="W38891" s="1" t="s">
        <v>30452</v>
      </c>
      <c r="X38891" s="1" t="s">
        <v>34</v>
      </c>
    </row>
    <row r="38892" spans="1:24" x14ac:dyDescent="0.35">
      <c r="A38892">
        <v>35653</v>
      </c>
      <c r="B38892" s="1" t="s">
        <v>166790</v>
      </c>
      <c r="C38892" s="1" t="s">
        <v>25</v>
      </c>
      <c r="D38892" s="1" t="s">
        <v>166791</v>
      </c>
      <c r="E38892">
        <v>385000</v>
      </c>
      <c r="F38892" s="1" t="s">
        <v>166792</v>
      </c>
      <c r="G38892" s="1" t="s">
        <v>28</v>
      </c>
      <c r="H38892" s="1" t="s">
        <v>166793</v>
      </c>
      <c r="I38892" s="1" t="s">
        <v>166794</v>
      </c>
      <c r="J38892">
        <v>0.38</v>
      </c>
      <c r="K38892" s="1" t="s">
        <v>3911</v>
      </c>
      <c r="L38892">
        <v>60000</v>
      </c>
      <c r="M38892">
        <v>222900</v>
      </c>
      <c r="N38892">
        <v>282900</v>
      </c>
      <c r="O38892">
        <v>1985</v>
      </c>
      <c r="P38892">
        <v>4</v>
      </c>
      <c r="Q38892">
        <v>3</v>
      </c>
      <c r="R38892">
        <v>0</v>
      </c>
      <c r="S38892" s="2">
        <v>42221</v>
      </c>
      <c r="T38892" s="1" t="s">
        <v>30452</v>
      </c>
      <c r="U38892" s="1" t="s">
        <v>166795</v>
      </c>
      <c r="V38892" s="1" t="s">
        <v>166795</v>
      </c>
      <c r="W38892" s="1" t="s">
        <v>30452</v>
      </c>
      <c r="X38892" s="1" t="s">
        <v>34</v>
      </c>
    </row>
    <row r="38893" spans="1:24" x14ac:dyDescent="0.35">
      <c r="A38893">
        <v>3830</v>
      </c>
      <c r="B38893" s="1" t="s">
        <v>166796</v>
      </c>
      <c r="C38893" s="1" t="s">
        <v>25</v>
      </c>
      <c r="D38893" s="1" t="s">
        <v>166797</v>
      </c>
      <c r="E38893">
        <v>354000</v>
      </c>
      <c r="F38893" s="1" t="s">
        <v>166798</v>
      </c>
      <c r="G38893" s="1" t="s">
        <v>28</v>
      </c>
      <c r="H38893" s="1" t="s">
        <v>166799</v>
      </c>
      <c r="I38893" s="1" t="s">
        <v>166800</v>
      </c>
      <c r="J38893">
        <v>0.34</v>
      </c>
      <c r="K38893" s="1" t="s">
        <v>3911</v>
      </c>
      <c r="L38893">
        <v>60000</v>
      </c>
      <c r="M38893">
        <v>260100</v>
      </c>
      <c r="N38893">
        <v>320100</v>
      </c>
      <c r="O38893">
        <v>1986</v>
      </c>
      <c r="P38893">
        <v>3</v>
      </c>
      <c r="Q38893">
        <v>2</v>
      </c>
      <c r="R38893">
        <v>1</v>
      </c>
      <c r="S38893" s="2">
        <v>41430</v>
      </c>
      <c r="T38893" s="1" t="s">
        <v>30452</v>
      </c>
      <c r="U38893" s="1" t="s">
        <v>166801</v>
      </c>
      <c r="V38893" s="1" t="s">
        <v>166801</v>
      </c>
      <c r="W38893" s="1" t="s">
        <v>30452</v>
      </c>
      <c r="X38893" s="1" t="s">
        <v>34</v>
      </c>
    </row>
    <row r="38894" spans="1:24" x14ac:dyDescent="0.35">
      <c r="A38894">
        <v>46145</v>
      </c>
      <c r="B38894" s="1" t="s">
        <v>166802</v>
      </c>
      <c r="C38894" s="1" t="s">
        <v>25</v>
      </c>
      <c r="D38894" s="1" t="s">
        <v>166803</v>
      </c>
      <c r="E38894">
        <v>450000</v>
      </c>
      <c r="F38894" s="1" t="s">
        <v>166804</v>
      </c>
      <c r="G38894" s="1" t="s">
        <v>28</v>
      </c>
      <c r="H38894" s="1" t="s">
        <v>166805</v>
      </c>
      <c r="I38894" s="1" t="s">
        <v>166806</v>
      </c>
      <c r="J38894">
        <v>0.36</v>
      </c>
      <c r="K38894" s="1" t="s">
        <v>3911</v>
      </c>
      <c r="L38894">
        <v>60000</v>
      </c>
      <c r="M38894">
        <v>275000</v>
      </c>
      <c r="N38894">
        <v>335000</v>
      </c>
      <c r="O38894">
        <v>1983</v>
      </c>
      <c r="P38894">
        <v>3</v>
      </c>
      <c r="Q38894">
        <v>2</v>
      </c>
      <c r="R38894">
        <v>0</v>
      </c>
      <c r="S38894" s="2">
        <v>42481</v>
      </c>
      <c r="T38894" s="1" t="s">
        <v>30452</v>
      </c>
      <c r="U38894" s="1" t="s">
        <v>166807</v>
      </c>
      <c r="V38894" s="1" t="s">
        <v>166807</v>
      </c>
      <c r="W38894" s="1" t="s">
        <v>30452</v>
      </c>
      <c r="X38894" s="1" t="s">
        <v>34</v>
      </c>
    </row>
    <row r="38895" spans="1:24" x14ac:dyDescent="0.35">
      <c r="A38895">
        <v>3831</v>
      </c>
      <c r="B38895" s="1" t="s">
        <v>166808</v>
      </c>
      <c r="C38895" s="1" t="s">
        <v>25</v>
      </c>
      <c r="D38895" s="1" t="s">
        <v>166809</v>
      </c>
      <c r="E38895">
        <v>320000</v>
      </c>
      <c r="F38895" s="1" t="s">
        <v>166810</v>
      </c>
      <c r="G38895" s="1" t="s">
        <v>28</v>
      </c>
      <c r="H38895" s="1" t="s">
        <v>166811</v>
      </c>
      <c r="I38895" s="1" t="s">
        <v>166812</v>
      </c>
      <c r="J38895">
        <v>0.35</v>
      </c>
      <c r="K38895" s="1" t="s">
        <v>3911</v>
      </c>
      <c r="L38895">
        <v>60000</v>
      </c>
      <c r="M38895">
        <v>242400</v>
      </c>
      <c r="N38895">
        <v>302400</v>
      </c>
      <c r="O38895">
        <v>1984</v>
      </c>
      <c r="P38895">
        <v>4</v>
      </c>
      <c r="Q38895">
        <v>3</v>
      </c>
      <c r="R38895">
        <v>0</v>
      </c>
      <c r="S38895" s="2">
        <v>41435</v>
      </c>
      <c r="T38895" s="1" t="s">
        <v>30452</v>
      </c>
      <c r="U38895" s="1" t="s">
        <v>166813</v>
      </c>
      <c r="V38895" s="1" t="s">
        <v>166813</v>
      </c>
      <c r="W38895" s="1" t="s">
        <v>30452</v>
      </c>
      <c r="X38895" s="1" t="s">
        <v>34</v>
      </c>
    </row>
    <row r="38896" spans="1:24" x14ac:dyDescent="0.35">
      <c r="A38896">
        <v>20613</v>
      </c>
      <c r="B38896" s="1" t="s">
        <v>166814</v>
      </c>
      <c r="C38896" s="1" t="s">
        <v>25</v>
      </c>
      <c r="D38896" s="1" t="s">
        <v>166815</v>
      </c>
      <c r="E38896">
        <v>369900</v>
      </c>
      <c r="F38896" s="1" t="s">
        <v>166816</v>
      </c>
      <c r="G38896" s="1" t="s">
        <v>28</v>
      </c>
      <c r="H38896" s="1" t="s">
        <v>166817</v>
      </c>
      <c r="I38896" s="1" t="s">
        <v>166818</v>
      </c>
      <c r="J38896">
        <v>0.36</v>
      </c>
      <c r="K38896" s="1" t="s">
        <v>3911</v>
      </c>
      <c r="L38896">
        <v>60000</v>
      </c>
      <c r="M38896">
        <v>267600</v>
      </c>
      <c r="N38896">
        <v>327600</v>
      </c>
      <c r="O38896">
        <v>1993</v>
      </c>
      <c r="P38896">
        <v>3</v>
      </c>
      <c r="Q38896">
        <v>3</v>
      </c>
      <c r="R38896">
        <v>0</v>
      </c>
      <c r="S38896" s="2">
        <v>41897</v>
      </c>
      <c r="T38896" s="1" t="s">
        <v>30452</v>
      </c>
      <c r="U38896" s="1" t="s">
        <v>166819</v>
      </c>
      <c r="V38896" s="1" t="s">
        <v>166819</v>
      </c>
      <c r="W38896" s="1" t="s">
        <v>30452</v>
      </c>
      <c r="X38896" s="1" t="s">
        <v>34</v>
      </c>
    </row>
    <row r="38897" spans="1:24" x14ac:dyDescent="0.35">
      <c r="A38897">
        <v>6396</v>
      </c>
      <c r="B38897" s="1" t="s">
        <v>166820</v>
      </c>
      <c r="C38897" s="1" t="s">
        <v>25</v>
      </c>
      <c r="D38897" s="1" t="s">
        <v>166821</v>
      </c>
      <c r="E38897">
        <v>475000</v>
      </c>
      <c r="F38897" s="1" t="s">
        <v>166822</v>
      </c>
      <c r="G38897" s="1" t="s">
        <v>28</v>
      </c>
      <c r="H38897" s="1" t="s">
        <v>166823</v>
      </c>
      <c r="I38897" s="1" t="s">
        <v>166824</v>
      </c>
      <c r="J38897">
        <v>0.71</v>
      </c>
      <c r="K38897" s="1" t="s">
        <v>3911</v>
      </c>
      <c r="L38897">
        <v>60000</v>
      </c>
      <c r="M38897">
        <v>264300</v>
      </c>
      <c r="N38897">
        <v>344300</v>
      </c>
      <c r="O38897">
        <v>1987</v>
      </c>
      <c r="P38897">
        <v>3</v>
      </c>
      <c r="Q38897">
        <v>3</v>
      </c>
      <c r="R38897">
        <v>0</v>
      </c>
      <c r="S38897" s="2">
        <v>41515</v>
      </c>
      <c r="T38897" s="1" t="s">
        <v>30452</v>
      </c>
      <c r="U38897" s="1" t="s">
        <v>166825</v>
      </c>
      <c r="V38897" s="1" t="s">
        <v>166825</v>
      </c>
      <c r="W38897" s="1" t="s">
        <v>30452</v>
      </c>
      <c r="X38897" s="1" t="s">
        <v>34</v>
      </c>
    </row>
    <row r="38898" spans="1:24" x14ac:dyDescent="0.35">
      <c r="A38898">
        <v>9396</v>
      </c>
      <c r="B38898" s="1" t="s">
        <v>166826</v>
      </c>
      <c r="C38898" s="1" t="s">
        <v>25</v>
      </c>
      <c r="D38898" s="1" t="s">
        <v>166827</v>
      </c>
      <c r="E38898">
        <v>320000</v>
      </c>
      <c r="F38898" s="1" t="s">
        <v>166828</v>
      </c>
      <c r="G38898" s="1" t="s">
        <v>28</v>
      </c>
      <c r="H38898" s="1" t="s">
        <v>166829</v>
      </c>
      <c r="I38898" s="1" t="s">
        <v>166830</v>
      </c>
      <c r="J38898">
        <v>0.74</v>
      </c>
      <c r="K38898" s="1" t="s">
        <v>3911</v>
      </c>
      <c r="L38898">
        <v>60000</v>
      </c>
      <c r="M38898">
        <v>247900</v>
      </c>
      <c r="N38898">
        <v>308700</v>
      </c>
      <c r="O38898">
        <v>1987</v>
      </c>
      <c r="P38898">
        <v>4</v>
      </c>
      <c r="Q38898">
        <v>3</v>
      </c>
      <c r="R38898">
        <v>0</v>
      </c>
      <c r="S38898" s="2">
        <v>41582</v>
      </c>
      <c r="T38898" s="1" t="s">
        <v>30452</v>
      </c>
      <c r="U38898" s="1" t="s">
        <v>166831</v>
      </c>
      <c r="V38898" s="1" t="s">
        <v>166831</v>
      </c>
      <c r="W38898" s="1" t="s">
        <v>30452</v>
      </c>
      <c r="X38898" s="1" t="s">
        <v>34</v>
      </c>
    </row>
    <row r="38899" spans="1:24" x14ac:dyDescent="0.35">
      <c r="A38899">
        <v>5190</v>
      </c>
      <c r="B38899" s="1" t="s">
        <v>166832</v>
      </c>
      <c r="C38899" s="1" t="s">
        <v>25</v>
      </c>
      <c r="D38899" s="1" t="s">
        <v>166833</v>
      </c>
      <c r="E38899">
        <v>380000</v>
      </c>
      <c r="F38899" s="1" t="s">
        <v>166834</v>
      </c>
      <c r="G38899" s="1" t="s">
        <v>28</v>
      </c>
      <c r="H38899" s="1" t="s">
        <v>166835</v>
      </c>
      <c r="I38899" s="1" t="s">
        <v>166836</v>
      </c>
      <c r="J38899">
        <v>0.35</v>
      </c>
      <c r="K38899" s="1" t="s">
        <v>3911</v>
      </c>
      <c r="L38899">
        <v>60000</v>
      </c>
      <c r="M38899">
        <v>250900</v>
      </c>
      <c r="N38899">
        <v>310900</v>
      </c>
      <c r="O38899">
        <v>1987</v>
      </c>
      <c r="P38899">
        <v>3</v>
      </c>
      <c r="Q38899">
        <v>2</v>
      </c>
      <c r="R38899">
        <v>1</v>
      </c>
      <c r="S38899" s="2">
        <v>41458</v>
      </c>
      <c r="T38899" s="1" t="s">
        <v>30452</v>
      </c>
      <c r="U38899" s="1" t="s">
        <v>166837</v>
      </c>
      <c r="V38899" s="1" t="s">
        <v>166837</v>
      </c>
      <c r="W38899" s="1" t="s">
        <v>30452</v>
      </c>
      <c r="X38899" s="1" t="s">
        <v>34</v>
      </c>
    </row>
    <row r="38900" spans="1:24" x14ac:dyDescent="0.35">
      <c r="A38900">
        <v>28827</v>
      </c>
      <c r="B38900" s="1" t="s">
        <v>166838</v>
      </c>
      <c r="C38900" s="1" t="s">
        <v>25</v>
      </c>
      <c r="D38900" s="1" t="s">
        <v>166839</v>
      </c>
      <c r="E38900">
        <v>360000</v>
      </c>
      <c r="F38900" s="1" t="s">
        <v>166840</v>
      </c>
      <c r="G38900" s="1" t="s">
        <v>28</v>
      </c>
      <c r="H38900" s="1" t="s">
        <v>166841</v>
      </c>
      <c r="I38900" s="1" t="s">
        <v>166842</v>
      </c>
      <c r="J38900">
        <v>0.34</v>
      </c>
      <c r="K38900" s="1" t="s">
        <v>3911</v>
      </c>
      <c r="L38900">
        <v>60000</v>
      </c>
      <c r="M38900">
        <v>239000</v>
      </c>
      <c r="N38900">
        <v>299000</v>
      </c>
      <c r="O38900">
        <v>1987</v>
      </c>
      <c r="P38900">
        <v>4</v>
      </c>
      <c r="Q38900">
        <v>3</v>
      </c>
      <c r="R38900">
        <v>0</v>
      </c>
      <c r="S38900" s="2">
        <v>42124</v>
      </c>
      <c r="T38900" s="1" t="s">
        <v>30452</v>
      </c>
      <c r="U38900" s="1" t="s">
        <v>166843</v>
      </c>
      <c r="V38900" s="1" t="s">
        <v>166843</v>
      </c>
      <c r="W38900" s="1" t="s">
        <v>30452</v>
      </c>
      <c r="X38900" s="1" t="s">
        <v>34</v>
      </c>
    </row>
    <row r="38901" spans="1:24" x14ac:dyDescent="0.35">
      <c r="A38901">
        <v>49624</v>
      </c>
      <c r="B38901" s="1" t="s">
        <v>166838</v>
      </c>
      <c r="C38901" s="1" t="s">
        <v>25</v>
      </c>
      <c r="D38901" s="1" t="s">
        <v>166844</v>
      </c>
      <c r="E38901">
        <v>410000</v>
      </c>
      <c r="F38901" s="1" t="s">
        <v>166845</v>
      </c>
      <c r="G38901" s="1" t="s">
        <v>28</v>
      </c>
      <c r="H38901" s="1" t="s">
        <v>166841</v>
      </c>
      <c r="I38901" s="1" t="s">
        <v>166842</v>
      </c>
      <c r="J38901">
        <v>0.34</v>
      </c>
      <c r="K38901" s="1" t="s">
        <v>3911</v>
      </c>
      <c r="L38901">
        <v>60000</v>
      </c>
      <c r="M38901">
        <v>239000</v>
      </c>
      <c r="N38901">
        <v>299000</v>
      </c>
      <c r="O38901">
        <v>1987</v>
      </c>
      <c r="P38901">
        <v>4</v>
      </c>
      <c r="Q38901">
        <v>3</v>
      </c>
      <c r="R38901">
        <v>0</v>
      </c>
      <c r="S38901" s="2">
        <v>42551</v>
      </c>
      <c r="T38901" s="1" t="s">
        <v>30452</v>
      </c>
      <c r="U38901" s="1" t="s">
        <v>166846</v>
      </c>
      <c r="V38901" s="1" t="s">
        <v>166843</v>
      </c>
      <c r="W38901" s="1" t="s">
        <v>30452</v>
      </c>
      <c r="X38901" s="1" t="s">
        <v>34</v>
      </c>
    </row>
    <row r="38902" spans="1:24" x14ac:dyDescent="0.35">
      <c r="A38902">
        <v>6397</v>
      </c>
      <c r="B38902" s="1" t="s">
        <v>166847</v>
      </c>
      <c r="C38902" s="1" t="s">
        <v>25</v>
      </c>
      <c r="D38902" s="1" t="s">
        <v>166848</v>
      </c>
      <c r="E38902">
        <v>370500</v>
      </c>
      <c r="F38902" s="1" t="s">
        <v>166849</v>
      </c>
      <c r="G38902" s="1" t="s">
        <v>28</v>
      </c>
      <c r="H38902" s="1" t="s">
        <v>166850</v>
      </c>
      <c r="I38902" s="1" t="s">
        <v>166851</v>
      </c>
      <c r="J38902">
        <v>0.51</v>
      </c>
      <c r="K38902" s="1" t="s">
        <v>3911</v>
      </c>
      <c r="L38902">
        <v>60000</v>
      </c>
      <c r="M38902">
        <v>246400</v>
      </c>
      <c r="N38902">
        <v>306400</v>
      </c>
      <c r="O38902">
        <v>1987</v>
      </c>
      <c r="P38902">
        <v>4</v>
      </c>
      <c r="Q38902">
        <v>3</v>
      </c>
      <c r="R38902">
        <v>0</v>
      </c>
      <c r="S38902" s="2">
        <v>41487</v>
      </c>
      <c r="T38902" s="1" t="s">
        <v>30452</v>
      </c>
      <c r="U38902" s="1" t="s">
        <v>166852</v>
      </c>
      <c r="V38902" s="1" t="s">
        <v>166852</v>
      </c>
      <c r="W38902" s="1" t="s">
        <v>30452</v>
      </c>
      <c r="X38902" s="1" t="s">
        <v>34</v>
      </c>
    </row>
    <row r="38903" spans="1:24" x14ac:dyDescent="0.35">
      <c r="A38903">
        <v>10275</v>
      </c>
      <c r="B38903" s="1" t="s">
        <v>166853</v>
      </c>
      <c r="C38903" s="1" t="s">
        <v>25</v>
      </c>
      <c r="D38903" s="1" t="s">
        <v>166854</v>
      </c>
      <c r="E38903">
        <v>180000</v>
      </c>
      <c r="F38903" s="1" t="s">
        <v>166855</v>
      </c>
      <c r="G38903" s="1" t="s">
        <v>28</v>
      </c>
      <c r="H38903" s="1" t="s">
        <v>94</v>
      </c>
      <c r="I38903" s="1"/>
      <c r="K38903" s="1"/>
      <c r="S38903" s="2">
        <v>41638</v>
      </c>
      <c r="T38903" s="1" t="s">
        <v>30452</v>
      </c>
      <c r="U38903" s="1" t="s">
        <v>166856</v>
      </c>
      <c r="V38903" s="1"/>
      <c r="W38903" s="1"/>
      <c r="X38903" s="1"/>
    </row>
    <row r="38904" spans="1:24" x14ac:dyDescent="0.35">
      <c r="A38904">
        <v>35654</v>
      </c>
      <c r="B38904" s="1" t="s">
        <v>166857</v>
      </c>
      <c r="C38904" s="1" t="s">
        <v>25</v>
      </c>
      <c r="D38904" s="1" t="s">
        <v>166858</v>
      </c>
      <c r="E38904">
        <v>459900</v>
      </c>
      <c r="F38904" s="1" t="s">
        <v>166859</v>
      </c>
      <c r="G38904" s="1" t="s">
        <v>28</v>
      </c>
      <c r="H38904" s="1" t="s">
        <v>94</v>
      </c>
      <c r="I38904" s="1"/>
      <c r="K38904" s="1"/>
      <c r="S38904" s="2">
        <v>42230</v>
      </c>
      <c r="T38904" s="1" t="s">
        <v>30452</v>
      </c>
      <c r="U38904" s="1" t="s">
        <v>166860</v>
      </c>
      <c r="V38904" s="1"/>
      <c r="W38904" s="1"/>
      <c r="X38904" s="1"/>
    </row>
    <row r="38905" spans="1:24" x14ac:dyDescent="0.35">
      <c r="A38905">
        <v>33960</v>
      </c>
      <c r="B38905" s="1" t="s">
        <v>166861</v>
      </c>
      <c r="C38905" s="1" t="s">
        <v>25</v>
      </c>
      <c r="D38905" s="1" t="s">
        <v>166862</v>
      </c>
      <c r="E38905">
        <v>386250</v>
      </c>
      <c r="F38905" s="1" t="s">
        <v>166863</v>
      </c>
      <c r="G38905" s="1" t="s">
        <v>28</v>
      </c>
      <c r="H38905" s="1" t="s">
        <v>94</v>
      </c>
      <c r="I38905" s="1"/>
      <c r="K38905" s="1"/>
      <c r="S38905" s="2">
        <v>42200</v>
      </c>
      <c r="T38905" s="1" t="s">
        <v>30452</v>
      </c>
      <c r="U38905" s="1" t="s">
        <v>166864</v>
      </c>
      <c r="V38905" s="1"/>
      <c r="W38905" s="1"/>
      <c r="X38905" s="1"/>
    </row>
    <row r="38906" spans="1:24" x14ac:dyDescent="0.35">
      <c r="A38906">
        <v>5191</v>
      </c>
      <c r="B38906" s="1" t="s">
        <v>166865</v>
      </c>
      <c r="C38906" s="1" t="s">
        <v>25</v>
      </c>
      <c r="D38906" s="1" t="s">
        <v>166866</v>
      </c>
      <c r="E38906">
        <v>374000</v>
      </c>
      <c r="F38906" s="1" t="s">
        <v>166867</v>
      </c>
      <c r="G38906" s="1" t="s">
        <v>28</v>
      </c>
      <c r="H38906" s="1" t="s">
        <v>94</v>
      </c>
      <c r="I38906" s="1"/>
      <c r="K38906" s="1"/>
      <c r="S38906" s="2">
        <v>41486</v>
      </c>
      <c r="T38906" s="1" t="s">
        <v>30452</v>
      </c>
      <c r="U38906" s="1" t="s">
        <v>166868</v>
      </c>
      <c r="V38906" s="1"/>
      <c r="W38906" s="1"/>
      <c r="X38906" s="1"/>
    </row>
    <row r="38907" spans="1:24" x14ac:dyDescent="0.35">
      <c r="A38907">
        <v>27542</v>
      </c>
      <c r="B38907" s="1" t="s">
        <v>166865</v>
      </c>
      <c r="C38907" s="1" t="s">
        <v>25</v>
      </c>
      <c r="D38907" s="1" t="s">
        <v>166866</v>
      </c>
      <c r="E38907">
        <v>382000</v>
      </c>
      <c r="F38907" s="1" t="s">
        <v>166869</v>
      </c>
      <c r="G38907" s="1" t="s">
        <v>28</v>
      </c>
      <c r="H38907" s="1" t="s">
        <v>94</v>
      </c>
      <c r="I38907" s="1"/>
      <c r="K38907" s="1"/>
      <c r="S38907" s="2">
        <v>42079</v>
      </c>
      <c r="T38907" s="1" t="s">
        <v>30452</v>
      </c>
      <c r="U38907" s="1" t="s">
        <v>166868</v>
      </c>
      <c r="V38907" s="1"/>
      <c r="W38907" s="1"/>
      <c r="X38907" s="1"/>
    </row>
    <row r="38908" spans="1:24" x14ac:dyDescent="0.35">
      <c r="A38908">
        <v>47831</v>
      </c>
      <c r="B38908" s="1" t="s">
        <v>166870</v>
      </c>
      <c r="C38908" s="1" t="s">
        <v>25</v>
      </c>
      <c r="D38908" s="1" t="s">
        <v>166871</v>
      </c>
      <c r="E38908">
        <v>398000</v>
      </c>
      <c r="F38908" s="1" t="s">
        <v>166872</v>
      </c>
      <c r="G38908" s="1" t="s">
        <v>28</v>
      </c>
      <c r="H38908" s="1" t="s">
        <v>94</v>
      </c>
      <c r="I38908" s="1"/>
      <c r="K38908" s="1"/>
      <c r="S38908" s="2">
        <v>42521</v>
      </c>
      <c r="T38908" s="1" t="s">
        <v>30452</v>
      </c>
      <c r="U38908" s="1" t="s">
        <v>166873</v>
      </c>
      <c r="V38908" s="1"/>
      <c r="W38908" s="1"/>
      <c r="X38908" s="1"/>
    </row>
    <row r="38909" spans="1:24" x14ac:dyDescent="0.35">
      <c r="A38909">
        <v>2594</v>
      </c>
      <c r="B38909" s="1" t="s">
        <v>166874</v>
      </c>
      <c r="C38909" s="1" t="s">
        <v>25</v>
      </c>
      <c r="D38909" s="1" t="s">
        <v>166875</v>
      </c>
      <c r="E38909">
        <v>340000</v>
      </c>
      <c r="F38909" s="1" t="s">
        <v>166876</v>
      </c>
      <c r="G38909" s="1" t="s">
        <v>28</v>
      </c>
      <c r="H38909" s="1" t="s">
        <v>94</v>
      </c>
      <c r="I38909" s="1"/>
      <c r="K38909" s="1"/>
      <c r="S38909" s="2">
        <v>41401</v>
      </c>
      <c r="T38909" s="1" t="s">
        <v>30452</v>
      </c>
      <c r="U38909" s="1" t="s">
        <v>166877</v>
      </c>
      <c r="V38909" s="1"/>
      <c r="W38909" s="1"/>
      <c r="X38909" s="1"/>
    </row>
    <row r="38910" spans="1:24" x14ac:dyDescent="0.35">
      <c r="A38910">
        <v>26</v>
      </c>
      <c r="B38910" s="1" t="s">
        <v>166878</v>
      </c>
      <c r="C38910" s="1" t="s">
        <v>25</v>
      </c>
      <c r="D38910" s="1" t="s">
        <v>166879</v>
      </c>
      <c r="E38910">
        <v>295000</v>
      </c>
      <c r="F38910" s="1" t="s">
        <v>166880</v>
      </c>
      <c r="G38910" s="1" t="s">
        <v>28</v>
      </c>
      <c r="H38910" s="1" t="s">
        <v>94</v>
      </c>
      <c r="I38910" s="1"/>
      <c r="K38910" s="1"/>
      <c r="S38910" s="2">
        <v>41299</v>
      </c>
      <c r="T38910" s="1" t="s">
        <v>30452</v>
      </c>
      <c r="U38910" s="1" t="s">
        <v>166881</v>
      </c>
      <c r="V38910" s="1"/>
      <c r="W38910" s="1"/>
      <c r="X38910" s="1"/>
    </row>
    <row r="38911" spans="1:24" x14ac:dyDescent="0.35">
      <c r="A38911">
        <v>2595</v>
      </c>
      <c r="B38911" s="1" t="s">
        <v>166882</v>
      </c>
      <c r="C38911" s="1" t="s">
        <v>25</v>
      </c>
      <c r="D38911" s="1" t="s">
        <v>166883</v>
      </c>
      <c r="E38911">
        <v>265000</v>
      </c>
      <c r="F38911" s="1" t="s">
        <v>166884</v>
      </c>
      <c r="G38911" s="1" t="s">
        <v>28</v>
      </c>
      <c r="H38911" s="1" t="s">
        <v>94</v>
      </c>
      <c r="I38911" s="1"/>
      <c r="K38911" s="1"/>
      <c r="S38911" s="2">
        <v>41424</v>
      </c>
      <c r="T38911" s="1" t="s">
        <v>30452</v>
      </c>
      <c r="U38911" s="1" t="s">
        <v>166885</v>
      </c>
      <c r="V38911" s="1"/>
      <c r="W38911" s="1"/>
      <c r="X38911" s="1"/>
    </row>
    <row r="38912" spans="1:24" x14ac:dyDescent="0.35">
      <c r="A38912">
        <v>47832</v>
      </c>
      <c r="B38912" s="1" t="s">
        <v>166886</v>
      </c>
      <c r="C38912" s="1" t="s">
        <v>25</v>
      </c>
      <c r="D38912" s="1" t="s">
        <v>166887</v>
      </c>
      <c r="E38912">
        <v>425000</v>
      </c>
      <c r="F38912" s="1" t="s">
        <v>166888</v>
      </c>
      <c r="G38912" s="1" t="s">
        <v>28</v>
      </c>
      <c r="H38912" s="1" t="s">
        <v>94</v>
      </c>
      <c r="I38912" s="1"/>
      <c r="K38912" s="1"/>
      <c r="S38912" s="2">
        <v>42510</v>
      </c>
      <c r="T38912" s="1" t="s">
        <v>30452</v>
      </c>
      <c r="U38912" s="1" t="s">
        <v>166889</v>
      </c>
      <c r="V38912" s="1"/>
      <c r="W38912" s="1"/>
      <c r="X38912" s="1"/>
    </row>
    <row r="38913" spans="1:24" x14ac:dyDescent="0.35">
      <c r="A38913">
        <v>1525</v>
      </c>
      <c r="B38913" s="1" t="s">
        <v>166890</v>
      </c>
      <c r="C38913" s="1" t="s">
        <v>25</v>
      </c>
      <c r="D38913" s="1" t="s">
        <v>166891</v>
      </c>
      <c r="E38913">
        <v>279000</v>
      </c>
      <c r="F38913" s="1" t="s">
        <v>166892</v>
      </c>
      <c r="G38913" s="1" t="s">
        <v>28</v>
      </c>
      <c r="H38913" s="1" t="s">
        <v>94</v>
      </c>
      <c r="I38913" s="1"/>
      <c r="K38913" s="1"/>
      <c r="S38913" s="2">
        <v>41382</v>
      </c>
      <c r="T38913" s="1" t="s">
        <v>30452</v>
      </c>
      <c r="U38913" s="1" t="s">
        <v>166893</v>
      </c>
      <c r="V38913" s="1"/>
      <c r="W38913" s="1"/>
      <c r="X38913" s="1"/>
    </row>
    <row r="38914" spans="1:24" x14ac:dyDescent="0.35">
      <c r="A38914">
        <v>30231</v>
      </c>
      <c r="B38914" s="1" t="s">
        <v>166894</v>
      </c>
      <c r="C38914" s="1" t="s">
        <v>25</v>
      </c>
      <c r="D38914" s="1" t="s">
        <v>166895</v>
      </c>
      <c r="E38914">
        <v>300000</v>
      </c>
      <c r="F38914" s="1" t="s">
        <v>166896</v>
      </c>
      <c r="G38914" s="1" t="s">
        <v>28</v>
      </c>
      <c r="H38914" s="1" t="s">
        <v>94</v>
      </c>
      <c r="I38914" s="1"/>
      <c r="K38914" s="1"/>
      <c r="S38914" s="2">
        <v>42142</v>
      </c>
      <c r="T38914" s="1" t="s">
        <v>30452</v>
      </c>
      <c r="U38914" s="1" t="s">
        <v>166897</v>
      </c>
      <c r="V38914" s="1"/>
      <c r="W38914" s="1"/>
      <c r="X38914" s="1"/>
    </row>
    <row r="38915" spans="1:24" x14ac:dyDescent="0.35">
      <c r="A38915">
        <v>30232</v>
      </c>
      <c r="B38915" s="1" t="s">
        <v>166898</v>
      </c>
      <c r="C38915" s="1" t="s">
        <v>25</v>
      </c>
      <c r="D38915" s="1" t="s">
        <v>166899</v>
      </c>
      <c r="E38915">
        <v>337000</v>
      </c>
      <c r="F38915" s="1" t="s">
        <v>166900</v>
      </c>
      <c r="G38915" s="1" t="s">
        <v>28</v>
      </c>
      <c r="H38915" s="1" t="s">
        <v>94</v>
      </c>
      <c r="I38915" s="1"/>
      <c r="K38915" s="1"/>
      <c r="S38915" s="2">
        <v>42153</v>
      </c>
      <c r="T38915" s="1" t="s">
        <v>30452</v>
      </c>
      <c r="U38915" s="1" t="s">
        <v>166901</v>
      </c>
      <c r="V38915" s="1"/>
      <c r="W38915" s="1"/>
      <c r="X38915" s="1"/>
    </row>
    <row r="38916" spans="1:24" x14ac:dyDescent="0.35">
      <c r="A38916">
        <v>38908</v>
      </c>
      <c r="B38916" s="1" t="s">
        <v>166902</v>
      </c>
      <c r="C38916" s="1" t="s">
        <v>25</v>
      </c>
      <c r="D38916" s="1" t="s">
        <v>166903</v>
      </c>
      <c r="E38916">
        <v>358521</v>
      </c>
      <c r="F38916" s="1" t="s">
        <v>166904</v>
      </c>
      <c r="G38916" s="1" t="s">
        <v>28</v>
      </c>
      <c r="H38916" s="1" t="s">
        <v>94</v>
      </c>
      <c r="I38916" s="1"/>
      <c r="K38916" s="1"/>
      <c r="S38916" s="2">
        <v>42282</v>
      </c>
      <c r="T38916" s="1" t="s">
        <v>30452</v>
      </c>
      <c r="U38916" s="1" t="s">
        <v>166905</v>
      </c>
      <c r="V38916" s="1"/>
      <c r="W38916" s="1"/>
      <c r="X38916" s="1"/>
    </row>
    <row r="38917" spans="1:24" x14ac:dyDescent="0.35">
      <c r="A38917">
        <v>35655</v>
      </c>
      <c r="B38917" s="1" t="s">
        <v>166906</v>
      </c>
      <c r="C38917" s="1" t="s">
        <v>25</v>
      </c>
      <c r="D38917" s="1" t="s">
        <v>166907</v>
      </c>
      <c r="E38917">
        <v>420000</v>
      </c>
      <c r="F38917" s="1" t="s">
        <v>166908</v>
      </c>
      <c r="G38917" s="1" t="s">
        <v>28</v>
      </c>
      <c r="H38917" s="1" t="s">
        <v>94</v>
      </c>
      <c r="I38917" s="1"/>
      <c r="K38917" s="1"/>
      <c r="S38917" s="2">
        <v>42244</v>
      </c>
      <c r="T38917" s="1" t="s">
        <v>30452</v>
      </c>
      <c r="U38917" s="1" t="s">
        <v>166909</v>
      </c>
      <c r="V38917" s="1"/>
      <c r="W38917" s="1"/>
      <c r="X38917" s="1"/>
    </row>
    <row r="38918" spans="1:24" x14ac:dyDescent="0.35">
      <c r="A38918">
        <v>19091</v>
      </c>
      <c r="B38918" s="1" t="s">
        <v>166910</v>
      </c>
      <c r="C38918" s="1" t="s">
        <v>25</v>
      </c>
      <c r="D38918" s="1" t="s">
        <v>166911</v>
      </c>
      <c r="E38918">
        <v>442500</v>
      </c>
      <c r="F38918" s="1" t="s">
        <v>166912</v>
      </c>
      <c r="G38918" s="1" t="s">
        <v>28</v>
      </c>
      <c r="H38918" s="1" t="s">
        <v>94</v>
      </c>
      <c r="I38918" s="1"/>
      <c r="K38918" s="1"/>
      <c r="S38918" s="2">
        <v>41866</v>
      </c>
      <c r="T38918" s="1" t="s">
        <v>30452</v>
      </c>
      <c r="U38918" s="1" t="s">
        <v>166913</v>
      </c>
      <c r="V38918" s="1"/>
      <c r="W38918" s="1"/>
      <c r="X38918" s="1"/>
    </row>
    <row r="38919" spans="1:24" x14ac:dyDescent="0.35">
      <c r="A38919">
        <v>42622</v>
      </c>
      <c r="B38919" s="1" t="s">
        <v>166910</v>
      </c>
      <c r="C38919" s="1" t="s">
        <v>25</v>
      </c>
      <c r="D38919" s="1" t="s">
        <v>166911</v>
      </c>
      <c r="E38919">
        <v>470000</v>
      </c>
      <c r="F38919" s="1" t="s">
        <v>166914</v>
      </c>
      <c r="G38919" s="1" t="s">
        <v>28</v>
      </c>
      <c r="H38919" s="1" t="s">
        <v>94</v>
      </c>
      <c r="I38919" s="1"/>
      <c r="K38919" s="1"/>
      <c r="S38919" s="2">
        <v>42391</v>
      </c>
      <c r="T38919" s="1" t="s">
        <v>30452</v>
      </c>
      <c r="U38919" s="1" t="s">
        <v>166913</v>
      </c>
      <c r="V38919" s="1"/>
      <c r="W38919" s="1"/>
      <c r="X38919" s="1"/>
    </row>
    <row r="38920" spans="1:24" x14ac:dyDescent="0.35">
      <c r="A38920">
        <v>15021</v>
      </c>
      <c r="B38920" s="1" t="s">
        <v>166915</v>
      </c>
      <c r="C38920" s="1" t="s">
        <v>25</v>
      </c>
      <c r="D38920" s="1" t="s">
        <v>166916</v>
      </c>
      <c r="E38920">
        <v>375000</v>
      </c>
      <c r="F38920" s="1" t="s">
        <v>166917</v>
      </c>
      <c r="G38920" s="1" t="s">
        <v>28</v>
      </c>
      <c r="H38920" s="1" t="s">
        <v>94</v>
      </c>
      <c r="I38920" s="1"/>
      <c r="K38920" s="1"/>
      <c r="S38920" s="2">
        <v>41761</v>
      </c>
      <c r="T38920" s="1" t="s">
        <v>30452</v>
      </c>
      <c r="U38920" s="1" t="s">
        <v>166918</v>
      </c>
      <c r="V38920" s="1"/>
      <c r="W38920" s="1"/>
      <c r="X38920" s="1"/>
    </row>
    <row r="38921" spans="1:24" x14ac:dyDescent="0.35">
      <c r="A38921">
        <v>43628</v>
      </c>
      <c r="B38921" s="1" t="s">
        <v>166919</v>
      </c>
      <c r="C38921" s="1" t="s">
        <v>25</v>
      </c>
      <c r="D38921" s="1" t="s">
        <v>166920</v>
      </c>
      <c r="E38921">
        <v>375000</v>
      </c>
      <c r="F38921" s="1" t="s">
        <v>166921</v>
      </c>
      <c r="G38921" s="1" t="s">
        <v>28</v>
      </c>
      <c r="H38921" s="1" t="s">
        <v>94</v>
      </c>
      <c r="I38921" s="1"/>
      <c r="K38921" s="1"/>
      <c r="S38921" s="2">
        <v>42402</v>
      </c>
      <c r="T38921" s="1" t="s">
        <v>30452</v>
      </c>
      <c r="U38921" s="1" t="s">
        <v>166922</v>
      </c>
      <c r="V38921" s="1"/>
      <c r="W38921" s="1"/>
      <c r="X38921" s="1"/>
    </row>
    <row r="38922" spans="1:24" x14ac:dyDescent="0.35">
      <c r="A38922">
        <v>12037</v>
      </c>
      <c r="B38922" s="1" t="s">
        <v>166923</v>
      </c>
      <c r="C38922" s="1" t="s">
        <v>25</v>
      </c>
      <c r="D38922" s="1" t="s">
        <v>166924</v>
      </c>
      <c r="E38922">
        <v>324600</v>
      </c>
      <c r="F38922" s="1" t="s">
        <v>166925</v>
      </c>
      <c r="G38922" s="1" t="s">
        <v>28</v>
      </c>
      <c r="H38922" s="1" t="s">
        <v>94</v>
      </c>
      <c r="I38922" s="1"/>
      <c r="K38922" s="1"/>
      <c r="S38922" s="2">
        <v>41688</v>
      </c>
      <c r="T38922" s="1" t="s">
        <v>30452</v>
      </c>
      <c r="U38922" s="1" t="s">
        <v>166926</v>
      </c>
      <c r="V38922" s="1"/>
      <c r="W38922" s="1"/>
      <c r="X38922" s="1"/>
    </row>
    <row r="38923" spans="1:24" x14ac:dyDescent="0.35">
      <c r="A38923">
        <v>17636</v>
      </c>
      <c r="B38923" s="1" t="s">
        <v>166927</v>
      </c>
      <c r="C38923" s="1" t="s">
        <v>25</v>
      </c>
      <c r="D38923" s="1" t="s">
        <v>166928</v>
      </c>
      <c r="E38923">
        <v>359900</v>
      </c>
      <c r="F38923" s="1" t="s">
        <v>166929</v>
      </c>
      <c r="G38923" s="1" t="s">
        <v>28</v>
      </c>
      <c r="H38923" s="1" t="s">
        <v>94</v>
      </c>
      <c r="I38923" s="1"/>
      <c r="K38923" s="1"/>
      <c r="S38923" s="2">
        <v>41834</v>
      </c>
      <c r="T38923" s="1" t="s">
        <v>30452</v>
      </c>
      <c r="U38923" s="1" t="s">
        <v>166930</v>
      </c>
      <c r="V38923" s="1"/>
      <c r="W38923" s="1"/>
      <c r="X38923" s="1"/>
    </row>
    <row r="38924" spans="1:24" x14ac:dyDescent="0.35">
      <c r="A38924">
        <v>49625</v>
      </c>
      <c r="B38924" s="1" t="s">
        <v>166931</v>
      </c>
      <c r="C38924" s="1" t="s">
        <v>25</v>
      </c>
      <c r="D38924" s="1" t="s">
        <v>166932</v>
      </c>
      <c r="E38924">
        <v>395000</v>
      </c>
      <c r="F38924" s="1" t="s">
        <v>166933</v>
      </c>
      <c r="G38924" s="1" t="s">
        <v>28</v>
      </c>
      <c r="H38924" s="1" t="s">
        <v>94</v>
      </c>
      <c r="I38924" s="1"/>
      <c r="K38924" s="1"/>
      <c r="S38924" s="2">
        <v>42544</v>
      </c>
      <c r="T38924" s="1" t="s">
        <v>30452</v>
      </c>
      <c r="U38924" s="1" t="s">
        <v>166934</v>
      </c>
      <c r="V38924" s="1"/>
      <c r="W38924" s="1"/>
      <c r="X38924" s="1"/>
    </row>
    <row r="38925" spans="1:24" x14ac:dyDescent="0.35">
      <c r="A38925">
        <v>51466</v>
      </c>
      <c r="B38925" s="1" t="s">
        <v>166935</v>
      </c>
      <c r="C38925" s="1" t="s">
        <v>25</v>
      </c>
      <c r="D38925" s="1" t="s">
        <v>166936</v>
      </c>
      <c r="E38925">
        <v>389000</v>
      </c>
      <c r="F38925" s="1" t="s">
        <v>166937</v>
      </c>
      <c r="G38925" s="1" t="s">
        <v>28</v>
      </c>
      <c r="H38925" s="1" t="s">
        <v>94</v>
      </c>
      <c r="I38925" s="1"/>
      <c r="K38925" s="1"/>
      <c r="S38925" s="2">
        <v>42565</v>
      </c>
      <c r="T38925" s="1" t="s">
        <v>30452</v>
      </c>
      <c r="U38925" s="1" t="s">
        <v>166938</v>
      </c>
      <c r="V38925" s="1"/>
      <c r="W38925" s="1"/>
      <c r="X38925" s="1"/>
    </row>
    <row r="38926" spans="1:24" x14ac:dyDescent="0.35">
      <c r="A38926">
        <v>46146</v>
      </c>
      <c r="B38926" s="1" t="s">
        <v>166939</v>
      </c>
      <c r="C38926" s="1" t="s">
        <v>25</v>
      </c>
      <c r="D38926" s="1" t="s">
        <v>166940</v>
      </c>
      <c r="E38926">
        <v>365000</v>
      </c>
      <c r="F38926" s="1" t="s">
        <v>166941</v>
      </c>
      <c r="G38926" s="1" t="s">
        <v>28</v>
      </c>
      <c r="H38926" s="1" t="s">
        <v>94</v>
      </c>
      <c r="I38926" s="1"/>
      <c r="K38926" s="1"/>
      <c r="S38926" s="2">
        <v>42467</v>
      </c>
      <c r="T38926" s="1" t="s">
        <v>30452</v>
      </c>
      <c r="U38926" s="1" t="s">
        <v>166942</v>
      </c>
      <c r="V38926" s="1"/>
      <c r="W38926" s="1"/>
      <c r="X38926" s="1"/>
    </row>
    <row r="38927" spans="1:24" x14ac:dyDescent="0.35">
      <c r="A38927">
        <v>7563</v>
      </c>
      <c r="B38927" s="1" t="s">
        <v>166943</v>
      </c>
      <c r="C38927" s="1" t="s">
        <v>25</v>
      </c>
      <c r="D38927" s="1" t="s">
        <v>166944</v>
      </c>
      <c r="E38927">
        <v>345000</v>
      </c>
      <c r="F38927" s="1" t="s">
        <v>166945</v>
      </c>
      <c r="G38927" s="1" t="s">
        <v>28</v>
      </c>
      <c r="H38927" s="1" t="s">
        <v>94</v>
      </c>
      <c r="I38927" s="1"/>
      <c r="K38927" s="1"/>
      <c r="S38927" s="2">
        <v>41521</v>
      </c>
      <c r="T38927" s="1" t="s">
        <v>30452</v>
      </c>
      <c r="U38927" s="1" t="s">
        <v>166946</v>
      </c>
      <c r="V38927" s="1"/>
      <c r="W38927" s="1"/>
      <c r="X38927" s="1"/>
    </row>
    <row r="38928" spans="1:24" x14ac:dyDescent="0.35">
      <c r="A38928">
        <v>37336</v>
      </c>
      <c r="B38928" s="1" t="s">
        <v>166943</v>
      </c>
      <c r="C38928" s="1" t="s">
        <v>25</v>
      </c>
      <c r="D38928" s="1" t="s">
        <v>166944</v>
      </c>
      <c r="E38928">
        <v>384000</v>
      </c>
      <c r="F38928" s="1" t="s">
        <v>166947</v>
      </c>
      <c r="G38928" s="1" t="s">
        <v>28</v>
      </c>
      <c r="H38928" s="1" t="s">
        <v>94</v>
      </c>
      <c r="I38928" s="1"/>
      <c r="K38928" s="1"/>
      <c r="S38928" s="2">
        <v>42261</v>
      </c>
      <c r="T38928" s="1" t="s">
        <v>30452</v>
      </c>
      <c r="U38928" s="1" t="s">
        <v>166946</v>
      </c>
      <c r="V38928" s="1"/>
      <c r="W38928" s="1"/>
      <c r="X38928" s="1"/>
    </row>
    <row r="38929" spans="1:24" x14ac:dyDescent="0.35">
      <c r="A38929">
        <v>10276</v>
      </c>
      <c r="B38929" s="1" t="s">
        <v>166948</v>
      </c>
      <c r="C38929" s="1" t="s">
        <v>25</v>
      </c>
      <c r="D38929" s="1" t="s">
        <v>166949</v>
      </c>
      <c r="E38929">
        <v>252500</v>
      </c>
      <c r="F38929" s="1" t="s">
        <v>166950</v>
      </c>
      <c r="G38929" s="1" t="s">
        <v>28</v>
      </c>
      <c r="H38929" s="1" t="s">
        <v>94</v>
      </c>
      <c r="I38929" s="1"/>
      <c r="K38929" s="1"/>
      <c r="S38929" s="2">
        <v>41613</v>
      </c>
      <c r="T38929" s="1" t="s">
        <v>30452</v>
      </c>
      <c r="U38929" s="1" t="s">
        <v>166951</v>
      </c>
      <c r="V38929" s="1"/>
      <c r="W38929" s="1"/>
      <c r="X38929" s="1"/>
    </row>
    <row r="38930" spans="1:24" x14ac:dyDescent="0.35">
      <c r="A38930">
        <v>19092</v>
      </c>
      <c r="B38930" s="1" t="s">
        <v>166952</v>
      </c>
      <c r="C38930" s="1" t="s">
        <v>25</v>
      </c>
      <c r="D38930" s="1" t="s">
        <v>166953</v>
      </c>
      <c r="E38930">
        <v>317900</v>
      </c>
      <c r="F38930" s="1" t="s">
        <v>166954</v>
      </c>
      <c r="G38930" s="1" t="s">
        <v>28</v>
      </c>
      <c r="H38930" s="1" t="s">
        <v>94</v>
      </c>
      <c r="I38930" s="1"/>
      <c r="K38930" s="1"/>
      <c r="S38930" s="2">
        <v>41858</v>
      </c>
      <c r="T38930" s="1" t="s">
        <v>30452</v>
      </c>
      <c r="U38930" s="1" t="s">
        <v>166955</v>
      </c>
      <c r="V38930" s="1"/>
      <c r="W38930" s="1"/>
      <c r="X38930" s="1"/>
    </row>
    <row r="38931" spans="1:24" x14ac:dyDescent="0.35">
      <c r="A38931">
        <v>41340</v>
      </c>
      <c r="B38931" s="1" t="s">
        <v>166956</v>
      </c>
      <c r="C38931" s="1" t="s">
        <v>25</v>
      </c>
      <c r="D38931" s="1" t="s">
        <v>166957</v>
      </c>
      <c r="E38931">
        <v>300000</v>
      </c>
      <c r="F38931" s="1" t="s">
        <v>166958</v>
      </c>
      <c r="G38931" s="1" t="s">
        <v>28</v>
      </c>
      <c r="H38931" s="1" t="s">
        <v>94</v>
      </c>
      <c r="I38931" s="1"/>
      <c r="K38931" s="1"/>
      <c r="S38931" s="2">
        <v>42345</v>
      </c>
      <c r="T38931" s="1" t="s">
        <v>30452</v>
      </c>
      <c r="U38931" s="1" t="s">
        <v>166959</v>
      </c>
      <c r="V38931" s="1"/>
      <c r="W38931" s="1"/>
      <c r="X38931" s="1"/>
    </row>
    <row r="38932" spans="1:24" x14ac:dyDescent="0.35">
      <c r="A38932">
        <v>1526</v>
      </c>
      <c r="B38932" s="1" t="s">
        <v>166960</v>
      </c>
      <c r="C38932" s="1" t="s">
        <v>25</v>
      </c>
      <c r="D38932" s="1" t="s">
        <v>166961</v>
      </c>
      <c r="E38932">
        <v>350000</v>
      </c>
      <c r="F38932" s="1" t="s">
        <v>166962</v>
      </c>
      <c r="G38932" s="1" t="s">
        <v>28</v>
      </c>
      <c r="H38932" s="1" t="s">
        <v>94</v>
      </c>
      <c r="I38932" s="1"/>
      <c r="K38932" s="1"/>
      <c r="S38932" s="2">
        <v>41387</v>
      </c>
      <c r="T38932" s="1" t="s">
        <v>30452</v>
      </c>
      <c r="U38932" s="1" t="s">
        <v>166963</v>
      </c>
      <c r="V38932" s="1"/>
      <c r="W38932" s="1"/>
      <c r="X38932" s="1"/>
    </row>
    <row r="38933" spans="1:24" x14ac:dyDescent="0.35">
      <c r="A38933">
        <v>51467</v>
      </c>
      <c r="B38933" s="1" t="s">
        <v>166964</v>
      </c>
      <c r="C38933" s="1" t="s">
        <v>25</v>
      </c>
      <c r="D38933" s="1" t="s">
        <v>166965</v>
      </c>
      <c r="E38933">
        <v>425000</v>
      </c>
      <c r="F38933" s="1" t="s">
        <v>166966</v>
      </c>
      <c r="G38933" s="1" t="s">
        <v>28</v>
      </c>
      <c r="H38933" s="1" t="s">
        <v>94</v>
      </c>
      <c r="I38933" s="1"/>
      <c r="K38933" s="1"/>
      <c r="S38933" s="2">
        <v>42566</v>
      </c>
      <c r="T38933" s="1" t="s">
        <v>30452</v>
      </c>
      <c r="U38933" s="1" t="s">
        <v>166967</v>
      </c>
      <c r="V38933" s="1"/>
      <c r="W38933" s="1"/>
      <c r="X38933" s="1"/>
    </row>
    <row r="38934" spans="1:24" x14ac:dyDescent="0.35">
      <c r="A38934">
        <v>46147</v>
      </c>
      <c r="B38934" s="1" t="s">
        <v>166968</v>
      </c>
      <c r="C38934" s="1" t="s">
        <v>25</v>
      </c>
      <c r="D38934" s="1" t="s">
        <v>166969</v>
      </c>
      <c r="E38934">
        <v>320000</v>
      </c>
      <c r="F38934" s="1" t="s">
        <v>166970</v>
      </c>
      <c r="G38934" s="1" t="s">
        <v>28</v>
      </c>
      <c r="H38934" s="1" t="s">
        <v>94</v>
      </c>
      <c r="I38934" s="1"/>
      <c r="K38934" s="1"/>
      <c r="S38934" s="2">
        <v>42486</v>
      </c>
      <c r="T38934" s="1" t="s">
        <v>30452</v>
      </c>
      <c r="U38934" s="1" t="s">
        <v>166971</v>
      </c>
      <c r="V38934" s="1"/>
      <c r="W38934" s="1"/>
      <c r="X38934" s="1"/>
    </row>
    <row r="38935" spans="1:24" x14ac:dyDescent="0.35">
      <c r="A38935">
        <v>51468</v>
      </c>
      <c r="B38935" s="1" t="s">
        <v>166972</v>
      </c>
      <c r="C38935" s="1" t="s">
        <v>25</v>
      </c>
      <c r="D38935" s="1" t="s">
        <v>166973</v>
      </c>
      <c r="E38935">
        <v>384900</v>
      </c>
      <c r="F38935" s="1" t="s">
        <v>166974</v>
      </c>
      <c r="G38935" s="1" t="s">
        <v>28</v>
      </c>
      <c r="H38935" s="1" t="s">
        <v>94</v>
      </c>
      <c r="I38935" s="1"/>
      <c r="K38935" s="1"/>
      <c r="S38935" s="2">
        <v>42559</v>
      </c>
      <c r="T38935" s="1" t="s">
        <v>30452</v>
      </c>
      <c r="U38935" s="1" t="s">
        <v>166975</v>
      </c>
      <c r="V38935" s="1"/>
      <c r="W38935" s="1"/>
      <c r="X38935" s="1"/>
    </row>
    <row r="38936" spans="1:24" x14ac:dyDescent="0.35">
      <c r="A38936">
        <v>2596</v>
      </c>
      <c r="B38936" s="1" t="s">
        <v>166976</v>
      </c>
      <c r="C38936" s="1" t="s">
        <v>25</v>
      </c>
      <c r="D38936" s="1" t="s">
        <v>166977</v>
      </c>
      <c r="E38936">
        <v>405000</v>
      </c>
      <c r="F38936" s="1" t="s">
        <v>166978</v>
      </c>
      <c r="G38936" s="1" t="s">
        <v>28</v>
      </c>
      <c r="H38936" s="1" t="s">
        <v>94</v>
      </c>
      <c r="I38936" s="1"/>
      <c r="K38936" s="1"/>
      <c r="S38936" s="2">
        <v>41422</v>
      </c>
      <c r="T38936" s="1" t="s">
        <v>30452</v>
      </c>
      <c r="U38936" s="1" t="s">
        <v>166979</v>
      </c>
      <c r="V38936" s="1"/>
      <c r="W38936" s="1"/>
      <c r="X38936" s="1"/>
    </row>
    <row r="38937" spans="1:24" x14ac:dyDescent="0.35">
      <c r="A38937">
        <v>23367</v>
      </c>
      <c r="B38937" s="1" t="s">
        <v>166980</v>
      </c>
      <c r="C38937" s="1" t="s">
        <v>25</v>
      </c>
      <c r="D38937" s="1" t="s">
        <v>166981</v>
      </c>
      <c r="E38937">
        <v>490000</v>
      </c>
      <c r="F38937" s="1" t="s">
        <v>166982</v>
      </c>
      <c r="G38937" s="1" t="s">
        <v>28</v>
      </c>
      <c r="H38937" s="1" t="s">
        <v>94</v>
      </c>
      <c r="I38937" s="1"/>
      <c r="K38937" s="1"/>
      <c r="S38937" s="2">
        <v>41957</v>
      </c>
      <c r="T38937" s="1" t="s">
        <v>30452</v>
      </c>
      <c r="U38937" s="1" t="s">
        <v>166983</v>
      </c>
      <c r="V38937" s="1"/>
      <c r="W38937" s="1"/>
      <c r="X38937" s="1"/>
    </row>
    <row r="38938" spans="1:24" x14ac:dyDescent="0.35">
      <c r="A38938">
        <v>32132</v>
      </c>
      <c r="B38938" s="1" t="s">
        <v>166984</v>
      </c>
      <c r="C38938" s="1" t="s">
        <v>25</v>
      </c>
      <c r="D38938" s="1" t="s">
        <v>166985</v>
      </c>
      <c r="E38938">
        <v>485000</v>
      </c>
      <c r="F38938" s="1" t="s">
        <v>166986</v>
      </c>
      <c r="G38938" s="1" t="s">
        <v>28</v>
      </c>
      <c r="H38938" s="1" t="s">
        <v>94</v>
      </c>
      <c r="I38938" s="1"/>
      <c r="K38938" s="1"/>
      <c r="S38938" s="2">
        <v>42164</v>
      </c>
      <c r="T38938" s="1" t="s">
        <v>30452</v>
      </c>
      <c r="U38938" s="1" t="s">
        <v>166987</v>
      </c>
      <c r="V38938" s="1"/>
      <c r="W38938" s="1"/>
      <c r="X38938" s="1"/>
    </row>
    <row r="38939" spans="1:24" x14ac:dyDescent="0.35">
      <c r="A38939">
        <v>3832</v>
      </c>
      <c r="B38939" s="1" t="s">
        <v>166988</v>
      </c>
      <c r="C38939" s="1" t="s">
        <v>101</v>
      </c>
      <c r="D38939" s="1" t="s">
        <v>166989</v>
      </c>
      <c r="E38939">
        <v>213000</v>
      </c>
      <c r="F38939" s="1" t="s">
        <v>166990</v>
      </c>
      <c r="G38939" s="1" t="s">
        <v>28</v>
      </c>
      <c r="H38939" s="1" t="s">
        <v>94</v>
      </c>
      <c r="I38939" s="1"/>
      <c r="K38939" s="1"/>
      <c r="S38939" s="2">
        <v>41446</v>
      </c>
      <c r="T38939" s="1" t="s">
        <v>30452</v>
      </c>
      <c r="U38939" s="1" t="s">
        <v>166991</v>
      </c>
      <c r="V38939" s="1"/>
      <c r="W38939" s="1"/>
      <c r="X38939" s="1"/>
    </row>
    <row r="38940" spans="1:24" x14ac:dyDescent="0.35">
      <c r="A38940">
        <v>33961</v>
      </c>
      <c r="B38940" s="1" t="s">
        <v>166988</v>
      </c>
      <c r="C38940" s="1" t="s">
        <v>101</v>
      </c>
      <c r="D38940" s="1" t="s">
        <v>166989</v>
      </c>
      <c r="E38940">
        <v>245000</v>
      </c>
      <c r="F38940" s="1" t="s">
        <v>166992</v>
      </c>
      <c r="G38940" s="1" t="s">
        <v>28</v>
      </c>
      <c r="H38940" s="1" t="s">
        <v>94</v>
      </c>
      <c r="I38940" s="1"/>
      <c r="K38940" s="1"/>
      <c r="S38940" s="2">
        <v>42200</v>
      </c>
      <c r="T38940" s="1" t="s">
        <v>30452</v>
      </c>
      <c r="U38940" s="1" t="s">
        <v>166991</v>
      </c>
      <c r="V38940" s="1"/>
      <c r="W38940" s="1"/>
      <c r="X38940" s="1"/>
    </row>
    <row r="38941" spans="1:24" x14ac:dyDescent="0.35">
      <c r="A38941">
        <v>17637</v>
      </c>
      <c r="B38941" s="1" t="s">
        <v>166993</v>
      </c>
      <c r="C38941" s="1" t="s">
        <v>101</v>
      </c>
      <c r="D38941" s="1" t="s">
        <v>166994</v>
      </c>
      <c r="E38941">
        <v>227900</v>
      </c>
      <c r="F38941" s="1" t="s">
        <v>166995</v>
      </c>
      <c r="G38941" s="1" t="s">
        <v>28</v>
      </c>
      <c r="H38941" s="1" t="s">
        <v>94</v>
      </c>
      <c r="I38941" s="1"/>
      <c r="K38941" s="1"/>
      <c r="S38941" s="2">
        <v>41829</v>
      </c>
      <c r="T38941" s="1" t="s">
        <v>30452</v>
      </c>
      <c r="U38941" s="1" t="s">
        <v>166996</v>
      </c>
      <c r="V38941" s="1"/>
      <c r="W38941" s="1"/>
      <c r="X38941" s="1"/>
    </row>
    <row r="38942" spans="1:24" x14ac:dyDescent="0.35">
      <c r="A38942">
        <v>904</v>
      </c>
      <c r="B38942" s="1" t="s">
        <v>166997</v>
      </c>
      <c r="C38942" s="1" t="s">
        <v>101</v>
      </c>
      <c r="D38942" s="1" t="s">
        <v>166998</v>
      </c>
      <c r="E38942">
        <v>209000</v>
      </c>
      <c r="F38942" s="1" t="s">
        <v>166999</v>
      </c>
      <c r="G38942" s="1" t="s">
        <v>28</v>
      </c>
      <c r="H38942" s="1" t="s">
        <v>94</v>
      </c>
      <c r="I38942" s="1"/>
      <c r="K38942" s="1"/>
      <c r="S38942" s="2">
        <v>41340</v>
      </c>
      <c r="T38942" s="1" t="s">
        <v>30452</v>
      </c>
      <c r="U38942" s="1" t="s">
        <v>167000</v>
      </c>
      <c r="V38942" s="1"/>
      <c r="W38942" s="1"/>
      <c r="X38942" s="1"/>
    </row>
    <row r="38943" spans="1:24" x14ac:dyDescent="0.35">
      <c r="A38943">
        <v>40072</v>
      </c>
      <c r="B38943" s="1" t="s">
        <v>167001</v>
      </c>
      <c r="C38943" s="1" t="s">
        <v>101</v>
      </c>
      <c r="D38943" s="1" t="s">
        <v>167002</v>
      </c>
      <c r="E38943">
        <v>253500</v>
      </c>
      <c r="F38943" s="1" t="s">
        <v>167003</v>
      </c>
      <c r="G38943" s="1" t="s">
        <v>28</v>
      </c>
      <c r="H38943" s="1" t="s">
        <v>94</v>
      </c>
      <c r="I38943" s="1"/>
      <c r="K38943" s="1"/>
      <c r="S38943" s="2">
        <v>42338</v>
      </c>
      <c r="T38943" s="1" t="s">
        <v>30452</v>
      </c>
      <c r="U38943" s="1" t="s">
        <v>167004</v>
      </c>
      <c r="V38943" s="1"/>
      <c r="W38943" s="1"/>
      <c r="X38943" s="1"/>
    </row>
    <row r="38944" spans="1:24" x14ac:dyDescent="0.35">
      <c r="A38944">
        <v>5192</v>
      </c>
      <c r="B38944" s="1" t="s">
        <v>167005</v>
      </c>
      <c r="C38944" s="1" t="s">
        <v>101</v>
      </c>
      <c r="D38944" s="1" t="s">
        <v>167006</v>
      </c>
      <c r="E38944">
        <v>229000</v>
      </c>
      <c r="F38944" s="1" t="s">
        <v>167007</v>
      </c>
      <c r="G38944" s="1" t="s">
        <v>28</v>
      </c>
      <c r="H38944" s="1" t="s">
        <v>94</v>
      </c>
      <c r="I38944" s="1"/>
      <c r="K38944" s="1"/>
      <c r="S38944" s="2">
        <v>41485</v>
      </c>
      <c r="T38944" s="1" t="s">
        <v>30452</v>
      </c>
      <c r="U38944" s="1" t="s">
        <v>167008</v>
      </c>
      <c r="V38944" s="1"/>
      <c r="W38944" s="1"/>
      <c r="X38944" s="1"/>
    </row>
    <row r="38945" spans="1:24" x14ac:dyDescent="0.35">
      <c r="A38945">
        <v>52535</v>
      </c>
      <c r="B38945" s="1" t="s">
        <v>167005</v>
      </c>
      <c r="C38945" s="1" t="s">
        <v>101</v>
      </c>
      <c r="D38945" s="1" t="s">
        <v>167009</v>
      </c>
      <c r="E38945">
        <v>270000</v>
      </c>
      <c r="F38945" s="1" t="s">
        <v>167010</v>
      </c>
      <c r="G38945" s="1" t="s">
        <v>28</v>
      </c>
      <c r="H38945" s="1" t="s">
        <v>94</v>
      </c>
      <c r="I38945" s="1"/>
      <c r="K38945" s="1"/>
      <c r="S38945" s="2">
        <v>42586</v>
      </c>
      <c r="T38945" s="1" t="s">
        <v>30452</v>
      </c>
      <c r="U38945" s="1" t="s">
        <v>167011</v>
      </c>
      <c r="V38945" s="1"/>
      <c r="W38945" s="1"/>
      <c r="X38945" s="1"/>
    </row>
    <row r="38946" spans="1:24" x14ac:dyDescent="0.35">
      <c r="A38946">
        <v>30233</v>
      </c>
      <c r="B38946" s="1" t="s">
        <v>167012</v>
      </c>
      <c r="C38946" s="1" t="s">
        <v>101</v>
      </c>
      <c r="D38946" s="1" t="s">
        <v>167013</v>
      </c>
      <c r="E38946">
        <v>235500</v>
      </c>
      <c r="F38946" s="1" t="s">
        <v>167014</v>
      </c>
      <c r="G38946" s="1" t="s">
        <v>28</v>
      </c>
      <c r="H38946" s="1" t="s">
        <v>94</v>
      </c>
      <c r="I38946" s="1"/>
      <c r="K38946" s="1"/>
      <c r="S38946" s="2">
        <v>42138</v>
      </c>
      <c r="T38946" s="1" t="s">
        <v>30452</v>
      </c>
      <c r="U38946" s="1" t="s">
        <v>167015</v>
      </c>
      <c r="V38946" s="1"/>
      <c r="W38946" s="1"/>
      <c r="X38946" s="1"/>
    </row>
    <row r="38947" spans="1:24" x14ac:dyDescent="0.35">
      <c r="A38947">
        <v>37337</v>
      </c>
      <c r="B38947" s="1" t="s">
        <v>167016</v>
      </c>
      <c r="C38947" s="1" t="s">
        <v>101</v>
      </c>
      <c r="D38947" s="1" t="s">
        <v>167017</v>
      </c>
      <c r="E38947">
        <v>249000</v>
      </c>
      <c r="F38947" s="1" t="s">
        <v>167018</v>
      </c>
      <c r="G38947" s="1" t="s">
        <v>28</v>
      </c>
      <c r="H38947" s="1" t="s">
        <v>94</v>
      </c>
      <c r="I38947" s="1"/>
      <c r="K38947" s="1"/>
      <c r="S38947" s="2">
        <v>42277</v>
      </c>
      <c r="T38947" s="1" t="s">
        <v>30452</v>
      </c>
      <c r="U38947" s="1" t="s">
        <v>167019</v>
      </c>
      <c r="V38947" s="1"/>
      <c r="W38947" s="1"/>
      <c r="X38947" s="1"/>
    </row>
    <row r="38948" spans="1:24" x14ac:dyDescent="0.35">
      <c r="A38948">
        <v>905</v>
      </c>
      <c r="B38948" s="1" t="s">
        <v>167020</v>
      </c>
      <c r="C38948" s="1" t="s">
        <v>101</v>
      </c>
      <c r="D38948" s="1" t="s">
        <v>167021</v>
      </c>
      <c r="E38948">
        <v>210000</v>
      </c>
      <c r="F38948" s="1" t="s">
        <v>167022</v>
      </c>
      <c r="G38948" s="1" t="s">
        <v>28</v>
      </c>
      <c r="H38948" s="1" t="s">
        <v>94</v>
      </c>
      <c r="I38948" s="1"/>
      <c r="K38948" s="1"/>
      <c r="S38948" s="2">
        <v>41346</v>
      </c>
      <c r="T38948" s="1" t="s">
        <v>30452</v>
      </c>
      <c r="U38948" s="1" t="s">
        <v>167023</v>
      </c>
      <c r="V38948" s="1"/>
      <c r="W38948" s="1"/>
      <c r="X38948" s="1"/>
    </row>
    <row r="38949" spans="1:24" x14ac:dyDescent="0.35">
      <c r="A38949">
        <v>43629</v>
      </c>
      <c r="B38949" s="1" t="s">
        <v>167024</v>
      </c>
      <c r="C38949" s="1" t="s">
        <v>101</v>
      </c>
      <c r="D38949" s="1" t="s">
        <v>167025</v>
      </c>
      <c r="E38949">
        <v>250000</v>
      </c>
      <c r="F38949" s="1" t="s">
        <v>167026</v>
      </c>
      <c r="G38949" s="1" t="s">
        <v>28</v>
      </c>
      <c r="H38949" s="1" t="s">
        <v>94</v>
      </c>
      <c r="I38949" s="1"/>
      <c r="K38949" s="1"/>
      <c r="S38949" s="2">
        <v>42419</v>
      </c>
      <c r="T38949" s="1" t="s">
        <v>30452</v>
      </c>
      <c r="U38949" s="1" t="s">
        <v>167027</v>
      </c>
      <c r="V38949" s="1"/>
      <c r="W38949" s="1"/>
      <c r="X38949" s="1"/>
    </row>
    <row r="38950" spans="1:24" x14ac:dyDescent="0.35">
      <c r="A38950">
        <v>30234</v>
      </c>
      <c r="B38950" s="1" t="s">
        <v>167028</v>
      </c>
      <c r="C38950" s="1" t="s">
        <v>101</v>
      </c>
      <c r="D38950" s="1" t="s">
        <v>167029</v>
      </c>
      <c r="E38950">
        <v>223500</v>
      </c>
      <c r="F38950" s="1" t="s">
        <v>167030</v>
      </c>
      <c r="G38950" s="1" t="s">
        <v>28</v>
      </c>
      <c r="H38950" s="1" t="s">
        <v>94</v>
      </c>
      <c r="I38950" s="1"/>
      <c r="K38950" s="1"/>
      <c r="S38950" s="2">
        <v>42153</v>
      </c>
      <c r="T38950" s="1" t="s">
        <v>30452</v>
      </c>
      <c r="U38950" s="1" t="s">
        <v>167031</v>
      </c>
      <c r="V38950" s="1"/>
      <c r="W38950" s="1"/>
      <c r="X38950" s="1"/>
    </row>
    <row r="38951" spans="1:24" x14ac:dyDescent="0.35">
      <c r="A38951">
        <v>51469</v>
      </c>
      <c r="B38951" s="1" t="s">
        <v>167028</v>
      </c>
      <c r="C38951" s="1" t="s">
        <v>101</v>
      </c>
      <c r="D38951" s="1" t="s">
        <v>167032</v>
      </c>
      <c r="E38951">
        <v>266000</v>
      </c>
      <c r="F38951" s="1" t="s">
        <v>167033</v>
      </c>
      <c r="G38951" s="1" t="s">
        <v>28</v>
      </c>
      <c r="H38951" s="1" t="s">
        <v>94</v>
      </c>
      <c r="I38951" s="1"/>
      <c r="K38951" s="1"/>
      <c r="S38951" s="2">
        <v>42556</v>
      </c>
      <c r="T38951" s="1" t="s">
        <v>30452</v>
      </c>
      <c r="U38951" s="1" t="s">
        <v>167034</v>
      </c>
      <c r="V38951" s="1"/>
      <c r="W38951" s="1"/>
      <c r="X38951" s="1"/>
    </row>
    <row r="38952" spans="1:24" x14ac:dyDescent="0.35">
      <c r="A38952">
        <v>30235</v>
      </c>
      <c r="B38952" s="1" t="s">
        <v>167035</v>
      </c>
      <c r="C38952" s="1" t="s">
        <v>101</v>
      </c>
      <c r="D38952" s="1" t="s">
        <v>167036</v>
      </c>
      <c r="E38952">
        <v>242000</v>
      </c>
      <c r="F38952" s="1" t="s">
        <v>167037</v>
      </c>
      <c r="G38952" s="1" t="s">
        <v>28</v>
      </c>
      <c r="H38952" s="1" t="s">
        <v>94</v>
      </c>
      <c r="I38952" s="1"/>
      <c r="K38952" s="1"/>
      <c r="S38952" s="2">
        <v>42144</v>
      </c>
      <c r="T38952" s="1" t="s">
        <v>30452</v>
      </c>
      <c r="U38952" s="1" t="s">
        <v>167038</v>
      </c>
      <c r="V38952" s="1"/>
      <c r="W38952" s="1"/>
      <c r="X38952" s="1"/>
    </row>
    <row r="38953" spans="1:24" x14ac:dyDescent="0.35">
      <c r="A38953">
        <v>12038</v>
      </c>
      <c r="B38953" s="1" t="s">
        <v>167039</v>
      </c>
      <c r="C38953" s="1" t="s">
        <v>101</v>
      </c>
      <c r="D38953" s="1" t="s">
        <v>167040</v>
      </c>
      <c r="E38953">
        <v>209900</v>
      </c>
      <c r="F38953" s="1" t="s">
        <v>167041</v>
      </c>
      <c r="G38953" s="1" t="s">
        <v>28</v>
      </c>
      <c r="H38953" s="1" t="s">
        <v>94</v>
      </c>
      <c r="I38953" s="1"/>
      <c r="K38953" s="1"/>
      <c r="S38953" s="2">
        <v>41691</v>
      </c>
      <c r="T38953" s="1" t="s">
        <v>30452</v>
      </c>
      <c r="U38953" s="1" t="s">
        <v>167042</v>
      </c>
      <c r="V38953" s="1"/>
      <c r="W38953" s="1"/>
      <c r="X38953" s="1"/>
    </row>
    <row r="38954" spans="1:24" x14ac:dyDescent="0.35">
      <c r="A38954">
        <v>25742</v>
      </c>
      <c r="B38954" s="1" t="s">
        <v>167043</v>
      </c>
      <c r="C38954" s="1" t="s">
        <v>101</v>
      </c>
      <c r="D38954" s="1" t="s">
        <v>167044</v>
      </c>
      <c r="E38954">
        <v>227000</v>
      </c>
      <c r="F38954" s="1" t="s">
        <v>167045</v>
      </c>
      <c r="G38954" s="1" t="s">
        <v>28</v>
      </c>
      <c r="H38954" s="1" t="s">
        <v>94</v>
      </c>
      <c r="I38954" s="1"/>
      <c r="K38954" s="1"/>
      <c r="S38954" s="2">
        <v>42033</v>
      </c>
      <c r="T38954" s="1" t="s">
        <v>30452</v>
      </c>
      <c r="U38954" s="1" t="s">
        <v>167046</v>
      </c>
      <c r="V38954" s="1"/>
      <c r="W38954" s="1"/>
      <c r="X38954" s="1"/>
    </row>
    <row r="38955" spans="1:24" x14ac:dyDescent="0.35">
      <c r="A38955">
        <v>42623</v>
      </c>
      <c r="B38955" s="1" t="s">
        <v>167047</v>
      </c>
      <c r="C38955" s="1" t="s">
        <v>101</v>
      </c>
      <c r="D38955" s="1" t="s">
        <v>167048</v>
      </c>
      <c r="E38955">
        <v>249000</v>
      </c>
      <c r="F38955" s="1" t="s">
        <v>167049</v>
      </c>
      <c r="G38955" s="1" t="s">
        <v>28</v>
      </c>
      <c r="H38955" s="1" t="s">
        <v>94</v>
      </c>
      <c r="I38955" s="1"/>
      <c r="K38955" s="1"/>
      <c r="S38955" s="2">
        <v>42394</v>
      </c>
      <c r="T38955" s="1" t="s">
        <v>30452</v>
      </c>
      <c r="U38955" s="1" t="s">
        <v>167050</v>
      </c>
      <c r="V38955" s="1"/>
      <c r="W38955" s="1"/>
      <c r="X38955" s="1"/>
    </row>
    <row r="38956" spans="1:24" x14ac:dyDescent="0.35">
      <c r="A38956">
        <v>35656</v>
      </c>
      <c r="B38956" s="1" t="s">
        <v>167051</v>
      </c>
      <c r="C38956" s="1" t="s">
        <v>101</v>
      </c>
      <c r="D38956" s="1" t="s">
        <v>167052</v>
      </c>
      <c r="E38956">
        <v>231500</v>
      </c>
      <c r="F38956" s="1" t="s">
        <v>167053</v>
      </c>
      <c r="G38956" s="1" t="s">
        <v>28</v>
      </c>
      <c r="H38956" s="1" t="s">
        <v>94</v>
      </c>
      <c r="I38956" s="1"/>
      <c r="K38956" s="1"/>
      <c r="S38956" s="2">
        <v>42230</v>
      </c>
      <c r="T38956" s="1" t="s">
        <v>30452</v>
      </c>
      <c r="U38956" s="1" t="s">
        <v>167054</v>
      </c>
      <c r="V38956" s="1"/>
      <c r="W38956" s="1"/>
      <c r="X38956" s="1"/>
    </row>
    <row r="38957" spans="1:24" x14ac:dyDescent="0.35">
      <c r="A38957">
        <v>16106</v>
      </c>
      <c r="B38957" s="1" t="s">
        <v>167055</v>
      </c>
      <c r="C38957" s="1" t="s">
        <v>101</v>
      </c>
      <c r="D38957" s="1" t="s">
        <v>167056</v>
      </c>
      <c r="E38957">
        <v>225000</v>
      </c>
      <c r="F38957" s="1" t="s">
        <v>167057</v>
      </c>
      <c r="G38957" s="1" t="s">
        <v>28</v>
      </c>
      <c r="H38957" s="1" t="s">
        <v>94</v>
      </c>
      <c r="I38957" s="1"/>
      <c r="K38957" s="1"/>
      <c r="S38957" s="2">
        <v>41817</v>
      </c>
      <c r="T38957" s="1" t="s">
        <v>30452</v>
      </c>
      <c r="U38957" s="1" t="s">
        <v>167058</v>
      </c>
      <c r="V38957" s="1"/>
      <c r="W38957" s="1"/>
      <c r="X38957" s="1"/>
    </row>
    <row r="38958" spans="1:24" x14ac:dyDescent="0.35">
      <c r="A38958">
        <v>44598</v>
      </c>
      <c r="B38958" s="1" t="s">
        <v>167055</v>
      </c>
      <c r="C38958" s="1" t="s">
        <v>101</v>
      </c>
      <c r="D38958" s="1" t="s">
        <v>167056</v>
      </c>
      <c r="E38958">
        <v>257000</v>
      </c>
      <c r="F38958" s="1" t="s">
        <v>167059</v>
      </c>
      <c r="G38958" s="1" t="s">
        <v>28</v>
      </c>
      <c r="H38958" s="1" t="s">
        <v>94</v>
      </c>
      <c r="I38958" s="1"/>
      <c r="K38958" s="1"/>
      <c r="S38958" s="2">
        <v>42460</v>
      </c>
      <c r="T38958" s="1" t="s">
        <v>30452</v>
      </c>
      <c r="U38958" s="1" t="s">
        <v>167058</v>
      </c>
      <c r="V38958" s="1"/>
      <c r="W38958" s="1"/>
      <c r="X38958" s="1"/>
    </row>
    <row r="38959" spans="1:24" x14ac:dyDescent="0.35">
      <c r="A38959">
        <v>6398</v>
      </c>
      <c r="B38959" s="1" t="s">
        <v>167060</v>
      </c>
      <c r="C38959" s="1" t="s">
        <v>101</v>
      </c>
      <c r="D38959" s="1" t="s">
        <v>167061</v>
      </c>
      <c r="E38959">
        <v>229000</v>
      </c>
      <c r="F38959" s="1" t="s">
        <v>167062</v>
      </c>
      <c r="G38959" s="1" t="s">
        <v>28</v>
      </c>
      <c r="H38959" s="1" t="s">
        <v>94</v>
      </c>
      <c r="I38959" s="1"/>
      <c r="K38959" s="1"/>
      <c r="S38959" s="2">
        <v>41509</v>
      </c>
      <c r="T38959" s="1" t="s">
        <v>30452</v>
      </c>
      <c r="U38959" s="1" t="s">
        <v>167063</v>
      </c>
      <c r="V38959" s="1"/>
      <c r="W38959" s="1"/>
      <c r="X38959" s="1"/>
    </row>
    <row r="38960" spans="1:24" x14ac:dyDescent="0.35">
      <c r="A38960">
        <v>46148</v>
      </c>
      <c r="B38960" s="1" t="s">
        <v>167064</v>
      </c>
      <c r="C38960" s="1" t="s">
        <v>101</v>
      </c>
      <c r="D38960" s="1" t="s">
        <v>167065</v>
      </c>
      <c r="E38960">
        <v>252500</v>
      </c>
      <c r="F38960" s="1" t="s">
        <v>167066</v>
      </c>
      <c r="G38960" s="1" t="s">
        <v>28</v>
      </c>
      <c r="H38960" s="1" t="s">
        <v>94</v>
      </c>
      <c r="I38960" s="1"/>
      <c r="K38960" s="1"/>
      <c r="S38960" s="2">
        <v>42480</v>
      </c>
      <c r="T38960" s="1" t="s">
        <v>30452</v>
      </c>
      <c r="U38960" s="1" t="s">
        <v>167067</v>
      </c>
      <c r="V38960" s="1"/>
      <c r="W38960" s="1"/>
      <c r="X38960" s="1"/>
    </row>
    <row r="38961" spans="1:24" x14ac:dyDescent="0.35">
      <c r="A38961">
        <v>53873</v>
      </c>
      <c r="B38961" s="1" t="s">
        <v>167068</v>
      </c>
      <c r="C38961" s="1" t="s">
        <v>101</v>
      </c>
      <c r="D38961" s="1" t="s">
        <v>167069</v>
      </c>
      <c r="E38961">
        <v>259000</v>
      </c>
      <c r="F38961" s="1" t="s">
        <v>167070</v>
      </c>
      <c r="G38961" s="1" t="s">
        <v>28</v>
      </c>
      <c r="H38961" s="1" t="s">
        <v>94</v>
      </c>
      <c r="I38961" s="1"/>
      <c r="K38961" s="1"/>
      <c r="S38961" s="2">
        <v>42625</v>
      </c>
      <c r="T38961" s="1" t="s">
        <v>30452</v>
      </c>
      <c r="U38961" s="1" t="s">
        <v>167071</v>
      </c>
      <c r="V38961" s="1"/>
      <c r="W38961" s="1"/>
      <c r="X38961" s="1"/>
    </row>
    <row r="38962" spans="1:24" x14ac:dyDescent="0.35">
      <c r="A38962">
        <v>40073</v>
      </c>
      <c r="B38962" s="1" t="s">
        <v>167072</v>
      </c>
      <c r="C38962" s="1" t="s">
        <v>101</v>
      </c>
      <c r="D38962" s="1" t="s">
        <v>167073</v>
      </c>
      <c r="E38962">
        <v>244900</v>
      </c>
      <c r="F38962" s="1" t="s">
        <v>167074</v>
      </c>
      <c r="G38962" s="1" t="s">
        <v>28</v>
      </c>
      <c r="H38962" s="1" t="s">
        <v>94</v>
      </c>
      <c r="I38962" s="1"/>
      <c r="K38962" s="1"/>
      <c r="S38962" s="2">
        <v>42328</v>
      </c>
      <c r="T38962" s="1" t="s">
        <v>30452</v>
      </c>
      <c r="U38962" s="1" t="s">
        <v>167075</v>
      </c>
      <c r="V38962" s="1"/>
      <c r="W38962" s="1"/>
      <c r="X38962" s="1"/>
    </row>
    <row r="38963" spans="1:24" x14ac:dyDescent="0.35">
      <c r="A38963">
        <v>10277</v>
      </c>
      <c r="B38963" s="1" t="s">
        <v>167076</v>
      </c>
      <c r="C38963" s="1" t="s">
        <v>101</v>
      </c>
      <c r="D38963" s="1" t="s">
        <v>167077</v>
      </c>
      <c r="E38963">
        <v>208000</v>
      </c>
      <c r="F38963" s="1" t="s">
        <v>167078</v>
      </c>
      <c r="G38963" s="1" t="s">
        <v>28</v>
      </c>
      <c r="H38963" s="1" t="s">
        <v>94</v>
      </c>
      <c r="I38963" s="1"/>
      <c r="K38963" s="1"/>
      <c r="S38963" s="2">
        <v>41617</v>
      </c>
      <c r="T38963" s="1" t="s">
        <v>30452</v>
      </c>
      <c r="U38963" s="1" t="s">
        <v>167079</v>
      </c>
      <c r="V38963" s="1"/>
      <c r="W38963" s="1"/>
      <c r="X38963" s="1"/>
    </row>
    <row r="38964" spans="1:24" x14ac:dyDescent="0.35">
      <c r="A38964">
        <v>33962</v>
      </c>
      <c r="B38964" s="1" t="s">
        <v>167080</v>
      </c>
      <c r="C38964" s="1" t="s">
        <v>101</v>
      </c>
      <c r="D38964" s="1" t="s">
        <v>167081</v>
      </c>
      <c r="E38964">
        <v>242000</v>
      </c>
      <c r="F38964" s="1" t="s">
        <v>167082</v>
      </c>
      <c r="G38964" s="1" t="s">
        <v>28</v>
      </c>
      <c r="H38964" s="1" t="s">
        <v>94</v>
      </c>
      <c r="I38964" s="1"/>
      <c r="K38964" s="1"/>
      <c r="S38964" s="2">
        <v>42209</v>
      </c>
      <c r="T38964" s="1" t="s">
        <v>30452</v>
      </c>
      <c r="U38964" s="1" t="s">
        <v>167083</v>
      </c>
      <c r="V38964" s="1"/>
      <c r="W38964" s="1"/>
      <c r="X38964" s="1"/>
    </row>
    <row r="38965" spans="1:24" x14ac:dyDescent="0.35">
      <c r="A38965">
        <v>52536</v>
      </c>
      <c r="B38965" s="1" t="s">
        <v>167080</v>
      </c>
      <c r="C38965" s="1" t="s">
        <v>101</v>
      </c>
      <c r="D38965" s="1" t="s">
        <v>167084</v>
      </c>
      <c r="E38965">
        <v>270000</v>
      </c>
      <c r="F38965" s="1" t="s">
        <v>167085</v>
      </c>
      <c r="G38965" s="1" t="s">
        <v>28</v>
      </c>
      <c r="H38965" s="1" t="s">
        <v>94</v>
      </c>
      <c r="I38965" s="1"/>
      <c r="K38965" s="1"/>
      <c r="S38965" s="2">
        <v>42594</v>
      </c>
      <c r="T38965" s="1" t="s">
        <v>30452</v>
      </c>
      <c r="U38965" s="1" t="s">
        <v>167086</v>
      </c>
      <c r="V38965" s="1"/>
      <c r="W38965" s="1"/>
      <c r="X38965" s="1"/>
    </row>
    <row r="38966" spans="1:24" x14ac:dyDescent="0.35">
      <c r="A38966">
        <v>3833</v>
      </c>
      <c r="B38966" s="1" t="s">
        <v>167087</v>
      </c>
      <c r="C38966" s="1" t="s">
        <v>101</v>
      </c>
      <c r="D38966" s="1" t="s">
        <v>167088</v>
      </c>
      <c r="E38966">
        <v>210000</v>
      </c>
      <c r="F38966" s="1" t="s">
        <v>167089</v>
      </c>
      <c r="G38966" s="1" t="s">
        <v>28</v>
      </c>
      <c r="H38966" s="1" t="s">
        <v>94</v>
      </c>
      <c r="I38966" s="1"/>
      <c r="K38966" s="1"/>
      <c r="S38966" s="2">
        <v>41453</v>
      </c>
      <c r="T38966" s="1" t="s">
        <v>30452</v>
      </c>
      <c r="U38966" s="1" t="s">
        <v>167090</v>
      </c>
      <c r="V38966" s="1"/>
      <c r="W38966" s="1"/>
      <c r="X38966" s="1"/>
    </row>
    <row r="38967" spans="1:24" x14ac:dyDescent="0.35">
      <c r="A38967">
        <v>15022</v>
      </c>
      <c r="B38967" s="1" t="s">
        <v>167091</v>
      </c>
      <c r="C38967" s="1" t="s">
        <v>101</v>
      </c>
      <c r="D38967" s="1" t="s">
        <v>167092</v>
      </c>
      <c r="E38967">
        <v>216500</v>
      </c>
      <c r="F38967" s="1" t="s">
        <v>167093</v>
      </c>
      <c r="G38967" s="1" t="s">
        <v>28</v>
      </c>
      <c r="H38967" s="1" t="s">
        <v>94</v>
      </c>
      <c r="I38967" s="1"/>
      <c r="K38967" s="1"/>
      <c r="S38967" s="2">
        <v>41773</v>
      </c>
      <c r="T38967" s="1" t="s">
        <v>30452</v>
      </c>
      <c r="U38967" s="1" t="s">
        <v>167094</v>
      </c>
      <c r="V38967" s="1"/>
      <c r="W38967" s="1"/>
      <c r="X38967" s="1"/>
    </row>
    <row r="38968" spans="1:24" x14ac:dyDescent="0.35">
      <c r="A38968">
        <v>46149</v>
      </c>
      <c r="B38968" s="1" t="s">
        <v>167095</v>
      </c>
      <c r="C38968" s="1" t="s">
        <v>472</v>
      </c>
      <c r="D38968" s="1" t="s">
        <v>167096</v>
      </c>
      <c r="E38968">
        <v>727500</v>
      </c>
      <c r="F38968" s="1" t="s">
        <v>167097</v>
      </c>
      <c r="G38968" s="1" t="s">
        <v>28</v>
      </c>
      <c r="H38968" s="1" t="s">
        <v>94</v>
      </c>
      <c r="I38968" s="1" t="s">
        <v>167098</v>
      </c>
      <c r="J38968">
        <v>1.24</v>
      </c>
      <c r="K38968" s="1" t="s">
        <v>3911</v>
      </c>
      <c r="L38968">
        <v>65300</v>
      </c>
      <c r="M38968">
        <v>0</v>
      </c>
      <c r="N38968">
        <v>65300</v>
      </c>
      <c r="S38968" s="2">
        <v>42474</v>
      </c>
      <c r="T38968" s="1" t="s">
        <v>30452</v>
      </c>
      <c r="U38968" s="1" t="s">
        <v>167099</v>
      </c>
      <c r="V38968" s="1" t="s">
        <v>167099</v>
      </c>
      <c r="W38968" s="1" t="s">
        <v>30452</v>
      </c>
      <c r="X38968" s="1" t="s">
        <v>34</v>
      </c>
    </row>
    <row r="38969" spans="1:24" x14ac:dyDescent="0.35">
      <c r="A38969">
        <v>46150</v>
      </c>
      <c r="B38969" s="1" t="s">
        <v>167100</v>
      </c>
      <c r="C38969" s="1" t="s">
        <v>25</v>
      </c>
      <c r="D38969" s="1" t="s">
        <v>167101</v>
      </c>
      <c r="E38969">
        <v>727500</v>
      </c>
      <c r="F38969" s="1" t="s">
        <v>167097</v>
      </c>
      <c r="G38969" s="1" t="s">
        <v>28</v>
      </c>
      <c r="H38969" s="1" t="s">
        <v>119578</v>
      </c>
      <c r="I38969" s="1" t="s">
        <v>167102</v>
      </c>
      <c r="J38969">
        <v>1.9</v>
      </c>
      <c r="K38969" s="1" t="s">
        <v>3911</v>
      </c>
      <c r="L38969">
        <v>79800</v>
      </c>
      <c r="M38969">
        <v>293400</v>
      </c>
      <c r="N38969">
        <v>374400</v>
      </c>
      <c r="O38969">
        <v>1960</v>
      </c>
      <c r="P38969">
        <v>4</v>
      </c>
      <c r="Q38969">
        <v>5</v>
      </c>
      <c r="R38969">
        <v>0</v>
      </c>
      <c r="S38969" s="2">
        <v>42474</v>
      </c>
      <c r="T38969" s="1" t="s">
        <v>30452</v>
      </c>
      <c r="U38969" s="1" t="s">
        <v>167103</v>
      </c>
      <c r="V38969" s="1" t="s">
        <v>167103</v>
      </c>
      <c r="W38969" s="1" t="s">
        <v>30452</v>
      </c>
      <c r="X38969" s="1" t="s">
        <v>34</v>
      </c>
    </row>
    <row r="38970" spans="1:24" x14ac:dyDescent="0.35">
      <c r="A38970">
        <v>46151</v>
      </c>
      <c r="B38970" s="1" t="s">
        <v>167104</v>
      </c>
      <c r="C38970" s="1" t="s">
        <v>472</v>
      </c>
      <c r="D38970" s="1" t="s">
        <v>167105</v>
      </c>
      <c r="E38970">
        <v>727500</v>
      </c>
      <c r="F38970" s="1" t="s">
        <v>167097</v>
      </c>
      <c r="G38970" s="1" t="s">
        <v>28</v>
      </c>
      <c r="H38970" s="1" t="s">
        <v>94</v>
      </c>
      <c r="I38970" s="1" t="s">
        <v>167106</v>
      </c>
      <c r="J38970">
        <v>1.25</v>
      </c>
      <c r="K38970" s="1" t="s">
        <v>3911</v>
      </c>
      <c r="L38970">
        <v>65500</v>
      </c>
      <c r="M38970">
        <v>0</v>
      </c>
      <c r="N38970">
        <v>65500</v>
      </c>
      <c r="S38970" s="2">
        <v>42474</v>
      </c>
      <c r="T38970" s="1" t="s">
        <v>30452</v>
      </c>
      <c r="U38970" s="1" t="s">
        <v>167107</v>
      </c>
      <c r="V38970" s="1" t="s">
        <v>167107</v>
      </c>
      <c r="W38970" s="1" t="s">
        <v>30452</v>
      </c>
      <c r="X38970" s="1" t="s">
        <v>34</v>
      </c>
    </row>
    <row r="38971" spans="1:24" x14ac:dyDescent="0.35">
      <c r="A38971">
        <v>9397</v>
      </c>
      <c r="B38971" s="1" t="s">
        <v>167108</v>
      </c>
      <c r="C38971" s="1" t="s">
        <v>25</v>
      </c>
      <c r="D38971" s="1" t="s">
        <v>167109</v>
      </c>
      <c r="E38971">
        <v>245000</v>
      </c>
      <c r="F38971" s="1" t="s">
        <v>167110</v>
      </c>
      <c r="G38971" s="1" t="s">
        <v>28</v>
      </c>
      <c r="H38971" s="1" t="s">
        <v>167111</v>
      </c>
      <c r="I38971" s="1" t="s">
        <v>167112</v>
      </c>
      <c r="J38971">
        <v>0.33</v>
      </c>
      <c r="K38971" s="1" t="s">
        <v>3911</v>
      </c>
      <c r="L38971">
        <v>47000</v>
      </c>
      <c r="M38971">
        <v>213000</v>
      </c>
      <c r="N38971">
        <v>260000</v>
      </c>
      <c r="O38971">
        <v>1960</v>
      </c>
      <c r="P38971">
        <v>3</v>
      </c>
      <c r="Q38971">
        <v>2</v>
      </c>
      <c r="R38971">
        <v>1</v>
      </c>
      <c r="S38971" s="2">
        <v>41593</v>
      </c>
      <c r="T38971" s="1" t="s">
        <v>2190</v>
      </c>
      <c r="U38971" s="1" t="s">
        <v>167113</v>
      </c>
      <c r="V38971" s="1" t="s">
        <v>167113</v>
      </c>
      <c r="W38971" s="1" t="s">
        <v>2190</v>
      </c>
      <c r="X38971" s="1" t="s">
        <v>34</v>
      </c>
    </row>
    <row r="38972" spans="1:24" x14ac:dyDescent="0.35">
      <c r="A38972">
        <v>55408</v>
      </c>
      <c r="B38972" s="1" t="s">
        <v>167114</v>
      </c>
      <c r="C38972" s="1" t="s">
        <v>25</v>
      </c>
      <c r="D38972" s="1" t="s">
        <v>167115</v>
      </c>
      <c r="E38972">
        <v>425000</v>
      </c>
      <c r="F38972" s="1" t="s">
        <v>167116</v>
      </c>
      <c r="G38972" s="1" t="s">
        <v>28</v>
      </c>
      <c r="H38972" s="1" t="s">
        <v>167117</v>
      </c>
      <c r="I38972" s="1" t="s">
        <v>167118</v>
      </c>
      <c r="J38972">
        <v>0.46</v>
      </c>
      <c r="K38972" s="1" t="s">
        <v>3911</v>
      </c>
      <c r="L38972">
        <v>47000</v>
      </c>
      <c r="M38972">
        <v>272000</v>
      </c>
      <c r="N38972">
        <v>319000</v>
      </c>
      <c r="O38972">
        <v>1961</v>
      </c>
      <c r="P38972">
        <v>3</v>
      </c>
      <c r="Q38972">
        <v>3</v>
      </c>
      <c r="R38972">
        <v>0</v>
      </c>
      <c r="S38972" s="2">
        <v>42668</v>
      </c>
      <c r="T38972" s="1" t="s">
        <v>2190</v>
      </c>
      <c r="U38972" s="1" t="s">
        <v>167119</v>
      </c>
      <c r="V38972" s="1" t="s">
        <v>167120</v>
      </c>
      <c r="W38972" s="1" t="s">
        <v>2190</v>
      </c>
      <c r="X38972" s="1" t="s">
        <v>34</v>
      </c>
    </row>
    <row r="38973" spans="1:24" x14ac:dyDescent="0.35">
      <c r="A38973">
        <v>28828</v>
      </c>
      <c r="B38973" s="1" t="s">
        <v>167121</v>
      </c>
      <c r="C38973" s="1" t="s">
        <v>25</v>
      </c>
      <c r="D38973" s="1" t="s">
        <v>167122</v>
      </c>
      <c r="E38973">
        <v>260000</v>
      </c>
      <c r="F38973" s="1" t="s">
        <v>167123</v>
      </c>
      <c r="G38973" s="1" t="s">
        <v>28</v>
      </c>
      <c r="H38973" s="1" t="s">
        <v>167124</v>
      </c>
      <c r="I38973" s="1" t="s">
        <v>167125</v>
      </c>
      <c r="J38973">
        <v>0.49</v>
      </c>
      <c r="K38973" s="1" t="s">
        <v>3911</v>
      </c>
      <c r="L38973">
        <v>47000</v>
      </c>
      <c r="M38973">
        <v>175300</v>
      </c>
      <c r="N38973">
        <v>222300</v>
      </c>
      <c r="O38973">
        <v>1960</v>
      </c>
      <c r="P38973">
        <v>2</v>
      </c>
      <c r="Q38973">
        <v>1</v>
      </c>
      <c r="R38973">
        <v>0</v>
      </c>
      <c r="S38973" s="2">
        <v>42124</v>
      </c>
      <c r="T38973" s="1" t="s">
        <v>2190</v>
      </c>
      <c r="U38973" s="1" t="s">
        <v>167126</v>
      </c>
      <c r="V38973" s="1" t="s">
        <v>167126</v>
      </c>
      <c r="W38973" s="1" t="s">
        <v>2190</v>
      </c>
      <c r="X38973" s="1" t="s">
        <v>34</v>
      </c>
    </row>
    <row r="38974" spans="1:24" x14ac:dyDescent="0.35">
      <c r="A38974">
        <v>49626</v>
      </c>
      <c r="B38974" s="1" t="s">
        <v>167127</v>
      </c>
      <c r="C38974" s="1" t="s">
        <v>25</v>
      </c>
      <c r="D38974" s="1" t="s">
        <v>167128</v>
      </c>
      <c r="E38974">
        <v>295000</v>
      </c>
      <c r="F38974" s="1" t="s">
        <v>167129</v>
      </c>
      <c r="G38974" s="1" t="s">
        <v>28</v>
      </c>
      <c r="H38974" s="1" t="s">
        <v>167130</v>
      </c>
      <c r="I38974" s="1" t="s">
        <v>167131</v>
      </c>
      <c r="J38974">
        <v>0.39</v>
      </c>
      <c r="K38974" s="1" t="s">
        <v>3911</v>
      </c>
      <c r="L38974">
        <v>47000</v>
      </c>
      <c r="M38974">
        <v>166900</v>
      </c>
      <c r="N38974">
        <v>216800</v>
      </c>
      <c r="O38974">
        <v>1961</v>
      </c>
      <c r="P38974">
        <v>3</v>
      </c>
      <c r="Q38974">
        <v>1</v>
      </c>
      <c r="R38974">
        <v>0</v>
      </c>
      <c r="S38974" s="2">
        <v>42542</v>
      </c>
      <c r="T38974" s="1" t="s">
        <v>2190</v>
      </c>
      <c r="U38974" s="1" t="s">
        <v>167132</v>
      </c>
      <c r="V38974" s="1" t="s">
        <v>167133</v>
      </c>
      <c r="W38974" s="1" t="s">
        <v>2190</v>
      </c>
      <c r="X38974" s="1" t="s">
        <v>34</v>
      </c>
    </row>
    <row r="38975" spans="1:24" x14ac:dyDescent="0.35">
      <c r="A38975">
        <v>32133</v>
      </c>
      <c r="B38975" s="1" t="s">
        <v>167134</v>
      </c>
      <c r="C38975" s="1" t="s">
        <v>25</v>
      </c>
      <c r="D38975" s="1" t="s">
        <v>167135</v>
      </c>
      <c r="E38975">
        <v>450000</v>
      </c>
      <c r="F38975" s="1" t="s">
        <v>167136</v>
      </c>
      <c r="G38975" s="1" t="s">
        <v>28</v>
      </c>
      <c r="H38975" s="1" t="s">
        <v>167137</v>
      </c>
      <c r="I38975" s="1" t="s">
        <v>167138</v>
      </c>
      <c r="J38975">
        <v>0.28999999999999998</v>
      </c>
      <c r="K38975" s="1" t="s">
        <v>3911</v>
      </c>
      <c r="L38975">
        <v>74000</v>
      </c>
      <c r="M38975">
        <v>274600</v>
      </c>
      <c r="N38975">
        <v>348600</v>
      </c>
      <c r="O38975">
        <v>1992</v>
      </c>
      <c r="P38975">
        <v>4</v>
      </c>
      <c r="Q38975">
        <v>2</v>
      </c>
      <c r="R38975">
        <v>1</v>
      </c>
      <c r="S38975" s="2">
        <v>42170</v>
      </c>
      <c r="T38975" s="1" t="s">
        <v>2190</v>
      </c>
      <c r="U38975" s="1" t="s">
        <v>167139</v>
      </c>
      <c r="V38975" s="1" t="s">
        <v>167139</v>
      </c>
      <c r="W38975" s="1" t="s">
        <v>2190</v>
      </c>
      <c r="X38975" s="1" t="s">
        <v>34</v>
      </c>
    </row>
    <row r="38976" spans="1:24" x14ac:dyDescent="0.35">
      <c r="A38976">
        <v>37338</v>
      </c>
      <c r="B38976" s="1" t="s">
        <v>167140</v>
      </c>
      <c r="C38976" s="1" t="s">
        <v>101</v>
      </c>
      <c r="D38976" s="1" t="s">
        <v>167141</v>
      </c>
      <c r="E38976">
        <v>118000</v>
      </c>
      <c r="F38976" s="1" t="s">
        <v>167142</v>
      </c>
      <c r="G38976" s="1" t="s">
        <v>28</v>
      </c>
      <c r="H38976" s="1" t="s">
        <v>94</v>
      </c>
      <c r="I38976" s="1"/>
      <c r="K38976" s="1"/>
      <c r="S38976" s="2">
        <v>42271</v>
      </c>
      <c r="T38976" s="1" t="s">
        <v>2190</v>
      </c>
      <c r="U38976" s="1" t="s">
        <v>167143</v>
      </c>
      <c r="V38976" s="1"/>
      <c r="W38976" s="1"/>
      <c r="X38976" s="1"/>
    </row>
    <row r="38977" spans="1:24" x14ac:dyDescent="0.35">
      <c r="A38977">
        <v>19093</v>
      </c>
      <c r="B38977" s="1" t="s">
        <v>167144</v>
      </c>
      <c r="C38977" s="1" t="s">
        <v>101</v>
      </c>
      <c r="D38977" s="1" t="s">
        <v>167141</v>
      </c>
      <c r="E38977">
        <v>126000</v>
      </c>
      <c r="F38977" s="1" t="s">
        <v>167145</v>
      </c>
      <c r="G38977" s="1" t="s">
        <v>28</v>
      </c>
      <c r="H38977" s="1" t="s">
        <v>94</v>
      </c>
      <c r="I38977" s="1"/>
      <c r="K38977" s="1"/>
      <c r="S38977" s="2">
        <v>41873</v>
      </c>
      <c r="T38977" s="1" t="s">
        <v>2190</v>
      </c>
      <c r="U38977" s="1" t="s">
        <v>167143</v>
      </c>
      <c r="V38977" s="1"/>
      <c r="W38977" s="1"/>
      <c r="X38977" s="1"/>
    </row>
    <row r="38978" spans="1:24" x14ac:dyDescent="0.35">
      <c r="A38978">
        <v>38909</v>
      </c>
      <c r="B38978" s="1" t="s">
        <v>167146</v>
      </c>
      <c r="C38978" s="1" t="s">
        <v>101</v>
      </c>
      <c r="D38978" s="1" t="s">
        <v>167147</v>
      </c>
      <c r="E38978">
        <v>115000</v>
      </c>
      <c r="F38978" s="1" t="s">
        <v>167148</v>
      </c>
      <c r="G38978" s="1" t="s">
        <v>28</v>
      </c>
      <c r="H38978" s="1" t="s">
        <v>94</v>
      </c>
      <c r="I38978" s="1"/>
      <c r="K38978" s="1"/>
      <c r="S38978" s="2">
        <v>42279</v>
      </c>
      <c r="T38978" s="1" t="s">
        <v>2190</v>
      </c>
      <c r="U38978" s="1" t="s">
        <v>167149</v>
      </c>
      <c r="V38978" s="1"/>
      <c r="W38978" s="1"/>
      <c r="X38978" s="1"/>
    </row>
    <row r="38979" spans="1:24" x14ac:dyDescent="0.35">
      <c r="A38979">
        <v>47833</v>
      </c>
      <c r="B38979" s="1" t="s">
        <v>167150</v>
      </c>
      <c r="C38979" s="1" t="s">
        <v>101</v>
      </c>
      <c r="D38979" s="1" t="s">
        <v>167151</v>
      </c>
      <c r="E38979">
        <v>107000</v>
      </c>
      <c r="F38979" s="1" t="s">
        <v>167152</v>
      </c>
      <c r="G38979" s="1" t="s">
        <v>28</v>
      </c>
      <c r="H38979" s="1" t="s">
        <v>94</v>
      </c>
      <c r="I38979" s="1"/>
      <c r="K38979" s="1"/>
      <c r="S38979" s="2">
        <v>42507</v>
      </c>
      <c r="T38979" s="1" t="s">
        <v>2190</v>
      </c>
      <c r="U38979" s="1" t="s">
        <v>167153</v>
      </c>
      <c r="V38979" s="1"/>
      <c r="W38979" s="1"/>
      <c r="X38979" s="1"/>
    </row>
    <row r="38980" spans="1:24" x14ac:dyDescent="0.35">
      <c r="A38980">
        <v>38910</v>
      </c>
      <c r="B38980" s="1" t="s">
        <v>167154</v>
      </c>
      <c r="C38980" s="1" t="s">
        <v>101</v>
      </c>
      <c r="D38980" s="1" t="s">
        <v>167147</v>
      </c>
      <c r="E38980">
        <v>115000</v>
      </c>
      <c r="F38980" s="1" t="s">
        <v>167148</v>
      </c>
      <c r="G38980" s="1" t="s">
        <v>28</v>
      </c>
      <c r="H38980" s="1" t="s">
        <v>94</v>
      </c>
      <c r="I38980" s="1"/>
      <c r="K38980" s="1"/>
      <c r="S38980" s="2">
        <v>42279</v>
      </c>
      <c r="T38980" s="1" t="s">
        <v>2190</v>
      </c>
      <c r="U38980" s="1" t="s">
        <v>167149</v>
      </c>
      <c r="V38980" s="1"/>
      <c r="W38980" s="1"/>
      <c r="X38980" s="1"/>
    </row>
    <row r="38981" spans="1:24" x14ac:dyDescent="0.35">
      <c r="A38981">
        <v>24347</v>
      </c>
      <c r="B38981" s="1" t="s">
        <v>167155</v>
      </c>
      <c r="C38981" s="1" t="s">
        <v>101</v>
      </c>
      <c r="D38981" s="1" t="s">
        <v>167147</v>
      </c>
      <c r="E38981">
        <v>92000</v>
      </c>
      <c r="F38981" s="1" t="s">
        <v>167156</v>
      </c>
      <c r="G38981" s="1" t="s">
        <v>28</v>
      </c>
      <c r="H38981" s="1" t="s">
        <v>94</v>
      </c>
      <c r="I38981" s="1"/>
      <c r="K38981" s="1"/>
      <c r="S38981" s="2">
        <v>41995</v>
      </c>
      <c r="T38981" s="1" t="s">
        <v>2190</v>
      </c>
      <c r="U38981" s="1" t="s">
        <v>167149</v>
      </c>
      <c r="V38981" s="1"/>
      <c r="W38981" s="1"/>
      <c r="X38981" s="1"/>
    </row>
    <row r="38982" spans="1:24" x14ac:dyDescent="0.35">
      <c r="A38982">
        <v>21989</v>
      </c>
      <c r="B38982" s="1" t="s">
        <v>167157</v>
      </c>
      <c r="C38982" s="1" t="s">
        <v>101</v>
      </c>
      <c r="D38982" s="1" t="s">
        <v>167147</v>
      </c>
      <c r="E38982">
        <v>87000</v>
      </c>
      <c r="F38982" s="1" t="s">
        <v>167158</v>
      </c>
      <c r="G38982" s="1" t="s">
        <v>28</v>
      </c>
      <c r="H38982" s="1" t="s">
        <v>94</v>
      </c>
      <c r="I38982" s="1"/>
      <c r="K38982" s="1"/>
      <c r="S38982" s="2">
        <v>41943</v>
      </c>
      <c r="T38982" s="1" t="s">
        <v>2190</v>
      </c>
      <c r="U38982" s="1" t="s">
        <v>167149</v>
      </c>
      <c r="V38982" s="1"/>
      <c r="W38982" s="1"/>
      <c r="X38982" s="1"/>
    </row>
    <row r="38983" spans="1:24" x14ac:dyDescent="0.35">
      <c r="A38983">
        <v>19094</v>
      </c>
      <c r="B38983" s="1" t="s">
        <v>167159</v>
      </c>
      <c r="C38983" s="1" t="s">
        <v>101</v>
      </c>
      <c r="D38983" s="1" t="s">
        <v>167160</v>
      </c>
      <c r="E38983">
        <v>126000</v>
      </c>
      <c r="F38983" s="1" t="s">
        <v>167145</v>
      </c>
      <c r="G38983" s="1" t="s">
        <v>28</v>
      </c>
      <c r="H38983" s="1" t="s">
        <v>94</v>
      </c>
      <c r="I38983" s="1"/>
      <c r="K38983" s="1"/>
      <c r="S38983" s="2">
        <v>41873</v>
      </c>
      <c r="T38983" s="1" t="s">
        <v>2190</v>
      </c>
      <c r="U38983" s="1" t="s">
        <v>167161</v>
      </c>
      <c r="V38983" s="1"/>
      <c r="W38983" s="1"/>
      <c r="X38983" s="1"/>
    </row>
    <row r="38984" spans="1:24" x14ac:dyDescent="0.35">
      <c r="A38984">
        <v>41341</v>
      </c>
      <c r="B38984" s="1" t="s">
        <v>167162</v>
      </c>
      <c r="C38984" s="1" t="s">
        <v>101</v>
      </c>
      <c r="D38984" s="1" t="s">
        <v>167163</v>
      </c>
      <c r="E38984">
        <v>106500</v>
      </c>
      <c r="F38984" s="1" t="s">
        <v>167164</v>
      </c>
      <c r="G38984" s="1" t="s">
        <v>28</v>
      </c>
      <c r="H38984" s="1" t="s">
        <v>94</v>
      </c>
      <c r="I38984" s="1"/>
      <c r="K38984" s="1"/>
      <c r="S38984" s="2">
        <v>42348</v>
      </c>
      <c r="T38984" s="1" t="s">
        <v>2190</v>
      </c>
      <c r="U38984" s="1" t="s">
        <v>167165</v>
      </c>
      <c r="V38984" s="1"/>
      <c r="W38984" s="1"/>
      <c r="X38984" s="1"/>
    </row>
    <row r="38985" spans="1:24" x14ac:dyDescent="0.35">
      <c r="A38985">
        <v>52537</v>
      </c>
      <c r="B38985" s="1" t="s">
        <v>167166</v>
      </c>
      <c r="C38985" s="1" t="s">
        <v>101</v>
      </c>
      <c r="D38985" s="1" t="s">
        <v>167167</v>
      </c>
      <c r="E38985">
        <v>112500</v>
      </c>
      <c r="F38985" s="1" t="s">
        <v>167168</v>
      </c>
      <c r="G38985" s="1" t="s">
        <v>28</v>
      </c>
      <c r="H38985" s="1" t="s">
        <v>94</v>
      </c>
      <c r="I38985" s="1"/>
      <c r="K38985" s="1"/>
      <c r="S38985" s="2">
        <v>42594</v>
      </c>
      <c r="T38985" s="1" t="s">
        <v>2190</v>
      </c>
      <c r="U38985" s="1" t="s">
        <v>167169</v>
      </c>
      <c r="V38985" s="1"/>
      <c r="W38985" s="1"/>
      <c r="X38985" s="1"/>
    </row>
    <row r="38986" spans="1:24" x14ac:dyDescent="0.35">
      <c r="A38986">
        <v>38911</v>
      </c>
      <c r="B38986" s="1" t="s">
        <v>167170</v>
      </c>
      <c r="C38986" s="1" t="s">
        <v>101</v>
      </c>
      <c r="D38986" s="1" t="s">
        <v>167171</v>
      </c>
      <c r="E38986">
        <v>131000</v>
      </c>
      <c r="F38986" s="1" t="s">
        <v>167172</v>
      </c>
      <c r="G38986" s="1" t="s">
        <v>28</v>
      </c>
      <c r="H38986" s="1" t="s">
        <v>94</v>
      </c>
      <c r="I38986" s="1"/>
      <c r="K38986" s="1"/>
      <c r="S38986" s="2">
        <v>42303</v>
      </c>
      <c r="T38986" s="1" t="s">
        <v>2190</v>
      </c>
      <c r="U38986" s="1" t="s">
        <v>167173</v>
      </c>
      <c r="V38986" s="1"/>
      <c r="W38986" s="1"/>
      <c r="X38986" s="1"/>
    </row>
    <row r="38987" spans="1:24" x14ac:dyDescent="0.35">
      <c r="A38987">
        <v>9398</v>
      </c>
      <c r="B38987" s="1" t="s">
        <v>167174</v>
      </c>
      <c r="C38987" s="1" t="s">
        <v>101</v>
      </c>
      <c r="D38987" s="1" t="s">
        <v>167175</v>
      </c>
      <c r="E38987">
        <v>85000</v>
      </c>
      <c r="F38987" s="1" t="s">
        <v>167176</v>
      </c>
      <c r="G38987" s="1" t="s">
        <v>28</v>
      </c>
      <c r="H38987" s="1" t="s">
        <v>94</v>
      </c>
      <c r="I38987" s="1"/>
      <c r="K38987" s="1"/>
      <c r="S38987" s="2">
        <v>41585</v>
      </c>
      <c r="T38987" s="1" t="s">
        <v>2190</v>
      </c>
      <c r="U38987" s="1" t="s">
        <v>167177</v>
      </c>
      <c r="V38987" s="1"/>
      <c r="W38987" s="1"/>
      <c r="X38987" s="1"/>
    </row>
    <row r="38988" spans="1:24" x14ac:dyDescent="0.35">
      <c r="A38988">
        <v>27543</v>
      </c>
      <c r="B38988" s="1" t="s">
        <v>167178</v>
      </c>
      <c r="C38988" s="1" t="s">
        <v>101</v>
      </c>
      <c r="D38988" s="1" t="s">
        <v>167179</v>
      </c>
      <c r="E38988">
        <v>65000</v>
      </c>
      <c r="F38988" s="1" t="s">
        <v>167180</v>
      </c>
      <c r="G38988" s="1" t="s">
        <v>28</v>
      </c>
      <c r="H38988" s="1" t="s">
        <v>94</v>
      </c>
      <c r="I38988" s="1"/>
      <c r="K38988" s="1"/>
      <c r="S38988" s="2">
        <v>42076</v>
      </c>
      <c r="T38988" s="1" t="s">
        <v>2190</v>
      </c>
      <c r="U38988" s="1" t="s">
        <v>167181</v>
      </c>
      <c r="V38988" s="1"/>
      <c r="W38988" s="1"/>
      <c r="X38988" s="1"/>
    </row>
    <row r="38989" spans="1:24" x14ac:dyDescent="0.35">
      <c r="A38989">
        <v>5193</v>
      </c>
      <c r="B38989" s="1" t="s">
        <v>167182</v>
      </c>
      <c r="C38989" s="1" t="s">
        <v>101</v>
      </c>
      <c r="D38989" s="1" t="s">
        <v>167179</v>
      </c>
      <c r="E38989">
        <v>59900</v>
      </c>
      <c r="F38989" s="1" t="s">
        <v>167183</v>
      </c>
      <c r="G38989" s="1" t="s">
        <v>28</v>
      </c>
      <c r="H38989" s="1" t="s">
        <v>94</v>
      </c>
      <c r="I38989" s="1"/>
      <c r="K38989" s="1"/>
      <c r="S38989" s="2">
        <v>41481</v>
      </c>
      <c r="T38989" s="1" t="s">
        <v>2190</v>
      </c>
      <c r="U38989" s="1" t="s">
        <v>167181</v>
      </c>
      <c r="V38989" s="1"/>
      <c r="W38989" s="1"/>
      <c r="X38989" s="1"/>
    </row>
    <row r="38990" spans="1:24" x14ac:dyDescent="0.35">
      <c r="A38990">
        <v>41342</v>
      </c>
      <c r="B38990" s="1" t="s">
        <v>167184</v>
      </c>
      <c r="C38990" s="1" t="s">
        <v>101</v>
      </c>
      <c r="D38990" s="1" t="s">
        <v>167185</v>
      </c>
      <c r="E38990">
        <v>108000</v>
      </c>
      <c r="F38990" s="1" t="s">
        <v>167186</v>
      </c>
      <c r="G38990" s="1" t="s">
        <v>28</v>
      </c>
      <c r="H38990" s="1" t="s">
        <v>94</v>
      </c>
      <c r="I38990" s="1"/>
      <c r="K38990" s="1"/>
      <c r="S38990" s="2">
        <v>42347</v>
      </c>
      <c r="T38990" s="1" t="s">
        <v>2190</v>
      </c>
      <c r="U38990" s="1" t="s">
        <v>167187</v>
      </c>
      <c r="V38990" s="1"/>
      <c r="W38990" s="1"/>
      <c r="X38990" s="1"/>
    </row>
    <row r="38991" spans="1:24" x14ac:dyDescent="0.35">
      <c r="A38991">
        <v>33963</v>
      </c>
      <c r="B38991" s="1" t="s">
        <v>167188</v>
      </c>
      <c r="C38991" s="1" t="s">
        <v>101</v>
      </c>
      <c r="D38991" s="1" t="s">
        <v>167185</v>
      </c>
      <c r="E38991">
        <v>94000</v>
      </c>
      <c r="F38991" s="1" t="s">
        <v>167189</v>
      </c>
      <c r="G38991" s="1" t="s">
        <v>28</v>
      </c>
      <c r="H38991" s="1" t="s">
        <v>94</v>
      </c>
      <c r="I38991" s="1"/>
      <c r="K38991" s="1"/>
      <c r="S38991" s="2">
        <v>42193</v>
      </c>
      <c r="T38991" s="1" t="s">
        <v>2190</v>
      </c>
      <c r="U38991" s="1" t="s">
        <v>167187</v>
      </c>
      <c r="V38991" s="1"/>
      <c r="W38991" s="1"/>
      <c r="X38991" s="1"/>
    </row>
    <row r="38992" spans="1:24" x14ac:dyDescent="0.35">
      <c r="A38992">
        <v>33964</v>
      </c>
      <c r="B38992" s="1" t="s">
        <v>167190</v>
      </c>
      <c r="C38992" s="1" t="s">
        <v>101</v>
      </c>
      <c r="D38992" s="1" t="s">
        <v>167185</v>
      </c>
      <c r="E38992">
        <v>114940</v>
      </c>
      <c r="F38992" s="1" t="s">
        <v>167191</v>
      </c>
      <c r="G38992" s="1" t="s">
        <v>28</v>
      </c>
      <c r="H38992" s="1" t="s">
        <v>94</v>
      </c>
      <c r="I38992" s="1"/>
      <c r="K38992" s="1"/>
      <c r="S38992" s="2">
        <v>42186</v>
      </c>
      <c r="T38992" s="1" t="s">
        <v>2190</v>
      </c>
      <c r="U38992" s="1" t="s">
        <v>167187</v>
      </c>
      <c r="V38992" s="1"/>
      <c r="W38992" s="1"/>
      <c r="X38992" s="1"/>
    </row>
    <row r="38993" spans="1:24" x14ac:dyDescent="0.35">
      <c r="A38993">
        <v>37339</v>
      </c>
      <c r="B38993" s="1" t="s">
        <v>167192</v>
      </c>
      <c r="C38993" s="1" t="s">
        <v>101</v>
      </c>
      <c r="D38993" s="1" t="s">
        <v>167193</v>
      </c>
      <c r="E38993">
        <v>118000</v>
      </c>
      <c r="F38993" s="1" t="s">
        <v>167142</v>
      </c>
      <c r="G38993" s="1" t="s">
        <v>28</v>
      </c>
      <c r="H38993" s="1" t="s">
        <v>94</v>
      </c>
      <c r="I38993" s="1"/>
      <c r="K38993" s="1"/>
      <c r="S38993" s="2">
        <v>42271</v>
      </c>
      <c r="T38993" s="1" t="s">
        <v>2190</v>
      </c>
      <c r="U38993" s="1" t="s">
        <v>167194</v>
      </c>
      <c r="V38993" s="1"/>
      <c r="W38993" s="1"/>
      <c r="X38993" s="1"/>
    </row>
    <row r="38994" spans="1:24" x14ac:dyDescent="0.35">
      <c r="A38994">
        <v>455</v>
      </c>
      <c r="B38994" s="1" t="s">
        <v>167195</v>
      </c>
      <c r="C38994" s="1" t="s">
        <v>101</v>
      </c>
      <c r="D38994" s="1" t="s">
        <v>167196</v>
      </c>
      <c r="E38994">
        <v>62000</v>
      </c>
      <c r="F38994" s="1" t="s">
        <v>167197</v>
      </c>
      <c r="G38994" s="1" t="s">
        <v>28</v>
      </c>
      <c r="H38994" s="1" t="s">
        <v>94</v>
      </c>
      <c r="I38994" s="1"/>
      <c r="K38994" s="1"/>
      <c r="S38994" s="2">
        <v>41312</v>
      </c>
      <c r="T38994" s="1" t="s">
        <v>2190</v>
      </c>
      <c r="U38994" s="1" t="s">
        <v>167198</v>
      </c>
      <c r="V38994" s="1"/>
      <c r="W38994" s="1"/>
      <c r="X38994" s="1"/>
    </row>
    <row r="38995" spans="1:24" x14ac:dyDescent="0.35">
      <c r="A38995">
        <v>11390</v>
      </c>
      <c r="B38995" s="1" t="s">
        <v>167199</v>
      </c>
      <c r="C38995" s="1" t="s">
        <v>101</v>
      </c>
      <c r="D38995" s="1" t="s">
        <v>167196</v>
      </c>
      <c r="E38995">
        <v>56000</v>
      </c>
      <c r="F38995" s="1" t="s">
        <v>167200</v>
      </c>
      <c r="G38995" s="1" t="s">
        <v>28</v>
      </c>
      <c r="H38995" s="1" t="s">
        <v>94</v>
      </c>
      <c r="I38995" s="1"/>
      <c r="K38995" s="1"/>
      <c r="S38995" s="2">
        <v>41662</v>
      </c>
      <c r="T38995" s="1" t="s">
        <v>2190</v>
      </c>
      <c r="U38995" s="1" t="s">
        <v>167198</v>
      </c>
      <c r="V38995" s="1"/>
      <c r="W38995" s="1"/>
      <c r="X38995" s="1"/>
    </row>
    <row r="38996" spans="1:24" x14ac:dyDescent="0.35">
      <c r="A38996">
        <v>17638</v>
      </c>
      <c r="B38996" s="1" t="s">
        <v>167201</v>
      </c>
      <c r="C38996" s="1" t="s">
        <v>101</v>
      </c>
      <c r="D38996" s="1" t="s">
        <v>167202</v>
      </c>
      <c r="E38996">
        <v>118000</v>
      </c>
      <c r="F38996" s="1" t="s">
        <v>167203</v>
      </c>
      <c r="G38996" s="1" t="s">
        <v>28</v>
      </c>
      <c r="H38996" s="1" t="s">
        <v>94</v>
      </c>
      <c r="I38996" s="1"/>
      <c r="K38996" s="1"/>
      <c r="S38996" s="2">
        <v>41830</v>
      </c>
      <c r="T38996" s="1" t="s">
        <v>2190</v>
      </c>
      <c r="U38996" s="1" t="s">
        <v>167204</v>
      </c>
      <c r="V38996" s="1"/>
      <c r="W38996" s="1"/>
      <c r="X38996" s="1"/>
    </row>
    <row r="38997" spans="1:24" x14ac:dyDescent="0.35">
      <c r="A38997">
        <v>55409</v>
      </c>
      <c r="B38997" s="1" t="s">
        <v>167205</v>
      </c>
      <c r="C38997" s="1" t="s">
        <v>101</v>
      </c>
      <c r="D38997" s="1" t="s">
        <v>167206</v>
      </c>
      <c r="E38997">
        <v>165000</v>
      </c>
      <c r="F38997" s="1" t="s">
        <v>167207</v>
      </c>
      <c r="G38997" s="1" t="s">
        <v>28</v>
      </c>
      <c r="H38997" s="1" t="s">
        <v>94</v>
      </c>
      <c r="I38997" s="1"/>
      <c r="K38997" s="1"/>
      <c r="S38997" s="2">
        <v>42668</v>
      </c>
      <c r="T38997" s="1" t="s">
        <v>2190</v>
      </c>
      <c r="U38997" s="1" t="s">
        <v>167208</v>
      </c>
      <c r="V38997" s="1"/>
      <c r="W38997" s="1"/>
      <c r="X38997" s="1"/>
    </row>
    <row r="38998" spans="1:24" x14ac:dyDescent="0.35">
      <c r="A38998">
        <v>1527</v>
      </c>
      <c r="B38998" s="1" t="s">
        <v>167209</v>
      </c>
      <c r="C38998" s="1" t="s">
        <v>25</v>
      </c>
      <c r="D38998" s="1" t="s">
        <v>167210</v>
      </c>
      <c r="E38998">
        <v>355000</v>
      </c>
      <c r="F38998" s="1" t="s">
        <v>167211</v>
      </c>
      <c r="G38998" s="1" t="s">
        <v>28</v>
      </c>
      <c r="H38998" s="1" t="s">
        <v>94</v>
      </c>
      <c r="I38998" s="1"/>
      <c r="K38998" s="1"/>
      <c r="S38998" s="2">
        <v>41386</v>
      </c>
      <c r="T38998" s="1" t="s">
        <v>2190</v>
      </c>
      <c r="U38998" s="1" t="s">
        <v>167212</v>
      </c>
      <c r="V38998" s="1"/>
      <c r="W38998" s="1"/>
      <c r="X38998" s="1"/>
    </row>
    <row r="38999" spans="1:24" x14ac:dyDescent="0.35">
      <c r="A38999">
        <v>456</v>
      </c>
      <c r="B38999" s="1" t="s">
        <v>167213</v>
      </c>
      <c r="C38999" s="1" t="s">
        <v>25</v>
      </c>
      <c r="D38999" s="1" t="s">
        <v>167214</v>
      </c>
      <c r="E38999">
        <v>372000</v>
      </c>
      <c r="F38999" s="1" t="s">
        <v>167215</v>
      </c>
      <c r="G38999" s="1" t="s">
        <v>28</v>
      </c>
      <c r="H38999" s="1" t="s">
        <v>94</v>
      </c>
      <c r="I38999" s="1"/>
      <c r="K38999" s="1"/>
      <c r="S38999" s="2">
        <v>41327</v>
      </c>
      <c r="T38999" s="1" t="s">
        <v>2190</v>
      </c>
      <c r="U38999" s="1" t="s">
        <v>167216</v>
      </c>
      <c r="V38999" s="1"/>
      <c r="W38999" s="1"/>
      <c r="X38999" s="1"/>
    </row>
    <row r="39000" spans="1:24" x14ac:dyDescent="0.35">
      <c r="A39000">
        <v>52538</v>
      </c>
      <c r="B39000" s="1" t="s">
        <v>167217</v>
      </c>
      <c r="C39000" s="1" t="s">
        <v>25</v>
      </c>
      <c r="D39000" s="1" t="s">
        <v>167218</v>
      </c>
      <c r="E39000">
        <v>388000</v>
      </c>
      <c r="F39000" s="1" t="s">
        <v>167219</v>
      </c>
      <c r="G39000" s="1" t="s">
        <v>28</v>
      </c>
      <c r="H39000" s="1" t="s">
        <v>94</v>
      </c>
      <c r="I39000" s="1"/>
      <c r="K39000" s="1"/>
      <c r="S39000" s="2">
        <v>42583</v>
      </c>
      <c r="T39000" s="1" t="s">
        <v>2190</v>
      </c>
      <c r="U39000" s="1" t="s">
        <v>167220</v>
      </c>
      <c r="V39000" s="1"/>
      <c r="W39000" s="1"/>
      <c r="X39000" s="1"/>
    </row>
    <row r="39001" spans="1:24" x14ac:dyDescent="0.35">
      <c r="A39001">
        <v>10278</v>
      </c>
      <c r="B39001" s="1" t="s">
        <v>167221</v>
      </c>
      <c r="C39001" s="1" t="s">
        <v>25</v>
      </c>
      <c r="D39001" s="1" t="s">
        <v>167222</v>
      </c>
      <c r="E39001">
        <v>293000</v>
      </c>
      <c r="F39001" s="1" t="s">
        <v>167223</v>
      </c>
      <c r="G39001" s="1" t="s">
        <v>28</v>
      </c>
      <c r="H39001" s="1" t="s">
        <v>94</v>
      </c>
      <c r="I39001" s="1"/>
      <c r="K39001" s="1"/>
      <c r="S39001" s="2">
        <v>41614</v>
      </c>
      <c r="T39001" s="1" t="s">
        <v>2190</v>
      </c>
      <c r="U39001" s="1" t="s">
        <v>167224</v>
      </c>
      <c r="V39001" s="1"/>
      <c r="W39001" s="1"/>
      <c r="X39001" s="1"/>
    </row>
    <row r="39002" spans="1:24" x14ac:dyDescent="0.35">
      <c r="A39002">
        <v>25743</v>
      </c>
      <c r="B39002" s="1" t="s">
        <v>167221</v>
      </c>
      <c r="C39002" s="1" t="s">
        <v>25</v>
      </c>
      <c r="D39002" s="1" t="s">
        <v>167222</v>
      </c>
      <c r="E39002">
        <v>349000</v>
      </c>
      <c r="F39002" s="1" t="s">
        <v>167225</v>
      </c>
      <c r="G39002" s="1" t="s">
        <v>28</v>
      </c>
      <c r="H39002" s="1" t="s">
        <v>94</v>
      </c>
      <c r="I39002" s="1"/>
      <c r="K39002" s="1"/>
      <c r="S39002" s="2">
        <v>42032</v>
      </c>
      <c r="T39002" s="1" t="s">
        <v>2190</v>
      </c>
      <c r="U39002" s="1" t="s">
        <v>167224</v>
      </c>
      <c r="V39002" s="1"/>
      <c r="W39002" s="1"/>
      <c r="X39002" s="1"/>
    </row>
    <row r="39003" spans="1:24" x14ac:dyDescent="0.35">
      <c r="A39003">
        <v>23368</v>
      </c>
      <c r="B39003" s="1" t="s">
        <v>167226</v>
      </c>
      <c r="C39003" s="1" t="s">
        <v>25</v>
      </c>
      <c r="D39003" s="1" t="s">
        <v>167227</v>
      </c>
      <c r="E39003">
        <v>385000</v>
      </c>
      <c r="F39003" s="1" t="s">
        <v>167228</v>
      </c>
      <c r="G39003" s="1" t="s">
        <v>28</v>
      </c>
      <c r="H39003" s="1" t="s">
        <v>94</v>
      </c>
      <c r="I39003" s="1"/>
      <c r="K39003" s="1"/>
      <c r="S39003" s="2">
        <v>41956</v>
      </c>
      <c r="T39003" s="1" t="s">
        <v>2190</v>
      </c>
      <c r="U39003" s="1" t="s">
        <v>167229</v>
      </c>
      <c r="V39003" s="1"/>
      <c r="W39003" s="1"/>
      <c r="X39003" s="1"/>
    </row>
    <row r="39004" spans="1:24" x14ac:dyDescent="0.35">
      <c r="A39004">
        <v>30236</v>
      </c>
      <c r="B39004" s="1" t="s">
        <v>167230</v>
      </c>
      <c r="C39004" s="1" t="s">
        <v>25</v>
      </c>
      <c r="D39004" s="1" t="s">
        <v>167231</v>
      </c>
      <c r="E39004">
        <v>396500</v>
      </c>
      <c r="F39004" s="1" t="s">
        <v>167232</v>
      </c>
      <c r="G39004" s="1" t="s">
        <v>28</v>
      </c>
      <c r="H39004" s="1" t="s">
        <v>94</v>
      </c>
      <c r="I39004" s="1"/>
      <c r="K39004" s="1"/>
      <c r="S39004" s="2">
        <v>42135</v>
      </c>
      <c r="T39004" s="1" t="s">
        <v>2190</v>
      </c>
      <c r="U39004" s="1" t="s">
        <v>167233</v>
      </c>
      <c r="V39004" s="1"/>
      <c r="W39004" s="1"/>
      <c r="X39004" s="1"/>
    </row>
    <row r="39005" spans="1:24" x14ac:dyDescent="0.35">
      <c r="A39005">
        <v>16107</v>
      </c>
      <c r="B39005" s="1" t="s">
        <v>167234</v>
      </c>
      <c r="C39005" s="1" t="s">
        <v>25</v>
      </c>
      <c r="D39005" s="1" t="s">
        <v>167235</v>
      </c>
      <c r="E39005">
        <v>390000</v>
      </c>
      <c r="F39005" s="1" t="s">
        <v>167236</v>
      </c>
      <c r="G39005" s="1" t="s">
        <v>28</v>
      </c>
      <c r="H39005" s="1" t="s">
        <v>94</v>
      </c>
      <c r="I39005" s="1"/>
      <c r="K39005" s="1"/>
      <c r="S39005" s="2">
        <v>41816</v>
      </c>
      <c r="T39005" s="1" t="s">
        <v>2190</v>
      </c>
      <c r="U39005" s="1" t="s">
        <v>167237</v>
      </c>
      <c r="V39005" s="1"/>
      <c r="W39005" s="1"/>
      <c r="X39005" s="1"/>
    </row>
    <row r="39006" spans="1:24" x14ac:dyDescent="0.35">
      <c r="A39006">
        <v>35657</v>
      </c>
      <c r="B39006" s="1" t="s">
        <v>167238</v>
      </c>
      <c r="C39006" s="1" t="s">
        <v>25</v>
      </c>
      <c r="D39006" s="1" t="s">
        <v>167239</v>
      </c>
      <c r="E39006">
        <v>440000</v>
      </c>
      <c r="F39006" s="1" t="s">
        <v>167240</v>
      </c>
      <c r="G39006" s="1" t="s">
        <v>28</v>
      </c>
      <c r="H39006" s="1" t="s">
        <v>94</v>
      </c>
      <c r="I39006" s="1"/>
      <c r="K39006" s="1"/>
      <c r="S39006" s="2">
        <v>42243</v>
      </c>
      <c r="T39006" s="1" t="s">
        <v>2190</v>
      </c>
      <c r="U39006" s="1" t="s">
        <v>167241</v>
      </c>
      <c r="V39006" s="1"/>
      <c r="W39006" s="1"/>
      <c r="X39006" s="1"/>
    </row>
    <row r="39007" spans="1:24" x14ac:dyDescent="0.35">
      <c r="A39007">
        <v>19095</v>
      </c>
      <c r="B39007" s="1" t="s">
        <v>167242</v>
      </c>
      <c r="C39007" s="1" t="s">
        <v>25</v>
      </c>
      <c r="D39007" s="1" t="s">
        <v>167243</v>
      </c>
      <c r="E39007">
        <v>360000</v>
      </c>
      <c r="F39007" s="1" t="s">
        <v>167244</v>
      </c>
      <c r="G39007" s="1" t="s">
        <v>28</v>
      </c>
      <c r="H39007" s="1" t="s">
        <v>94</v>
      </c>
      <c r="I39007" s="1"/>
      <c r="K39007" s="1"/>
      <c r="S39007" s="2">
        <v>41879</v>
      </c>
      <c r="T39007" s="1" t="s">
        <v>2190</v>
      </c>
      <c r="U39007" s="1" t="s">
        <v>167245</v>
      </c>
      <c r="V39007" s="1"/>
      <c r="W39007" s="1"/>
      <c r="X39007" s="1"/>
    </row>
    <row r="39008" spans="1:24" x14ac:dyDescent="0.35">
      <c r="A39008">
        <v>47834</v>
      </c>
      <c r="B39008" s="1" t="s">
        <v>167246</v>
      </c>
      <c r="C39008" s="1" t="s">
        <v>25</v>
      </c>
      <c r="D39008" s="1" t="s">
        <v>167247</v>
      </c>
      <c r="E39008">
        <v>421000</v>
      </c>
      <c r="F39008" s="1" t="s">
        <v>167248</v>
      </c>
      <c r="G39008" s="1" t="s">
        <v>28</v>
      </c>
      <c r="H39008" s="1" t="s">
        <v>94</v>
      </c>
      <c r="I39008" s="1"/>
      <c r="K39008" s="1"/>
      <c r="S39008" s="2">
        <v>42510</v>
      </c>
      <c r="T39008" s="1" t="s">
        <v>2190</v>
      </c>
      <c r="U39008" s="1" t="s">
        <v>167249</v>
      </c>
      <c r="V39008" s="1"/>
      <c r="W39008" s="1"/>
      <c r="X39008" s="1"/>
    </row>
    <row r="39009" spans="1:24" x14ac:dyDescent="0.35">
      <c r="A39009">
        <v>5194</v>
      </c>
      <c r="B39009" s="1" t="s">
        <v>167250</v>
      </c>
      <c r="C39009" s="1" t="s">
        <v>25</v>
      </c>
      <c r="D39009" s="1" t="s">
        <v>167251</v>
      </c>
      <c r="E39009">
        <v>358000</v>
      </c>
      <c r="F39009" s="1" t="s">
        <v>167252</v>
      </c>
      <c r="G39009" s="1" t="s">
        <v>28</v>
      </c>
      <c r="H39009" s="1" t="s">
        <v>94</v>
      </c>
      <c r="I39009" s="1"/>
      <c r="K39009" s="1"/>
      <c r="S39009" s="2">
        <v>41458</v>
      </c>
      <c r="T39009" s="1" t="s">
        <v>2190</v>
      </c>
      <c r="U39009" s="1" t="s">
        <v>167253</v>
      </c>
      <c r="V39009" s="1"/>
      <c r="W39009" s="1"/>
      <c r="X39009" s="1"/>
    </row>
    <row r="39010" spans="1:24" x14ac:dyDescent="0.35">
      <c r="A39010">
        <v>1528</v>
      </c>
      <c r="B39010" s="1" t="s">
        <v>167254</v>
      </c>
      <c r="C39010" s="1" t="s">
        <v>25</v>
      </c>
      <c r="D39010" s="1" t="s">
        <v>167255</v>
      </c>
      <c r="E39010">
        <v>306000</v>
      </c>
      <c r="F39010" s="1" t="s">
        <v>167256</v>
      </c>
      <c r="G39010" s="1" t="s">
        <v>28</v>
      </c>
      <c r="H39010" s="1" t="s">
        <v>94</v>
      </c>
      <c r="I39010" s="1"/>
      <c r="K39010" s="1"/>
      <c r="S39010" s="2">
        <v>41379</v>
      </c>
      <c r="T39010" s="1" t="s">
        <v>2190</v>
      </c>
      <c r="U39010" s="1" t="s">
        <v>167257</v>
      </c>
      <c r="V39010" s="1"/>
      <c r="W39010" s="1"/>
      <c r="X39010" s="1"/>
    </row>
    <row r="39011" spans="1:24" x14ac:dyDescent="0.35">
      <c r="A39011">
        <v>25744</v>
      </c>
      <c r="B39011" s="1" t="s">
        <v>167258</v>
      </c>
      <c r="C39011" s="1" t="s">
        <v>25</v>
      </c>
      <c r="D39011" s="1" t="s">
        <v>167259</v>
      </c>
      <c r="E39011">
        <v>383000</v>
      </c>
      <c r="F39011" s="1" t="s">
        <v>167260</v>
      </c>
      <c r="G39011" s="1" t="s">
        <v>28</v>
      </c>
      <c r="H39011" s="1" t="s">
        <v>94</v>
      </c>
      <c r="I39011" s="1"/>
      <c r="K39011" s="1"/>
      <c r="S39011" s="2">
        <v>42034</v>
      </c>
      <c r="T39011" s="1" t="s">
        <v>2190</v>
      </c>
      <c r="U39011" s="1" t="s">
        <v>167261</v>
      </c>
      <c r="V39011" s="1"/>
      <c r="W39011" s="1"/>
      <c r="X39011" s="1"/>
    </row>
    <row r="39012" spans="1:24" x14ac:dyDescent="0.35">
      <c r="A39012">
        <v>41343</v>
      </c>
      <c r="B39012" s="1" t="s">
        <v>167258</v>
      </c>
      <c r="C39012" s="1" t="s">
        <v>25</v>
      </c>
      <c r="D39012" s="1" t="s">
        <v>167259</v>
      </c>
      <c r="E39012">
        <v>412000</v>
      </c>
      <c r="F39012" s="1" t="s">
        <v>167262</v>
      </c>
      <c r="G39012" s="1" t="s">
        <v>28</v>
      </c>
      <c r="H39012" s="1" t="s">
        <v>94</v>
      </c>
      <c r="I39012" s="1"/>
      <c r="K39012" s="1"/>
      <c r="S39012" s="2">
        <v>42349</v>
      </c>
      <c r="T39012" s="1" t="s">
        <v>2190</v>
      </c>
      <c r="U39012" s="1" t="s">
        <v>167261</v>
      </c>
      <c r="V39012" s="1"/>
      <c r="W39012" s="1"/>
      <c r="X39012" s="1"/>
    </row>
    <row r="39013" spans="1:24" x14ac:dyDescent="0.35">
      <c r="A39013">
        <v>6399</v>
      </c>
      <c r="B39013" s="1" t="s">
        <v>167263</v>
      </c>
      <c r="C39013" s="1" t="s">
        <v>25</v>
      </c>
      <c r="D39013" s="1" t="s">
        <v>167264</v>
      </c>
      <c r="E39013">
        <v>335000</v>
      </c>
      <c r="F39013" s="1" t="s">
        <v>167265</v>
      </c>
      <c r="G39013" s="1" t="s">
        <v>28</v>
      </c>
      <c r="H39013" s="1" t="s">
        <v>94</v>
      </c>
      <c r="I39013" s="1"/>
      <c r="K39013" s="1"/>
      <c r="S39013" s="2">
        <v>41498</v>
      </c>
      <c r="T39013" s="1" t="s">
        <v>2190</v>
      </c>
      <c r="U39013" s="1" t="s">
        <v>167266</v>
      </c>
      <c r="V39013" s="1"/>
      <c r="W39013" s="1"/>
      <c r="X39013" s="1"/>
    </row>
    <row r="39014" spans="1:24" x14ac:dyDescent="0.35">
      <c r="A39014">
        <v>53874</v>
      </c>
      <c r="B39014" s="1" t="s">
        <v>167267</v>
      </c>
      <c r="C39014" s="1" t="s">
        <v>25</v>
      </c>
      <c r="D39014" s="1" t="s">
        <v>167268</v>
      </c>
      <c r="E39014">
        <v>410000</v>
      </c>
      <c r="F39014" s="1" t="s">
        <v>167269</v>
      </c>
      <c r="G39014" s="1" t="s">
        <v>28</v>
      </c>
      <c r="H39014" s="1" t="s">
        <v>94</v>
      </c>
      <c r="I39014" s="1"/>
      <c r="K39014" s="1"/>
      <c r="S39014" s="2">
        <v>42632</v>
      </c>
      <c r="T39014" s="1" t="s">
        <v>2190</v>
      </c>
      <c r="U39014" s="1" t="s">
        <v>167270</v>
      </c>
      <c r="V39014" s="1"/>
      <c r="W39014" s="1"/>
      <c r="X39014" s="1"/>
    </row>
    <row r="39015" spans="1:24" x14ac:dyDescent="0.35">
      <c r="A39015">
        <v>41344</v>
      </c>
      <c r="B39015" s="1" t="s">
        <v>167271</v>
      </c>
      <c r="C39015" s="1" t="s">
        <v>25</v>
      </c>
      <c r="D39015" s="1" t="s">
        <v>167272</v>
      </c>
      <c r="E39015">
        <v>442000</v>
      </c>
      <c r="F39015" s="1" t="s">
        <v>167273</v>
      </c>
      <c r="G39015" s="1" t="s">
        <v>28</v>
      </c>
      <c r="H39015" s="1" t="s">
        <v>94</v>
      </c>
      <c r="I39015" s="1"/>
      <c r="K39015" s="1"/>
      <c r="S39015" s="2">
        <v>42349</v>
      </c>
      <c r="T39015" s="1" t="s">
        <v>2190</v>
      </c>
      <c r="U39015" s="1" t="s">
        <v>167274</v>
      </c>
      <c r="V39015" s="1"/>
      <c r="W39015" s="1"/>
      <c r="X39015" s="1"/>
    </row>
    <row r="39016" spans="1:24" x14ac:dyDescent="0.35">
      <c r="A39016">
        <v>27544</v>
      </c>
      <c r="B39016" s="1" t="s">
        <v>167275</v>
      </c>
      <c r="C39016" s="1" t="s">
        <v>25</v>
      </c>
      <c r="D39016" s="1" t="s">
        <v>167276</v>
      </c>
      <c r="E39016">
        <v>415000</v>
      </c>
      <c r="F39016" s="1" t="s">
        <v>167277</v>
      </c>
      <c r="G39016" s="1" t="s">
        <v>28</v>
      </c>
      <c r="H39016" s="1" t="s">
        <v>94</v>
      </c>
      <c r="I39016" s="1"/>
      <c r="K39016" s="1"/>
      <c r="S39016" s="2">
        <v>42066</v>
      </c>
      <c r="T39016" s="1" t="s">
        <v>2190</v>
      </c>
      <c r="U39016" s="1" t="s">
        <v>167278</v>
      </c>
      <c r="V39016" s="1"/>
      <c r="W39016" s="1"/>
      <c r="X39016" s="1"/>
    </row>
    <row r="39017" spans="1:24" x14ac:dyDescent="0.35">
      <c r="A39017">
        <v>25745</v>
      </c>
      <c r="B39017" s="1" t="s">
        <v>167279</v>
      </c>
      <c r="C39017" s="1" t="s">
        <v>25</v>
      </c>
      <c r="D39017" s="1" t="s">
        <v>167280</v>
      </c>
      <c r="E39017">
        <v>315000</v>
      </c>
      <c r="F39017" s="1" t="s">
        <v>167281</v>
      </c>
      <c r="G39017" s="1" t="s">
        <v>28</v>
      </c>
      <c r="H39017" s="1" t="s">
        <v>94</v>
      </c>
      <c r="I39017" s="1"/>
      <c r="K39017" s="1"/>
      <c r="S39017" s="2">
        <v>42034</v>
      </c>
      <c r="T39017" s="1" t="s">
        <v>2190</v>
      </c>
      <c r="U39017" s="1" t="s">
        <v>167282</v>
      </c>
      <c r="V39017" s="1"/>
      <c r="W39017" s="1"/>
      <c r="X39017" s="1"/>
    </row>
    <row r="39018" spans="1:24" x14ac:dyDescent="0.35">
      <c r="A39018">
        <v>17639</v>
      </c>
      <c r="B39018" s="1" t="s">
        <v>167283</v>
      </c>
      <c r="C39018" s="1" t="s">
        <v>25</v>
      </c>
      <c r="D39018" s="1" t="s">
        <v>167284</v>
      </c>
      <c r="E39018">
        <v>362000</v>
      </c>
      <c r="F39018" s="1" t="s">
        <v>167285</v>
      </c>
      <c r="G39018" s="1" t="s">
        <v>28</v>
      </c>
      <c r="H39018" s="1" t="s">
        <v>94</v>
      </c>
      <c r="I39018" s="1"/>
      <c r="K39018" s="1"/>
      <c r="S39018" s="2">
        <v>41845</v>
      </c>
      <c r="T39018" s="1" t="s">
        <v>2190</v>
      </c>
      <c r="U39018" s="1" t="s">
        <v>167286</v>
      </c>
      <c r="V39018" s="1"/>
      <c r="W39018" s="1"/>
      <c r="X39018" s="1"/>
    </row>
    <row r="39019" spans="1:24" x14ac:dyDescent="0.35">
      <c r="A39019">
        <v>3834</v>
      </c>
      <c r="B39019" s="1" t="s">
        <v>167287</v>
      </c>
      <c r="C39019" s="1" t="s">
        <v>25</v>
      </c>
      <c r="D39019" s="1" t="s">
        <v>167288</v>
      </c>
      <c r="E39019">
        <v>381875</v>
      </c>
      <c r="F39019" s="1" t="s">
        <v>167289</v>
      </c>
      <c r="G39019" s="1" t="s">
        <v>28</v>
      </c>
      <c r="H39019" s="1" t="s">
        <v>94</v>
      </c>
      <c r="I39019" s="1"/>
      <c r="K39019" s="1"/>
      <c r="S39019" s="2">
        <v>41430</v>
      </c>
      <c r="T39019" s="1" t="s">
        <v>2190</v>
      </c>
      <c r="U39019" s="1" t="s">
        <v>167290</v>
      </c>
      <c r="V39019" s="1"/>
      <c r="W39019" s="1"/>
      <c r="X39019" s="1"/>
    </row>
    <row r="39020" spans="1:24" x14ac:dyDescent="0.35">
      <c r="A39020">
        <v>35658</v>
      </c>
      <c r="B39020" s="1" t="s">
        <v>167287</v>
      </c>
      <c r="C39020" s="1" t="s">
        <v>25</v>
      </c>
      <c r="D39020" s="1" t="s">
        <v>167288</v>
      </c>
      <c r="E39020">
        <v>425600</v>
      </c>
      <c r="F39020" s="1" t="s">
        <v>167291</v>
      </c>
      <c r="G39020" s="1" t="s">
        <v>28</v>
      </c>
      <c r="H39020" s="1" t="s">
        <v>94</v>
      </c>
      <c r="I39020" s="1"/>
      <c r="K39020" s="1"/>
      <c r="S39020" s="2">
        <v>42236</v>
      </c>
      <c r="T39020" s="1" t="s">
        <v>2190</v>
      </c>
      <c r="U39020" s="1" t="s">
        <v>167290</v>
      </c>
      <c r="V39020" s="1"/>
      <c r="W39020" s="1"/>
      <c r="X39020" s="1"/>
    </row>
    <row r="39021" spans="1:24" x14ac:dyDescent="0.35">
      <c r="A39021">
        <v>16108</v>
      </c>
      <c r="B39021" s="1" t="s">
        <v>167292</v>
      </c>
      <c r="C39021" s="1" t="s">
        <v>25</v>
      </c>
      <c r="D39021" s="1" t="s">
        <v>167293</v>
      </c>
      <c r="E39021">
        <v>390000</v>
      </c>
      <c r="F39021" s="1" t="s">
        <v>167294</v>
      </c>
      <c r="G39021" s="1" t="s">
        <v>28</v>
      </c>
      <c r="H39021" s="1" t="s">
        <v>94</v>
      </c>
      <c r="I39021" s="1"/>
      <c r="K39021" s="1"/>
      <c r="S39021" s="2">
        <v>41806</v>
      </c>
      <c r="T39021" s="1" t="s">
        <v>2190</v>
      </c>
      <c r="U39021" s="1" t="s">
        <v>167295</v>
      </c>
      <c r="V39021" s="1"/>
      <c r="W39021" s="1"/>
      <c r="X39021" s="1"/>
    </row>
    <row r="39022" spans="1:24" x14ac:dyDescent="0.35">
      <c r="A39022">
        <v>23369</v>
      </c>
      <c r="B39022" s="1" t="s">
        <v>167292</v>
      </c>
      <c r="C39022" s="1" t="s">
        <v>25</v>
      </c>
      <c r="D39022" s="1" t="s">
        <v>167293</v>
      </c>
      <c r="E39022">
        <v>410000</v>
      </c>
      <c r="F39022" s="1" t="s">
        <v>167296</v>
      </c>
      <c r="G39022" s="1" t="s">
        <v>28</v>
      </c>
      <c r="H39022" s="1" t="s">
        <v>94</v>
      </c>
      <c r="I39022" s="1"/>
      <c r="K39022" s="1"/>
      <c r="S39022" s="2">
        <v>41962</v>
      </c>
      <c r="T39022" s="1" t="s">
        <v>2190</v>
      </c>
      <c r="U39022" s="1" t="s">
        <v>167295</v>
      </c>
      <c r="V39022" s="1"/>
      <c r="W39022" s="1"/>
      <c r="X39022" s="1"/>
    </row>
    <row r="39023" spans="1:24" x14ac:dyDescent="0.35">
      <c r="A39023">
        <v>2597</v>
      </c>
      <c r="B39023" s="1" t="s">
        <v>167297</v>
      </c>
      <c r="C39023" s="1" t="s">
        <v>25</v>
      </c>
      <c r="D39023" s="1" t="s">
        <v>167298</v>
      </c>
      <c r="E39023">
        <v>344000</v>
      </c>
      <c r="F39023" s="1" t="s">
        <v>167299</v>
      </c>
      <c r="G39023" s="1" t="s">
        <v>28</v>
      </c>
      <c r="H39023" s="1" t="s">
        <v>94</v>
      </c>
      <c r="I39023" s="1"/>
      <c r="K39023" s="1"/>
      <c r="S39023" s="2">
        <v>41424</v>
      </c>
      <c r="T39023" s="1" t="s">
        <v>2190</v>
      </c>
      <c r="U39023" s="1" t="s">
        <v>167300</v>
      </c>
      <c r="V39023" s="1"/>
      <c r="W39023" s="1"/>
      <c r="X39023" s="1"/>
    </row>
    <row r="39024" spans="1:24" x14ac:dyDescent="0.35">
      <c r="A39024">
        <v>33965</v>
      </c>
      <c r="B39024" s="1" t="s">
        <v>167301</v>
      </c>
      <c r="C39024" s="1" t="s">
        <v>25</v>
      </c>
      <c r="D39024" s="1" t="s">
        <v>167302</v>
      </c>
      <c r="E39024">
        <v>377500</v>
      </c>
      <c r="F39024" s="1" t="s">
        <v>167303</v>
      </c>
      <c r="G39024" s="1" t="s">
        <v>28</v>
      </c>
      <c r="H39024" s="1" t="s">
        <v>94</v>
      </c>
      <c r="I39024" s="1"/>
      <c r="K39024" s="1"/>
      <c r="S39024" s="2">
        <v>42195</v>
      </c>
      <c r="T39024" s="1" t="s">
        <v>2190</v>
      </c>
      <c r="U39024" s="1" t="s">
        <v>167304</v>
      </c>
      <c r="V39024" s="1"/>
      <c r="W39024" s="1"/>
      <c r="X39024" s="1"/>
    </row>
    <row r="39025" spans="1:24" x14ac:dyDescent="0.35">
      <c r="A39025">
        <v>51470</v>
      </c>
      <c r="B39025" s="1" t="s">
        <v>167305</v>
      </c>
      <c r="C39025" s="1" t="s">
        <v>25</v>
      </c>
      <c r="D39025" s="1" t="s">
        <v>167306</v>
      </c>
      <c r="E39025">
        <v>499000</v>
      </c>
      <c r="F39025" s="1" t="s">
        <v>167307</v>
      </c>
      <c r="G39025" s="1" t="s">
        <v>28</v>
      </c>
      <c r="H39025" s="1" t="s">
        <v>94</v>
      </c>
      <c r="I39025" s="1"/>
      <c r="K39025" s="1"/>
      <c r="S39025" s="2">
        <v>42556</v>
      </c>
      <c r="T39025" s="1" t="s">
        <v>2190</v>
      </c>
      <c r="U39025" s="1" t="s">
        <v>167308</v>
      </c>
      <c r="V39025" s="1"/>
      <c r="W39025" s="1"/>
      <c r="X39025" s="1"/>
    </row>
    <row r="39026" spans="1:24" x14ac:dyDescent="0.35">
      <c r="A39026">
        <v>51471</v>
      </c>
      <c r="B39026" s="1" t="s">
        <v>167309</v>
      </c>
      <c r="C39026" s="1" t="s">
        <v>25</v>
      </c>
      <c r="D39026" s="1" t="s">
        <v>167310</v>
      </c>
      <c r="E39026">
        <v>423000</v>
      </c>
      <c r="F39026" s="1" t="s">
        <v>167311</v>
      </c>
      <c r="G39026" s="1" t="s">
        <v>28</v>
      </c>
      <c r="H39026" s="1" t="s">
        <v>94</v>
      </c>
      <c r="I39026" s="1"/>
      <c r="K39026" s="1"/>
      <c r="S39026" s="2">
        <v>42570</v>
      </c>
      <c r="T39026" s="1" t="s">
        <v>2190</v>
      </c>
      <c r="U39026" s="1" t="s">
        <v>167312</v>
      </c>
      <c r="V39026" s="1"/>
      <c r="W39026" s="1"/>
      <c r="X39026" s="1"/>
    </row>
    <row r="39027" spans="1:24" x14ac:dyDescent="0.35">
      <c r="A39027">
        <v>32134</v>
      </c>
      <c r="B39027" s="1" t="s">
        <v>167313</v>
      </c>
      <c r="C39027" s="1" t="s">
        <v>25</v>
      </c>
      <c r="D39027" s="1" t="s">
        <v>167314</v>
      </c>
      <c r="E39027">
        <v>455000</v>
      </c>
      <c r="F39027" s="1" t="s">
        <v>167315</v>
      </c>
      <c r="G39027" s="1" t="s">
        <v>28</v>
      </c>
      <c r="H39027" s="1" t="s">
        <v>94</v>
      </c>
      <c r="I39027" s="1"/>
      <c r="K39027" s="1"/>
      <c r="S39027" s="2">
        <v>42164</v>
      </c>
      <c r="T39027" s="1" t="s">
        <v>2190</v>
      </c>
      <c r="U39027" s="1" t="s">
        <v>167316</v>
      </c>
      <c r="V39027" s="1"/>
      <c r="W39027" s="1"/>
      <c r="X39027" s="1"/>
    </row>
    <row r="39028" spans="1:24" x14ac:dyDescent="0.35">
      <c r="A39028">
        <v>52539</v>
      </c>
      <c r="B39028" s="1" t="s">
        <v>167317</v>
      </c>
      <c r="C39028" s="1" t="s">
        <v>25</v>
      </c>
      <c r="D39028" s="1" t="s">
        <v>167318</v>
      </c>
      <c r="E39028">
        <v>474900</v>
      </c>
      <c r="F39028" s="1" t="s">
        <v>167319</v>
      </c>
      <c r="G39028" s="1" t="s">
        <v>28</v>
      </c>
      <c r="H39028" s="1" t="s">
        <v>94</v>
      </c>
      <c r="I39028" s="1"/>
      <c r="K39028" s="1"/>
      <c r="S39028" s="2">
        <v>42594</v>
      </c>
      <c r="T39028" s="1" t="s">
        <v>2190</v>
      </c>
      <c r="U39028" s="1" t="s">
        <v>167320</v>
      </c>
      <c r="V39028" s="1"/>
      <c r="W39028" s="1"/>
      <c r="X39028" s="1"/>
    </row>
    <row r="39029" spans="1:24" x14ac:dyDescent="0.35">
      <c r="A39029">
        <v>6400</v>
      </c>
      <c r="B39029" s="1" t="s">
        <v>167321</v>
      </c>
      <c r="C39029" s="1" t="s">
        <v>25</v>
      </c>
      <c r="D39029" s="1" t="s">
        <v>167322</v>
      </c>
      <c r="E39029">
        <v>369000</v>
      </c>
      <c r="F39029" s="1" t="s">
        <v>167323</v>
      </c>
      <c r="G39029" s="1" t="s">
        <v>28</v>
      </c>
      <c r="H39029" s="1" t="s">
        <v>94</v>
      </c>
      <c r="I39029" s="1"/>
      <c r="K39029" s="1"/>
      <c r="S39029" s="2">
        <v>41514</v>
      </c>
      <c r="T39029" s="1" t="s">
        <v>2190</v>
      </c>
      <c r="U39029" s="1" t="s">
        <v>167324</v>
      </c>
      <c r="V39029" s="1"/>
      <c r="W39029" s="1"/>
      <c r="X39029" s="1"/>
    </row>
    <row r="39030" spans="1:24" x14ac:dyDescent="0.35">
      <c r="A39030">
        <v>32135</v>
      </c>
      <c r="B39030" s="1" t="s">
        <v>167325</v>
      </c>
      <c r="C39030" s="1" t="s">
        <v>25</v>
      </c>
      <c r="D39030" s="1" t="s">
        <v>167326</v>
      </c>
      <c r="E39030">
        <v>435000</v>
      </c>
      <c r="F39030" s="1" t="s">
        <v>167327</v>
      </c>
      <c r="G39030" s="1" t="s">
        <v>28</v>
      </c>
      <c r="H39030" s="1" t="s">
        <v>94</v>
      </c>
      <c r="I39030" s="1"/>
      <c r="K39030" s="1"/>
      <c r="S39030" s="2">
        <v>42178</v>
      </c>
      <c r="T39030" s="1" t="s">
        <v>2190</v>
      </c>
      <c r="U39030" s="1" t="s">
        <v>167328</v>
      </c>
      <c r="V39030" s="1"/>
      <c r="W39030" s="1"/>
      <c r="X39030" s="1"/>
    </row>
    <row r="39031" spans="1:24" x14ac:dyDescent="0.35">
      <c r="A39031">
        <v>27545</v>
      </c>
      <c r="B39031" s="1" t="s">
        <v>167329</v>
      </c>
      <c r="C39031" s="1" t="s">
        <v>25</v>
      </c>
      <c r="D39031" s="1" t="s">
        <v>167330</v>
      </c>
      <c r="E39031">
        <v>400000</v>
      </c>
      <c r="F39031" s="1" t="s">
        <v>167331</v>
      </c>
      <c r="G39031" s="1" t="s">
        <v>28</v>
      </c>
      <c r="H39031" s="1" t="s">
        <v>94</v>
      </c>
      <c r="I39031" s="1"/>
      <c r="K39031" s="1"/>
      <c r="S39031" s="2">
        <v>42093</v>
      </c>
      <c r="T39031" s="1" t="s">
        <v>2190</v>
      </c>
      <c r="U39031" s="1" t="s">
        <v>167332</v>
      </c>
      <c r="V39031" s="1"/>
      <c r="W39031" s="1"/>
      <c r="X39031" s="1"/>
    </row>
    <row r="39032" spans="1:24" x14ac:dyDescent="0.35">
      <c r="A39032">
        <v>49627</v>
      </c>
      <c r="B39032" s="1" t="s">
        <v>167333</v>
      </c>
      <c r="C39032" s="1" t="s">
        <v>25</v>
      </c>
      <c r="D39032" s="1" t="s">
        <v>167334</v>
      </c>
      <c r="E39032">
        <v>251000</v>
      </c>
      <c r="F39032" s="1" t="s">
        <v>167335</v>
      </c>
      <c r="G39032" s="1" t="s">
        <v>28</v>
      </c>
      <c r="H39032" s="1" t="s">
        <v>167336</v>
      </c>
      <c r="I39032" s="1" t="s">
        <v>167337</v>
      </c>
      <c r="J39032">
        <v>0.89</v>
      </c>
      <c r="K39032" s="1" t="s">
        <v>3911</v>
      </c>
      <c r="L39032">
        <v>32000</v>
      </c>
      <c r="M39032">
        <v>141200</v>
      </c>
      <c r="N39032">
        <v>173200</v>
      </c>
      <c r="O39032">
        <v>1963</v>
      </c>
      <c r="P39032">
        <v>3</v>
      </c>
      <c r="Q39032">
        <v>1</v>
      </c>
      <c r="R39032">
        <v>0</v>
      </c>
      <c r="S39032" s="2">
        <v>42544</v>
      </c>
      <c r="T39032" s="1" t="s">
        <v>2190</v>
      </c>
      <c r="U39032" s="1" t="s">
        <v>167338</v>
      </c>
      <c r="V39032" s="1" t="s">
        <v>167339</v>
      </c>
      <c r="W39032" s="1" t="s">
        <v>2190</v>
      </c>
      <c r="X39032" s="1" t="s">
        <v>34</v>
      </c>
    </row>
    <row r="39033" spans="1:24" x14ac:dyDescent="0.35">
      <c r="A39033">
        <v>27</v>
      </c>
      <c r="B39033" s="1" t="s">
        <v>167340</v>
      </c>
      <c r="C39033" s="1" t="s">
        <v>25</v>
      </c>
      <c r="D39033" s="1" t="s">
        <v>167341</v>
      </c>
      <c r="E39033">
        <v>187000</v>
      </c>
      <c r="F39033" s="1" t="s">
        <v>167342</v>
      </c>
      <c r="G39033" s="1" t="s">
        <v>28</v>
      </c>
      <c r="H39033" s="1" t="s">
        <v>167343</v>
      </c>
      <c r="I39033" s="1" t="s">
        <v>167344</v>
      </c>
      <c r="J39033">
        <v>0.52</v>
      </c>
      <c r="K39033" s="1" t="s">
        <v>3911</v>
      </c>
      <c r="L39033">
        <v>36500</v>
      </c>
      <c r="M39033">
        <v>151300</v>
      </c>
      <c r="N39033">
        <v>187800</v>
      </c>
      <c r="O39033">
        <v>1965</v>
      </c>
      <c r="P39033">
        <v>3</v>
      </c>
      <c r="Q39033">
        <v>2</v>
      </c>
      <c r="R39033">
        <v>0</v>
      </c>
      <c r="S39033" s="2">
        <v>41302</v>
      </c>
      <c r="T39033" s="1" t="s">
        <v>2190</v>
      </c>
      <c r="U39033" s="1" t="s">
        <v>167345</v>
      </c>
      <c r="V39033" s="1" t="s">
        <v>167345</v>
      </c>
      <c r="W39033" s="1" t="s">
        <v>2190</v>
      </c>
      <c r="X39033" s="1" t="s">
        <v>34</v>
      </c>
    </row>
    <row r="39034" spans="1:24" x14ac:dyDescent="0.35">
      <c r="A39034">
        <v>6401</v>
      </c>
      <c r="B39034" s="1" t="s">
        <v>167340</v>
      </c>
      <c r="C39034" s="1" t="s">
        <v>25</v>
      </c>
      <c r="D39034" s="1" t="s">
        <v>167341</v>
      </c>
      <c r="E39034">
        <v>209000</v>
      </c>
      <c r="F39034" s="1" t="s">
        <v>167346</v>
      </c>
      <c r="G39034" s="1" t="s">
        <v>28</v>
      </c>
      <c r="H39034" s="1" t="s">
        <v>167343</v>
      </c>
      <c r="I39034" s="1" t="s">
        <v>167344</v>
      </c>
      <c r="J39034">
        <v>0.52</v>
      </c>
      <c r="K39034" s="1" t="s">
        <v>3911</v>
      </c>
      <c r="L39034">
        <v>36500</v>
      </c>
      <c r="M39034">
        <v>151300</v>
      </c>
      <c r="N39034">
        <v>187800</v>
      </c>
      <c r="O39034">
        <v>1965</v>
      </c>
      <c r="P39034">
        <v>3</v>
      </c>
      <c r="Q39034">
        <v>2</v>
      </c>
      <c r="R39034">
        <v>0</v>
      </c>
      <c r="S39034" s="2">
        <v>41501</v>
      </c>
      <c r="T39034" s="1" t="s">
        <v>2190</v>
      </c>
      <c r="U39034" s="1" t="s">
        <v>167345</v>
      </c>
      <c r="V39034" s="1" t="s">
        <v>167345</v>
      </c>
      <c r="W39034" s="1" t="s">
        <v>2190</v>
      </c>
      <c r="X39034" s="1" t="s">
        <v>34</v>
      </c>
    </row>
    <row r="39035" spans="1:24" x14ac:dyDescent="0.35">
      <c r="A39035">
        <v>2598</v>
      </c>
      <c r="B39035" s="1" t="s">
        <v>167347</v>
      </c>
      <c r="C39035" s="1" t="s">
        <v>25</v>
      </c>
      <c r="D39035" s="1" t="s">
        <v>167348</v>
      </c>
      <c r="E39035">
        <v>155000</v>
      </c>
      <c r="F39035" s="1" t="s">
        <v>167349</v>
      </c>
      <c r="G39035" s="1" t="s">
        <v>28</v>
      </c>
      <c r="H39035" s="1" t="s">
        <v>167350</v>
      </c>
      <c r="I39035" s="1" t="s">
        <v>167351</v>
      </c>
      <c r="J39035">
        <v>0.28999999999999998</v>
      </c>
      <c r="K39035" s="1" t="s">
        <v>3911</v>
      </c>
      <c r="L39035">
        <v>36500</v>
      </c>
      <c r="M39035">
        <v>115900</v>
      </c>
      <c r="N39035">
        <v>152400</v>
      </c>
      <c r="O39035">
        <v>1965</v>
      </c>
      <c r="P39035">
        <v>3</v>
      </c>
      <c r="Q39035">
        <v>2</v>
      </c>
      <c r="R39035">
        <v>0</v>
      </c>
      <c r="S39035" s="2">
        <v>41418</v>
      </c>
      <c r="T39035" s="1" t="s">
        <v>2190</v>
      </c>
      <c r="U39035" s="1" t="s">
        <v>167352</v>
      </c>
      <c r="V39035" s="1" t="s">
        <v>167352</v>
      </c>
      <c r="W39035" s="1" t="s">
        <v>2190</v>
      </c>
      <c r="X39035" s="1" t="s">
        <v>34</v>
      </c>
    </row>
    <row r="39036" spans="1:24" x14ac:dyDescent="0.35">
      <c r="A39036">
        <v>44599</v>
      </c>
      <c r="B39036" s="1" t="s">
        <v>167353</v>
      </c>
      <c r="C39036" s="1" t="s">
        <v>25</v>
      </c>
      <c r="D39036" s="1" t="s">
        <v>167354</v>
      </c>
      <c r="E39036">
        <v>256125</v>
      </c>
      <c r="F39036" s="1" t="s">
        <v>167355</v>
      </c>
      <c r="G39036" s="1" t="s">
        <v>28</v>
      </c>
      <c r="H39036" s="1" t="s">
        <v>167356</v>
      </c>
      <c r="I39036" s="1" t="s">
        <v>167357</v>
      </c>
      <c r="J39036">
        <v>0.28999999999999998</v>
      </c>
      <c r="K39036" s="1" t="s">
        <v>3911</v>
      </c>
      <c r="L39036">
        <v>32000</v>
      </c>
      <c r="M39036">
        <v>176000</v>
      </c>
      <c r="N39036">
        <v>208000</v>
      </c>
      <c r="O39036">
        <v>1966</v>
      </c>
      <c r="P39036">
        <v>3</v>
      </c>
      <c r="Q39036">
        <v>2</v>
      </c>
      <c r="R39036">
        <v>0</v>
      </c>
      <c r="S39036" s="2">
        <v>42440</v>
      </c>
      <c r="T39036" s="1" t="s">
        <v>2190</v>
      </c>
      <c r="U39036" s="1" t="s">
        <v>167358</v>
      </c>
      <c r="V39036" s="1" t="s">
        <v>167358</v>
      </c>
      <c r="W39036" s="1" t="s">
        <v>2190</v>
      </c>
      <c r="X39036" s="1" t="s">
        <v>34</v>
      </c>
    </row>
    <row r="39037" spans="1:24" x14ac:dyDescent="0.35">
      <c r="A39037">
        <v>32136</v>
      </c>
      <c r="B39037" s="1" t="s">
        <v>167359</v>
      </c>
      <c r="C39037" s="1" t="s">
        <v>25</v>
      </c>
      <c r="D39037" s="1" t="s">
        <v>167360</v>
      </c>
      <c r="E39037">
        <v>221000</v>
      </c>
      <c r="F39037" s="1" t="s">
        <v>167361</v>
      </c>
      <c r="G39037" s="1" t="s">
        <v>28</v>
      </c>
      <c r="H39037" s="1" t="s">
        <v>167362</v>
      </c>
      <c r="I39037" s="1" t="s">
        <v>167363</v>
      </c>
      <c r="J39037">
        <v>0.25</v>
      </c>
      <c r="K39037" s="1" t="s">
        <v>3911</v>
      </c>
      <c r="L39037">
        <v>32000</v>
      </c>
      <c r="M39037">
        <v>144900</v>
      </c>
      <c r="N39037">
        <v>176900</v>
      </c>
      <c r="O39037">
        <v>1966</v>
      </c>
      <c r="P39037">
        <v>3</v>
      </c>
      <c r="Q39037">
        <v>2</v>
      </c>
      <c r="R39037">
        <v>0</v>
      </c>
      <c r="S39037" s="2">
        <v>42170</v>
      </c>
      <c r="T39037" s="1" t="s">
        <v>2190</v>
      </c>
      <c r="U39037" s="1" t="s">
        <v>167364</v>
      </c>
      <c r="V39037" s="1" t="s">
        <v>167364</v>
      </c>
      <c r="W39037" s="1" t="s">
        <v>2190</v>
      </c>
      <c r="X39037" s="1" t="s">
        <v>34</v>
      </c>
    </row>
    <row r="39038" spans="1:24" x14ac:dyDescent="0.35">
      <c r="A39038">
        <v>32137</v>
      </c>
      <c r="B39038" s="1" t="s">
        <v>167365</v>
      </c>
      <c r="C39038" s="1" t="s">
        <v>25</v>
      </c>
      <c r="D39038" s="1" t="s">
        <v>167366</v>
      </c>
      <c r="E39038">
        <v>135000</v>
      </c>
      <c r="F39038" s="1" t="s">
        <v>167367</v>
      </c>
      <c r="G39038" s="1" t="s">
        <v>28</v>
      </c>
      <c r="H39038" s="1" t="s">
        <v>167368</v>
      </c>
      <c r="I39038" s="1" t="s">
        <v>167369</v>
      </c>
      <c r="J39038">
        <v>0.25</v>
      </c>
      <c r="K39038" s="1" t="s">
        <v>3911</v>
      </c>
      <c r="L39038">
        <v>32000</v>
      </c>
      <c r="M39038">
        <v>102100</v>
      </c>
      <c r="N39038">
        <v>134100</v>
      </c>
      <c r="O39038">
        <v>1966</v>
      </c>
      <c r="P39038">
        <v>3</v>
      </c>
      <c r="Q39038">
        <v>1</v>
      </c>
      <c r="R39038">
        <v>1</v>
      </c>
      <c r="S39038" s="2">
        <v>42156</v>
      </c>
      <c r="T39038" s="1" t="s">
        <v>2190</v>
      </c>
      <c r="U39038" s="1" t="s">
        <v>167370</v>
      </c>
      <c r="V39038" s="1" t="s">
        <v>167370</v>
      </c>
      <c r="W39038" s="1" t="s">
        <v>2190</v>
      </c>
      <c r="X39038" s="1" t="s">
        <v>34</v>
      </c>
    </row>
    <row r="39039" spans="1:24" x14ac:dyDescent="0.35">
      <c r="A39039">
        <v>25746</v>
      </c>
      <c r="B39039" s="1" t="s">
        <v>167371</v>
      </c>
      <c r="C39039" s="1" t="s">
        <v>25</v>
      </c>
      <c r="D39039" s="1" t="s">
        <v>167372</v>
      </c>
      <c r="E39039">
        <v>197000</v>
      </c>
      <c r="F39039" s="1" t="s">
        <v>167373</v>
      </c>
      <c r="G39039" s="1" t="s">
        <v>28</v>
      </c>
      <c r="H39039" s="1" t="s">
        <v>167374</v>
      </c>
      <c r="I39039" s="1" t="s">
        <v>167375</v>
      </c>
      <c r="J39039">
        <v>0.23</v>
      </c>
      <c r="K39039" s="1" t="s">
        <v>3911</v>
      </c>
      <c r="L39039">
        <v>32000</v>
      </c>
      <c r="M39039">
        <v>127800</v>
      </c>
      <c r="N39039">
        <v>159800</v>
      </c>
      <c r="O39039">
        <v>1968</v>
      </c>
      <c r="P39039">
        <v>3</v>
      </c>
      <c r="Q39039">
        <v>1</v>
      </c>
      <c r="R39039">
        <v>1</v>
      </c>
      <c r="S39039" s="2">
        <v>42026</v>
      </c>
      <c r="T39039" s="1" t="s">
        <v>2190</v>
      </c>
      <c r="U39039" s="1" t="s">
        <v>167376</v>
      </c>
      <c r="V39039" s="1" t="s">
        <v>167376</v>
      </c>
      <c r="W39039" s="1" t="s">
        <v>2190</v>
      </c>
      <c r="X39039" s="1" t="s">
        <v>34</v>
      </c>
    </row>
    <row r="39040" spans="1:24" x14ac:dyDescent="0.35">
      <c r="A39040">
        <v>49628</v>
      </c>
      <c r="B39040" s="1" t="s">
        <v>167377</v>
      </c>
      <c r="C39040" s="1" t="s">
        <v>25</v>
      </c>
      <c r="D39040" s="1" t="s">
        <v>167378</v>
      </c>
      <c r="E39040">
        <v>279000</v>
      </c>
      <c r="F39040" s="1" t="s">
        <v>167379</v>
      </c>
      <c r="G39040" s="1" t="s">
        <v>28</v>
      </c>
      <c r="H39040" s="1" t="s">
        <v>167380</v>
      </c>
      <c r="I39040" s="1" t="s">
        <v>167381</v>
      </c>
      <c r="J39040">
        <v>0.28000000000000003</v>
      </c>
      <c r="K39040" s="1" t="s">
        <v>3911</v>
      </c>
      <c r="L39040">
        <v>32000</v>
      </c>
      <c r="M39040">
        <v>168700</v>
      </c>
      <c r="N39040">
        <v>200700</v>
      </c>
      <c r="O39040">
        <v>1996</v>
      </c>
      <c r="P39040">
        <v>3</v>
      </c>
      <c r="Q39040">
        <v>2</v>
      </c>
      <c r="R39040">
        <v>0</v>
      </c>
      <c r="S39040" s="2">
        <v>42551</v>
      </c>
      <c r="T39040" s="1" t="s">
        <v>2190</v>
      </c>
      <c r="U39040" s="1" t="s">
        <v>167382</v>
      </c>
      <c r="V39040" s="1" t="s">
        <v>167383</v>
      </c>
      <c r="W39040" s="1" t="s">
        <v>2190</v>
      </c>
      <c r="X39040" s="1" t="s">
        <v>34</v>
      </c>
    </row>
    <row r="39041" spans="1:24" x14ac:dyDescent="0.35">
      <c r="A39041">
        <v>37340</v>
      </c>
      <c r="B39041" s="1" t="s">
        <v>167384</v>
      </c>
      <c r="C39041" s="1" t="s">
        <v>25</v>
      </c>
      <c r="D39041" s="1" t="s">
        <v>167385</v>
      </c>
      <c r="E39041">
        <v>118100</v>
      </c>
      <c r="F39041" s="1" t="s">
        <v>167386</v>
      </c>
      <c r="G39041" s="1" t="s">
        <v>28</v>
      </c>
      <c r="H39041" s="1" t="s">
        <v>167387</v>
      </c>
      <c r="I39041" s="1" t="s">
        <v>167388</v>
      </c>
      <c r="J39041">
        <v>0.26</v>
      </c>
      <c r="K39041" s="1" t="s">
        <v>3911</v>
      </c>
      <c r="L39041">
        <v>32000</v>
      </c>
      <c r="M39041">
        <v>91100</v>
      </c>
      <c r="N39041">
        <v>123100</v>
      </c>
      <c r="O39041">
        <v>1968</v>
      </c>
      <c r="P39041">
        <v>3</v>
      </c>
      <c r="Q39041">
        <v>1</v>
      </c>
      <c r="R39041">
        <v>0</v>
      </c>
      <c r="S39041" s="2">
        <v>42272</v>
      </c>
      <c r="T39041" s="1" t="s">
        <v>2190</v>
      </c>
      <c r="U39041" s="1" t="s">
        <v>167389</v>
      </c>
      <c r="V39041" s="1" t="s">
        <v>167389</v>
      </c>
      <c r="W39041" s="1" t="s">
        <v>2190</v>
      </c>
      <c r="X39041" s="1" t="s">
        <v>34</v>
      </c>
    </row>
    <row r="39042" spans="1:24" x14ac:dyDescent="0.35">
      <c r="A39042">
        <v>20614</v>
      </c>
      <c r="B39042" s="1" t="s">
        <v>167390</v>
      </c>
      <c r="C39042" s="1" t="s">
        <v>25</v>
      </c>
      <c r="D39042" s="1" t="s">
        <v>167391</v>
      </c>
      <c r="E39042">
        <v>210000</v>
      </c>
      <c r="F39042" s="1" t="s">
        <v>167392</v>
      </c>
      <c r="G39042" s="1" t="s">
        <v>28</v>
      </c>
      <c r="H39042" s="1" t="s">
        <v>167393</v>
      </c>
      <c r="I39042" s="1" t="s">
        <v>167394</v>
      </c>
      <c r="J39042">
        <v>0.28000000000000003</v>
      </c>
      <c r="K39042" s="1" t="s">
        <v>3911</v>
      </c>
      <c r="L39042">
        <v>32000</v>
      </c>
      <c r="M39042">
        <v>124300</v>
      </c>
      <c r="N39042">
        <v>156300</v>
      </c>
      <c r="O39042">
        <v>1967</v>
      </c>
      <c r="P39042">
        <v>4</v>
      </c>
      <c r="Q39042">
        <v>2</v>
      </c>
      <c r="R39042">
        <v>1</v>
      </c>
      <c r="S39042" s="2">
        <v>41894</v>
      </c>
      <c r="T39042" s="1" t="s">
        <v>2190</v>
      </c>
      <c r="U39042" s="1" t="s">
        <v>167395</v>
      </c>
      <c r="V39042" s="1" t="s">
        <v>167395</v>
      </c>
      <c r="W39042" s="1" t="s">
        <v>2190</v>
      </c>
      <c r="X39042" s="1" t="s">
        <v>34</v>
      </c>
    </row>
    <row r="39043" spans="1:24" x14ac:dyDescent="0.35">
      <c r="A39043">
        <v>44600</v>
      </c>
      <c r="B39043" s="1" t="s">
        <v>167396</v>
      </c>
      <c r="C39043" s="1" t="s">
        <v>25</v>
      </c>
      <c r="D39043" s="1" t="s">
        <v>167397</v>
      </c>
      <c r="E39043">
        <v>105000</v>
      </c>
      <c r="F39043" s="1" t="s">
        <v>167398</v>
      </c>
      <c r="G39043" s="1" t="s">
        <v>28</v>
      </c>
      <c r="H39043" s="1" t="s">
        <v>167399</v>
      </c>
      <c r="I39043" s="1" t="s">
        <v>167400</v>
      </c>
      <c r="J39043">
        <v>0.32</v>
      </c>
      <c r="K39043" s="1" t="s">
        <v>3911</v>
      </c>
      <c r="L39043">
        <v>32000</v>
      </c>
      <c r="M39043">
        <v>124300</v>
      </c>
      <c r="N39043">
        <v>156300</v>
      </c>
      <c r="O39043">
        <v>1966</v>
      </c>
      <c r="P39043">
        <v>3</v>
      </c>
      <c r="Q39043">
        <v>1</v>
      </c>
      <c r="R39043">
        <v>1</v>
      </c>
      <c r="S39043" s="2">
        <v>42457</v>
      </c>
      <c r="T39043" s="1" t="s">
        <v>2190</v>
      </c>
      <c r="U39043" s="1" t="s">
        <v>167401</v>
      </c>
      <c r="V39043" s="1" t="s">
        <v>167401</v>
      </c>
      <c r="W39043" s="1" t="s">
        <v>2190</v>
      </c>
      <c r="X39043" s="1" t="s">
        <v>34</v>
      </c>
    </row>
    <row r="39044" spans="1:24" x14ac:dyDescent="0.35">
      <c r="A39044">
        <v>53875</v>
      </c>
      <c r="B39044" s="1" t="s">
        <v>167402</v>
      </c>
      <c r="C39044" s="1" t="s">
        <v>25</v>
      </c>
      <c r="D39044" s="1" t="s">
        <v>167403</v>
      </c>
      <c r="E39044">
        <v>241000</v>
      </c>
      <c r="F39044" s="1" t="s">
        <v>167404</v>
      </c>
      <c r="G39044" s="1" t="s">
        <v>28</v>
      </c>
      <c r="H39044" s="1" t="s">
        <v>167405</v>
      </c>
      <c r="I39044" s="1" t="s">
        <v>167406</v>
      </c>
      <c r="J39044">
        <v>0.22</v>
      </c>
      <c r="K39044" s="1" t="s">
        <v>3911</v>
      </c>
      <c r="L39044">
        <v>32000</v>
      </c>
      <c r="M39044">
        <v>107800</v>
      </c>
      <c r="N39044">
        <v>139800</v>
      </c>
      <c r="O39044">
        <v>1966</v>
      </c>
      <c r="P39044">
        <v>3</v>
      </c>
      <c r="Q39044">
        <v>1</v>
      </c>
      <c r="R39044">
        <v>1</v>
      </c>
      <c r="S39044" s="2">
        <v>42614</v>
      </c>
      <c r="T39044" s="1" t="s">
        <v>2190</v>
      </c>
      <c r="U39044" s="1" t="s">
        <v>167407</v>
      </c>
      <c r="V39044" s="1" t="s">
        <v>167408</v>
      </c>
      <c r="W39044" s="1" t="s">
        <v>2190</v>
      </c>
      <c r="X39044" s="1" t="s">
        <v>34</v>
      </c>
    </row>
    <row r="39045" spans="1:24" x14ac:dyDescent="0.35">
      <c r="A39045">
        <v>49629</v>
      </c>
      <c r="B39045" s="1" t="s">
        <v>167409</v>
      </c>
      <c r="C39045" s="1" t="s">
        <v>25</v>
      </c>
      <c r="D39045" s="1" t="s">
        <v>167410</v>
      </c>
      <c r="E39045">
        <v>208000</v>
      </c>
      <c r="F39045" s="1" t="s">
        <v>167411</v>
      </c>
      <c r="G39045" s="1" t="s">
        <v>28</v>
      </c>
      <c r="H39045" s="1" t="s">
        <v>167412</v>
      </c>
      <c r="I39045" s="1" t="s">
        <v>167413</v>
      </c>
      <c r="J39045">
        <v>0.22</v>
      </c>
      <c r="K39045" s="1" t="s">
        <v>3911</v>
      </c>
      <c r="L39045">
        <v>32000</v>
      </c>
      <c r="M39045">
        <v>152500</v>
      </c>
      <c r="N39045">
        <v>184500</v>
      </c>
      <c r="O39045">
        <v>1966</v>
      </c>
      <c r="P39045">
        <v>3</v>
      </c>
      <c r="Q39045">
        <v>1</v>
      </c>
      <c r="R39045">
        <v>1</v>
      </c>
      <c r="S39045" s="2">
        <v>42536</v>
      </c>
      <c r="T39045" s="1" t="s">
        <v>2190</v>
      </c>
      <c r="U39045" s="1" t="s">
        <v>167414</v>
      </c>
      <c r="V39045" s="1" t="s">
        <v>167415</v>
      </c>
      <c r="W39045" s="1" t="s">
        <v>2190</v>
      </c>
      <c r="X39045" s="1" t="s">
        <v>34</v>
      </c>
    </row>
    <row r="39046" spans="1:24" x14ac:dyDescent="0.35">
      <c r="A39046">
        <v>35659</v>
      </c>
      <c r="B39046" s="1" t="s">
        <v>167416</v>
      </c>
      <c r="C39046" s="1" t="s">
        <v>25</v>
      </c>
      <c r="D39046" s="1" t="s">
        <v>167417</v>
      </c>
      <c r="E39046">
        <v>170000</v>
      </c>
      <c r="F39046" s="1" t="s">
        <v>167418</v>
      </c>
      <c r="G39046" s="1" t="s">
        <v>28</v>
      </c>
      <c r="H39046" s="1" t="s">
        <v>167419</v>
      </c>
      <c r="I39046" s="1" t="s">
        <v>167420</v>
      </c>
      <c r="J39046">
        <v>0.56000000000000005</v>
      </c>
      <c r="K39046" s="1" t="s">
        <v>3911</v>
      </c>
      <c r="L39046">
        <v>32000</v>
      </c>
      <c r="M39046">
        <v>95900</v>
      </c>
      <c r="N39046">
        <v>127900</v>
      </c>
      <c r="O39046">
        <v>1966</v>
      </c>
      <c r="P39046">
        <v>3</v>
      </c>
      <c r="Q39046">
        <v>1</v>
      </c>
      <c r="R39046">
        <v>1</v>
      </c>
      <c r="S39046" s="2">
        <v>42244</v>
      </c>
      <c r="T39046" s="1" t="s">
        <v>2190</v>
      </c>
      <c r="U39046" s="1" t="s">
        <v>167421</v>
      </c>
      <c r="V39046" s="1" t="s">
        <v>167421</v>
      </c>
      <c r="W39046" s="1" t="s">
        <v>2190</v>
      </c>
      <c r="X39046" s="1" t="s">
        <v>34</v>
      </c>
    </row>
    <row r="39047" spans="1:24" x14ac:dyDescent="0.35">
      <c r="A39047">
        <v>49630</v>
      </c>
      <c r="B39047" s="1" t="s">
        <v>167422</v>
      </c>
      <c r="C39047" s="1" t="s">
        <v>25</v>
      </c>
      <c r="D39047" s="1" t="s">
        <v>167423</v>
      </c>
      <c r="E39047">
        <v>226900</v>
      </c>
      <c r="F39047" s="1" t="s">
        <v>167424</v>
      </c>
      <c r="G39047" s="1" t="s">
        <v>28</v>
      </c>
      <c r="H39047" s="1" t="s">
        <v>167425</v>
      </c>
      <c r="I39047" s="1" t="s">
        <v>167426</v>
      </c>
      <c r="J39047">
        <v>0.55000000000000004</v>
      </c>
      <c r="K39047" s="1" t="s">
        <v>3911</v>
      </c>
      <c r="L39047">
        <v>32000</v>
      </c>
      <c r="M39047">
        <v>118000</v>
      </c>
      <c r="N39047">
        <v>150000</v>
      </c>
      <c r="O39047">
        <v>1968</v>
      </c>
      <c r="P39047">
        <v>3</v>
      </c>
      <c r="Q39047">
        <v>1</v>
      </c>
      <c r="R39047">
        <v>1</v>
      </c>
      <c r="S39047" s="2">
        <v>42530</v>
      </c>
      <c r="T39047" s="1" t="s">
        <v>2190</v>
      </c>
      <c r="U39047" s="1" t="s">
        <v>167427</v>
      </c>
      <c r="V39047" s="1" t="s">
        <v>167428</v>
      </c>
      <c r="W39047" s="1" t="s">
        <v>2190</v>
      </c>
      <c r="X39047" s="1" t="s">
        <v>34</v>
      </c>
    </row>
    <row r="39048" spans="1:24" x14ac:dyDescent="0.35">
      <c r="A39048">
        <v>16109</v>
      </c>
      <c r="B39048" s="1" t="s">
        <v>167429</v>
      </c>
      <c r="C39048" s="1" t="s">
        <v>25</v>
      </c>
      <c r="D39048" s="1" t="s">
        <v>167430</v>
      </c>
      <c r="E39048">
        <v>224900</v>
      </c>
      <c r="F39048" s="1" t="s">
        <v>167431</v>
      </c>
      <c r="G39048" s="1" t="s">
        <v>28</v>
      </c>
      <c r="H39048" s="1" t="s">
        <v>167432</v>
      </c>
      <c r="I39048" s="1" t="s">
        <v>167433</v>
      </c>
      <c r="J39048">
        <v>0.23</v>
      </c>
      <c r="K39048" s="1" t="s">
        <v>3911</v>
      </c>
      <c r="L39048">
        <v>32000</v>
      </c>
      <c r="M39048">
        <v>182000</v>
      </c>
      <c r="N39048">
        <v>230900</v>
      </c>
      <c r="O39048">
        <v>1965</v>
      </c>
      <c r="P39048">
        <v>4</v>
      </c>
      <c r="Q39048">
        <v>2</v>
      </c>
      <c r="R39048">
        <v>0</v>
      </c>
      <c r="S39048" s="2">
        <v>41793</v>
      </c>
      <c r="T39048" s="1" t="s">
        <v>2190</v>
      </c>
      <c r="U39048" s="1" t="s">
        <v>167434</v>
      </c>
      <c r="V39048" s="1" t="s">
        <v>167434</v>
      </c>
      <c r="W39048" s="1" t="s">
        <v>2190</v>
      </c>
      <c r="X39048" s="1" t="s">
        <v>34</v>
      </c>
    </row>
    <row r="39049" spans="1:24" x14ac:dyDescent="0.35">
      <c r="A39049">
        <v>24348</v>
      </c>
      <c r="B39049" s="1" t="s">
        <v>167435</v>
      </c>
      <c r="C39049" s="1" t="s">
        <v>25</v>
      </c>
      <c r="D39049" s="1" t="s">
        <v>167436</v>
      </c>
      <c r="E39049">
        <v>176000</v>
      </c>
      <c r="F39049" s="1" t="s">
        <v>167437</v>
      </c>
      <c r="G39049" s="1" t="s">
        <v>28</v>
      </c>
      <c r="H39049" s="1" t="s">
        <v>167438</v>
      </c>
      <c r="I39049" s="1" t="s">
        <v>167439</v>
      </c>
      <c r="J39049">
        <v>0.35</v>
      </c>
      <c r="K39049" s="1" t="s">
        <v>3911</v>
      </c>
      <c r="L39049">
        <v>32000</v>
      </c>
      <c r="M39049">
        <v>113200</v>
      </c>
      <c r="N39049">
        <v>145200</v>
      </c>
      <c r="O39049">
        <v>1966</v>
      </c>
      <c r="P39049">
        <v>3</v>
      </c>
      <c r="Q39049">
        <v>1</v>
      </c>
      <c r="R39049">
        <v>1</v>
      </c>
      <c r="S39049" s="2">
        <v>41985</v>
      </c>
      <c r="T39049" s="1" t="s">
        <v>2190</v>
      </c>
      <c r="U39049" s="1" t="s">
        <v>167440</v>
      </c>
      <c r="V39049" s="1" t="s">
        <v>167440</v>
      </c>
      <c r="W39049" s="1" t="s">
        <v>2190</v>
      </c>
      <c r="X39049" s="1" t="s">
        <v>34</v>
      </c>
    </row>
    <row r="39050" spans="1:24" x14ac:dyDescent="0.35">
      <c r="A39050">
        <v>35660</v>
      </c>
      <c r="B39050" s="1" t="s">
        <v>167441</v>
      </c>
      <c r="C39050" s="1" t="s">
        <v>25</v>
      </c>
      <c r="D39050" s="1" t="s">
        <v>167442</v>
      </c>
      <c r="E39050">
        <v>170575</v>
      </c>
      <c r="F39050" s="1" t="s">
        <v>167443</v>
      </c>
      <c r="G39050" s="1" t="s">
        <v>28</v>
      </c>
      <c r="H39050" s="1" t="s">
        <v>167444</v>
      </c>
      <c r="I39050" s="1" t="s">
        <v>167445</v>
      </c>
      <c r="J39050">
        <v>0.22</v>
      </c>
      <c r="K39050" s="1" t="s">
        <v>3911</v>
      </c>
      <c r="L39050">
        <v>32000</v>
      </c>
      <c r="M39050">
        <v>90600</v>
      </c>
      <c r="N39050">
        <v>123300</v>
      </c>
      <c r="O39050">
        <v>1966</v>
      </c>
      <c r="P39050">
        <v>3</v>
      </c>
      <c r="Q39050">
        <v>1</v>
      </c>
      <c r="R39050">
        <v>1</v>
      </c>
      <c r="S39050" s="2">
        <v>42240</v>
      </c>
      <c r="T39050" s="1" t="s">
        <v>2190</v>
      </c>
      <c r="U39050" s="1" t="s">
        <v>167446</v>
      </c>
      <c r="V39050" s="1" t="s">
        <v>167446</v>
      </c>
      <c r="W39050" s="1" t="s">
        <v>2190</v>
      </c>
      <c r="X39050" s="1" t="s">
        <v>34</v>
      </c>
    </row>
    <row r="39051" spans="1:24" x14ac:dyDescent="0.35">
      <c r="A39051">
        <v>30237</v>
      </c>
      <c r="B39051" s="1" t="s">
        <v>167447</v>
      </c>
      <c r="C39051" s="1" t="s">
        <v>25</v>
      </c>
      <c r="D39051" s="1" t="s">
        <v>167448</v>
      </c>
      <c r="E39051">
        <v>192000</v>
      </c>
      <c r="F39051" s="1" t="s">
        <v>167449</v>
      </c>
      <c r="G39051" s="1" t="s">
        <v>28</v>
      </c>
      <c r="H39051" s="1" t="s">
        <v>167450</v>
      </c>
      <c r="I39051" s="1" t="s">
        <v>167451</v>
      </c>
      <c r="J39051">
        <v>0.23</v>
      </c>
      <c r="K39051" s="1" t="s">
        <v>3911</v>
      </c>
      <c r="L39051">
        <v>32000</v>
      </c>
      <c r="M39051">
        <v>137000</v>
      </c>
      <c r="N39051">
        <v>169000</v>
      </c>
      <c r="O39051">
        <v>1966</v>
      </c>
      <c r="P39051">
        <v>3</v>
      </c>
      <c r="Q39051">
        <v>1</v>
      </c>
      <c r="R39051">
        <v>1</v>
      </c>
      <c r="S39051" s="2">
        <v>42146</v>
      </c>
      <c r="T39051" s="1" t="s">
        <v>2190</v>
      </c>
      <c r="U39051" s="1" t="s">
        <v>167452</v>
      </c>
      <c r="V39051" s="1" t="s">
        <v>167452</v>
      </c>
      <c r="W39051" s="1" t="s">
        <v>2190</v>
      </c>
      <c r="X39051" s="1" t="s">
        <v>34</v>
      </c>
    </row>
    <row r="39052" spans="1:24" x14ac:dyDescent="0.35">
      <c r="A39052">
        <v>5195</v>
      </c>
      <c r="B39052" s="1" t="s">
        <v>167453</v>
      </c>
      <c r="C39052" s="1" t="s">
        <v>25</v>
      </c>
      <c r="D39052" s="1" t="s">
        <v>167454</v>
      </c>
      <c r="E39052">
        <v>151000</v>
      </c>
      <c r="F39052" s="1" t="s">
        <v>167455</v>
      </c>
      <c r="G39052" s="1" t="s">
        <v>28</v>
      </c>
      <c r="H39052" s="1" t="s">
        <v>167456</v>
      </c>
      <c r="I39052" s="1" t="s">
        <v>167457</v>
      </c>
      <c r="J39052">
        <v>0.23</v>
      </c>
      <c r="K39052" s="1" t="s">
        <v>3911</v>
      </c>
      <c r="L39052">
        <v>32000</v>
      </c>
      <c r="M39052">
        <v>98900</v>
      </c>
      <c r="N39052">
        <v>130900</v>
      </c>
      <c r="O39052">
        <v>1978</v>
      </c>
      <c r="P39052">
        <v>3</v>
      </c>
      <c r="Q39052">
        <v>1</v>
      </c>
      <c r="R39052">
        <v>1</v>
      </c>
      <c r="S39052" s="2">
        <v>41467</v>
      </c>
      <c r="T39052" s="1" t="s">
        <v>2190</v>
      </c>
      <c r="U39052" s="1" t="s">
        <v>167458</v>
      </c>
      <c r="V39052" s="1" t="s">
        <v>167458</v>
      </c>
      <c r="W39052" s="1" t="s">
        <v>2190</v>
      </c>
      <c r="X39052" s="1" t="s">
        <v>34</v>
      </c>
    </row>
    <row r="39053" spans="1:24" x14ac:dyDescent="0.35">
      <c r="A39053">
        <v>52540</v>
      </c>
      <c r="B39053" s="1" t="s">
        <v>167453</v>
      </c>
      <c r="C39053" s="1" t="s">
        <v>25</v>
      </c>
      <c r="D39053" s="1" t="s">
        <v>167459</v>
      </c>
      <c r="E39053">
        <v>239932</v>
      </c>
      <c r="F39053" s="1" t="s">
        <v>167460</v>
      </c>
      <c r="G39053" s="1" t="s">
        <v>28</v>
      </c>
      <c r="H39053" s="1" t="s">
        <v>167456</v>
      </c>
      <c r="I39053" s="1" t="s">
        <v>167457</v>
      </c>
      <c r="J39053">
        <v>0.23</v>
      </c>
      <c r="K39053" s="1" t="s">
        <v>3911</v>
      </c>
      <c r="L39053">
        <v>32000</v>
      </c>
      <c r="M39053">
        <v>98900</v>
      </c>
      <c r="N39053">
        <v>130900</v>
      </c>
      <c r="O39053">
        <v>1978</v>
      </c>
      <c r="P39053">
        <v>3</v>
      </c>
      <c r="Q39053">
        <v>1</v>
      </c>
      <c r="R39053">
        <v>1</v>
      </c>
      <c r="S39053" s="2">
        <v>42590</v>
      </c>
      <c r="T39053" s="1" t="s">
        <v>2190</v>
      </c>
      <c r="U39053" s="1" t="s">
        <v>167461</v>
      </c>
      <c r="V39053" s="1" t="s">
        <v>167458</v>
      </c>
      <c r="W39053" s="1" t="s">
        <v>2190</v>
      </c>
      <c r="X39053" s="1" t="s">
        <v>34</v>
      </c>
    </row>
    <row r="39054" spans="1:24" x14ac:dyDescent="0.35">
      <c r="A39054">
        <v>24349</v>
      </c>
      <c r="B39054" s="1" t="s">
        <v>167462</v>
      </c>
      <c r="C39054" s="1" t="s">
        <v>25</v>
      </c>
      <c r="D39054" s="1" t="s">
        <v>167463</v>
      </c>
      <c r="E39054">
        <v>157000</v>
      </c>
      <c r="F39054" s="1" t="s">
        <v>167464</v>
      </c>
      <c r="G39054" s="1" t="s">
        <v>28</v>
      </c>
      <c r="H39054" s="1" t="s">
        <v>167465</v>
      </c>
      <c r="I39054" s="1" t="s">
        <v>167466</v>
      </c>
      <c r="J39054">
        <v>0.23</v>
      </c>
      <c r="K39054" s="1" t="s">
        <v>3911</v>
      </c>
      <c r="L39054">
        <v>32000</v>
      </c>
      <c r="M39054">
        <v>104500</v>
      </c>
      <c r="N39054">
        <v>136500</v>
      </c>
      <c r="O39054">
        <v>1982</v>
      </c>
      <c r="P39054">
        <v>3</v>
      </c>
      <c r="Q39054">
        <v>2</v>
      </c>
      <c r="R39054">
        <v>0</v>
      </c>
      <c r="S39054" s="2">
        <v>41999</v>
      </c>
      <c r="T39054" s="1" t="s">
        <v>2190</v>
      </c>
      <c r="U39054" s="1" t="s">
        <v>167467</v>
      </c>
      <c r="V39054" s="1" t="s">
        <v>167467</v>
      </c>
      <c r="W39054" s="1" t="s">
        <v>2190</v>
      </c>
      <c r="X39054" s="1" t="s">
        <v>34</v>
      </c>
    </row>
    <row r="39055" spans="1:24" x14ac:dyDescent="0.35">
      <c r="A39055">
        <v>38912</v>
      </c>
      <c r="B39055" s="1" t="s">
        <v>167468</v>
      </c>
      <c r="C39055" s="1" t="s">
        <v>25</v>
      </c>
      <c r="D39055" s="1" t="s">
        <v>167469</v>
      </c>
      <c r="E39055">
        <v>185000</v>
      </c>
      <c r="F39055" s="1" t="s">
        <v>167470</v>
      </c>
      <c r="G39055" s="1" t="s">
        <v>28</v>
      </c>
      <c r="H39055" s="1" t="s">
        <v>167471</v>
      </c>
      <c r="I39055" s="1" t="s">
        <v>167472</v>
      </c>
      <c r="J39055">
        <v>0.23</v>
      </c>
      <c r="K39055" s="1" t="s">
        <v>3911</v>
      </c>
      <c r="L39055">
        <v>32000</v>
      </c>
      <c r="M39055">
        <v>98600</v>
      </c>
      <c r="N39055">
        <v>130600</v>
      </c>
      <c r="O39055">
        <v>1982</v>
      </c>
      <c r="P39055">
        <v>3</v>
      </c>
      <c r="Q39055">
        <v>2</v>
      </c>
      <c r="R39055">
        <v>0</v>
      </c>
      <c r="S39055" s="2">
        <v>42296</v>
      </c>
      <c r="T39055" s="1" t="s">
        <v>2190</v>
      </c>
      <c r="U39055" s="1" t="s">
        <v>167473</v>
      </c>
      <c r="V39055" s="1" t="s">
        <v>167473</v>
      </c>
      <c r="W39055" s="1" t="s">
        <v>2190</v>
      </c>
      <c r="X39055" s="1" t="s">
        <v>34</v>
      </c>
    </row>
    <row r="39056" spans="1:24" x14ac:dyDescent="0.35">
      <c r="A39056">
        <v>51472</v>
      </c>
      <c r="B39056" s="1" t="s">
        <v>167474</v>
      </c>
      <c r="C39056" s="1" t="s">
        <v>25</v>
      </c>
      <c r="D39056" s="1" t="s">
        <v>167475</v>
      </c>
      <c r="E39056">
        <v>162632</v>
      </c>
      <c r="F39056" s="1" t="s">
        <v>167476</v>
      </c>
      <c r="G39056" s="1" t="s">
        <v>28</v>
      </c>
      <c r="H39056" s="1" t="s">
        <v>167477</v>
      </c>
      <c r="I39056" s="1" t="s">
        <v>167478</v>
      </c>
      <c r="J39056">
        <v>0.23</v>
      </c>
      <c r="K39056" s="1" t="s">
        <v>3911</v>
      </c>
      <c r="L39056">
        <v>32000</v>
      </c>
      <c r="M39056">
        <v>97600</v>
      </c>
      <c r="N39056">
        <v>130400</v>
      </c>
      <c r="O39056">
        <v>1982</v>
      </c>
      <c r="P39056">
        <v>3</v>
      </c>
      <c r="Q39056">
        <v>1</v>
      </c>
      <c r="R39056">
        <v>1</v>
      </c>
      <c r="S39056" s="2">
        <v>42557</v>
      </c>
      <c r="T39056" s="1" t="s">
        <v>2190</v>
      </c>
      <c r="U39056" s="1" t="s">
        <v>167479</v>
      </c>
      <c r="V39056" s="1" t="s">
        <v>167480</v>
      </c>
      <c r="W39056" s="1" t="s">
        <v>2190</v>
      </c>
      <c r="X39056" s="1" t="s">
        <v>34</v>
      </c>
    </row>
    <row r="39057" spans="1:24" x14ac:dyDescent="0.35">
      <c r="A39057">
        <v>23370</v>
      </c>
      <c r="B39057" s="1" t="s">
        <v>167481</v>
      </c>
      <c r="C39057" s="1" t="s">
        <v>25</v>
      </c>
      <c r="D39057" s="1" t="s">
        <v>167482</v>
      </c>
      <c r="E39057">
        <v>199000</v>
      </c>
      <c r="F39057" s="1" t="s">
        <v>167483</v>
      </c>
      <c r="G39057" s="1" t="s">
        <v>28</v>
      </c>
      <c r="H39057" s="1" t="s">
        <v>167484</v>
      </c>
      <c r="I39057" s="1" t="s">
        <v>167485</v>
      </c>
      <c r="J39057">
        <v>0.28000000000000003</v>
      </c>
      <c r="K39057" s="1" t="s">
        <v>3911</v>
      </c>
      <c r="L39057">
        <v>32000</v>
      </c>
      <c r="M39057">
        <v>136300</v>
      </c>
      <c r="N39057">
        <v>168300</v>
      </c>
      <c r="O39057">
        <v>1983</v>
      </c>
      <c r="P39057">
        <v>3</v>
      </c>
      <c r="Q39057">
        <v>2</v>
      </c>
      <c r="R39057">
        <v>0</v>
      </c>
      <c r="S39057" s="2">
        <v>41964</v>
      </c>
      <c r="T39057" s="1" t="s">
        <v>2190</v>
      </c>
      <c r="U39057" s="1" t="s">
        <v>167486</v>
      </c>
      <c r="V39057" s="1" t="s">
        <v>167486</v>
      </c>
      <c r="W39057" s="1" t="s">
        <v>2190</v>
      </c>
      <c r="X39057" s="1" t="s">
        <v>34</v>
      </c>
    </row>
    <row r="39058" spans="1:24" x14ac:dyDescent="0.35">
      <c r="A39058">
        <v>51473</v>
      </c>
      <c r="B39058" s="1" t="s">
        <v>167487</v>
      </c>
      <c r="C39058" s="1" t="s">
        <v>25</v>
      </c>
      <c r="D39058" s="1" t="s">
        <v>167488</v>
      </c>
      <c r="E39058">
        <v>230000</v>
      </c>
      <c r="F39058" s="1" t="s">
        <v>167489</v>
      </c>
      <c r="G39058" s="1" t="s">
        <v>28</v>
      </c>
      <c r="H39058" s="1" t="s">
        <v>167490</v>
      </c>
      <c r="I39058" s="1" t="s">
        <v>167491</v>
      </c>
      <c r="J39058">
        <v>0.27</v>
      </c>
      <c r="K39058" s="1" t="s">
        <v>3911</v>
      </c>
      <c r="L39058">
        <v>32000</v>
      </c>
      <c r="M39058">
        <v>101500</v>
      </c>
      <c r="N39058">
        <v>133500</v>
      </c>
      <c r="O39058">
        <v>1983</v>
      </c>
      <c r="P39058">
        <v>3</v>
      </c>
      <c r="Q39058">
        <v>1</v>
      </c>
      <c r="R39058">
        <v>1</v>
      </c>
      <c r="S39058" s="2">
        <v>42573</v>
      </c>
      <c r="T39058" s="1" t="s">
        <v>2190</v>
      </c>
      <c r="U39058" s="1" t="s">
        <v>167492</v>
      </c>
      <c r="V39058" s="1" t="s">
        <v>167493</v>
      </c>
      <c r="W39058" s="1" t="s">
        <v>2190</v>
      </c>
      <c r="X39058" s="1" t="s">
        <v>34</v>
      </c>
    </row>
    <row r="39059" spans="1:24" x14ac:dyDescent="0.35">
      <c r="A39059">
        <v>40074</v>
      </c>
      <c r="B39059" s="1" t="s">
        <v>167494</v>
      </c>
      <c r="C39059" s="1" t="s">
        <v>25</v>
      </c>
      <c r="D39059" s="1" t="s">
        <v>167495</v>
      </c>
      <c r="E39059">
        <v>210000</v>
      </c>
      <c r="F39059" s="1" t="s">
        <v>167496</v>
      </c>
      <c r="G39059" s="1" t="s">
        <v>28</v>
      </c>
      <c r="H39059" s="1" t="s">
        <v>167497</v>
      </c>
      <c r="I39059" s="1" t="s">
        <v>167498</v>
      </c>
      <c r="J39059">
        <v>0.24</v>
      </c>
      <c r="K39059" s="1" t="s">
        <v>3911</v>
      </c>
      <c r="L39059">
        <v>32000</v>
      </c>
      <c r="M39059">
        <v>157200</v>
      </c>
      <c r="N39059">
        <v>196400</v>
      </c>
      <c r="O39059">
        <v>1983</v>
      </c>
      <c r="P39059">
        <v>3</v>
      </c>
      <c r="Q39059">
        <v>1</v>
      </c>
      <c r="R39059">
        <v>1</v>
      </c>
      <c r="S39059" s="2">
        <v>42331</v>
      </c>
      <c r="T39059" s="1" t="s">
        <v>2190</v>
      </c>
      <c r="U39059" s="1" t="s">
        <v>167499</v>
      </c>
      <c r="V39059" s="1" t="s">
        <v>167499</v>
      </c>
      <c r="W39059" s="1" t="s">
        <v>2190</v>
      </c>
      <c r="X39059" s="1" t="s">
        <v>34</v>
      </c>
    </row>
    <row r="39060" spans="1:24" x14ac:dyDescent="0.35">
      <c r="A39060">
        <v>12844</v>
      </c>
      <c r="B39060" s="1" t="s">
        <v>167500</v>
      </c>
      <c r="C39060" s="1" t="s">
        <v>25</v>
      </c>
      <c r="D39060" s="1" t="s">
        <v>167501</v>
      </c>
      <c r="E39060">
        <v>180000</v>
      </c>
      <c r="F39060" s="1" t="s">
        <v>167502</v>
      </c>
      <c r="G39060" s="1" t="s">
        <v>28</v>
      </c>
      <c r="H39060" s="1" t="s">
        <v>167503</v>
      </c>
      <c r="I39060" s="1" t="s">
        <v>167504</v>
      </c>
      <c r="J39060">
        <v>0.23</v>
      </c>
      <c r="K39060" s="1" t="s">
        <v>3911</v>
      </c>
      <c r="L39060">
        <v>32000</v>
      </c>
      <c r="M39060">
        <v>143600</v>
      </c>
      <c r="N39060">
        <v>175600</v>
      </c>
      <c r="O39060">
        <v>1983</v>
      </c>
      <c r="P39060">
        <v>3</v>
      </c>
      <c r="Q39060">
        <v>2</v>
      </c>
      <c r="R39060">
        <v>0</v>
      </c>
      <c r="S39060" s="2">
        <v>41725</v>
      </c>
      <c r="T39060" s="1" t="s">
        <v>2190</v>
      </c>
      <c r="U39060" s="1" t="s">
        <v>167505</v>
      </c>
      <c r="V39060" s="1" t="s">
        <v>167505</v>
      </c>
      <c r="W39060" s="1" t="s">
        <v>2190</v>
      </c>
      <c r="X39060" s="1" t="s">
        <v>34</v>
      </c>
    </row>
    <row r="39061" spans="1:24" x14ac:dyDescent="0.35">
      <c r="A39061">
        <v>49631</v>
      </c>
      <c r="B39061" s="1" t="s">
        <v>167500</v>
      </c>
      <c r="C39061" s="1" t="s">
        <v>25</v>
      </c>
      <c r="D39061" s="1" t="s">
        <v>167506</v>
      </c>
      <c r="E39061">
        <v>260000</v>
      </c>
      <c r="F39061" s="1" t="s">
        <v>167507</v>
      </c>
      <c r="G39061" s="1" t="s">
        <v>28</v>
      </c>
      <c r="H39061" s="1" t="s">
        <v>167503</v>
      </c>
      <c r="I39061" s="1" t="s">
        <v>167504</v>
      </c>
      <c r="J39061">
        <v>0.23</v>
      </c>
      <c r="K39061" s="1" t="s">
        <v>3911</v>
      </c>
      <c r="L39061">
        <v>32000</v>
      </c>
      <c r="M39061">
        <v>143600</v>
      </c>
      <c r="N39061">
        <v>175600</v>
      </c>
      <c r="O39061">
        <v>1983</v>
      </c>
      <c r="P39061">
        <v>3</v>
      </c>
      <c r="Q39061">
        <v>2</v>
      </c>
      <c r="R39061">
        <v>0</v>
      </c>
      <c r="S39061" s="2">
        <v>42538</v>
      </c>
      <c r="T39061" s="1" t="s">
        <v>2190</v>
      </c>
      <c r="U39061" s="1" t="s">
        <v>167508</v>
      </c>
      <c r="V39061" s="1" t="s">
        <v>167505</v>
      </c>
      <c r="W39061" s="1" t="s">
        <v>2190</v>
      </c>
      <c r="X39061" s="1" t="s">
        <v>34</v>
      </c>
    </row>
    <row r="39062" spans="1:24" x14ac:dyDescent="0.35">
      <c r="A39062">
        <v>21990</v>
      </c>
      <c r="B39062" s="1" t="s">
        <v>167509</v>
      </c>
      <c r="C39062" s="1" t="s">
        <v>25</v>
      </c>
      <c r="D39062" s="1" t="s">
        <v>167510</v>
      </c>
      <c r="E39062">
        <v>158000</v>
      </c>
      <c r="F39062" s="1" t="s">
        <v>167511</v>
      </c>
      <c r="G39062" s="1" t="s">
        <v>28</v>
      </c>
      <c r="H39062" s="1" t="s">
        <v>167512</v>
      </c>
      <c r="I39062" s="1" t="s">
        <v>167513</v>
      </c>
      <c r="J39062">
        <v>0.24</v>
      </c>
      <c r="K39062" s="1" t="s">
        <v>3911</v>
      </c>
      <c r="L39062">
        <v>32000</v>
      </c>
      <c r="M39062">
        <v>99800</v>
      </c>
      <c r="N39062">
        <v>131800</v>
      </c>
      <c r="O39062">
        <v>1983</v>
      </c>
      <c r="P39062">
        <v>3</v>
      </c>
      <c r="Q39062">
        <v>1</v>
      </c>
      <c r="R39062">
        <v>1</v>
      </c>
      <c r="S39062" s="2">
        <v>41922</v>
      </c>
      <c r="T39062" s="1" t="s">
        <v>2190</v>
      </c>
      <c r="U39062" s="1" t="s">
        <v>167514</v>
      </c>
      <c r="V39062" s="1" t="s">
        <v>167514</v>
      </c>
      <c r="W39062" s="1" t="s">
        <v>2190</v>
      </c>
      <c r="X39062" s="1" t="s">
        <v>34</v>
      </c>
    </row>
    <row r="39063" spans="1:24" x14ac:dyDescent="0.35">
      <c r="A39063">
        <v>51474</v>
      </c>
      <c r="B39063" s="1" t="s">
        <v>167509</v>
      </c>
      <c r="C39063" s="1" t="s">
        <v>25</v>
      </c>
      <c r="D39063" s="1" t="s">
        <v>167515</v>
      </c>
      <c r="E39063">
        <v>230000</v>
      </c>
      <c r="F39063" s="1" t="s">
        <v>167516</v>
      </c>
      <c r="G39063" s="1" t="s">
        <v>28</v>
      </c>
      <c r="H39063" s="1" t="s">
        <v>167512</v>
      </c>
      <c r="I39063" s="1" t="s">
        <v>167513</v>
      </c>
      <c r="J39063">
        <v>0.24</v>
      </c>
      <c r="K39063" s="1" t="s">
        <v>3911</v>
      </c>
      <c r="L39063">
        <v>32000</v>
      </c>
      <c r="M39063">
        <v>99800</v>
      </c>
      <c r="N39063">
        <v>131800</v>
      </c>
      <c r="O39063">
        <v>1983</v>
      </c>
      <c r="P39063">
        <v>3</v>
      </c>
      <c r="Q39063">
        <v>1</v>
      </c>
      <c r="R39063">
        <v>1</v>
      </c>
      <c r="S39063" s="2">
        <v>42562</v>
      </c>
      <c r="T39063" s="1" t="s">
        <v>2190</v>
      </c>
      <c r="U39063" s="1" t="s">
        <v>167517</v>
      </c>
      <c r="V39063" s="1" t="s">
        <v>167514</v>
      </c>
      <c r="W39063" s="1" t="s">
        <v>2190</v>
      </c>
      <c r="X39063" s="1" t="s">
        <v>34</v>
      </c>
    </row>
    <row r="39064" spans="1:24" x14ac:dyDescent="0.35">
      <c r="A39064">
        <v>46152</v>
      </c>
      <c r="B39064" s="1" t="s">
        <v>167518</v>
      </c>
      <c r="C39064" s="1" t="s">
        <v>25</v>
      </c>
      <c r="D39064" s="1" t="s">
        <v>167519</v>
      </c>
      <c r="E39064">
        <v>224900</v>
      </c>
      <c r="F39064" s="1" t="s">
        <v>167520</v>
      </c>
      <c r="G39064" s="1" t="s">
        <v>28</v>
      </c>
      <c r="H39064" s="1" t="s">
        <v>167521</v>
      </c>
      <c r="I39064" s="1" t="s">
        <v>167522</v>
      </c>
      <c r="J39064">
        <v>0.24</v>
      </c>
      <c r="K39064" s="1" t="s">
        <v>3911</v>
      </c>
      <c r="L39064">
        <v>32000</v>
      </c>
      <c r="M39064">
        <v>121300</v>
      </c>
      <c r="N39064">
        <v>153300</v>
      </c>
      <c r="O39064">
        <v>1983</v>
      </c>
      <c r="P39064">
        <v>3</v>
      </c>
      <c r="Q39064">
        <v>1</v>
      </c>
      <c r="R39064">
        <v>1</v>
      </c>
      <c r="S39064" s="2">
        <v>42489</v>
      </c>
      <c r="T39064" s="1" t="s">
        <v>2190</v>
      </c>
      <c r="U39064" s="1" t="s">
        <v>167523</v>
      </c>
      <c r="V39064" s="1" t="s">
        <v>167523</v>
      </c>
      <c r="W39064" s="1" t="s">
        <v>2190</v>
      </c>
      <c r="X39064" s="1" t="s">
        <v>34</v>
      </c>
    </row>
    <row r="39065" spans="1:24" x14ac:dyDescent="0.35">
      <c r="A39065">
        <v>55410</v>
      </c>
      <c r="B39065" s="1" t="s">
        <v>167524</v>
      </c>
      <c r="C39065" s="1" t="s">
        <v>25</v>
      </c>
      <c r="D39065" s="1" t="s">
        <v>167525</v>
      </c>
      <c r="E39065">
        <v>204881</v>
      </c>
      <c r="F39065" s="1" t="s">
        <v>167526</v>
      </c>
      <c r="G39065" s="1" t="s">
        <v>28</v>
      </c>
      <c r="H39065" s="1" t="s">
        <v>167527</v>
      </c>
      <c r="I39065" s="1" t="s">
        <v>167528</v>
      </c>
      <c r="J39065">
        <v>0.23</v>
      </c>
      <c r="K39065" s="1" t="s">
        <v>3911</v>
      </c>
      <c r="L39065">
        <v>32000</v>
      </c>
      <c r="M39065">
        <v>107100</v>
      </c>
      <c r="N39065">
        <v>139100</v>
      </c>
      <c r="O39065">
        <v>1983</v>
      </c>
      <c r="P39065">
        <v>3</v>
      </c>
      <c r="Q39065">
        <v>1</v>
      </c>
      <c r="R39065">
        <v>1</v>
      </c>
      <c r="S39065" s="2">
        <v>42646</v>
      </c>
      <c r="T39065" s="1" t="s">
        <v>2190</v>
      </c>
      <c r="U39065" s="1" t="s">
        <v>167529</v>
      </c>
      <c r="V39065" s="1" t="s">
        <v>167530</v>
      </c>
      <c r="W39065" s="1" t="s">
        <v>2190</v>
      </c>
      <c r="X39065" s="1" t="s">
        <v>34</v>
      </c>
    </row>
    <row r="39066" spans="1:24" x14ac:dyDescent="0.35">
      <c r="A39066">
        <v>5196</v>
      </c>
      <c r="B39066" s="1" t="s">
        <v>167531</v>
      </c>
      <c r="C39066" s="1" t="s">
        <v>25</v>
      </c>
      <c r="D39066" s="1" t="s">
        <v>167532</v>
      </c>
      <c r="E39066">
        <v>167000</v>
      </c>
      <c r="F39066" s="1" t="s">
        <v>167533</v>
      </c>
      <c r="G39066" s="1" t="s">
        <v>28</v>
      </c>
      <c r="H39066" s="1" t="s">
        <v>6689</v>
      </c>
      <c r="I39066" s="1" t="s">
        <v>167534</v>
      </c>
      <c r="J39066">
        <v>0.23</v>
      </c>
      <c r="K39066" s="1" t="s">
        <v>3911</v>
      </c>
      <c r="L39066">
        <v>32000</v>
      </c>
      <c r="M39066">
        <v>102300</v>
      </c>
      <c r="N39066">
        <v>134300</v>
      </c>
      <c r="O39066">
        <v>1983</v>
      </c>
      <c r="P39066">
        <v>3</v>
      </c>
      <c r="Q39066">
        <v>2</v>
      </c>
      <c r="R39066">
        <v>1</v>
      </c>
      <c r="S39066" s="2">
        <v>41486</v>
      </c>
      <c r="T39066" s="1" t="s">
        <v>2190</v>
      </c>
      <c r="U39066" s="1" t="s">
        <v>167535</v>
      </c>
      <c r="V39066" s="1" t="s">
        <v>167535</v>
      </c>
      <c r="W39066" s="1" t="s">
        <v>2190</v>
      </c>
      <c r="X39066" s="1" t="s">
        <v>34</v>
      </c>
    </row>
    <row r="39067" spans="1:24" x14ac:dyDescent="0.35">
      <c r="A39067">
        <v>1529</v>
      </c>
      <c r="B39067" s="1" t="s">
        <v>167536</v>
      </c>
      <c r="C39067" s="1" t="s">
        <v>25</v>
      </c>
      <c r="D39067" s="1" t="s">
        <v>167537</v>
      </c>
      <c r="E39067">
        <v>166000</v>
      </c>
      <c r="F39067" s="1" t="s">
        <v>167538</v>
      </c>
      <c r="G39067" s="1" t="s">
        <v>28</v>
      </c>
      <c r="H39067" s="1" t="s">
        <v>167539</v>
      </c>
      <c r="I39067" s="1" t="s">
        <v>167540</v>
      </c>
      <c r="J39067">
        <v>0.28000000000000003</v>
      </c>
      <c r="K39067" s="1" t="s">
        <v>3911</v>
      </c>
      <c r="L39067">
        <v>32000</v>
      </c>
      <c r="M39067">
        <v>163200</v>
      </c>
      <c r="N39067">
        <v>195200</v>
      </c>
      <c r="O39067">
        <v>1983</v>
      </c>
      <c r="P39067">
        <v>3</v>
      </c>
      <c r="Q39067">
        <v>2</v>
      </c>
      <c r="R39067">
        <v>0</v>
      </c>
      <c r="S39067" s="2">
        <v>41383</v>
      </c>
      <c r="T39067" s="1" t="s">
        <v>2190</v>
      </c>
      <c r="U39067" s="1" t="s">
        <v>167541</v>
      </c>
      <c r="V39067" s="1" t="s">
        <v>167541</v>
      </c>
      <c r="W39067" s="1" t="s">
        <v>2190</v>
      </c>
      <c r="X39067" s="1" t="s">
        <v>34</v>
      </c>
    </row>
    <row r="39068" spans="1:24" x14ac:dyDescent="0.35">
      <c r="A39068">
        <v>21991</v>
      </c>
      <c r="B39068" s="1" t="s">
        <v>167536</v>
      </c>
      <c r="C39068" s="1" t="s">
        <v>25</v>
      </c>
      <c r="D39068" s="1" t="s">
        <v>167537</v>
      </c>
      <c r="E39068">
        <v>215000</v>
      </c>
      <c r="F39068" s="1" t="s">
        <v>167542</v>
      </c>
      <c r="G39068" s="1" t="s">
        <v>28</v>
      </c>
      <c r="H39068" s="1" t="s">
        <v>167539</v>
      </c>
      <c r="I39068" s="1" t="s">
        <v>167540</v>
      </c>
      <c r="J39068">
        <v>0.28000000000000003</v>
      </c>
      <c r="K39068" s="1" t="s">
        <v>3911</v>
      </c>
      <c r="L39068">
        <v>32000</v>
      </c>
      <c r="M39068">
        <v>163200</v>
      </c>
      <c r="N39068">
        <v>195200</v>
      </c>
      <c r="O39068">
        <v>1983</v>
      </c>
      <c r="P39068">
        <v>3</v>
      </c>
      <c r="Q39068">
        <v>2</v>
      </c>
      <c r="R39068">
        <v>0</v>
      </c>
      <c r="S39068" s="2">
        <v>41936</v>
      </c>
      <c r="T39068" s="1" t="s">
        <v>2190</v>
      </c>
      <c r="U39068" s="1" t="s">
        <v>167541</v>
      </c>
      <c r="V39068" s="1" t="s">
        <v>167541</v>
      </c>
      <c r="W39068" s="1" t="s">
        <v>2190</v>
      </c>
      <c r="X39068" s="1" t="s">
        <v>34</v>
      </c>
    </row>
    <row r="39069" spans="1:24" x14ac:dyDescent="0.35">
      <c r="A39069">
        <v>25747</v>
      </c>
      <c r="B39069" s="1" t="s">
        <v>167543</v>
      </c>
      <c r="C39069" s="1" t="s">
        <v>25</v>
      </c>
      <c r="D39069" s="1" t="s">
        <v>167544</v>
      </c>
      <c r="E39069">
        <v>204000</v>
      </c>
      <c r="F39069" s="1" t="s">
        <v>167545</v>
      </c>
      <c r="G39069" s="1" t="s">
        <v>28</v>
      </c>
      <c r="H39069" s="1" t="s">
        <v>167546</v>
      </c>
      <c r="I39069" s="1" t="s">
        <v>167547</v>
      </c>
      <c r="J39069">
        <v>0.25</v>
      </c>
      <c r="K39069" s="1" t="s">
        <v>3911</v>
      </c>
      <c r="L39069">
        <v>32000</v>
      </c>
      <c r="M39069">
        <v>143500</v>
      </c>
      <c r="N39069">
        <v>175500</v>
      </c>
      <c r="O39069">
        <v>1983</v>
      </c>
      <c r="P39069">
        <v>3</v>
      </c>
      <c r="Q39069">
        <v>2</v>
      </c>
      <c r="R39069">
        <v>0</v>
      </c>
      <c r="S39069" s="2">
        <v>42010</v>
      </c>
      <c r="T39069" s="1" t="s">
        <v>2190</v>
      </c>
      <c r="U39069" s="1" t="s">
        <v>167548</v>
      </c>
      <c r="V39069" s="1" t="s">
        <v>167548</v>
      </c>
      <c r="W39069" s="1" t="s">
        <v>2190</v>
      </c>
      <c r="X39069" s="1" t="s">
        <v>34</v>
      </c>
    </row>
    <row r="39070" spans="1:24" x14ac:dyDescent="0.35">
      <c r="A39070">
        <v>20615</v>
      </c>
      <c r="B39070" s="1" t="s">
        <v>167549</v>
      </c>
      <c r="C39070" s="1" t="s">
        <v>25</v>
      </c>
      <c r="D39070" s="1" t="s">
        <v>167550</v>
      </c>
      <c r="E39070">
        <v>165000</v>
      </c>
      <c r="F39070" s="1" t="s">
        <v>167551</v>
      </c>
      <c r="G39070" s="1" t="s">
        <v>28</v>
      </c>
      <c r="H39070" s="1" t="s">
        <v>167552</v>
      </c>
      <c r="I39070" s="1" t="s">
        <v>167553</v>
      </c>
      <c r="J39070">
        <v>0.28999999999999998</v>
      </c>
      <c r="K39070" s="1" t="s">
        <v>3911</v>
      </c>
      <c r="L39070">
        <v>32000</v>
      </c>
      <c r="M39070">
        <v>111300</v>
      </c>
      <c r="N39070">
        <v>143300</v>
      </c>
      <c r="O39070">
        <v>1983</v>
      </c>
      <c r="P39070">
        <v>3</v>
      </c>
      <c r="Q39070">
        <v>2</v>
      </c>
      <c r="R39070">
        <v>0</v>
      </c>
      <c r="S39070" s="2">
        <v>41907</v>
      </c>
      <c r="T39070" s="1" t="s">
        <v>2190</v>
      </c>
      <c r="U39070" s="1" t="s">
        <v>167554</v>
      </c>
      <c r="V39070" s="1" t="s">
        <v>167554</v>
      </c>
      <c r="W39070" s="1" t="s">
        <v>2190</v>
      </c>
      <c r="X39070" s="1" t="s">
        <v>34</v>
      </c>
    </row>
    <row r="39071" spans="1:24" x14ac:dyDescent="0.35">
      <c r="A39071">
        <v>3835</v>
      </c>
      <c r="B39071" s="1" t="s">
        <v>167555</v>
      </c>
      <c r="C39071" s="1" t="s">
        <v>25</v>
      </c>
      <c r="D39071" s="1" t="s">
        <v>167556</v>
      </c>
      <c r="E39071">
        <v>175000</v>
      </c>
      <c r="F39071" s="1" t="s">
        <v>167557</v>
      </c>
      <c r="G39071" s="1" t="s">
        <v>28</v>
      </c>
      <c r="H39071" s="1" t="s">
        <v>167558</v>
      </c>
      <c r="I39071" s="1" t="s">
        <v>167559</v>
      </c>
      <c r="J39071">
        <v>0.24</v>
      </c>
      <c r="K39071" s="1" t="s">
        <v>3911</v>
      </c>
      <c r="L39071">
        <v>32000</v>
      </c>
      <c r="M39071">
        <v>137900</v>
      </c>
      <c r="N39071">
        <v>169900</v>
      </c>
      <c r="O39071">
        <v>1983</v>
      </c>
      <c r="P39071">
        <v>3</v>
      </c>
      <c r="Q39071">
        <v>2</v>
      </c>
      <c r="R39071">
        <v>0</v>
      </c>
      <c r="S39071" s="2">
        <v>41439</v>
      </c>
      <c r="T39071" s="1" t="s">
        <v>2190</v>
      </c>
      <c r="U39071" s="1" t="s">
        <v>167560</v>
      </c>
      <c r="V39071" s="1" t="s">
        <v>167560</v>
      </c>
      <c r="W39071" s="1" t="s">
        <v>2190</v>
      </c>
      <c r="X39071" s="1" t="s">
        <v>34</v>
      </c>
    </row>
    <row r="39072" spans="1:24" x14ac:dyDescent="0.35">
      <c r="A39072">
        <v>12845</v>
      </c>
      <c r="B39072" s="1" t="s">
        <v>167561</v>
      </c>
      <c r="C39072" s="1" t="s">
        <v>25</v>
      </c>
      <c r="D39072" s="1" t="s">
        <v>167562</v>
      </c>
      <c r="E39072">
        <v>225000</v>
      </c>
      <c r="F39072" s="1" t="s">
        <v>167563</v>
      </c>
      <c r="G39072" s="1" t="s">
        <v>28</v>
      </c>
      <c r="H39072" s="1" t="s">
        <v>167564</v>
      </c>
      <c r="I39072" s="1" t="s">
        <v>167565</v>
      </c>
      <c r="J39072">
        <v>0.24</v>
      </c>
      <c r="K39072" s="1" t="s">
        <v>3911</v>
      </c>
      <c r="L39072">
        <v>32000</v>
      </c>
      <c r="M39072">
        <v>151300</v>
      </c>
      <c r="N39072">
        <v>183300</v>
      </c>
      <c r="O39072">
        <v>1983</v>
      </c>
      <c r="P39072">
        <v>3</v>
      </c>
      <c r="Q39072">
        <v>2</v>
      </c>
      <c r="R39072">
        <v>0</v>
      </c>
      <c r="S39072" s="2">
        <v>41711</v>
      </c>
      <c r="T39072" s="1" t="s">
        <v>2190</v>
      </c>
      <c r="U39072" s="1" t="s">
        <v>167566</v>
      </c>
      <c r="V39072" s="1" t="s">
        <v>167566</v>
      </c>
      <c r="W39072" s="1" t="s">
        <v>2190</v>
      </c>
      <c r="X39072" s="1" t="s">
        <v>34</v>
      </c>
    </row>
    <row r="39073" spans="1:24" x14ac:dyDescent="0.35">
      <c r="A39073">
        <v>19096</v>
      </c>
      <c r="B39073" s="1" t="s">
        <v>167567</v>
      </c>
      <c r="C39073" s="1" t="s">
        <v>25</v>
      </c>
      <c r="D39073" s="1" t="s">
        <v>167568</v>
      </c>
      <c r="E39073">
        <v>198000</v>
      </c>
      <c r="F39073" s="1" t="s">
        <v>167569</v>
      </c>
      <c r="G39073" s="1" t="s">
        <v>28</v>
      </c>
      <c r="H39073" s="1" t="s">
        <v>167570</v>
      </c>
      <c r="I39073" s="1" t="s">
        <v>167571</v>
      </c>
      <c r="J39073">
        <v>0.24</v>
      </c>
      <c r="K39073" s="1" t="s">
        <v>3911</v>
      </c>
      <c r="L39073">
        <v>32000</v>
      </c>
      <c r="M39073">
        <v>147700</v>
      </c>
      <c r="N39073">
        <v>179700</v>
      </c>
      <c r="O39073">
        <v>1983</v>
      </c>
      <c r="P39073">
        <v>3</v>
      </c>
      <c r="Q39073">
        <v>2</v>
      </c>
      <c r="R39073">
        <v>0</v>
      </c>
      <c r="S39073" s="2">
        <v>41866</v>
      </c>
      <c r="T39073" s="1" t="s">
        <v>2190</v>
      </c>
      <c r="U39073" s="1" t="s">
        <v>167572</v>
      </c>
      <c r="V39073" s="1" t="s">
        <v>167572</v>
      </c>
      <c r="W39073" s="1" t="s">
        <v>2190</v>
      </c>
      <c r="X39073" s="1" t="s">
        <v>34</v>
      </c>
    </row>
    <row r="39074" spans="1:24" x14ac:dyDescent="0.35">
      <c r="A39074">
        <v>30238</v>
      </c>
      <c r="B39074" s="1" t="s">
        <v>167573</v>
      </c>
      <c r="C39074" s="1" t="s">
        <v>25</v>
      </c>
      <c r="D39074" s="1" t="s">
        <v>167574</v>
      </c>
      <c r="E39074">
        <v>225000</v>
      </c>
      <c r="F39074" s="1" t="s">
        <v>167575</v>
      </c>
      <c r="G39074" s="1" t="s">
        <v>28</v>
      </c>
      <c r="H39074" s="1" t="s">
        <v>167576</v>
      </c>
      <c r="I39074" s="1" t="s">
        <v>167577</v>
      </c>
      <c r="J39074">
        <v>0.24</v>
      </c>
      <c r="K39074" s="1" t="s">
        <v>3911</v>
      </c>
      <c r="L39074">
        <v>32000</v>
      </c>
      <c r="M39074">
        <v>159800</v>
      </c>
      <c r="N39074">
        <v>191800</v>
      </c>
      <c r="O39074">
        <v>1983</v>
      </c>
      <c r="P39074">
        <v>3</v>
      </c>
      <c r="Q39074">
        <v>2</v>
      </c>
      <c r="R39074">
        <v>0</v>
      </c>
      <c r="S39074" s="2">
        <v>42137</v>
      </c>
      <c r="T39074" s="1" t="s">
        <v>2190</v>
      </c>
      <c r="U39074" s="1" t="s">
        <v>167578</v>
      </c>
      <c r="V39074" s="1" t="s">
        <v>167578</v>
      </c>
      <c r="W39074" s="1" t="s">
        <v>2190</v>
      </c>
      <c r="X39074" s="1" t="s">
        <v>34</v>
      </c>
    </row>
    <row r="39075" spans="1:24" x14ac:dyDescent="0.35">
      <c r="A39075">
        <v>33966</v>
      </c>
      <c r="B39075" s="1" t="s">
        <v>167579</v>
      </c>
      <c r="C39075" s="1" t="s">
        <v>25</v>
      </c>
      <c r="D39075" s="1" t="s">
        <v>167580</v>
      </c>
      <c r="E39075">
        <v>179600</v>
      </c>
      <c r="F39075" s="1" t="s">
        <v>167581</v>
      </c>
      <c r="G39075" s="1" t="s">
        <v>28</v>
      </c>
      <c r="H39075" s="1" t="s">
        <v>121736</v>
      </c>
      <c r="I39075" s="1" t="s">
        <v>167582</v>
      </c>
      <c r="J39075">
        <v>0.23</v>
      </c>
      <c r="K39075" s="1" t="s">
        <v>3911</v>
      </c>
      <c r="L39075">
        <v>32000</v>
      </c>
      <c r="M39075">
        <v>132300</v>
      </c>
      <c r="N39075">
        <v>164300</v>
      </c>
      <c r="O39075">
        <v>1983</v>
      </c>
      <c r="P39075">
        <v>3</v>
      </c>
      <c r="Q39075">
        <v>2</v>
      </c>
      <c r="R39075">
        <v>0</v>
      </c>
      <c r="S39075" s="2">
        <v>42198</v>
      </c>
      <c r="T39075" s="1" t="s">
        <v>2190</v>
      </c>
      <c r="U39075" s="1" t="s">
        <v>167583</v>
      </c>
      <c r="V39075" s="1" t="s">
        <v>167583</v>
      </c>
      <c r="W39075" s="1" t="s">
        <v>2190</v>
      </c>
      <c r="X39075" s="1" t="s">
        <v>34</v>
      </c>
    </row>
    <row r="39076" spans="1:24" x14ac:dyDescent="0.35">
      <c r="A39076">
        <v>33967</v>
      </c>
      <c r="B39076" s="1" t="s">
        <v>167584</v>
      </c>
      <c r="C39076" s="1" t="s">
        <v>25</v>
      </c>
      <c r="D39076" s="1" t="s">
        <v>167585</v>
      </c>
      <c r="E39076">
        <v>208625</v>
      </c>
      <c r="F39076" s="1" t="s">
        <v>167586</v>
      </c>
      <c r="G39076" s="1" t="s">
        <v>28</v>
      </c>
      <c r="H39076" s="1" t="s">
        <v>167587</v>
      </c>
      <c r="I39076" s="1" t="s">
        <v>167588</v>
      </c>
      <c r="J39076">
        <v>0.23</v>
      </c>
      <c r="K39076" s="1" t="s">
        <v>3911</v>
      </c>
      <c r="L39076">
        <v>32000</v>
      </c>
      <c r="M39076">
        <v>127200</v>
      </c>
      <c r="N39076">
        <v>159200</v>
      </c>
      <c r="O39076">
        <v>1983</v>
      </c>
      <c r="P39076">
        <v>3</v>
      </c>
      <c r="Q39076">
        <v>1</v>
      </c>
      <c r="R39076">
        <v>1</v>
      </c>
      <c r="S39076" s="2">
        <v>42198</v>
      </c>
      <c r="T39076" s="1" t="s">
        <v>2190</v>
      </c>
      <c r="U39076" s="1" t="s">
        <v>167589</v>
      </c>
      <c r="V39076" s="1" t="s">
        <v>167589</v>
      </c>
      <c r="W39076" s="1" t="s">
        <v>2190</v>
      </c>
      <c r="X39076" s="1" t="s">
        <v>34</v>
      </c>
    </row>
    <row r="39077" spans="1:24" x14ac:dyDescent="0.35">
      <c r="A39077">
        <v>33968</v>
      </c>
      <c r="B39077" s="1" t="s">
        <v>167590</v>
      </c>
      <c r="C39077" s="1" t="s">
        <v>25</v>
      </c>
      <c r="D39077" s="1" t="s">
        <v>167591</v>
      </c>
      <c r="E39077">
        <v>180000</v>
      </c>
      <c r="F39077" s="1" t="s">
        <v>167592</v>
      </c>
      <c r="G39077" s="1" t="s">
        <v>28</v>
      </c>
      <c r="H39077" s="1" t="s">
        <v>167593</v>
      </c>
      <c r="I39077" s="1" t="s">
        <v>167594</v>
      </c>
      <c r="J39077">
        <v>0.23</v>
      </c>
      <c r="K39077" s="1" t="s">
        <v>3911</v>
      </c>
      <c r="L39077">
        <v>32000</v>
      </c>
      <c r="M39077">
        <v>98200</v>
      </c>
      <c r="N39077">
        <v>130200</v>
      </c>
      <c r="O39077">
        <v>1983</v>
      </c>
      <c r="P39077">
        <v>3</v>
      </c>
      <c r="Q39077">
        <v>2</v>
      </c>
      <c r="R39077">
        <v>0</v>
      </c>
      <c r="S39077" s="2">
        <v>42208</v>
      </c>
      <c r="T39077" s="1" t="s">
        <v>2190</v>
      </c>
      <c r="U39077" s="1" t="s">
        <v>167595</v>
      </c>
      <c r="V39077" s="1" t="s">
        <v>167595</v>
      </c>
      <c r="W39077" s="1" t="s">
        <v>2190</v>
      </c>
      <c r="X39077" s="1" t="s">
        <v>34</v>
      </c>
    </row>
    <row r="39078" spans="1:24" x14ac:dyDescent="0.35">
      <c r="A39078">
        <v>6402</v>
      </c>
      <c r="B39078" s="1" t="s">
        <v>167596</v>
      </c>
      <c r="C39078" s="1" t="s">
        <v>403</v>
      </c>
      <c r="D39078" s="1" t="s">
        <v>167597</v>
      </c>
      <c r="E39078">
        <v>221500</v>
      </c>
      <c r="F39078" s="1" t="s">
        <v>167598</v>
      </c>
      <c r="G39078" s="1" t="s">
        <v>28</v>
      </c>
      <c r="H39078" s="1" t="s">
        <v>78089</v>
      </c>
      <c r="I39078" s="1" t="s">
        <v>167599</v>
      </c>
      <c r="J39078">
        <v>0.24</v>
      </c>
      <c r="K39078" s="1" t="s">
        <v>3911</v>
      </c>
      <c r="L39078">
        <v>32000</v>
      </c>
      <c r="M39078">
        <v>60800</v>
      </c>
      <c r="N39078">
        <v>92800</v>
      </c>
      <c r="O39078">
        <v>1983</v>
      </c>
      <c r="P39078">
        <v>2</v>
      </c>
      <c r="Q39078">
        <v>2</v>
      </c>
      <c r="R39078">
        <v>0</v>
      </c>
      <c r="S39078" s="2">
        <v>41500</v>
      </c>
      <c r="T39078" s="1" t="s">
        <v>2190</v>
      </c>
      <c r="U39078" s="1" t="s">
        <v>167600</v>
      </c>
      <c r="V39078" s="1" t="s">
        <v>167600</v>
      </c>
      <c r="W39078" s="1" t="s">
        <v>2190</v>
      </c>
      <c r="X39078" s="1" t="s">
        <v>34</v>
      </c>
    </row>
    <row r="39079" spans="1:24" x14ac:dyDescent="0.35">
      <c r="A39079">
        <v>6403</v>
      </c>
      <c r="B39079" s="1" t="s">
        <v>167601</v>
      </c>
      <c r="C39079" s="1" t="s">
        <v>403</v>
      </c>
      <c r="D39079" s="1" t="s">
        <v>167602</v>
      </c>
      <c r="E39079">
        <v>221500</v>
      </c>
      <c r="F39079" s="1" t="s">
        <v>167598</v>
      </c>
      <c r="G39079" s="1" t="s">
        <v>28</v>
      </c>
      <c r="H39079" s="1" t="s">
        <v>78089</v>
      </c>
      <c r="I39079" s="1" t="s">
        <v>167603</v>
      </c>
      <c r="J39079">
        <v>0.25</v>
      </c>
      <c r="K39079" s="1" t="s">
        <v>3911</v>
      </c>
      <c r="L39079">
        <v>32000</v>
      </c>
      <c r="M39079">
        <v>60800</v>
      </c>
      <c r="N39079">
        <v>92800</v>
      </c>
      <c r="O39079">
        <v>1983</v>
      </c>
      <c r="P39079">
        <v>2</v>
      </c>
      <c r="Q39079">
        <v>2</v>
      </c>
      <c r="R39079">
        <v>0</v>
      </c>
      <c r="S39079" s="2">
        <v>41500</v>
      </c>
      <c r="T39079" s="1" t="s">
        <v>2190</v>
      </c>
      <c r="U39079" s="1" t="s">
        <v>167604</v>
      </c>
      <c r="V39079" s="1" t="s">
        <v>167604</v>
      </c>
      <c r="W39079" s="1" t="s">
        <v>2190</v>
      </c>
      <c r="X39079" s="1" t="s">
        <v>34</v>
      </c>
    </row>
    <row r="39080" spans="1:24" x14ac:dyDescent="0.35">
      <c r="A39080">
        <v>52541</v>
      </c>
      <c r="B39080" s="1" t="s">
        <v>167605</v>
      </c>
      <c r="C39080" s="1" t="s">
        <v>25</v>
      </c>
      <c r="D39080" s="1" t="s">
        <v>167606</v>
      </c>
      <c r="E39080">
        <v>220000</v>
      </c>
      <c r="F39080" s="1" t="s">
        <v>167607</v>
      </c>
      <c r="G39080" s="1" t="s">
        <v>28</v>
      </c>
      <c r="H39080" s="1" t="s">
        <v>167608</v>
      </c>
      <c r="I39080" s="1" t="s">
        <v>167609</v>
      </c>
      <c r="J39080">
        <v>0.23</v>
      </c>
      <c r="K39080" s="1" t="s">
        <v>3911</v>
      </c>
      <c r="L39080">
        <v>32000</v>
      </c>
      <c r="M39080">
        <v>95600</v>
      </c>
      <c r="N39080">
        <v>127600</v>
      </c>
      <c r="O39080">
        <v>1984</v>
      </c>
      <c r="P39080">
        <v>3</v>
      </c>
      <c r="Q39080">
        <v>1</v>
      </c>
      <c r="R39080">
        <v>0</v>
      </c>
      <c r="S39080" s="2">
        <v>42612</v>
      </c>
      <c r="T39080" s="1" t="s">
        <v>2190</v>
      </c>
      <c r="U39080" s="1" t="s">
        <v>167610</v>
      </c>
      <c r="V39080" s="1" t="s">
        <v>167611</v>
      </c>
      <c r="W39080" s="1" t="s">
        <v>2190</v>
      </c>
      <c r="X39080" s="1" t="s">
        <v>34</v>
      </c>
    </row>
    <row r="39081" spans="1:24" x14ac:dyDescent="0.35">
      <c r="A39081">
        <v>52542</v>
      </c>
      <c r="B39081" s="1" t="s">
        <v>167612</v>
      </c>
      <c r="C39081" s="1" t="s">
        <v>472</v>
      </c>
      <c r="D39081" s="1" t="s">
        <v>167613</v>
      </c>
      <c r="E39081">
        <v>220000</v>
      </c>
      <c r="F39081" s="1" t="s">
        <v>167607</v>
      </c>
      <c r="G39081" s="1" t="s">
        <v>28</v>
      </c>
      <c r="H39081" s="1" t="s">
        <v>167608</v>
      </c>
      <c r="I39081" s="1" t="s">
        <v>167614</v>
      </c>
      <c r="J39081">
        <v>0.01</v>
      </c>
      <c r="K39081" s="1" t="s">
        <v>3911</v>
      </c>
      <c r="L39081">
        <v>500</v>
      </c>
      <c r="M39081">
        <v>0</v>
      </c>
      <c r="N39081">
        <v>500</v>
      </c>
      <c r="S39081" s="2">
        <v>42612</v>
      </c>
      <c r="T39081" s="1" t="s">
        <v>2190</v>
      </c>
      <c r="U39081" s="1" t="s">
        <v>167615</v>
      </c>
      <c r="V39081" s="1" t="s">
        <v>167616</v>
      </c>
      <c r="W39081" s="1" t="s">
        <v>2190</v>
      </c>
      <c r="X39081" s="1" t="s">
        <v>34</v>
      </c>
    </row>
    <row r="39082" spans="1:24" x14ac:dyDescent="0.35">
      <c r="A39082">
        <v>19097</v>
      </c>
      <c r="B39082" s="1" t="s">
        <v>167617</v>
      </c>
      <c r="C39082" s="1" t="s">
        <v>25</v>
      </c>
      <c r="D39082" s="1" t="s">
        <v>167618</v>
      </c>
      <c r="E39082">
        <v>218500</v>
      </c>
      <c r="F39082" s="1" t="s">
        <v>167619</v>
      </c>
      <c r="G39082" s="1" t="s">
        <v>28</v>
      </c>
      <c r="H39082" s="1" t="s">
        <v>167620</v>
      </c>
      <c r="I39082" s="1" t="s">
        <v>167621</v>
      </c>
      <c r="J39082">
        <v>0.39</v>
      </c>
      <c r="K39082" s="1" t="s">
        <v>3911</v>
      </c>
      <c r="L39082">
        <v>32000</v>
      </c>
      <c r="M39082">
        <v>163400</v>
      </c>
      <c r="N39082">
        <v>195400</v>
      </c>
      <c r="O39082">
        <v>1962</v>
      </c>
      <c r="P39082">
        <v>3</v>
      </c>
      <c r="Q39082">
        <v>1</v>
      </c>
      <c r="R39082">
        <v>1</v>
      </c>
      <c r="S39082" s="2">
        <v>41880</v>
      </c>
      <c r="T39082" s="1" t="s">
        <v>2190</v>
      </c>
      <c r="U39082" s="1" t="s">
        <v>167622</v>
      </c>
      <c r="V39082" s="1" t="s">
        <v>167622</v>
      </c>
      <c r="W39082" s="1" t="s">
        <v>2190</v>
      </c>
      <c r="X39082" s="1" t="s">
        <v>34</v>
      </c>
    </row>
    <row r="39083" spans="1:24" x14ac:dyDescent="0.35">
      <c r="A39083">
        <v>17640</v>
      </c>
      <c r="B39083" s="1" t="s">
        <v>167623</v>
      </c>
      <c r="C39083" s="1" t="s">
        <v>403</v>
      </c>
      <c r="D39083" s="1" t="s">
        <v>167624</v>
      </c>
      <c r="E39083">
        <v>245000</v>
      </c>
      <c r="F39083" s="1" t="s">
        <v>167625</v>
      </c>
      <c r="G39083" s="1" t="s">
        <v>28</v>
      </c>
      <c r="H39083" s="1" t="s">
        <v>47459</v>
      </c>
      <c r="I39083" s="1" t="s">
        <v>167626</v>
      </c>
      <c r="J39083">
        <v>0.51</v>
      </c>
      <c r="K39083" s="1" t="s">
        <v>3911</v>
      </c>
      <c r="L39083">
        <v>32000</v>
      </c>
      <c r="M39083">
        <v>61900</v>
      </c>
      <c r="N39083">
        <v>93900</v>
      </c>
      <c r="O39083">
        <v>1966</v>
      </c>
      <c r="P39083">
        <v>4</v>
      </c>
      <c r="Q39083">
        <v>2</v>
      </c>
      <c r="R39083">
        <v>0</v>
      </c>
      <c r="S39083" s="2">
        <v>41835</v>
      </c>
      <c r="T39083" s="1" t="s">
        <v>2190</v>
      </c>
      <c r="U39083" s="1" t="s">
        <v>167627</v>
      </c>
      <c r="V39083" s="1" t="s">
        <v>167627</v>
      </c>
      <c r="W39083" s="1" t="s">
        <v>2190</v>
      </c>
      <c r="X39083" s="1" t="s">
        <v>34</v>
      </c>
    </row>
    <row r="39084" spans="1:24" x14ac:dyDescent="0.35">
      <c r="A39084">
        <v>17641</v>
      </c>
      <c r="B39084" s="1" t="s">
        <v>167628</v>
      </c>
      <c r="C39084" s="1" t="s">
        <v>403</v>
      </c>
      <c r="D39084" s="1" t="s">
        <v>167629</v>
      </c>
      <c r="E39084">
        <v>245000</v>
      </c>
      <c r="F39084" s="1" t="s">
        <v>167625</v>
      </c>
      <c r="G39084" s="1" t="s">
        <v>28</v>
      </c>
      <c r="H39084" s="1" t="s">
        <v>47459</v>
      </c>
      <c r="I39084" s="1" t="s">
        <v>167630</v>
      </c>
      <c r="J39084">
        <v>0.89</v>
      </c>
      <c r="K39084" s="1" t="s">
        <v>3911</v>
      </c>
      <c r="L39084">
        <v>32000</v>
      </c>
      <c r="M39084">
        <v>62000</v>
      </c>
      <c r="N39084">
        <v>94000</v>
      </c>
      <c r="O39084">
        <v>1966</v>
      </c>
      <c r="P39084">
        <v>4</v>
      </c>
      <c r="Q39084">
        <v>2</v>
      </c>
      <c r="R39084">
        <v>0</v>
      </c>
      <c r="S39084" s="2">
        <v>41835</v>
      </c>
      <c r="T39084" s="1" t="s">
        <v>2190</v>
      </c>
      <c r="U39084" s="1" t="s">
        <v>167631</v>
      </c>
      <c r="V39084" s="1" t="s">
        <v>167632</v>
      </c>
      <c r="W39084" s="1" t="s">
        <v>2190</v>
      </c>
      <c r="X39084" s="1" t="s">
        <v>34</v>
      </c>
    </row>
    <row r="39085" spans="1:24" x14ac:dyDescent="0.35">
      <c r="A39085">
        <v>17642</v>
      </c>
      <c r="B39085" s="1" t="s">
        <v>167633</v>
      </c>
      <c r="C39085" s="1" t="s">
        <v>403</v>
      </c>
      <c r="D39085" s="1" t="s">
        <v>167634</v>
      </c>
      <c r="E39085">
        <v>245000</v>
      </c>
      <c r="F39085" s="1" t="s">
        <v>167625</v>
      </c>
      <c r="G39085" s="1" t="s">
        <v>28</v>
      </c>
      <c r="H39085" s="1" t="s">
        <v>47459</v>
      </c>
      <c r="I39085" s="1" t="s">
        <v>167635</v>
      </c>
      <c r="J39085">
        <v>0.62</v>
      </c>
      <c r="K39085" s="1" t="s">
        <v>3911</v>
      </c>
      <c r="L39085">
        <v>32000</v>
      </c>
      <c r="M39085">
        <v>61900</v>
      </c>
      <c r="N39085">
        <v>93900</v>
      </c>
      <c r="O39085">
        <v>1966</v>
      </c>
      <c r="P39085">
        <v>4</v>
      </c>
      <c r="Q39085">
        <v>2</v>
      </c>
      <c r="R39085">
        <v>0</v>
      </c>
      <c r="S39085" s="2">
        <v>41835</v>
      </c>
      <c r="T39085" s="1" t="s">
        <v>2190</v>
      </c>
      <c r="U39085" s="1" t="s">
        <v>167636</v>
      </c>
      <c r="V39085" s="1" t="s">
        <v>167637</v>
      </c>
      <c r="W39085" s="1" t="s">
        <v>2190</v>
      </c>
      <c r="X39085" s="1" t="s">
        <v>34</v>
      </c>
    </row>
    <row r="39086" spans="1:24" x14ac:dyDescent="0.35">
      <c r="A39086">
        <v>15023</v>
      </c>
      <c r="B39086" s="1" t="s">
        <v>167638</v>
      </c>
      <c r="C39086" s="1" t="s">
        <v>25</v>
      </c>
      <c r="D39086" s="1" t="s">
        <v>167639</v>
      </c>
      <c r="E39086">
        <v>159000</v>
      </c>
      <c r="F39086" s="1" t="s">
        <v>167640</v>
      </c>
      <c r="G39086" s="1" t="s">
        <v>28</v>
      </c>
      <c r="H39086" s="1" t="s">
        <v>12889</v>
      </c>
      <c r="I39086" s="1" t="s">
        <v>167641</v>
      </c>
      <c r="J39086">
        <v>0.45</v>
      </c>
      <c r="K39086" s="1" t="s">
        <v>3911</v>
      </c>
      <c r="L39086">
        <v>32000</v>
      </c>
      <c r="M39086">
        <v>144400</v>
      </c>
      <c r="N39086">
        <v>182100</v>
      </c>
      <c r="O39086">
        <v>1966</v>
      </c>
      <c r="P39086">
        <v>3</v>
      </c>
      <c r="Q39086">
        <v>1</v>
      </c>
      <c r="R39086">
        <v>1</v>
      </c>
      <c r="S39086" s="2">
        <v>41787</v>
      </c>
      <c r="T39086" s="1" t="s">
        <v>2190</v>
      </c>
      <c r="U39086" s="1" t="s">
        <v>167642</v>
      </c>
      <c r="V39086" s="1" t="s">
        <v>167642</v>
      </c>
      <c r="W39086" s="1" t="s">
        <v>2190</v>
      </c>
      <c r="X39086" s="1" t="s">
        <v>34</v>
      </c>
    </row>
    <row r="39087" spans="1:24" x14ac:dyDescent="0.35">
      <c r="A39087">
        <v>49632</v>
      </c>
      <c r="B39087" s="1" t="s">
        <v>167638</v>
      </c>
      <c r="C39087" s="1" t="s">
        <v>25</v>
      </c>
      <c r="D39087" s="1" t="s">
        <v>167643</v>
      </c>
      <c r="E39087">
        <v>265000</v>
      </c>
      <c r="F39087" s="1" t="s">
        <v>167644</v>
      </c>
      <c r="G39087" s="1" t="s">
        <v>28</v>
      </c>
      <c r="H39087" s="1" t="s">
        <v>12889</v>
      </c>
      <c r="I39087" s="1" t="s">
        <v>167641</v>
      </c>
      <c r="J39087">
        <v>0.45</v>
      </c>
      <c r="K39087" s="1" t="s">
        <v>3911</v>
      </c>
      <c r="L39087">
        <v>32000</v>
      </c>
      <c r="M39087">
        <v>144400</v>
      </c>
      <c r="N39087">
        <v>182100</v>
      </c>
      <c r="O39087">
        <v>1966</v>
      </c>
      <c r="P39087">
        <v>3</v>
      </c>
      <c r="Q39087">
        <v>1</v>
      </c>
      <c r="R39087">
        <v>1</v>
      </c>
      <c r="S39087" s="2">
        <v>42527</v>
      </c>
      <c r="T39087" s="1" t="s">
        <v>2190</v>
      </c>
      <c r="U39087" s="1" t="s">
        <v>167645</v>
      </c>
      <c r="V39087" s="1" t="s">
        <v>167642</v>
      </c>
      <c r="W39087" s="1" t="s">
        <v>2190</v>
      </c>
      <c r="X39087" s="1" t="s">
        <v>34</v>
      </c>
    </row>
    <row r="39088" spans="1:24" x14ac:dyDescent="0.35">
      <c r="A39088">
        <v>37341</v>
      </c>
      <c r="B39088" s="1" t="s">
        <v>167646</v>
      </c>
      <c r="C39088" s="1" t="s">
        <v>25</v>
      </c>
      <c r="D39088" s="1" t="s">
        <v>167647</v>
      </c>
      <c r="E39088">
        <v>254500</v>
      </c>
      <c r="F39088" s="1" t="s">
        <v>167648</v>
      </c>
      <c r="G39088" s="1" t="s">
        <v>28</v>
      </c>
      <c r="H39088" s="1" t="s">
        <v>167649</v>
      </c>
      <c r="I39088" s="1" t="s">
        <v>167650</v>
      </c>
      <c r="J39088">
        <v>0.49</v>
      </c>
      <c r="K39088" s="1" t="s">
        <v>3911</v>
      </c>
      <c r="L39088">
        <v>32000</v>
      </c>
      <c r="M39088">
        <v>135900</v>
      </c>
      <c r="N39088">
        <v>181000</v>
      </c>
      <c r="O39088">
        <v>1961</v>
      </c>
      <c r="P39088">
        <v>3</v>
      </c>
      <c r="Q39088">
        <v>1</v>
      </c>
      <c r="R39088">
        <v>1</v>
      </c>
      <c r="S39088" s="2">
        <v>42251</v>
      </c>
      <c r="T39088" s="1" t="s">
        <v>2190</v>
      </c>
      <c r="U39088" s="1" t="s">
        <v>167651</v>
      </c>
      <c r="V39088" s="1" t="s">
        <v>167651</v>
      </c>
      <c r="W39088" s="1" t="s">
        <v>2190</v>
      </c>
      <c r="X39088" s="1" t="s">
        <v>34</v>
      </c>
    </row>
    <row r="39089" spans="1:24" x14ac:dyDescent="0.35">
      <c r="A39089">
        <v>35661</v>
      </c>
      <c r="B39089" s="1" t="s">
        <v>167652</v>
      </c>
      <c r="C39089" s="1" t="s">
        <v>25</v>
      </c>
      <c r="D39089" s="1" t="s">
        <v>167653</v>
      </c>
      <c r="E39089">
        <v>200000</v>
      </c>
      <c r="F39089" s="1" t="s">
        <v>167654</v>
      </c>
      <c r="G39089" s="1" t="s">
        <v>28</v>
      </c>
      <c r="H39089" s="1" t="s">
        <v>167655</v>
      </c>
      <c r="I39089" s="1" t="s">
        <v>167656</v>
      </c>
      <c r="J39089">
        <v>0.48</v>
      </c>
      <c r="K39089" s="1" t="s">
        <v>3911</v>
      </c>
      <c r="L39089">
        <v>32000</v>
      </c>
      <c r="M39089">
        <v>138300</v>
      </c>
      <c r="N39089">
        <v>170300</v>
      </c>
      <c r="O39089">
        <v>1962</v>
      </c>
      <c r="P39089">
        <v>3</v>
      </c>
      <c r="Q39089">
        <v>2</v>
      </c>
      <c r="R39089">
        <v>0</v>
      </c>
      <c r="S39089" s="2">
        <v>42233</v>
      </c>
      <c r="T39089" s="1" t="s">
        <v>2190</v>
      </c>
      <c r="U39089" s="1" t="s">
        <v>167657</v>
      </c>
      <c r="V39089" s="1" t="s">
        <v>167657</v>
      </c>
      <c r="W39089" s="1" t="s">
        <v>2190</v>
      </c>
      <c r="X39089" s="1" t="s">
        <v>34</v>
      </c>
    </row>
    <row r="39090" spans="1:24" x14ac:dyDescent="0.35">
      <c r="A39090">
        <v>52543</v>
      </c>
      <c r="B39090" s="1" t="s">
        <v>167658</v>
      </c>
      <c r="C39090" s="1" t="s">
        <v>25</v>
      </c>
      <c r="D39090" s="1" t="s">
        <v>167659</v>
      </c>
      <c r="E39090">
        <v>205000</v>
      </c>
      <c r="F39090" s="1" t="s">
        <v>167660</v>
      </c>
      <c r="G39090" s="1" t="s">
        <v>28</v>
      </c>
      <c r="H39090" s="1" t="s">
        <v>167661</v>
      </c>
      <c r="I39090" s="1" t="s">
        <v>167662</v>
      </c>
      <c r="J39090">
        <v>0.52</v>
      </c>
      <c r="K39090" s="1" t="s">
        <v>3911</v>
      </c>
      <c r="L39090">
        <v>32000</v>
      </c>
      <c r="M39090">
        <v>113100</v>
      </c>
      <c r="N39090">
        <v>145100</v>
      </c>
      <c r="O39090">
        <v>1960</v>
      </c>
      <c r="P39090">
        <v>3</v>
      </c>
      <c r="Q39090">
        <v>1</v>
      </c>
      <c r="R39090">
        <v>0</v>
      </c>
      <c r="S39090" s="2">
        <v>42584</v>
      </c>
      <c r="T39090" s="1" t="s">
        <v>2190</v>
      </c>
      <c r="U39090" s="1" t="s">
        <v>167663</v>
      </c>
      <c r="V39090" s="1" t="s">
        <v>167664</v>
      </c>
      <c r="W39090" s="1" t="s">
        <v>2190</v>
      </c>
      <c r="X39090" s="1" t="s">
        <v>34</v>
      </c>
    </row>
    <row r="39091" spans="1:24" x14ac:dyDescent="0.35">
      <c r="A39091">
        <v>12846</v>
      </c>
      <c r="B39091" s="1" t="s">
        <v>167665</v>
      </c>
      <c r="C39091" s="1" t="s">
        <v>25</v>
      </c>
      <c r="D39091" s="1" t="s">
        <v>167666</v>
      </c>
      <c r="E39091">
        <v>170000</v>
      </c>
      <c r="F39091" s="1" t="s">
        <v>167667</v>
      </c>
      <c r="G39091" s="1" t="s">
        <v>28</v>
      </c>
      <c r="H39091" s="1" t="s">
        <v>167668</v>
      </c>
      <c r="I39091" s="1" t="s">
        <v>167669</v>
      </c>
      <c r="J39091">
        <v>0.43</v>
      </c>
      <c r="K39091" s="1" t="s">
        <v>3911</v>
      </c>
      <c r="L39091">
        <v>36500</v>
      </c>
      <c r="M39091">
        <v>127500</v>
      </c>
      <c r="N39091">
        <v>164000</v>
      </c>
      <c r="O39091">
        <v>1961</v>
      </c>
      <c r="P39091">
        <v>3</v>
      </c>
      <c r="Q39091">
        <v>1</v>
      </c>
      <c r="R39091">
        <v>1</v>
      </c>
      <c r="S39091" s="2">
        <v>41724</v>
      </c>
      <c r="T39091" s="1" t="s">
        <v>2190</v>
      </c>
      <c r="U39091" s="1" t="s">
        <v>167670</v>
      </c>
      <c r="V39091" s="1" t="s">
        <v>167670</v>
      </c>
      <c r="W39091" s="1" t="s">
        <v>2190</v>
      </c>
      <c r="X39091" s="1" t="s">
        <v>34</v>
      </c>
    </row>
    <row r="39092" spans="1:24" x14ac:dyDescent="0.35">
      <c r="A39092">
        <v>13871</v>
      </c>
      <c r="B39092" s="1" t="s">
        <v>167665</v>
      </c>
      <c r="C39092" s="1" t="s">
        <v>25</v>
      </c>
      <c r="D39092" s="1" t="s">
        <v>167666</v>
      </c>
      <c r="E39092">
        <v>170000</v>
      </c>
      <c r="F39092" s="1" t="s">
        <v>167671</v>
      </c>
      <c r="G39092" s="1" t="s">
        <v>28</v>
      </c>
      <c r="H39092" s="1" t="s">
        <v>167668</v>
      </c>
      <c r="I39092" s="1" t="s">
        <v>167669</v>
      </c>
      <c r="J39092">
        <v>0.43</v>
      </c>
      <c r="K39092" s="1" t="s">
        <v>3911</v>
      </c>
      <c r="L39092">
        <v>36500</v>
      </c>
      <c r="M39092">
        <v>127500</v>
      </c>
      <c r="N39092">
        <v>164000</v>
      </c>
      <c r="O39092">
        <v>1961</v>
      </c>
      <c r="P39092">
        <v>3</v>
      </c>
      <c r="Q39092">
        <v>1</v>
      </c>
      <c r="R39092">
        <v>1</v>
      </c>
      <c r="S39092" s="2">
        <v>41754</v>
      </c>
      <c r="T39092" s="1" t="s">
        <v>2190</v>
      </c>
      <c r="U39092" s="1" t="s">
        <v>167670</v>
      </c>
      <c r="V39092" s="1" t="s">
        <v>167670</v>
      </c>
      <c r="W39092" s="1" t="s">
        <v>2190</v>
      </c>
      <c r="X39092" s="1" t="s">
        <v>34</v>
      </c>
    </row>
    <row r="39093" spans="1:24" x14ac:dyDescent="0.35">
      <c r="A39093">
        <v>8384</v>
      </c>
      <c r="B39093" s="1" t="s">
        <v>167672</v>
      </c>
      <c r="C39093" s="1" t="s">
        <v>25</v>
      </c>
      <c r="D39093" s="1" t="s">
        <v>167673</v>
      </c>
      <c r="E39093">
        <v>186500</v>
      </c>
      <c r="F39093" s="1" t="s">
        <v>167674</v>
      </c>
      <c r="G39093" s="1" t="s">
        <v>28</v>
      </c>
      <c r="H39093" s="1" t="s">
        <v>167675</v>
      </c>
      <c r="I39093" s="1" t="s">
        <v>167676</v>
      </c>
      <c r="J39093">
        <v>0.38</v>
      </c>
      <c r="K39093" s="1" t="s">
        <v>3911</v>
      </c>
      <c r="L39093">
        <v>32000</v>
      </c>
      <c r="M39093">
        <v>118800</v>
      </c>
      <c r="N39093">
        <v>158700</v>
      </c>
      <c r="O39093">
        <v>1956</v>
      </c>
      <c r="P39093">
        <v>2</v>
      </c>
      <c r="Q39093">
        <v>2</v>
      </c>
      <c r="R39093">
        <v>0</v>
      </c>
      <c r="S39093" s="2">
        <v>41570</v>
      </c>
      <c r="T39093" s="1" t="s">
        <v>2190</v>
      </c>
      <c r="U39093" s="1" t="s">
        <v>167677</v>
      </c>
      <c r="V39093" s="1" t="s">
        <v>167677</v>
      </c>
      <c r="W39093" s="1" t="s">
        <v>2190</v>
      </c>
      <c r="X39093" s="1" t="s">
        <v>34</v>
      </c>
    </row>
    <row r="39094" spans="1:24" x14ac:dyDescent="0.35">
      <c r="A39094">
        <v>32138</v>
      </c>
      <c r="B39094" s="1" t="s">
        <v>167678</v>
      </c>
      <c r="C39094" s="1" t="s">
        <v>25</v>
      </c>
      <c r="D39094" s="1" t="s">
        <v>167679</v>
      </c>
      <c r="E39094">
        <v>204900</v>
      </c>
      <c r="F39094" s="1" t="s">
        <v>167680</v>
      </c>
      <c r="G39094" s="1" t="s">
        <v>28</v>
      </c>
      <c r="H39094" s="1" t="s">
        <v>167681</v>
      </c>
      <c r="I39094" s="1" t="s">
        <v>167682</v>
      </c>
      <c r="J39094">
        <v>0.25</v>
      </c>
      <c r="K39094" s="1" t="s">
        <v>3911</v>
      </c>
      <c r="L39094">
        <v>32000</v>
      </c>
      <c r="M39094">
        <v>158100</v>
      </c>
      <c r="N39094">
        <v>190100</v>
      </c>
      <c r="O39094">
        <v>1973</v>
      </c>
      <c r="P39094">
        <v>3</v>
      </c>
      <c r="Q39094">
        <v>2</v>
      </c>
      <c r="R39094">
        <v>0</v>
      </c>
      <c r="S39094" s="2">
        <v>42156</v>
      </c>
      <c r="T39094" s="1" t="s">
        <v>2190</v>
      </c>
      <c r="U39094" s="1" t="s">
        <v>167683</v>
      </c>
      <c r="V39094" s="1" t="s">
        <v>167683</v>
      </c>
      <c r="W39094" s="1" t="s">
        <v>2190</v>
      </c>
      <c r="X39094" s="1" t="s">
        <v>34</v>
      </c>
    </row>
    <row r="39095" spans="1:24" x14ac:dyDescent="0.35">
      <c r="A39095">
        <v>25748</v>
      </c>
      <c r="B39095" s="1" t="s">
        <v>167684</v>
      </c>
      <c r="C39095" s="1" t="s">
        <v>25</v>
      </c>
      <c r="D39095" s="1" t="s">
        <v>167685</v>
      </c>
      <c r="E39095">
        <v>110000</v>
      </c>
      <c r="F39095" s="1" t="s">
        <v>167686</v>
      </c>
      <c r="G39095" s="1" t="s">
        <v>28</v>
      </c>
      <c r="H39095" s="1" t="s">
        <v>167687</v>
      </c>
      <c r="I39095" s="1" t="s">
        <v>167688</v>
      </c>
      <c r="J39095">
        <v>0.24</v>
      </c>
      <c r="K39095" s="1" t="s">
        <v>3911</v>
      </c>
      <c r="L39095">
        <v>24000</v>
      </c>
      <c r="M39095">
        <v>80000</v>
      </c>
      <c r="N39095">
        <v>106400</v>
      </c>
      <c r="O39095">
        <v>1976</v>
      </c>
      <c r="P39095">
        <v>3</v>
      </c>
      <c r="Q39095">
        <v>1</v>
      </c>
      <c r="R39095">
        <v>1</v>
      </c>
      <c r="S39095" s="2">
        <v>42033</v>
      </c>
      <c r="T39095" s="1" t="s">
        <v>2190</v>
      </c>
      <c r="U39095" s="1" t="s">
        <v>167689</v>
      </c>
      <c r="V39095" s="1" t="s">
        <v>167689</v>
      </c>
      <c r="W39095" s="1" t="s">
        <v>2190</v>
      </c>
      <c r="X39095" s="1" t="s">
        <v>34</v>
      </c>
    </row>
    <row r="39096" spans="1:24" x14ac:dyDescent="0.35">
      <c r="A39096">
        <v>13872</v>
      </c>
      <c r="B39096" s="1" t="s">
        <v>167690</v>
      </c>
      <c r="C39096" s="1" t="s">
        <v>25</v>
      </c>
      <c r="D39096" s="1" t="s">
        <v>167691</v>
      </c>
      <c r="E39096">
        <v>123900</v>
      </c>
      <c r="F39096" s="1" t="s">
        <v>167692</v>
      </c>
      <c r="G39096" s="1" t="s">
        <v>28</v>
      </c>
      <c r="H39096" s="1" t="s">
        <v>167693</v>
      </c>
      <c r="I39096" s="1" t="s">
        <v>167694</v>
      </c>
      <c r="J39096">
        <v>0.25</v>
      </c>
      <c r="K39096" s="1" t="s">
        <v>3911</v>
      </c>
      <c r="L39096">
        <v>24000</v>
      </c>
      <c r="M39096">
        <v>77200</v>
      </c>
      <c r="N39096">
        <v>101200</v>
      </c>
      <c r="O39096">
        <v>1977</v>
      </c>
      <c r="P39096">
        <v>3</v>
      </c>
      <c r="Q39096">
        <v>1</v>
      </c>
      <c r="R39096">
        <v>1</v>
      </c>
      <c r="S39096" s="2">
        <v>41759</v>
      </c>
      <c r="T39096" s="1" t="s">
        <v>2190</v>
      </c>
      <c r="U39096" s="1" t="s">
        <v>167695</v>
      </c>
      <c r="V39096" s="1" t="s">
        <v>167695</v>
      </c>
      <c r="W39096" s="1" t="s">
        <v>2190</v>
      </c>
      <c r="X39096" s="1" t="s">
        <v>34</v>
      </c>
    </row>
    <row r="39097" spans="1:24" x14ac:dyDescent="0.35">
      <c r="A39097">
        <v>52544</v>
      </c>
      <c r="B39097" s="1" t="s">
        <v>167696</v>
      </c>
      <c r="C39097" s="1" t="s">
        <v>25</v>
      </c>
      <c r="D39097" s="1" t="s">
        <v>167697</v>
      </c>
      <c r="E39097">
        <v>225000</v>
      </c>
      <c r="F39097" s="1" t="s">
        <v>167698</v>
      </c>
      <c r="G39097" s="1" t="s">
        <v>28</v>
      </c>
      <c r="H39097" s="1" t="s">
        <v>167699</v>
      </c>
      <c r="I39097" s="1" t="s">
        <v>167700</v>
      </c>
      <c r="J39097">
        <v>0.27</v>
      </c>
      <c r="K39097" s="1" t="s">
        <v>3911</v>
      </c>
      <c r="L39097">
        <v>24000</v>
      </c>
      <c r="M39097">
        <v>115000</v>
      </c>
      <c r="N39097">
        <v>139000</v>
      </c>
      <c r="O39097">
        <v>1977</v>
      </c>
      <c r="P39097">
        <v>3</v>
      </c>
      <c r="Q39097">
        <v>1</v>
      </c>
      <c r="R39097">
        <v>1</v>
      </c>
      <c r="S39097" s="2">
        <v>42590</v>
      </c>
      <c r="T39097" s="1" t="s">
        <v>2190</v>
      </c>
      <c r="U39097" s="1" t="s">
        <v>167701</v>
      </c>
      <c r="V39097" s="1" t="s">
        <v>167702</v>
      </c>
      <c r="W39097" s="1" t="s">
        <v>2190</v>
      </c>
      <c r="X39097" s="1" t="s">
        <v>34</v>
      </c>
    </row>
    <row r="39098" spans="1:24" x14ac:dyDescent="0.35">
      <c r="A39098">
        <v>49633</v>
      </c>
      <c r="B39098" s="1" t="s">
        <v>167703</v>
      </c>
      <c r="C39098" s="1" t="s">
        <v>25</v>
      </c>
      <c r="D39098" s="1" t="s">
        <v>167704</v>
      </c>
      <c r="E39098">
        <v>128000</v>
      </c>
      <c r="F39098" s="1" t="s">
        <v>167705</v>
      </c>
      <c r="G39098" s="1" t="s">
        <v>28</v>
      </c>
      <c r="H39098" s="1" t="s">
        <v>167706</v>
      </c>
      <c r="I39098" s="1" t="s">
        <v>167707</v>
      </c>
      <c r="J39098">
        <v>0.27</v>
      </c>
      <c r="K39098" s="1" t="s">
        <v>3911</v>
      </c>
      <c r="L39098">
        <v>24000</v>
      </c>
      <c r="M39098">
        <v>76500</v>
      </c>
      <c r="N39098">
        <v>112400</v>
      </c>
      <c r="O39098">
        <v>1977</v>
      </c>
      <c r="P39098">
        <v>3</v>
      </c>
      <c r="Q39098">
        <v>1</v>
      </c>
      <c r="R39098">
        <v>1</v>
      </c>
      <c r="S39098" s="2">
        <v>42551</v>
      </c>
      <c r="T39098" s="1" t="s">
        <v>2190</v>
      </c>
      <c r="U39098" s="1" t="s">
        <v>167708</v>
      </c>
      <c r="V39098" s="1" t="s">
        <v>167709</v>
      </c>
      <c r="W39098" s="1" t="s">
        <v>2190</v>
      </c>
      <c r="X39098" s="1" t="s">
        <v>34</v>
      </c>
    </row>
    <row r="39099" spans="1:24" x14ac:dyDescent="0.35">
      <c r="A39099">
        <v>12847</v>
      </c>
      <c r="B39099" s="1" t="s">
        <v>167710</v>
      </c>
      <c r="C39099" s="1" t="s">
        <v>25</v>
      </c>
      <c r="D39099" s="1" t="s">
        <v>167711</v>
      </c>
      <c r="E39099">
        <v>109000</v>
      </c>
      <c r="F39099" s="1" t="s">
        <v>167712</v>
      </c>
      <c r="G39099" s="1" t="s">
        <v>28</v>
      </c>
      <c r="H39099" s="1" t="s">
        <v>167713</v>
      </c>
      <c r="I39099" s="1" t="s">
        <v>167714</v>
      </c>
      <c r="J39099">
        <v>0.23</v>
      </c>
      <c r="K39099" s="1" t="s">
        <v>3911</v>
      </c>
      <c r="L39099">
        <v>24000</v>
      </c>
      <c r="M39099">
        <v>75600</v>
      </c>
      <c r="N39099">
        <v>99600</v>
      </c>
      <c r="O39099">
        <v>1977</v>
      </c>
      <c r="P39099">
        <v>3</v>
      </c>
      <c r="Q39099">
        <v>1</v>
      </c>
      <c r="R39099">
        <v>1</v>
      </c>
      <c r="S39099" s="2">
        <v>41718</v>
      </c>
      <c r="T39099" s="1" t="s">
        <v>2190</v>
      </c>
      <c r="U39099" s="1" t="s">
        <v>167715</v>
      </c>
      <c r="V39099" s="1" t="s">
        <v>167715</v>
      </c>
      <c r="W39099" s="1" t="s">
        <v>2190</v>
      </c>
      <c r="X39099" s="1" t="s">
        <v>34</v>
      </c>
    </row>
    <row r="39100" spans="1:24" x14ac:dyDescent="0.35">
      <c r="A39100">
        <v>21992</v>
      </c>
      <c r="B39100" s="1" t="s">
        <v>167716</v>
      </c>
      <c r="C39100" s="1" t="s">
        <v>25</v>
      </c>
      <c r="D39100" s="1" t="s">
        <v>167717</v>
      </c>
      <c r="E39100">
        <v>141000</v>
      </c>
      <c r="F39100" s="1" t="s">
        <v>167718</v>
      </c>
      <c r="G39100" s="1" t="s">
        <v>28</v>
      </c>
      <c r="H39100" s="1" t="s">
        <v>167719</v>
      </c>
      <c r="I39100" s="1" t="s">
        <v>167720</v>
      </c>
      <c r="J39100">
        <v>0.25</v>
      </c>
      <c r="K39100" s="1" t="s">
        <v>3911</v>
      </c>
      <c r="L39100">
        <v>24000</v>
      </c>
      <c r="M39100">
        <v>94500</v>
      </c>
      <c r="N39100">
        <v>118500</v>
      </c>
      <c r="O39100">
        <v>1977</v>
      </c>
      <c r="P39100">
        <v>3</v>
      </c>
      <c r="Q39100">
        <v>1</v>
      </c>
      <c r="R39100">
        <v>1</v>
      </c>
      <c r="S39100" s="2">
        <v>41933</v>
      </c>
      <c r="T39100" s="1" t="s">
        <v>2190</v>
      </c>
      <c r="U39100" s="1" t="s">
        <v>167721</v>
      </c>
      <c r="V39100" s="1" t="s">
        <v>167721</v>
      </c>
      <c r="W39100" s="1" t="s">
        <v>2190</v>
      </c>
      <c r="X39100" s="1" t="s">
        <v>34</v>
      </c>
    </row>
    <row r="39101" spans="1:24" x14ac:dyDescent="0.35">
      <c r="A39101">
        <v>51475</v>
      </c>
      <c r="B39101" s="1" t="s">
        <v>167722</v>
      </c>
      <c r="C39101" s="1" t="s">
        <v>25</v>
      </c>
      <c r="D39101" s="1" t="s">
        <v>167723</v>
      </c>
      <c r="E39101">
        <v>204000</v>
      </c>
      <c r="F39101" s="1" t="s">
        <v>167724</v>
      </c>
      <c r="G39101" s="1" t="s">
        <v>28</v>
      </c>
      <c r="H39101" s="1" t="s">
        <v>167725</v>
      </c>
      <c r="I39101" s="1" t="s">
        <v>167726</v>
      </c>
      <c r="J39101">
        <v>0.23</v>
      </c>
      <c r="K39101" s="1" t="s">
        <v>3911</v>
      </c>
      <c r="L39101">
        <v>32000</v>
      </c>
      <c r="M39101">
        <v>119800</v>
      </c>
      <c r="N39101">
        <v>156800</v>
      </c>
      <c r="O39101">
        <v>1977</v>
      </c>
      <c r="P39101">
        <v>3</v>
      </c>
      <c r="Q39101">
        <v>1</v>
      </c>
      <c r="R39101">
        <v>1</v>
      </c>
      <c r="S39101" s="2">
        <v>42552</v>
      </c>
      <c r="T39101" s="1" t="s">
        <v>2190</v>
      </c>
      <c r="U39101" s="1" t="s">
        <v>167727</v>
      </c>
      <c r="V39101" s="1" t="s">
        <v>167728</v>
      </c>
      <c r="W39101" s="1" t="s">
        <v>2190</v>
      </c>
      <c r="X39101" s="1" t="s">
        <v>34</v>
      </c>
    </row>
    <row r="39102" spans="1:24" x14ac:dyDescent="0.35">
      <c r="A39102">
        <v>38913</v>
      </c>
      <c r="B39102" s="1" t="s">
        <v>167729</v>
      </c>
      <c r="C39102" s="1" t="s">
        <v>25</v>
      </c>
      <c r="D39102" s="1" t="s">
        <v>167730</v>
      </c>
      <c r="E39102">
        <v>160000</v>
      </c>
      <c r="F39102" s="1" t="s">
        <v>167731</v>
      </c>
      <c r="G39102" s="1" t="s">
        <v>28</v>
      </c>
      <c r="H39102" s="1" t="s">
        <v>167732</v>
      </c>
      <c r="I39102" s="1" t="s">
        <v>167733</v>
      </c>
      <c r="J39102">
        <v>0.25</v>
      </c>
      <c r="K39102" s="1" t="s">
        <v>3911</v>
      </c>
      <c r="L39102">
        <v>32000</v>
      </c>
      <c r="M39102">
        <v>137400</v>
      </c>
      <c r="N39102">
        <v>169400</v>
      </c>
      <c r="O39102">
        <v>1977</v>
      </c>
      <c r="P39102">
        <v>3</v>
      </c>
      <c r="Q39102">
        <v>1</v>
      </c>
      <c r="R39102">
        <v>1</v>
      </c>
      <c r="S39102" s="2">
        <v>42298</v>
      </c>
      <c r="T39102" s="1" t="s">
        <v>2190</v>
      </c>
      <c r="U39102" s="1" t="s">
        <v>167734</v>
      </c>
      <c r="V39102" s="1" t="s">
        <v>167734</v>
      </c>
      <c r="W39102" s="1" t="s">
        <v>2190</v>
      </c>
      <c r="X39102" s="1" t="s">
        <v>34</v>
      </c>
    </row>
    <row r="39103" spans="1:24" x14ac:dyDescent="0.35">
      <c r="A39103">
        <v>5197</v>
      </c>
      <c r="B39103" s="1" t="s">
        <v>167735</v>
      </c>
      <c r="C39103" s="1" t="s">
        <v>25</v>
      </c>
      <c r="D39103" s="1" t="s">
        <v>167736</v>
      </c>
      <c r="E39103">
        <v>95700</v>
      </c>
      <c r="F39103" s="1" t="s">
        <v>167737</v>
      </c>
      <c r="G39103" s="1" t="s">
        <v>28</v>
      </c>
      <c r="H39103" s="1" t="s">
        <v>167738</v>
      </c>
      <c r="I39103" s="1" t="s">
        <v>167739</v>
      </c>
      <c r="J39103">
        <v>0.28999999999999998</v>
      </c>
      <c r="K39103" s="1" t="s">
        <v>3911</v>
      </c>
      <c r="L39103">
        <v>32000</v>
      </c>
      <c r="M39103">
        <v>128100</v>
      </c>
      <c r="N39103">
        <v>160100</v>
      </c>
      <c r="O39103">
        <v>1978</v>
      </c>
      <c r="P39103">
        <v>3</v>
      </c>
      <c r="Q39103">
        <v>1</v>
      </c>
      <c r="R39103">
        <v>1</v>
      </c>
      <c r="S39103" s="2">
        <v>41481</v>
      </c>
      <c r="T39103" s="1" t="s">
        <v>2190</v>
      </c>
      <c r="U39103" s="1" t="s">
        <v>167740</v>
      </c>
      <c r="V39103" s="1" t="s">
        <v>167740</v>
      </c>
      <c r="W39103" s="1" t="s">
        <v>2190</v>
      </c>
      <c r="X39103" s="1" t="s">
        <v>34</v>
      </c>
    </row>
    <row r="39104" spans="1:24" x14ac:dyDescent="0.35">
      <c r="A39104">
        <v>12039</v>
      </c>
      <c r="B39104" s="1" t="s">
        <v>167741</v>
      </c>
      <c r="C39104" s="1" t="s">
        <v>25</v>
      </c>
      <c r="D39104" s="1" t="s">
        <v>167742</v>
      </c>
      <c r="E39104">
        <v>158000</v>
      </c>
      <c r="F39104" s="1" t="s">
        <v>167743</v>
      </c>
      <c r="G39104" s="1" t="s">
        <v>28</v>
      </c>
      <c r="H39104" s="1" t="s">
        <v>167744</v>
      </c>
      <c r="I39104" s="1" t="s">
        <v>167745</v>
      </c>
      <c r="J39104">
        <v>0.31</v>
      </c>
      <c r="K39104" s="1" t="s">
        <v>3911</v>
      </c>
      <c r="L39104">
        <v>32000</v>
      </c>
      <c r="M39104">
        <v>101000</v>
      </c>
      <c r="N39104">
        <v>133000</v>
      </c>
      <c r="O39104">
        <v>1978</v>
      </c>
      <c r="P39104">
        <v>3</v>
      </c>
      <c r="Q39104">
        <v>1</v>
      </c>
      <c r="R39104">
        <v>1</v>
      </c>
      <c r="S39104" s="2">
        <v>41675</v>
      </c>
      <c r="T39104" s="1" t="s">
        <v>2190</v>
      </c>
      <c r="U39104" s="1" t="s">
        <v>167746</v>
      </c>
      <c r="V39104" s="1" t="s">
        <v>167746</v>
      </c>
      <c r="W39104" s="1" t="s">
        <v>2190</v>
      </c>
      <c r="X39104" s="1" t="s">
        <v>34</v>
      </c>
    </row>
    <row r="39105" spans="1:24" x14ac:dyDescent="0.35">
      <c r="A39105">
        <v>51476</v>
      </c>
      <c r="B39105" s="1" t="s">
        <v>167747</v>
      </c>
      <c r="C39105" s="1" t="s">
        <v>25</v>
      </c>
      <c r="D39105" s="1" t="s">
        <v>167748</v>
      </c>
      <c r="E39105">
        <v>254000</v>
      </c>
      <c r="F39105" s="1" t="s">
        <v>167749</v>
      </c>
      <c r="G39105" s="1" t="s">
        <v>28</v>
      </c>
      <c r="H39105" s="1" t="s">
        <v>167750</v>
      </c>
      <c r="I39105" s="1" t="s">
        <v>167751</v>
      </c>
      <c r="J39105">
        <v>0.37</v>
      </c>
      <c r="K39105" s="1" t="s">
        <v>3911</v>
      </c>
      <c r="L39105">
        <v>32000</v>
      </c>
      <c r="M39105">
        <v>118100</v>
      </c>
      <c r="N39105">
        <v>150100</v>
      </c>
      <c r="O39105">
        <v>1978</v>
      </c>
      <c r="P39105">
        <v>3</v>
      </c>
      <c r="Q39105">
        <v>1</v>
      </c>
      <c r="R39105">
        <v>1</v>
      </c>
      <c r="S39105" s="2">
        <v>42571</v>
      </c>
      <c r="T39105" s="1" t="s">
        <v>2190</v>
      </c>
      <c r="U39105" s="1" t="s">
        <v>167752</v>
      </c>
      <c r="V39105" s="1" t="s">
        <v>167753</v>
      </c>
      <c r="W39105" s="1" t="s">
        <v>2190</v>
      </c>
      <c r="X39105" s="1" t="s">
        <v>34</v>
      </c>
    </row>
    <row r="39106" spans="1:24" x14ac:dyDescent="0.35">
      <c r="A39106">
        <v>19098</v>
      </c>
      <c r="B39106" s="1" t="s">
        <v>167754</v>
      </c>
      <c r="C39106" s="1" t="s">
        <v>25</v>
      </c>
      <c r="D39106" s="1" t="s">
        <v>167755</v>
      </c>
      <c r="E39106">
        <v>177500</v>
      </c>
      <c r="F39106" s="1" t="s">
        <v>167756</v>
      </c>
      <c r="G39106" s="1" t="s">
        <v>28</v>
      </c>
      <c r="H39106" s="1" t="s">
        <v>167757</v>
      </c>
      <c r="I39106" s="1" t="s">
        <v>167758</v>
      </c>
      <c r="J39106">
        <v>0.32</v>
      </c>
      <c r="K39106" s="1" t="s">
        <v>3911</v>
      </c>
      <c r="L39106">
        <v>32000</v>
      </c>
      <c r="M39106">
        <v>144100</v>
      </c>
      <c r="N39106">
        <v>176100</v>
      </c>
      <c r="O39106">
        <v>1978</v>
      </c>
      <c r="P39106">
        <v>3</v>
      </c>
      <c r="Q39106">
        <v>1</v>
      </c>
      <c r="R39106">
        <v>1</v>
      </c>
      <c r="S39106" s="2">
        <v>41852</v>
      </c>
      <c r="T39106" s="1" t="s">
        <v>2190</v>
      </c>
      <c r="U39106" s="1" t="s">
        <v>167759</v>
      </c>
      <c r="V39106" s="1" t="s">
        <v>167759</v>
      </c>
      <c r="W39106" s="1" t="s">
        <v>2190</v>
      </c>
      <c r="X39106" s="1" t="s">
        <v>34</v>
      </c>
    </row>
    <row r="39107" spans="1:24" x14ac:dyDescent="0.35">
      <c r="A39107">
        <v>7564</v>
      </c>
      <c r="B39107" s="1" t="s">
        <v>167760</v>
      </c>
      <c r="C39107" s="1" t="s">
        <v>25</v>
      </c>
      <c r="D39107" s="1" t="s">
        <v>167761</v>
      </c>
      <c r="E39107">
        <v>135000</v>
      </c>
      <c r="F39107" s="1" t="s">
        <v>167762</v>
      </c>
      <c r="G39107" s="1" t="s">
        <v>28</v>
      </c>
      <c r="H39107" s="1" t="s">
        <v>167763</v>
      </c>
      <c r="I39107" s="1" t="s">
        <v>167764</v>
      </c>
      <c r="J39107">
        <v>0.26</v>
      </c>
      <c r="K39107" s="1" t="s">
        <v>3911</v>
      </c>
      <c r="L39107">
        <v>32000</v>
      </c>
      <c r="M39107">
        <v>152800</v>
      </c>
      <c r="N39107">
        <v>184800</v>
      </c>
      <c r="O39107">
        <v>1978</v>
      </c>
      <c r="P39107">
        <v>4</v>
      </c>
      <c r="Q39107">
        <v>2</v>
      </c>
      <c r="R39107">
        <v>1</v>
      </c>
      <c r="S39107" s="2">
        <v>41528</v>
      </c>
      <c r="T39107" s="1" t="s">
        <v>2190</v>
      </c>
      <c r="U39107" s="1" t="s">
        <v>167765</v>
      </c>
      <c r="V39107" s="1" t="s">
        <v>167765</v>
      </c>
      <c r="W39107" s="1" t="s">
        <v>2190</v>
      </c>
      <c r="X39107" s="1" t="s">
        <v>34</v>
      </c>
    </row>
    <row r="39108" spans="1:24" x14ac:dyDescent="0.35">
      <c r="A39108">
        <v>47835</v>
      </c>
      <c r="B39108" s="1" t="s">
        <v>167766</v>
      </c>
      <c r="C39108" s="1" t="s">
        <v>25</v>
      </c>
      <c r="D39108" s="1" t="s">
        <v>167767</v>
      </c>
      <c r="E39108">
        <v>176000</v>
      </c>
      <c r="F39108" s="1" t="s">
        <v>167768</v>
      </c>
      <c r="G39108" s="1" t="s">
        <v>28</v>
      </c>
      <c r="H39108" s="1" t="s">
        <v>167769</v>
      </c>
      <c r="I39108" s="1" t="s">
        <v>167770</v>
      </c>
      <c r="J39108">
        <v>0.32</v>
      </c>
      <c r="K39108" s="1" t="s">
        <v>3911</v>
      </c>
      <c r="L39108">
        <v>32000</v>
      </c>
      <c r="M39108">
        <v>95800</v>
      </c>
      <c r="N39108">
        <v>127800</v>
      </c>
      <c r="O39108">
        <v>1978</v>
      </c>
      <c r="P39108">
        <v>3</v>
      </c>
      <c r="Q39108">
        <v>1</v>
      </c>
      <c r="R39108">
        <v>1</v>
      </c>
      <c r="S39108" s="2">
        <v>42506</v>
      </c>
      <c r="T39108" s="1" t="s">
        <v>2190</v>
      </c>
      <c r="U39108" s="1" t="s">
        <v>167771</v>
      </c>
      <c r="V39108" s="1" t="s">
        <v>167772</v>
      </c>
      <c r="W39108" s="1" t="s">
        <v>2190</v>
      </c>
      <c r="X39108" s="1" t="s">
        <v>34</v>
      </c>
    </row>
    <row r="39109" spans="1:24" x14ac:dyDescent="0.35">
      <c r="A39109">
        <v>55411</v>
      </c>
      <c r="B39109" s="1" t="s">
        <v>167773</v>
      </c>
      <c r="C39109" s="1" t="s">
        <v>1462</v>
      </c>
      <c r="D39109" s="1" t="s">
        <v>167774</v>
      </c>
      <c r="E39109">
        <v>185900</v>
      </c>
      <c r="F39109" s="1" t="s">
        <v>167775</v>
      </c>
      <c r="G39109" s="1" t="s">
        <v>28</v>
      </c>
      <c r="H39109" s="1" t="s">
        <v>167776</v>
      </c>
      <c r="I39109" s="1" t="s">
        <v>167777</v>
      </c>
      <c r="J39109">
        <v>0.26</v>
      </c>
      <c r="K39109" s="1" t="s">
        <v>3911</v>
      </c>
      <c r="L39109">
        <v>27000</v>
      </c>
      <c r="M39109">
        <v>64300</v>
      </c>
      <c r="N39109">
        <v>91300</v>
      </c>
      <c r="O39109">
        <v>1986</v>
      </c>
      <c r="P39109">
        <v>2</v>
      </c>
      <c r="Q39109">
        <v>1</v>
      </c>
      <c r="R39109">
        <v>1</v>
      </c>
      <c r="S39109" s="2">
        <v>42671</v>
      </c>
      <c r="T39109" s="1" t="s">
        <v>2190</v>
      </c>
      <c r="U39109" s="1" t="s">
        <v>167778</v>
      </c>
      <c r="V39109" s="1" t="s">
        <v>167779</v>
      </c>
      <c r="W39109" s="1" t="s">
        <v>2190</v>
      </c>
      <c r="X39109" s="1" t="s">
        <v>34</v>
      </c>
    </row>
    <row r="39110" spans="1:24" x14ac:dyDescent="0.35">
      <c r="A39110">
        <v>27546</v>
      </c>
      <c r="B39110" s="1" t="s">
        <v>167780</v>
      </c>
      <c r="C39110" s="1" t="s">
        <v>25</v>
      </c>
      <c r="D39110" s="1" t="s">
        <v>167781</v>
      </c>
      <c r="E39110">
        <v>230000</v>
      </c>
      <c r="F39110" s="1" t="s">
        <v>167782</v>
      </c>
      <c r="G39110" s="1" t="s">
        <v>28</v>
      </c>
      <c r="H39110" s="1" t="s">
        <v>167783</v>
      </c>
      <c r="I39110" s="1" t="s">
        <v>167784</v>
      </c>
      <c r="J39110">
        <v>1.81</v>
      </c>
      <c r="K39110" s="1" t="s">
        <v>3911</v>
      </c>
      <c r="L39110">
        <v>47800</v>
      </c>
      <c r="M39110">
        <v>201600</v>
      </c>
      <c r="N39110">
        <v>249400</v>
      </c>
      <c r="O39110">
        <v>1961</v>
      </c>
      <c r="P39110">
        <v>3</v>
      </c>
      <c r="Q39110">
        <v>2</v>
      </c>
      <c r="R39110">
        <v>0</v>
      </c>
      <c r="S39110" s="2">
        <v>42069</v>
      </c>
      <c r="T39110" s="1" t="s">
        <v>2190</v>
      </c>
      <c r="U39110" s="1" t="s">
        <v>167785</v>
      </c>
      <c r="V39110" s="1" t="s">
        <v>167785</v>
      </c>
      <c r="W39110" s="1" t="s">
        <v>2190</v>
      </c>
      <c r="X39110" s="1" t="s">
        <v>34</v>
      </c>
    </row>
    <row r="39111" spans="1:24" x14ac:dyDescent="0.35">
      <c r="A39111">
        <v>53876</v>
      </c>
      <c r="B39111" s="1" t="s">
        <v>167786</v>
      </c>
      <c r="C39111" s="1" t="s">
        <v>25</v>
      </c>
      <c r="D39111" s="1" t="s">
        <v>167787</v>
      </c>
      <c r="E39111">
        <v>245000</v>
      </c>
      <c r="F39111" s="1" t="s">
        <v>167788</v>
      </c>
      <c r="G39111" s="1" t="s">
        <v>28</v>
      </c>
      <c r="H39111" s="1" t="s">
        <v>167789</v>
      </c>
      <c r="I39111" s="1" t="s">
        <v>167790</v>
      </c>
      <c r="J39111">
        <v>0.4</v>
      </c>
      <c r="K39111" s="1" t="s">
        <v>3911</v>
      </c>
      <c r="L39111">
        <v>32000</v>
      </c>
      <c r="M39111">
        <v>119400</v>
      </c>
      <c r="N39111">
        <v>151400</v>
      </c>
      <c r="O39111">
        <v>1956</v>
      </c>
      <c r="P39111">
        <v>3</v>
      </c>
      <c r="Q39111">
        <v>2</v>
      </c>
      <c r="R39111">
        <v>0</v>
      </c>
      <c r="S39111" s="2">
        <v>42640</v>
      </c>
      <c r="T39111" s="1" t="s">
        <v>2190</v>
      </c>
      <c r="U39111" s="1" t="s">
        <v>167791</v>
      </c>
      <c r="V39111" s="1" t="s">
        <v>167792</v>
      </c>
      <c r="W39111" s="1" t="s">
        <v>2190</v>
      </c>
      <c r="X39111" s="1" t="s">
        <v>34</v>
      </c>
    </row>
    <row r="39112" spans="1:24" x14ac:dyDescent="0.35">
      <c r="A39112">
        <v>37342</v>
      </c>
      <c r="B39112" s="1" t="s">
        <v>167793</v>
      </c>
      <c r="C39112" s="1" t="s">
        <v>25</v>
      </c>
      <c r="D39112" s="1" t="s">
        <v>167794</v>
      </c>
      <c r="E39112">
        <v>147000</v>
      </c>
      <c r="F39112" s="1" t="s">
        <v>167795</v>
      </c>
      <c r="G39112" s="1" t="s">
        <v>28</v>
      </c>
      <c r="H39112" s="1" t="s">
        <v>167796</v>
      </c>
      <c r="I39112" s="1" t="s">
        <v>167797</v>
      </c>
      <c r="J39112">
        <v>0.28000000000000003</v>
      </c>
      <c r="K39112" s="1" t="s">
        <v>3911</v>
      </c>
      <c r="L39112">
        <v>32000</v>
      </c>
      <c r="M39112">
        <v>89300</v>
      </c>
      <c r="N39112">
        <v>121300</v>
      </c>
      <c r="O39112">
        <v>1956</v>
      </c>
      <c r="P39112">
        <v>3</v>
      </c>
      <c r="Q39112">
        <v>1</v>
      </c>
      <c r="R39112">
        <v>0</v>
      </c>
      <c r="S39112" s="2">
        <v>42277</v>
      </c>
      <c r="T39112" s="1" t="s">
        <v>2190</v>
      </c>
      <c r="U39112" s="1" t="s">
        <v>167798</v>
      </c>
      <c r="V39112" s="1" t="s">
        <v>167798</v>
      </c>
      <c r="W39112" s="1" t="s">
        <v>2190</v>
      </c>
      <c r="X39112" s="1" t="s">
        <v>34</v>
      </c>
    </row>
    <row r="39113" spans="1:24" x14ac:dyDescent="0.35">
      <c r="A39113">
        <v>55412</v>
      </c>
      <c r="B39113" s="1" t="s">
        <v>167799</v>
      </c>
      <c r="C39113" s="1" t="s">
        <v>25</v>
      </c>
      <c r="D39113" s="1" t="s">
        <v>167800</v>
      </c>
      <c r="E39113">
        <v>205000</v>
      </c>
      <c r="F39113" s="1" t="s">
        <v>167801</v>
      </c>
      <c r="G39113" s="1" t="s">
        <v>28</v>
      </c>
      <c r="H39113" s="1" t="s">
        <v>167802</v>
      </c>
      <c r="I39113" s="1" t="s">
        <v>167803</v>
      </c>
      <c r="J39113">
        <v>0.27</v>
      </c>
      <c r="K39113" s="1" t="s">
        <v>3911</v>
      </c>
      <c r="L39113">
        <v>32000</v>
      </c>
      <c r="M39113">
        <v>85900</v>
      </c>
      <c r="N39113">
        <v>117900</v>
      </c>
      <c r="O39113">
        <v>1956</v>
      </c>
      <c r="P39113">
        <v>3</v>
      </c>
      <c r="Q39113">
        <v>1</v>
      </c>
      <c r="R39113">
        <v>0</v>
      </c>
      <c r="S39113" s="2">
        <v>42661</v>
      </c>
      <c r="T39113" s="1" t="s">
        <v>2190</v>
      </c>
      <c r="U39113" s="1" t="s">
        <v>167804</v>
      </c>
      <c r="V39113" s="1" t="s">
        <v>167805</v>
      </c>
      <c r="W39113" s="1" t="s">
        <v>2190</v>
      </c>
      <c r="X39113" s="1" t="s">
        <v>34</v>
      </c>
    </row>
    <row r="39114" spans="1:24" x14ac:dyDescent="0.35">
      <c r="A39114">
        <v>6404</v>
      </c>
      <c r="B39114" s="1" t="s">
        <v>167806</v>
      </c>
      <c r="C39114" s="1" t="s">
        <v>25</v>
      </c>
      <c r="D39114" s="1" t="s">
        <v>167807</v>
      </c>
      <c r="E39114">
        <v>149000</v>
      </c>
      <c r="F39114" s="1" t="s">
        <v>167808</v>
      </c>
      <c r="G39114" s="1" t="s">
        <v>28</v>
      </c>
      <c r="H39114" s="1" t="s">
        <v>167809</v>
      </c>
      <c r="I39114" s="1" t="s">
        <v>167810</v>
      </c>
      <c r="J39114">
        <v>0.26</v>
      </c>
      <c r="K39114" s="1" t="s">
        <v>3911</v>
      </c>
      <c r="L39114">
        <v>32000</v>
      </c>
      <c r="M39114">
        <v>92900</v>
      </c>
      <c r="N39114">
        <v>124900</v>
      </c>
      <c r="O39114">
        <v>1956</v>
      </c>
      <c r="P39114">
        <v>3</v>
      </c>
      <c r="Q39114">
        <v>2</v>
      </c>
      <c r="R39114">
        <v>0</v>
      </c>
      <c r="S39114" s="2">
        <v>41502</v>
      </c>
      <c r="T39114" s="1" t="s">
        <v>2190</v>
      </c>
      <c r="U39114" s="1" t="s">
        <v>167811</v>
      </c>
      <c r="V39114" s="1" t="s">
        <v>167811</v>
      </c>
      <c r="W39114" s="1" t="s">
        <v>2190</v>
      </c>
      <c r="X39114" s="1" t="s">
        <v>34</v>
      </c>
    </row>
    <row r="39115" spans="1:24" x14ac:dyDescent="0.35">
      <c r="A39115">
        <v>47836</v>
      </c>
      <c r="B39115" s="1" t="s">
        <v>167812</v>
      </c>
      <c r="C39115" s="1" t="s">
        <v>25</v>
      </c>
      <c r="D39115" s="1" t="s">
        <v>167813</v>
      </c>
      <c r="E39115">
        <v>185000</v>
      </c>
      <c r="F39115" s="1" t="s">
        <v>167814</v>
      </c>
      <c r="G39115" s="1" t="s">
        <v>28</v>
      </c>
      <c r="H39115" s="1" t="s">
        <v>167815</v>
      </c>
      <c r="I39115" s="1" t="s">
        <v>167816</v>
      </c>
      <c r="J39115">
        <v>0.45</v>
      </c>
      <c r="K39115" s="1" t="s">
        <v>3911</v>
      </c>
      <c r="L39115">
        <v>36500</v>
      </c>
      <c r="M39115">
        <v>109600</v>
      </c>
      <c r="N39115">
        <v>146100</v>
      </c>
      <c r="O39115">
        <v>1962</v>
      </c>
      <c r="P39115">
        <v>3</v>
      </c>
      <c r="Q39115">
        <v>1</v>
      </c>
      <c r="R39115">
        <v>0</v>
      </c>
      <c r="S39115" s="2">
        <v>42510</v>
      </c>
      <c r="T39115" s="1" t="s">
        <v>2190</v>
      </c>
      <c r="U39115" s="1" t="s">
        <v>167817</v>
      </c>
      <c r="V39115" s="1" t="s">
        <v>167818</v>
      </c>
      <c r="W39115" s="1" t="s">
        <v>2190</v>
      </c>
      <c r="X39115" s="1" t="s">
        <v>34</v>
      </c>
    </row>
    <row r="39116" spans="1:24" x14ac:dyDescent="0.35">
      <c r="A39116">
        <v>28829</v>
      </c>
      <c r="B39116" s="1" t="s">
        <v>167819</v>
      </c>
      <c r="C39116" s="1" t="s">
        <v>25</v>
      </c>
      <c r="D39116" s="1" t="s">
        <v>167820</v>
      </c>
      <c r="E39116">
        <v>173000</v>
      </c>
      <c r="F39116" s="1" t="s">
        <v>167821</v>
      </c>
      <c r="G39116" s="1" t="s">
        <v>28</v>
      </c>
      <c r="H39116" s="1" t="s">
        <v>167822</v>
      </c>
      <c r="I39116" s="1" t="s">
        <v>167823</v>
      </c>
      <c r="J39116">
        <v>0.46</v>
      </c>
      <c r="K39116" s="1" t="s">
        <v>3911</v>
      </c>
      <c r="L39116">
        <v>36500</v>
      </c>
      <c r="M39116">
        <v>87600</v>
      </c>
      <c r="N39116">
        <v>124100</v>
      </c>
      <c r="O39116">
        <v>1961</v>
      </c>
      <c r="P39116">
        <v>2</v>
      </c>
      <c r="Q39116">
        <v>1</v>
      </c>
      <c r="R39116">
        <v>1</v>
      </c>
      <c r="S39116" s="2">
        <v>42095</v>
      </c>
      <c r="T39116" s="1" t="s">
        <v>2190</v>
      </c>
      <c r="U39116" s="1" t="s">
        <v>167824</v>
      </c>
      <c r="V39116" s="1" t="s">
        <v>167824</v>
      </c>
      <c r="W39116" s="1" t="s">
        <v>2190</v>
      </c>
      <c r="X39116" s="1" t="s">
        <v>34</v>
      </c>
    </row>
    <row r="39117" spans="1:24" x14ac:dyDescent="0.35">
      <c r="A39117">
        <v>1530</v>
      </c>
      <c r="B39117" s="1" t="s">
        <v>167825</v>
      </c>
      <c r="C39117" s="1" t="s">
        <v>25</v>
      </c>
      <c r="D39117" s="1" t="s">
        <v>167826</v>
      </c>
      <c r="E39117">
        <v>158000</v>
      </c>
      <c r="F39117" s="1" t="s">
        <v>167827</v>
      </c>
      <c r="G39117" s="1" t="s">
        <v>28</v>
      </c>
      <c r="H39117" s="1" t="s">
        <v>167828</v>
      </c>
      <c r="I39117" s="1" t="s">
        <v>167829</v>
      </c>
      <c r="J39117">
        <v>0.46</v>
      </c>
      <c r="K39117" s="1" t="s">
        <v>3911</v>
      </c>
      <c r="L39117">
        <v>36500</v>
      </c>
      <c r="M39117">
        <v>102500</v>
      </c>
      <c r="N39117">
        <v>149100</v>
      </c>
      <c r="O39117">
        <v>1963</v>
      </c>
      <c r="P39117">
        <v>3</v>
      </c>
      <c r="Q39117">
        <v>1</v>
      </c>
      <c r="R39117">
        <v>1</v>
      </c>
      <c r="S39117" s="2">
        <v>41389</v>
      </c>
      <c r="T39117" s="1" t="s">
        <v>2190</v>
      </c>
      <c r="U39117" s="1" t="s">
        <v>167830</v>
      </c>
      <c r="V39117" s="1" t="s">
        <v>167830</v>
      </c>
      <c r="W39117" s="1" t="s">
        <v>2190</v>
      </c>
      <c r="X39117" s="1" t="s">
        <v>34</v>
      </c>
    </row>
    <row r="39118" spans="1:24" x14ac:dyDescent="0.35">
      <c r="A39118">
        <v>28830</v>
      </c>
      <c r="B39118" s="1" t="s">
        <v>167831</v>
      </c>
      <c r="C39118" s="1" t="s">
        <v>25</v>
      </c>
      <c r="D39118" s="1" t="s">
        <v>167832</v>
      </c>
      <c r="E39118">
        <v>217500</v>
      </c>
      <c r="F39118" s="1" t="s">
        <v>167833</v>
      </c>
      <c r="G39118" s="1" t="s">
        <v>28</v>
      </c>
      <c r="H39118" s="1" t="s">
        <v>167834</v>
      </c>
      <c r="I39118" s="1" t="s">
        <v>167835</v>
      </c>
      <c r="J39118">
        <v>0.71</v>
      </c>
      <c r="K39118" s="1" t="s">
        <v>3911</v>
      </c>
      <c r="L39118">
        <v>36500</v>
      </c>
      <c r="M39118">
        <v>120400</v>
      </c>
      <c r="N39118">
        <v>156900</v>
      </c>
      <c r="O39118">
        <v>1961</v>
      </c>
      <c r="P39118">
        <v>3</v>
      </c>
      <c r="Q39118">
        <v>1</v>
      </c>
      <c r="R39118">
        <v>1</v>
      </c>
      <c r="S39118" s="2">
        <v>42123</v>
      </c>
      <c r="T39118" s="1" t="s">
        <v>2190</v>
      </c>
      <c r="U39118" s="1" t="s">
        <v>167836</v>
      </c>
      <c r="V39118" s="1" t="s">
        <v>167836</v>
      </c>
      <c r="W39118" s="1" t="s">
        <v>2190</v>
      </c>
      <c r="X39118" s="1" t="s">
        <v>34</v>
      </c>
    </row>
    <row r="39119" spans="1:24" x14ac:dyDescent="0.35">
      <c r="A39119">
        <v>41345</v>
      </c>
      <c r="B39119" s="1" t="s">
        <v>167837</v>
      </c>
      <c r="C39119" s="1" t="s">
        <v>25</v>
      </c>
      <c r="D39119" s="1" t="s">
        <v>167838</v>
      </c>
      <c r="E39119">
        <v>130000</v>
      </c>
      <c r="F39119" s="1" t="s">
        <v>167839</v>
      </c>
      <c r="G39119" s="1" t="s">
        <v>28</v>
      </c>
      <c r="H39119" s="1" t="s">
        <v>167840</v>
      </c>
      <c r="I39119" s="1" t="s">
        <v>167841</v>
      </c>
      <c r="J39119">
        <v>0.33</v>
      </c>
      <c r="K39119" s="1" t="s">
        <v>3911</v>
      </c>
      <c r="L39119">
        <v>25000</v>
      </c>
      <c r="M39119">
        <v>89600</v>
      </c>
      <c r="N39119">
        <v>114600</v>
      </c>
      <c r="O39119">
        <v>1959</v>
      </c>
      <c r="P39119">
        <v>2</v>
      </c>
      <c r="Q39119">
        <v>1</v>
      </c>
      <c r="R39119">
        <v>0</v>
      </c>
      <c r="S39119" s="2">
        <v>42367</v>
      </c>
      <c r="T39119" s="1" t="s">
        <v>2190</v>
      </c>
      <c r="U39119" s="1" t="s">
        <v>167842</v>
      </c>
      <c r="V39119" s="1" t="s">
        <v>167842</v>
      </c>
      <c r="W39119" s="1" t="s">
        <v>2190</v>
      </c>
      <c r="X39119" s="1" t="s">
        <v>34</v>
      </c>
    </row>
    <row r="39120" spans="1:24" x14ac:dyDescent="0.35">
      <c r="A39120">
        <v>7565</v>
      </c>
      <c r="B39120" s="1" t="s">
        <v>167843</v>
      </c>
      <c r="C39120" s="1" t="s">
        <v>25</v>
      </c>
      <c r="D39120" s="1" t="s">
        <v>167844</v>
      </c>
      <c r="E39120">
        <v>93000</v>
      </c>
      <c r="F39120" s="1" t="s">
        <v>167845</v>
      </c>
      <c r="G39120" s="1" t="s">
        <v>28</v>
      </c>
      <c r="H39120" s="1" t="s">
        <v>167846</v>
      </c>
      <c r="I39120" s="1" t="s">
        <v>167847</v>
      </c>
      <c r="J39120">
        <v>0.28999999999999998</v>
      </c>
      <c r="K39120" s="1" t="s">
        <v>3911</v>
      </c>
      <c r="L39120">
        <v>25000</v>
      </c>
      <c r="M39120">
        <v>69500</v>
      </c>
      <c r="N39120">
        <v>94500</v>
      </c>
      <c r="O39120">
        <v>1958</v>
      </c>
      <c r="P39120">
        <v>2</v>
      </c>
      <c r="Q39120">
        <v>1</v>
      </c>
      <c r="R39120">
        <v>0</v>
      </c>
      <c r="S39120" s="2">
        <v>41535</v>
      </c>
      <c r="T39120" s="1" t="s">
        <v>2190</v>
      </c>
      <c r="U39120" s="1" t="s">
        <v>167848</v>
      </c>
      <c r="V39120" s="1" t="s">
        <v>167848</v>
      </c>
      <c r="W39120" s="1" t="s">
        <v>2190</v>
      </c>
      <c r="X39120" s="1" t="s">
        <v>34</v>
      </c>
    </row>
    <row r="39121" spans="1:24" x14ac:dyDescent="0.35">
      <c r="A39121">
        <v>38914</v>
      </c>
      <c r="B39121" s="1" t="s">
        <v>167849</v>
      </c>
      <c r="C39121" s="1" t="s">
        <v>25</v>
      </c>
      <c r="D39121" s="1" t="s">
        <v>167850</v>
      </c>
      <c r="E39121">
        <v>154000</v>
      </c>
      <c r="F39121" s="1" t="s">
        <v>167851</v>
      </c>
      <c r="G39121" s="1" t="s">
        <v>28</v>
      </c>
      <c r="H39121" s="1" t="s">
        <v>167852</v>
      </c>
      <c r="I39121" s="1" t="s">
        <v>167853</v>
      </c>
      <c r="J39121">
        <v>0.3</v>
      </c>
      <c r="K39121" s="1" t="s">
        <v>3911</v>
      </c>
      <c r="L39121">
        <v>25000</v>
      </c>
      <c r="M39121">
        <v>86500</v>
      </c>
      <c r="N39121">
        <v>125800</v>
      </c>
      <c r="O39121">
        <v>1959</v>
      </c>
      <c r="P39121">
        <v>3</v>
      </c>
      <c r="Q39121">
        <v>1</v>
      </c>
      <c r="R39121">
        <v>0</v>
      </c>
      <c r="S39121" s="2">
        <v>42290</v>
      </c>
      <c r="T39121" s="1" t="s">
        <v>2190</v>
      </c>
      <c r="U39121" s="1" t="s">
        <v>167854</v>
      </c>
      <c r="V39121" s="1" t="s">
        <v>167854</v>
      </c>
      <c r="W39121" s="1" t="s">
        <v>2190</v>
      </c>
      <c r="X39121" s="1" t="s">
        <v>34</v>
      </c>
    </row>
    <row r="39122" spans="1:24" x14ac:dyDescent="0.35">
      <c r="A39122">
        <v>28831</v>
      </c>
      <c r="B39122" s="1" t="s">
        <v>167855</v>
      </c>
      <c r="C39122" s="1" t="s">
        <v>25</v>
      </c>
      <c r="D39122" s="1" t="s">
        <v>167856</v>
      </c>
      <c r="E39122">
        <v>159900</v>
      </c>
      <c r="F39122" s="1" t="s">
        <v>167857</v>
      </c>
      <c r="G39122" s="1" t="s">
        <v>28</v>
      </c>
      <c r="H39122" s="1" t="s">
        <v>167858</v>
      </c>
      <c r="I39122" s="1" t="s">
        <v>167859</v>
      </c>
      <c r="J39122">
        <v>0.33</v>
      </c>
      <c r="K39122" s="1" t="s">
        <v>3911</v>
      </c>
      <c r="L39122">
        <v>25000</v>
      </c>
      <c r="M39122">
        <v>92900</v>
      </c>
      <c r="N39122">
        <v>124000</v>
      </c>
      <c r="O39122">
        <v>1959</v>
      </c>
      <c r="P39122">
        <v>2</v>
      </c>
      <c r="Q39122">
        <v>2</v>
      </c>
      <c r="R39122">
        <v>0</v>
      </c>
      <c r="S39122" s="2">
        <v>42114</v>
      </c>
      <c r="T39122" s="1" t="s">
        <v>2190</v>
      </c>
      <c r="U39122" s="1" t="s">
        <v>167860</v>
      </c>
      <c r="V39122" s="1" t="s">
        <v>167860</v>
      </c>
      <c r="W39122" s="1" t="s">
        <v>2190</v>
      </c>
      <c r="X39122" s="1" t="s">
        <v>34</v>
      </c>
    </row>
    <row r="39123" spans="1:24" x14ac:dyDescent="0.35">
      <c r="A39123">
        <v>16110</v>
      </c>
      <c r="B39123" s="1" t="s">
        <v>167861</v>
      </c>
      <c r="C39123" s="1" t="s">
        <v>472</v>
      </c>
      <c r="D39123" s="1" t="s">
        <v>167862</v>
      </c>
      <c r="E39123">
        <v>376000</v>
      </c>
      <c r="F39123" s="1" t="s">
        <v>167863</v>
      </c>
      <c r="G39123" s="1" t="s">
        <v>28</v>
      </c>
      <c r="H39123" s="1" t="s">
        <v>94</v>
      </c>
      <c r="I39123" s="1" t="s">
        <v>167864</v>
      </c>
      <c r="J39123">
        <v>0.24</v>
      </c>
      <c r="K39123" s="1" t="s">
        <v>3911</v>
      </c>
      <c r="L39123">
        <v>25000</v>
      </c>
      <c r="M39123">
        <v>0</v>
      </c>
      <c r="N39123">
        <v>25000</v>
      </c>
      <c r="S39123" s="2">
        <v>41792</v>
      </c>
      <c r="T39123" s="1" t="s">
        <v>2190</v>
      </c>
      <c r="U39123" s="1" t="s">
        <v>167865</v>
      </c>
      <c r="V39123" s="1" t="s">
        <v>167865</v>
      </c>
      <c r="W39123" s="1" t="s">
        <v>2190</v>
      </c>
      <c r="X39123" s="1" t="s">
        <v>34</v>
      </c>
    </row>
    <row r="39124" spans="1:24" x14ac:dyDescent="0.35">
      <c r="A39124">
        <v>44601</v>
      </c>
      <c r="B39124" s="1" t="s">
        <v>167866</v>
      </c>
      <c r="C39124" s="1" t="s">
        <v>25</v>
      </c>
      <c r="D39124" s="1" t="s">
        <v>167867</v>
      </c>
      <c r="E39124">
        <v>168000</v>
      </c>
      <c r="F39124" s="1" t="s">
        <v>167868</v>
      </c>
      <c r="G39124" s="1" t="s">
        <v>28</v>
      </c>
      <c r="H39124" s="1" t="s">
        <v>167869</v>
      </c>
      <c r="I39124" s="1" t="s">
        <v>167870</v>
      </c>
      <c r="J39124">
        <v>0.28000000000000003</v>
      </c>
      <c r="K39124" s="1" t="s">
        <v>3911</v>
      </c>
      <c r="L39124">
        <v>21000</v>
      </c>
      <c r="M39124">
        <v>95700</v>
      </c>
      <c r="N39124">
        <v>116700</v>
      </c>
      <c r="O39124">
        <v>1956</v>
      </c>
      <c r="P39124">
        <v>3</v>
      </c>
      <c r="Q39124">
        <v>1</v>
      </c>
      <c r="R39124">
        <v>1</v>
      </c>
      <c r="S39124" s="2">
        <v>42460</v>
      </c>
      <c r="T39124" s="1" t="s">
        <v>2190</v>
      </c>
      <c r="U39124" s="1" t="s">
        <v>167871</v>
      </c>
      <c r="V39124" s="1" t="s">
        <v>167871</v>
      </c>
      <c r="W39124" s="1" t="s">
        <v>2190</v>
      </c>
      <c r="X39124" s="1" t="s">
        <v>34</v>
      </c>
    </row>
    <row r="39125" spans="1:24" x14ac:dyDescent="0.35">
      <c r="A39125">
        <v>28832</v>
      </c>
      <c r="B39125" s="1" t="s">
        <v>167872</v>
      </c>
      <c r="C39125" s="1" t="s">
        <v>25</v>
      </c>
      <c r="D39125" s="1" t="s">
        <v>167873</v>
      </c>
      <c r="E39125">
        <v>65000</v>
      </c>
      <c r="F39125" s="1" t="s">
        <v>167874</v>
      </c>
      <c r="G39125" s="1" t="s">
        <v>28</v>
      </c>
      <c r="H39125" s="1" t="s">
        <v>167875</v>
      </c>
      <c r="I39125" s="1" t="s">
        <v>167876</v>
      </c>
      <c r="J39125">
        <v>0.28000000000000003</v>
      </c>
      <c r="K39125" s="1" t="s">
        <v>3911</v>
      </c>
      <c r="L39125">
        <v>21000</v>
      </c>
      <c r="M39125">
        <v>84600</v>
      </c>
      <c r="N39125">
        <v>105600</v>
      </c>
      <c r="O39125">
        <v>1956</v>
      </c>
      <c r="P39125">
        <v>2</v>
      </c>
      <c r="Q39125">
        <v>1</v>
      </c>
      <c r="R39125">
        <v>0</v>
      </c>
      <c r="S39125" s="2">
        <v>42104</v>
      </c>
      <c r="T39125" s="1" t="s">
        <v>2190</v>
      </c>
      <c r="U39125" s="1" t="s">
        <v>167877</v>
      </c>
      <c r="V39125" s="1" t="s">
        <v>167877</v>
      </c>
      <c r="W39125" s="1" t="s">
        <v>2190</v>
      </c>
      <c r="X39125" s="1" t="s">
        <v>34</v>
      </c>
    </row>
    <row r="39126" spans="1:24" x14ac:dyDescent="0.35">
      <c r="A39126">
        <v>30239</v>
      </c>
      <c r="B39126" s="1" t="s">
        <v>167878</v>
      </c>
      <c r="C39126" s="1" t="s">
        <v>25</v>
      </c>
      <c r="D39126" s="1" t="s">
        <v>167879</v>
      </c>
      <c r="E39126">
        <v>217900</v>
      </c>
      <c r="F39126" s="1" t="s">
        <v>167880</v>
      </c>
      <c r="G39126" s="1" t="s">
        <v>28</v>
      </c>
      <c r="H39126" s="1" t="s">
        <v>167881</v>
      </c>
      <c r="I39126" s="1" t="s">
        <v>167882</v>
      </c>
      <c r="J39126">
        <v>0.34</v>
      </c>
      <c r="K39126" s="1" t="s">
        <v>3911</v>
      </c>
      <c r="L39126">
        <v>21000</v>
      </c>
      <c r="M39126">
        <v>149300</v>
      </c>
      <c r="N39126">
        <v>171600</v>
      </c>
      <c r="O39126">
        <v>1956</v>
      </c>
      <c r="P39126">
        <v>3</v>
      </c>
      <c r="Q39126">
        <v>3</v>
      </c>
      <c r="R39126">
        <v>0</v>
      </c>
      <c r="S39126" s="2">
        <v>42153</v>
      </c>
      <c r="T39126" s="1" t="s">
        <v>2190</v>
      </c>
      <c r="U39126" s="1" t="s">
        <v>167883</v>
      </c>
      <c r="V39126" s="1" t="s">
        <v>167883</v>
      </c>
      <c r="W39126" s="1" t="s">
        <v>2190</v>
      </c>
      <c r="X39126" s="1" t="s">
        <v>34</v>
      </c>
    </row>
    <row r="39127" spans="1:24" x14ac:dyDescent="0.35">
      <c r="A39127">
        <v>17643</v>
      </c>
      <c r="B39127" s="1" t="s">
        <v>167884</v>
      </c>
      <c r="C39127" s="1" t="s">
        <v>25</v>
      </c>
      <c r="D39127" s="1" t="s">
        <v>167885</v>
      </c>
      <c r="E39127">
        <v>166400</v>
      </c>
      <c r="F39127" s="1" t="s">
        <v>167886</v>
      </c>
      <c r="G39127" s="1" t="s">
        <v>28</v>
      </c>
      <c r="H39127" s="1" t="s">
        <v>167887</v>
      </c>
      <c r="I39127" s="1" t="s">
        <v>167888</v>
      </c>
      <c r="J39127">
        <v>0.66</v>
      </c>
      <c r="K39127" s="1" t="s">
        <v>3911</v>
      </c>
      <c r="L39127">
        <v>25000</v>
      </c>
      <c r="M39127">
        <v>115800</v>
      </c>
      <c r="N39127">
        <v>145000</v>
      </c>
      <c r="O39127">
        <v>1959</v>
      </c>
      <c r="P39127">
        <v>3</v>
      </c>
      <c r="Q39127">
        <v>2</v>
      </c>
      <c r="R39127">
        <v>0</v>
      </c>
      <c r="S39127" s="2">
        <v>41835</v>
      </c>
      <c r="T39127" s="1" t="s">
        <v>2190</v>
      </c>
      <c r="U39127" s="1" t="s">
        <v>167889</v>
      </c>
      <c r="V39127" s="1" t="s">
        <v>167889</v>
      </c>
      <c r="W39127" s="1" t="s">
        <v>2190</v>
      </c>
      <c r="X39127" s="1" t="s">
        <v>34</v>
      </c>
    </row>
    <row r="39128" spans="1:24" x14ac:dyDescent="0.35">
      <c r="A39128">
        <v>17644</v>
      </c>
      <c r="B39128" s="1" t="s">
        <v>167890</v>
      </c>
      <c r="C39128" s="1" t="s">
        <v>403</v>
      </c>
      <c r="D39128" s="1" t="s">
        <v>167891</v>
      </c>
      <c r="E39128">
        <v>137000</v>
      </c>
      <c r="F39128" s="1" t="s">
        <v>167892</v>
      </c>
      <c r="G39128" s="1" t="s">
        <v>28</v>
      </c>
      <c r="H39128" s="1" t="s">
        <v>167893</v>
      </c>
      <c r="I39128" s="1" t="s">
        <v>167894</v>
      </c>
      <c r="J39128">
        <v>0.47</v>
      </c>
      <c r="K39128" s="1" t="s">
        <v>3911</v>
      </c>
      <c r="L39128">
        <v>21000</v>
      </c>
      <c r="M39128">
        <v>92400</v>
      </c>
      <c r="N39128">
        <v>113400</v>
      </c>
      <c r="O39128">
        <v>1986</v>
      </c>
      <c r="P39128">
        <v>4</v>
      </c>
      <c r="Q39128">
        <v>2</v>
      </c>
      <c r="R39128">
        <v>0</v>
      </c>
      <c r="S39128" s="2">
        <v>41822</v>
      </c>
      <c r="T39128" s="1" t="s">
        <v>2190</v>
      </c>
      <c r="U39128" s="1" t="s">
        <v>167895</v>
      </c>
      <c r="V39128" s="1" t="s">
        <v>167895</v>
      </c>
      <c r="W39128" s="1" t="s">
        <v>2190</v>
      </c>
      <c r="X39128" s="1" t="s">
        <v>34</v>
      </c>
    </row>
    <row r="39129" spans="1:24" x14ac:dyDescent="0.35">
      <c r="A39129">
        <v>51477</v>
      </c>
      <c r="B39129" s="1" t="s">
        <v>167896</v>
      </c>
      <c r="C39129" s="1" t="s">
        <v>25</v>
      </c>
      <c r="D39129" s="1" t="s">
        <v>167897</v>
      </c>
      <c r="E39129">
        <v>400000</v>
      </c>
      <c r="F39129" s="1" t="s">
        <v>167898</v>
      </c>
      <c r="G39129" s="1" t="s">
        <v>28</v>
      </c>
      <c r="H39129" s="1" t="s">
        <v>167899</v>
      </c>
      <c r="I39129" s="1" t="s">
        <v>167900</v>
      </c>
      <c r="J39129">
        <v>0.5</v>
      </c>
      <c r="K39129" s="1" t="s">
        <v>3911</v>
      </c>
      <c r="L39129">
        <v>60000</v>
      </c>
      <c r="M39129">
        <v>188100</v>
      </c>
      <c r="N39129">
        <v>248100</v>
      </c>
      <c r="O39129">
        <v>1966</v>
      </c>
      <c r="P39129">
        <v>3</v>
      </c>
      <c r="Q39129">
        <v>2</v>
      </c>
      <c r="R39129">
        <v>0</v>
      </c>
      <c r="S39129" s="2">
        <v>42573</v>
      </c>
      <c r="T39129" s="1" t="s">
        <v>2190</v>
      </c>
      <c r="U39129" s="1" t="s">
        <v>167901</v>
      </c>
      <c r="V39129" s="1" t="s">
        <v>167902</v>
      </c>
      <c r="W39129" s="1" t="s">
        <v>2190</v>
      </c>
      <c r="X39129" s="1" t="s">
        <v>34</v>
      </c>
    </row>
    <row r="39130" spans="1:24" x14ac:dyDescent="0.35">
      <c r="A39130">
        <v>49634</v>
      </c>
      <c r="B39130" s="1" t="s">
        <v>167903</v>
      </c>
      <c r="C39130" s="1" t="s">
        <v>25</v>
      </c>
      <c r="D39130" s="1" t="s">
        <v>167904</v>
      </c>
      <c r="E39130">
        <v>450000</v>
      </c>
      <c r="F39130" s="1" t="s">
        <v>167905</v>
      </c>
      <c r="G39130" s="1" t="s">
        <v>28</v>
      </c>
      <c r="H39130" s="1" t="s">
        <v>167906</v>
      </c>
      <c r="I39130" s="1" t="s">
        <v>167907</v>
      </c>
      <c r="J39130">
        <v>0.88</v>
      </c>
      <c r="K39130" s="1" t="s">
        <v>3911</v>
      </c>
      <c r="L39130">
        <v>60000</v>
      </c>
      <c r="M39130">
        <v>222400</v>
      </c>
      <c r="N39130">
        <v>282400</v>
      </c>
      <c r="O39130">
        <v>1966</v>
      </c>
      <c r="P39130">
        <v>4</v>
      </c>
      <c r="Q39130">
        <v>3</v>
      </c>
      <c r="R39130">
        <v>0</v>
      </c>
      <c r="S39130" s="2">
        <v>42537</v>
      </c>
      <c r="T39130" s="1" t="s">
        <v>2190</v>
      </c>
      <c r="U39130" s="1" t="s">
        <v>167908</v>
      </c>
      <c r="V39130" s="1" t="s">
        <v>167909</v>
      </c>
      <c r="W39130" s="1" t="s">
        <v>2190</v>
      </c>
      <c r="X39130" s="1" t="s">
        <v>34</v>
      </c>
    </row>
    <row r="39131" spans="1:24" x14ac:dyDescent="0.35">
      <c r="A39131">
        <v>13873</v>
      </c>
      <c r="B39131" s="1" t="s">
        <v>167910</v>
      </c>
      <c r="C39131" s="1" t="s">
        <v>25</v>
      </c>
      <c r="D39131" s="1" t="s">
        <v>167911</v>
      </c>
      <c r="E39131">
        <v>280000</v>
      </c>
      <c r="F39131" s="1" t="s">
        <v>167912</v>
      </c>
      <c r="G39131" s="1" t="s">
        <v>28</v>
      </c>
      <c r="H39131" s="1" t="s">
        <v>167913</v>
      </c>
      <c r="I39131" s="1" t="s">
        <v>167914</v>
      </c>
      <c r="J39131">
        <v>0.65</v>
      </c>
      <c r="K39131" s="1" t="s">
        <v>3911</v>
      </c>
      <c r="L39131">
        <v>60000</v>
      </c>
      <c r="M39131">
        <v>225800</v>
      </c>
      <c r="N39131">
        <v>285800</v>
      </c>
      <c r="O39131">
        <v>1965</v>
      </c>
      <c r="P39131">
        <v>4</v>
      </c>
      <c r="Q39131">
        <v>3</v>
      </c>
      <c r="R39131">
        <v>0</v>
      </c>
      <c r="S39131" s="2">
        <v>41744</v>
      </c>
      <c r="T39131" s="1" t="s">
        <v>2190</v>
      </c>
      <c r="U39131" s="1" t="s">
        <v>167915</v>
      </c>
      <c r="V39131" s="1" t="s">
        <v>167915</v>
      </c>
      <c r="W39131" s="1" t="s">
        <v>2190</v>
      </c>
      <c r="X39131" s="1" t="s">
        <v>34</v>
      </c>
    </row>
    <row r="39132" spans="1:24" x14ac:dyDescent="0.35">
      <c r="A39132">
        <v>3836</v>
      </c>
      <c r="B39132" s="1" t="s">
        <v>167916</v>
      </c>
      <c r="C39132" s="1" t="s">
        <v>25</v>
      </c>
      <c r="D39132" s="1" t="s">
        <v>167917</v>
      </c>
      <c r="E39132">
        <v>275000</v>
      </c>
      <c r="F39132" s="1" t="s">
        <v>167918</v>
      </c>
      <c r="G39132" s="1" t="s">
        <v>28</v>
      </c>
      <c r="H39132" s="1" t="s">
        <v>167919</v>
      </c>
      <c r="I39132" s="1" t="s">
        <v>167920</v>
      </c>
      <c r="J39132">
        <v>0.6</v>
      </c>
      <c r="K39132" s="1" t="s">
        <v>3911</v>
      </c>
      <c r="L39132">
        <v>60000</v>
      </c>
      <c r="M39132">
        <v>217300</v>
      </c>
      <c r="N39132">
        <v>277300</v>
      </c>
      <c r="O39132">
        <v>1967</v>
      </c>
      <c r="P39132">
        <v>4</v>
      </c>
      <c r="Q39132">
        <v>2</v>
      </c>
      <c r="R39132">
        <v>0</v>
      </c>
      <c r="S39132" s="2">
        <v>41451</v>
      </c>
      <c r="T39132" s="1" t="s">
        <v>2190</v>
      </c>
      <c r="U39132" s="1" t="s">
        <v>167921</v>
      </c>
      <c r="V39132" s="1" t="s">
        <v>167921</v>
      </c>
      <c r="W39132" s="1" t="s">
        <v>2190</v>
      </c>
      <c r="X39132" s="1" t="s">
        <v>34</v>
      </c>
    </row>
    <row r="39133" spans="1:24" x14ac:dyDescent="0.35">
      <c r="A39133">
        <v>16111</v>
      </c>
      <c r="B39133" s="1" t="s">
        <v>167922</v>
      </c>
      <c r="C39133" s="1" t="s">
        <v>25</v>
      </c>
      <c r="D39133" s="1" t="s">
        <v>167923</v>
      </c>
      <c r="E39133">
        <v>300000</v>
      </c>
      <c r="F39133" s="1" t="s">
        <v>167924</v>
      </c>
      <c r="G39133" s="1" t="s">
        <v>28</v>
      </c>
      <c r="H39133" s="1" t="s">
        <v>167925</v>
      </c>
      <c r="I39133" s="1" t="s">
        <v>167926</v>
      </c>
      <c r="J39133">
        <v>0.59</v>
      </c>
      <c r="K39133" s="1" t="s">
        <v>3911</v>
      </c>
      <c r="L39133">
        <v>60000</v>
      </c>
      <c r="M39133">
        <v>223300</v>
      </c>
      <c r="N39133">
        <v>283300</v>
      </c>
      <c r="O39133">
        <v>1966</v>
      </c>
      <c r="P39133">
        <v>3</v>
      </c>
      <c r="Q39133">
        <v>2</v>
      </c>
      <c r="R39133">
        <v>0</v>
      </c>
      <c r="S39133" s="2">
        <v>41815</v>
      </c>
      <c r="T39133" s="1" t="s">
        <v>2190</v>
      </c>
      <c r="U39133" s="1" t="s">
        <v>167927</v>
      </c>
      <c r="V39133" s="1" t="s">
        <v>167927</v>
      </c>
      <c r="W39133" s="1" t="s">
        <v>2190</v>
      </c>
      <c r="X39133" s="1" t="s">
        <v>34</v>
      </c>
    </row>
    <row r="39134" spans="1:24" x14ac:dyDescent="0.35">
      <c r="A39134">
        <v>21993</v>
      </c>
      <c r="B39134" s="1" t="s">
        <v>167928</v>
      </c>
      <c r="C39134" s="1" t="s">
        <v>25</v>
      </c>
      <c r="D39134" s="1" t="s">
        <v>167929</v>
      </c>
      <c r="E39134">
        <v>315000</v>
      </c>
      <c r="F39134" s="1" t="s">
        <v>167930</v>
      </c>
      <c r="G39134" s="1" t="s">
        <v>28</v>
      </c>
      <c r="H39134" s="1" t="s">
        <v>167931</v>
      </c>
      <c r="I39134" s="1" t="s">
        <v>167932</v>
      </c>
      <c r="J39134">
        <v>0.57999999999999996</v>
      </c>
      <c r="K39134" s="1" t="s">
        <v>3911</v>
      </c>
      <c r="L39134">
        <v>60000</v>
      </c>
      <c r="M39134">
        <v>176900</v>
      </c>
      <c r="N39134">
        <v>236900</v>
      </c>
      <c r="O39134">
        <v>1966</v>
      </c>
      <c r="P39134">
        <v>3</v>
      </c>
      <c r="Q39134">
        <v>2</v>
      </c>
      <c r="R39134">
        <v>0</v>
      </c>
      <c r="S39134" s="2">
        <v>41913</v>
      </c>
      <c r="T39134" s="1" t="s">
        <v>2190</v>
      </c>
      <c r="U39134" s="1" t="s">
        <v>167933</v>
      </c>
      <c r="V39134" s="1" t="s">
        <v>167933</v>
      </c>
      <c r="W39134" s="1" t="s">
        <v>2190</v>
      </c>
      <c r="X39134" s="1" t="s">
        <v>34</v>
      </c>
    </row>
    <row r="39135" spans="1:24" x14ac:dyDescent="0.35">
      <c r="A39135">
        <v>30240</v>
      </c>
      <c r="B39135" s="1" t="s">
        <v>167934</v>
      </c>
      <c r="C39135" s="1" t="s">
        <v>25</v>
      </c>
      <c r="D39135" s="1" t="s">
        <v>167935</v>
      </c>
      <c r="E39135">
        <v>400000</v>
      </c>
      <c r="F39135" s="1" t="s">
        <v>167936</v>
      </c>
      <c r="G39135" s="1" t="s">
        <v>28</v>
      </c>
      <c r="H39135" s="1" t="s">
        <v>167937</v>
      </c>
      <c r="I39135" s="1" t="s">
        <v>167938</v>
      </c>
      <c r="J39135">
        <v>0.76</v>
      </c>
      <c r="K39135" s="1" t="s">
        <v>3911</v>
      </c>
      <c r="L39135">
        <v>60000</v>
      </c>
      <c r="M39135">
        <v>221200</v>
      </c>
      <c r="N39135">
        <v>281200</v>
      </c>
      <c r="O39135">
        <v>1965</v>
      </c>
      <c r="P39135">
        <v>3</v>
      </c>
      <c r="Q39135">
        <v>3</v>
      </c>
      <c r="R39135">
        <v>0</v>
      </c>
      <c r="S39135" s="2">
        <v>42146</v>
      </c>
      <c r="T39135" s="1" t="s">
        <v>2190</v>
      </c>
      <c r="U39135" s="1" t="s">
        <v>167939</v>
      </c>
      <c r="V39135" s="1" t="s">
        <v>167939</v>
      </c>
      <c r="W39135" s="1" t="s">
        <v>2190</v>
      </c>
      <c r="X39135" s="1" t="s">
        <v>34</v>
      </c>
    </row>
    <row r="39136" spans="1:24" x14ac:dyDescent="0.35">
      <c r="A39136">
        <v>24425</v>
      </c>
      <c r="B39136" s="1" t="s">
        <v>167940</v>
      </c>
      <c r="C39136" s="1" t="s">
        <v>25</v>
      </c>
      <c r="D39136" s="1" t="s">
        <v>167941</v>
      </c>
      <c r="E39136">
        <v>271000</v>
      </c>
      <c r="F39136" s="1" t="s">
        <v>167942</v>
      </c>
      <c r="G39136" s="1" t="s">
        <v>28</v>
      </c>
      <c r="H39136" s="1" t="s">
        <v>167943</v>
      </c>
      <c r="I39136" s="1" t="s">
        <v>167944</v>
      </c>
      <c r="J39136">
        <v>0.73</v>
      </c>
      <c r="K39136" s="1" t="s">
        <v>3911</v>
      </c>
      <c r="L39136">
        <v>60000</v>
      </c>
      <c r="M39136">
        <v>273500</v>
      </c>
      <c r="N39136">
        <v>333500</v>
      </c>
      <c r="O39136">
        <v>1966</v>
      </c>
      <c r="P39136">
        <v>3</v>
      </c>
      <c r="Q39136">
        <v>3</v>
      </c>
      <c r="R39136">
        <v>0</v>
      </c>
      <c r="S39136" s="2">
        <v>41992</v>
      </c>
      <c r="T39136" s="1" t="s">
        <v>2190</v>
      </c>
      <c r="U39136" s="1" t="s">
        <v>167945</v>
      </c>
      <c r="V39136" s="1" t="s">
        <v>167945</v>
      </c>
      <c r="W39136" s="1" t="s">
        <v>2190</v>
      </c>
      <c r="X39136" s="1" t="s">
        <v>34</v>
      </c>
    </row>
    <row r="39137" spans="1:24" x14ac:dyDescent="0.35">
      <c r="A39137">
        <v>19099</v>
      </c>
      <c r="B39137" s="1" t="s">
        <v>167946</v>
      </c>
      <c r="C39137" s="1" t="s">
        <v>25</v>
      </c>
      <c r="D39137" s="1" t="s">
        <v>167947</v>
      </c>
      <c r="E39137">
        <v>307500</v>
      </c>
      <c r="F39137" s="1" t="s">
        <v>167948</v>
      </c>
      <c r="G39137" s="1" t="s">
        <v>28</v>
      </c>
      <c r="H39137" s="1" t="s">
        <v>167949</v>
      </c>
      <c r="I39137" s="1" t="s">
        <v>167950</v>
      </c>
      <c r="J39137">
        <v>0.49</v>
      </c>
      <c r="K39137" s="1" t="s">
        <v>3911</v>
      </c>
      <c r="L39137">
        <v>60000</v>
      </c>
      <c r="M39137">
        <v>194500</v>
      </c>
      <c r="N39137">
        <v>254500</v>
      </c>
      <c r="O39137">
        <v>1968</v>
      </c>
      <c r="P39137">
        <v>3</v>
      </c>
      <c r="Q39137">
        <v>2</v>
      </c>
      <c r="R39137">
        <v>0</v>
      </c>
      <c r="S39137" s="2">
        <v>41873</v>
      </c>
      <c r="T39137" s="1" t="s">
        <v>2190</v>
      </c>
      <c r="U39137" s="1" t="s">
        <v>167951</v>
      </c>
      <c r="V39137" s="1" t="s">
        <v>167951</v>
      </c>
      <c r="W39137" s="1" t="s">
        <v>2190</v>
      </c>
      <c r="X39137" s="1" t="s">
        <v>34</v>
      </c>
    </row>
    <row r="39138" spans="1:24" x14ac:dyDescent="0.35">
      <c r="A39138">
        <v>52545</v>
      </c>
      <c r="B39138" s="1" t="s">
        <v>167952</v>
      </c>
      <c r="C39138" s="1" t="s">
        <v>25</v>
      </c>
      <c r="D39138" s="1" t="s">
        <v>167953</v>
      </c>
      <c r="E39138">
        <v>370000</v>
      </c>
      <c r="F39138" s="1" t="s">
        <v>167954</v>
      </c>
      <c r="G39138" s="1" t="s">
        <v>28</v>
      </c>
      <c r="H39138" s="1" t="s">
        <v>167955</v>
      </c>
      <c r="I39138" s="1" t="s">
        <v>167956</v>
      </c>
      <c r="J39138">
        <v>0.68</v>
      </c>
      <c r="K39138" s="1" t="s">
        <v>3911</v>
      </c>
      <c r="L39138">
        <v>60000</v>
      </c>
      <c r="M39138">
        <v>156900</v>
      </c>
      <c r="N39138">
        <v>216900</v>
      </c>
      <c r="O39138">
        <v>1965</v>
      </c>
      <c r="P39138">
        <v>3</v>
      </c>
      <c r="Q39138">
        <v>2</v>
      </c>
      <c r="R39138">
        <v>0</v>
      </c>
      <c r="S39138" s="2">
        <v>42601</v>
      </c>
      <c r="T39138" s="1" t="s">
        <v>2190</v>
      </c>
      <c r="U39138" s="1" t="s">
        <v>167957</v>
      </c>
      <c r="V39138" s="1" t="s">
        <v>167958</v>
      </c>
      <c r="W39138" s="1" t="s">
        <v>2190</v>
      </c>
      <c r="X39138" s="1" t="s">
        <v>34</v>
      </c>
    </row>
    <row r="39139" spans="1:24" x14ac:dyDescent="0.35">
      <c r="A39139">
        <v>43630</v>
      </c>
      <c r="B39139" s="1" t="s">
        <v>167959</v>
      </c>
      <c r="C39139" s="1" t="s">
        <v>25</v>
      </c>
      <c r="D39139" s="1" t="s">
        <v>167960</v>
      </c>
      <c r="E39139">
        <v>400000</v>
      </c>
      <c r="F39139" s="1" t="s">
        <v>167961</v>
      </c>
      <c r="G39139" s="1" t="s">
        <v>28</v>
      </c>
      <c r="H39139" s="1" t="s">
        <v>167962</v>
      </c>
      <c r="I39139" s="1" t="s">
        <v>167963</v>
      </c>
      <c r="J39139">
        <v>0.71</v>
      </c>
      <c r="K39139" s="1" t="s">
        <v>3911</v>
      </c>
      <c r="L39139">
        <v>60000</v>
      </c>
      <c r="M39139">
        <v>214700</v>
      </c>
      <c r="N39139">
        <v>274700</v>
      </c>
      <c r="O39139">
        <v>1968</v>
      </c>
      <c r="P39139">
        <v>3</v>
      </c>
      <c r="Q39139">
        <v>1</v>
      </c>
      <c r="R39139">
        <v>1</v>
      </c>
      <c r="S39139" s="2">
        <v>42419</v>
      </c>
      <c r="T39139" s="1" t="s">
        <v>2190</v>
      </c>
      <c r="U39139" s="1" t="s">
        <v>167964</v>
      </c>
      <c r="V39139" s="1" t="s">
        <v>167964</v>
      </c>
      <c r="W39139" s="1" t="s">
        <v>2190</v>
      </c>
      <c r="X39139" s="1" t="s">
        <v>34</v>
      </c>
    </row>
    <row r="39140" spans="1:24" x14ac:dyDescent="0.35">
      <c r="A39140">
        <v>42624</v>
      </c>
      <c r="B39140" s="1" t="s">
        <v>167965</v>
      </c>
      <c r="C39140" s="1" t="s">
        <v>403</v>
      </c>
      <c r="D39140" s="1" t="s">
        <v>167966</v>
      </c>
      <c r="E39140">
        <v>186000</v>
      </c>
      <c r="F39140" s="1" t="s">
        <v>167967</v>
      </c>
      <c r="G39140" s="1" t="s">
        <v>28</v>
      </c>
      <c r="H39140" s="1" t="s">
        <v>167968</v>
      </c>
      <c r="I39140" s="1" t="s">
        <v>167969</v>
      </c>
      <c r="J39140">
        <v>0.26</v>
      </c>
      <c r="K39140" s="1" t="s">
        <v>3911</v>
      </c>
      <c r="L39140">
        <v>34000</v>
      </c>
      <c r="M39140">
        <v>104100</v>
      </c>
      <c r="N39140">
        <v>138100</v>
      </c>
      <c r="O39140">
        <v>1972</v>
      </c>
      <c r="P39140">
        <v>6</v>
      </c>
      <c r="Q39140">
        <v>2</v>
      </c>
      <c r="R39140">
        <v>0</v>
      </c>
      <c r="S39140" s="2">
        <v>42390</v>
      </c>
      <c r="T39140" s="1" t="s">
        <v>2190</v>
      </c>
      <c r="U39140" s="1" t="s">
        <v>167970</v>
      </c>
      <c r="V39140" s="1" t="s">
        <v>167970</v>
      </c>
      <c r="W39140" s="1" t="s">
        <v>2190</v>
      </c>
      <c r="X39140" s="1" t="s">
        <v>34</v>
      </c>
    </row>
    <row r="39141" spans="1:24" x14ac:dyDescent="0.35">
      <c r="A39141">
        <v>8385</v>
      </c>
      <c r="B39141" s="1" t="s">
        <v>167971</v>
      </c>
      <c r="C39141" s="1" t="s">
        <v>101</v>
      </c>
      <c r="D39141" s="1" t="s">
        <v>167972</v>
      </c>
      <c r="E39141">
        <v>65000</v>
      </c>
      <c r="F39141" s="1" t="s">
        <v>167973</v>
      </c>
      <c r="G39141" s="1" t="s">
        <v>28</v>
      </c>
      <c r="H39141" s="1" t="s">
        <v>94</v>
      </c>
      <c r="I39141" s="1"/>
      <c r="K39141" s="1"/>
      <c r="S39141" s="2">
        <v>41578</v>
      </c>
      <c r="T39141" s="1" t="s">
        <v>2190</v>
      </c>
      <c r="U39141" s="1" t="s">
        <v>167974</v>
      </c>
      <c r="V39141" s="1"/>
      <c r="W39141" s="1"/>
      <c r="X39141" s="1"/>
    </row>
    <row r="39142" spans="1:24" x14ac:dyDescent="0.35">
      <c r="A39142">
        <v>37343</v>
      </c>
      <c r="B39142" s="1" t="s">
        <v>167975</v>
      </c>
      <c r="C39142" s="1" t="s">
        <v>101</v>
      </c>
      <c r="D39142" s="1" t="s">
        <v>167976</v>
      </c>
      <c r="E39142">
        <v>95000</v>
      </c>
      <c r="F39142" s="1" t="s">
        <v>167977</v>
      </c>
      <c r="G39142" s="1" t="s">
        <v>28</v>
      </c>
      <c r="H39142" s="1" t="s">
        <v>94</v>
      </c>
      <c r="I39142" s="1"/>
      <c r="K39142" s="1"/>
      <c r="S39142" s="2">
        <v>42272</v>
      </c>
      <c r="T39142" s="1" t="s">
        <v>2190</v>
      </c>
      <c r="U39142" s="1" t="s">
        <v>167978</v>
      </c>
      <c r="V39142" s="1"/>
      <c r="W39142" s="1"/>
      <c r="X39142" s="1"/>
    </row>
    <row r="39143" spans="1:24" x14ac:dyDescent="0.35">
      <c r="A39143">
        <v>49635</v>
      </c>
      <c r="B39143" s="1" t="s">
        <v>167975</v>
      </c>
      <c r="C39143" s="1" t="s">
        <v>101</v>
      </c>
      <c r="D39143" s="1" t="s">
        <v>167979</v>
      </c>
      <c r="E39143">
        <v>126900</v>
      </c>
      <c r="F39143" s="1" t="s">
        <v>167980</v>
      </c>
      <c r="G39143" s="1" t="s">
        <v>28</v>
      </c>
      <c r="H39143" s="1" t="s">
        <v>94</v>
      </c>
      <c r="I39143" s="1"/>
      <c r="K39143" s="1"/>
      <c r="S39143" s="2">
        <v>42527</v>
      </c>
      <c r="T39143" s="1" t="s">
        <v>2190</v>
      </c>
      <c r="U39143" s="1" t="s">
        <v>167981</v>
      </c>
      <c r="V39143" s="1"/>
      <c r="W39143" s="1"/>
      <c r="X39143" s="1"/>
    </row>
    <row r="39144" spans="1:24" x14ac:dyDescent="0.35">
      <c r="A39144">
        <v>8386</v>
      </c>
      <c r="B39144" s="1" t="s">
        <v>167982</v>
      </c>
      <c r="C39144" s="1" t="s">
        <v>101</v>
      </c>
      <c r="D39144" s="1" t="s">
        <v>167983</v>
      </c>
      <c r="E39144">
        <v>62500</v>
      </c>
      <c r="F39144" s="1" t="s">
        <v>167984</v>
      </c>
      <c r="G39144" s="1" t="s">
        <v>28</v>
      </c>
      <c r="H39144" s="1" t="s">
        <v>94</v>
      </c>
      <c r="I39144" s="1"/>
      <c r="K39144" s="1"/>
      <c r="S39144" s="2">
        <v>41562</v>
      </c>
      <c r="T39144" s="1" t="s">
        <v>2190</v>
      </c>
      <c r="U39144" s="1" t="s">
        <v>167985</v>
      </c>
      <c r="V39144" s="1"/>
      <c r="W39144" s="1"/>
      <c r="X39144" s="1"/>
    </row>
    <row r="39145" spans="1:24" x14ac:dyDescent="0.35">
      <c r="A39145">
        <v>37344</v>
      </c>
      <c r="B39145" s="1" t="s">
        <v>167986</v>
      </c>
      <c r="C39145" s="1" t="s">
        <v>101</v>
      </c>
      <c r="D39145" s="1" t="s">
        <v>167987</v>
      </c>
      <c r="E39145">
        <v>98000</v>
      </c>
      <c r="F39145" s="1" t="s">
        <v>167988</v>
      </c>
      <c r="G39145" s="1" t="s">
        <v>28</v>
      </c>
      <c r="H39145" s="1" t="s">
        <v>94</v>
      </c>
      <c r="I39145" s="1"/>
      <c r="K39145" s="1"/>
      <c r="S39145" s="2">
        <v>42271</v>
      </c>
      <c r="T39145" s="1" t="s">
        <v>2190</v>
      </c>
      <c r="U39145" s="1" t="s">
        <v>167989</v>
      </c>
      <c r="V39145" s="1"/>
      <c r="W39145" s="1"/>
      <c r="X39145" s="1"/>
    </row>
    <row r="39146" spans="1:24" x14ac:dyDescent="0.35">
      <c r="A39146">
        <v>51478</v>
      </c>
      <c r="B39146" s="1" t="s">
        <v>167990</v>
      </c>
      <c r="C39146" s="1" t="s">
        <v>101</v>
      </c>
      <c r="D39146" s="1" t="s">
        <v>167991</v>
      </c>
      <c r="E39146">
        <v>115000</v>
      </c>
      <c r="F39146" s="1" t="s">
        <v>167992</v>
      </c>
      <c r="G39146" s="1" t="s">
        <v>28</v>
      </c>
      <c r="H39146" s="1" t="s">
        <v>94</v>
      </c>
      <c r="I39146" s="1"/>
      <c r="K39146" s="1"/>
      <c r="S39146" s="2">
        <v>42556</v>
      </c>
      <c r="T39146" s="1" t="s">
        <v>2190</v>
      </c>
      <c r="U39146" s="1" t="s">
        <v>167993</v>
      </c>
      <c r="V39146" s="1"/>
      <c r="W39146" s="1"/>
      <c r="X39146" s="1"/>
    </row>
    <row r="39147" spans="1:24" x14ac:dyDescent="0.35">
      <c r="A39147">
        <v>46153</v>
      </c>
      <c r="B39147" s="1" t="s">
        <v>167994</v>
      </c>
      <c r="C39147" s="1" t="s">
        <v>101</v>
      </c>
      <c r="D39147" s="1" t="s">
        <v>167995</v>
      </c>
      <c r="E39147">
        <v>120000</v>
      </c>
      <c r="F39147" s="1" t="s">
        <v>167996</v>
      </c>
      <c r="G39147" s="1" t="s">
        <v>28</v>
      </c>
      <c r="H39147" s="1" t="s">
        <v>94</v>
      </c>
      <c r="I39147" s="1"/>
      <c r="K39147" s="1"/>
      <c r="S39147" s="2">
        <v>42487</v>
      </c>
      <c r="T39147" s="1" t="s">
        <v>2190</v>
      </c>
      <c r="U39147" s="1" t="s">
        <v>167997</v>
      </c>
      <c r="V39147" s="1"/>
      <c r="W39147" s="1"/>
      <c r="X39147" s="1"/>
    </row>
    <row r="39148" spans="1:24" x14ac:dyDescent="0.35">
      <c r="A39148">
        <v>30241</v>
      </c>
      <c r="B39148" s="1" t="s">
        <v>167998</v>
      </c>
      <c r="C39148" s="1" t="s">
        <v>101</v>
      </c>
      <c r="D39148" s="1" t="s">
        <v>167999</v>
      </c>
      <c r="E39148">
        <v>110900</v>
      </c>
      <c r="F39148" s="1" t="s">
        <v>168000</v>
      </c>
      <c r="G39148" s="1" t="s">
        <v>28</v>
      </c>
      <c r="H39148" s="1" t="s">
        <v>94</v>
      </c>
      <c r="I39148" s="1"/>
      <c r="K39148" s="1"/>
      <c r="S39148" s="2">
        <v>42138</v>
      </c>
      <c r="T39148" s="1" t="s">
        <v>2190</v>
      </c>
      <c r="U39148" s="1" t="s">
        <v>168001</v>
      </c>
      <c r="V39148" s="1"/>
      <c r="W39148" s="1"/>
      <c r="X39148" s="1"/>
    </row>
    <row r="39149" spans="1:24" x14ac:dyDescent="0.35">
      <c r="A39149">
        <v>41346</v>
      </c>
      <c r="B39149" s="1" t="s">
        <v>168002</v>
      </c>
      <c r="C39149" s="1" t="s">
        <v>101</v>
      </c>
      <c r="D39149" s="1" t="s">
        <v>168003</v>
      </c>
      <c r="E39149">
        <v>84000</v>
      </c>
      <c r="F39149" s="1" t="s">
        <v>168004</v>
      </c>
      <c r="G39149" s="1" t="s">
        <v>28</v>
      </c>
      <c r="H39149" s="1" t="s">
        <v>94</v>
      </c>
      <c r="I39149" s="1"/>
      <c r="K39149" s="1"/>
      <c r="S39149" s="2">
        <v>42368</v>
      </c>
      <c r="T39149" s="1" t="s">
        <v>2190</v>
      </c>
      <c r="U39149" s="1" t="s">
        <v>168005</v>
      </c>
      <c r="V39149" s="1"/>
      <c r="W39149" s="1"/>
      <c r="X39149" s="1"/>
    </row>
    <row r="39150" spans="1:24" x14ac:dyDescent="0.35">
      <c r="A39150">
        <v>49636</v>
      </c>
      <c r="B39150" s="1" t="s">
        <v>168002</v>
      </c>
      <c r="C39150" s="1" t="s">
        <v>101</v>
      </c>
      <c r="D39150" s="1" t="s">
        <v>168006</v>
      </c>
      <c r="E39150">
        <v>130000</v>
      </c>
      <c r="F39150" s="1" t="s">
        <v>168007</v>
      </c>
      <c r="G39150" s="1" t="s">
        <v>28</v>
      </c>
      <c r="H39150" s="1" t="s">
        <v>94</v>
      </c>
      <c r="I39150" s="1"/>
      <c r="K39150" s="1"/>
      <c r="S39150" s="2">
        <v>42544</v>
      </c>
      <c r="T39150" s="1" t="s">
        <v>2190</v>
      </c>
      <c r="U39150" s="1" t="s">
        <v>168008</v>
      </c>
      <c r="V39150" s="1"/>
      <c r="W39150" s="1"/>
      <c r="X39150" s="1"/>
    </row>
    <row r="39151" spans="1:24" x14ac:dyDescent="0.35">
      <c r="A39151">
        <v>27547</v>
      </c>
      <c r="B39151" s="1" t="s">
        <v>168009</v>
      </c>
      <c r="C39151" s="1" t="s">
        <v>101</v>
      </c>
      <c r="D39151" s="1" t="s">
        <v>168010</v>
      </c>
      <c r="E39151">
        <v>75000</v>
      </c>
      <c r="F39151" s="1" t="s">
        <v>168011</v>
      </c>
      <c r="G39151" s="1" t="s">
        <v>28</v>
      </c>
      <c r="H39151" s="1" t="s">
        <v>94</v>
      </c>
      <c r="I39151" s="1"/>
      <c r="K39151" s="1"/>
      <c r="S39151" s="2">
        <v>42069</v>
      </c>
      <c r="T39151" s="1" t="s">
        <v>2190</v>
      </c>
      <c r="U39151" s="1" t="s">
        <v>168012</v>
      </c>
      <c r="V39151" s="1"/>
      <c r="W39151" s="1"/>
      <c r="X39151" s="1"/>
    </row>
    <row r="39152" spans="1:24" x14ac:dyDescent="0.35">
      <c r="A39152">
        <v>35662</v>
      </c>
      <c r="B39152" s="1" t="s">
        <v>168009</v>
      </c>
      <c r="C39152" s="1" t="s">
        <v>101</v>
      </c>
      <c r="D39152" s="1" t="s">
        <v>168010</v>
      </c>
      <c r="E39152">
        <v>125000</v>
      </c>
      <c r="F39152" s="1" t="s">
        <v>168013</v>
      </c>
      <c r="G39152" s="1" t="s">
        <v>28</v>
      </c>
      <c r="H39152" s="1" t="s">
        <v>94</v>
      </c>
      <c r="I39152" s="1"/>
      <c r="K39152" s="1"/>
      <c r="S39152" s="2">
        <v>42227</v>
      </c>
      <c r="T39152" s="1" t="s">
        <v>2190</v>
      </c>
      <c r="U39152" s="1" t="s">
        <v>168012</v>
      </c>
      <c r="V39152" s="1"/>
      <c r="W39152" s="1"/>
      <c r="X39152" s="1"/>
    </row>
    <row r="39153" spans="1:24" x14ac:dyDescent="0.35">
      <c r="A39153">
        <v>7566</v>
      </c>
      <c r="B39153" s="1" t="s">
        <v>168014</v>
      </c>
      <c r="C39153" s="1" t="s">
        <v>101</v>
      </c>
      <c r="D39153" s="1" t="s">
        <v>168015</v>
      </c>
      <c r="E39153">
        <v>66300</v>
      </c>
      <c r="F39153" s="1" t="s">
        <v>168016</v>
      </c>
      <c r="G39153" s="1" t="s">
        <v>28</v>
      </c>
      <c r="H39153" s="1" t="s">
        <v>94</v>
      </c>
      <c r="I39153" s="1"/>
      <c r="K39153" s="1"/>
      <c r="S39153" s="2">
        <v>41537</v>
      </c>
      <c r="T39153" s="1" t="s">
        <v>2190</v>
      </c>
      <c r="U39153" s="1" t="s">
        <v>168017</v>
      </c>
      <c r="V39153" s="1"/>
      <c r="W39153" s="1"/>
      <c r="X39153" s="1"/>
    </row>
    <row r="39154" spans="1:24" x14ac:dyDescent="0.35">
      <c r="A39154">
        <v>52546</v>
      </c>
      <c r="B39154" s="1" t="s">
        <v>168018</v>
      </c>
      <c r="C39154" s="1" t="s">
        <v>101</v>
      </c>
      <c r="D39154" s="1" t="s">
        <v>168019</v>
      </c>
      <c r="E39154">
        <v>128000</v>
      </c>
      <c r="F39154" s="1" t="s">
        <v>168020</v>
      </c>
      <c r="G39154" s="1" t="s">
        <v>28</v>
      </c>
      <c r="H39154" s="1" t="s">
        <v>94</v>
      </c>
      <c r="I39154" s="1"/>
      <c r="K39154" s="1"/>
      <c r="S39154" s="2">
        <v>42592</v>
      </c>
      <c r="T39154" s="1" t="s">
        <v>2190</v>
      </c>
      <c r="U39154" s="1" t="s">
        <v>168021</v>
      </c>
      <c r="V39154" s="1"/>
      <c r="W39154" s="1"/>
      <c r="X39154" s="1"/>
    </row>
    <row r="39155" spans="1:24" x14ac:dyDescent="0.35">
      <c r="A39155">
        <v>41347</v>
      </c>
      <c r="B39155" s="1" t="s">
        <v>168022</v>
      </c>
      <c r="C39155" s="1" t="s">
        <v>101</v>
      </c>
      <c r="D39155" s="1" t="s">
        <v>168023</v>
      </c>
      <c r="E39155">
        <v>114000</v>
      </c>
      <c r="F39155" s="1" t="s">
        <v>168024</v>
      </c>
      <c r="G39155" s="1" t="s">
        <v>28</v>
      </c>
      <c r="H39155" s="1" t="s">
        <v>94</v>
      </c>
      <c r="I39155" s="1"/>
      <c r="K39155" s="1"/>
      <c r="S39155" s="2">
        <v>42359</v>
      </c>
      <c r="T39155" s="1" t="s">
        <v>2190</v>
      </c>
      <c r="U39155" s="1" t="s">
        <v>168025</v>
      </c>
      <c r="V39155" s="1"/>
      <c r="W39155" s="1"/>
      <c r="X39155" s="1"/>
    </row>
    <row r="39156" spans="1:24" x14ac:dyDescent="0.35">
      <c r="A39156">
        <v>49637</v>
      </c>
      <c r="B39156" s="1" t="s">
        <v>168026</v>
      </c>
      <c r="C39156" s="1" t="s">
        <v>101</v>
      </c>
      <c r="D39156" s="1" t="s">
        <v>168027</v>
      </c>
      <c r="E39156">
        <v>119000</v>
      </c>
      <c r="F39156" s="1" t="s">
        <v>168028</v>
      </c>
      <c r="G39156" s="1" t="s">
        <v>28</v>
      </c>
      <c r="H39156" s="1" t="s">
        <v>94</v>
      </c>
      <c r="I39156" s="1"/>
      <c r="K39156" s="1"/>
      <c r="S39156" s="2">
        <v>42530</v>
      </c>
      <c r="T39156" s="1" t="s">
        <v>2190</v>
      </c>
      <c r="U39156" s="1" t="s">
        <v>168029</v>
      </c>
      <c r="V39156" s="1"/>
      <c r="W39156" s="1"/>
      <c r="X39156" s="1"/>
    </row>
    <row r="39157" spans="1:24" x14ac:dyDescent="0.35">
      <c r="A39157">
        <v>17645</v>
      </c>
      <c r="B39157" s="1" t="s">
        <v>168030</v>
      </c>
      <c r="C39157" s="1" t="s">
        <v>25</v>
      </c>
      <c r="D39157" s="1" t="s">
        <v>168031</v>
      </c>
      <c r="E39157">
        <v>190000</v>
      </c>
      <c r="F39157" s="1" t="s">
        <v>168032</v>
      </c>
      <c r="G39157" s="1" t="s">
        <v>28</v>
      </c>
      <c r="H39157" s="1" t="s">
        <v>94</v>
      </c>
      <c r="I39157" s="1"/>
      <c r="K39157" s="1"/>
      <c r="S39157" s="2">
        <v>41845</v>
      </c>
      <c r="T39157" s="1" t="s">
        <v>2190</v>
      </c>
      <c r="U39157" s="1" t="s">
        <v>168033</v>
      </c>
      <c r="V39157" s="1"/>
      <c r="W39157" s="1"/>
      <c r="X39157" s="1"/>
    </row>
    <row r="39158" spans="1:24" x14ac:dyDescent="0.35">
      <c r="A39158">
        <v>51479</v>
      </c>
      <c r="B39158" s="1" t="s">
        <v>168030</v>
      </c>
      <c r="C39158" s="1" t="s">
        <v>25</v>
      </c>
      <c r="D39158" s="1" t="s">
        <v>168034</v>
      </c>
      <c r="E39158">
        <v>285000</v>
      </c>
      <c r="F39158" s="1" t="s">
        <v>168035</v>
      </c>
      <c r="G39158" s="1" t="s">
        <v>28</v>
      </c>
      <c r="H39158" s="1" t="s">
        <v>94</v>
      </c>
      <c r="I39158" s="1"/>
      <c r="K39158" s="1"/>
      <c r="S39158" s="2">
        <v>42573</v>
      </c>
      <c r="T39158" s="1" t="s">
        <v>2190</v>
      </c>
      <c r="U39158" s="1" t="s">
        <v>168036</v>
      </c>
      <c r="V39158" s="1"/>
      <c r="W39158" s="1"/>
      <c r="X39158" s="1"/>
    </row>
    <row r="39159" spans="1:24" x14ac:dyDescent="0.35">
      <c r="A39159">
        <v>19100</v>
      </c>
      <c r="B39159" s="1" t="s">
        <v>168037</v>
      </c>
      <c r="C39159" s="1" t="s">
        <v>25</v>
      </c>
      <c r="D39159" s="1" t="s">
        <v>168038</v>
      </c>
      <c r="E39159">
        <v>193391</v>
      </c>
      <c r="F39159" s="1" t="s">
        <v>168039</v>
      </c>
      <c r="G39159" s="1" t="s">
        <v>28</v>
      </c>
      <c r="H39159" s="1" t="s">
        <v>94</v>
      </c>
      <c r="I39159" s="1"/>
      <c r="K39159" s="1"/>
      <c r="S39159" s="2">
        <v>41858</v>
      </c>
      <c r="T39159" s="1" t="s">
        <v>2190</v>
      </c>
      <c r="U39159" s="1" t="s">
        <v>168040</v>
      </c>
      <c r="V39159" s="1"/>
      <c r="W39159" s="1"/>
      <c r="X39159" s="1"/>
    </row>
    <row r="39160" spans="1:24" x14ac:dyDescent="0.35">
      <c r="A39160">
        <v>32139</v>
      </c>
      <c r="B39160" s="1" t="s">
        <v>168041</v>
      </c>
      <c r="C39160" s="1" t="s">
        <v>25</v>
      </c>
      <c r="D39160" s="1" t="s">
        <v>168042</v>
      </c>
      <c r="E39160">
        <v>199900</v>
      </c>
      <c r="F39160" s="1" t="s">
        <v>168043</v>
      </c>
      <c r="G39160" s="1" t="s">
        <v>28</v>
      </c>
      <c r="H39160" s="1" t="s">
        <v>94</v>
      </c>
      <c r="I39160" s="1"/>
      <c r="K39160" s="1"/>
      <c r="S39160" s="2">
        <v>42173</v>
      </c>
      <c r="T39160" s="1" t="s">
        <v>2190</v>
      </c>
      <c r="U39160" s="1" t="s">
        <v>168044</v>
      </c>
      <c r="V39160" s="1"/>
      <c r="W39160" s="1"/>
      <c r="X39160" s="1"/>
    </row>
    <row r="39161" spans="1:24" x14ac:dyDescent="0.35">
      <c r="A39161">
        <v>10279</v>
      </c>
      <c r="B39161" s="1" t="s">
        <v>168045</v>
      </c>
      <c r="C39161" s="1" t="s">
        <v>25</v>
      </c>
      <c r="D39161" s="1" t="s">
        <v>168046</v>
      </c>
      <c r="E39161">
        <v>187000</v>
      </c>
      <c r="F39161" s="1" t="s">
        <v>168047</v>
      </c>
      <c r="G39161" s="1" t="s">
        <v>28</v>
      </c>
      <c r="H39161" s="1" t="s">
        <v>94</v>
      </c>
      <c r="I39161" s="1"/>
      <c r="K39161" s="1"/>
      <c r="S39161" s="2">
        <v>41628</v>
      </c>
      <c r="T39161" s="1" t="s">
        <v>2190</v>
      </c>
      <c r="U39161" s="1" t="s">
        <v>168048</v>
      </c>
      <c r="V39161" s="1"/>
      <c r="W39161" s="1"/>
      <c r="X39161" s="1"/>
    </row>
    <row r="39162" spans="1:24" x14ac:dyDescent="0.35">
      <c r="A39162">
        <v>10280</v>
      </c>
      <c r="B39162" s="1" t="s">
        <v>168049</v>
      </c>
      <c r="C39162" s="1" t="s">
        <v>1462</v>
      </c>
      <c r="D39162" s="1" t="s">
        <v>168050</v>
      </c>
      <c r="E39162">
        <v>115000</v>
      </c>
      <c r="F39162" s="1" t="s">
        <v>168051</v>
      </c>
      <c r="G39162" s="1" t="s">
        <v>28</v>
      </c>
      <c r="H39162" s="1" t="s">
        <v>94</v>
      </c>
      <c r="I39162" s="1"/>
      <c r="K39162" s="1"/>
      <c r="S39162" s="2">
        <v>41610</v>
      </c>
      <c r="T39162" s="1" t="s">
        <v>2190</v>
      </c>
      <c r="U39162" s="1" t="s">
        <v>168052</v>
      </c>
      <c r="V39162" s="1"/>
      <c r="W39162" s="1"/>
      <c r="X39162" s="1"/>
    </row>
    <row r="39163" spans="1:24" x14ac:dyDescent="0.35">
      <c r="A39163">
        <v>21994</v>
      </c>
      <c r="B39163" s="1" t="s">
        <v>168053</v>
      </c>
      <c r="C39163" s="1" t="s">
        <v>1462</v>
      </c>
      <c r="D39163" s="1" t="s">
        <v>168054</v>
      </c>
      <c r="E39163">
        <v>125000</v>
      </c>
      <c r="F39163" s="1" t="s">
        <v>168055</v>
      </c>
      <c r="G39163" s="1" t="s">
        <v>28</v>
      </c>
      <c r="H39163" s="1" t="s">
        <v>94</v>
      </c>
      <c r="I39163" s="1"/>
      <c r="K39163" s="1"/>
      <c r="S39163" s="2">
        <v>41935</v>
      </c>
      <c r="T39163" s="1" t="s">
        <v>2190</v>
      </c>
      <c r="U39163" s="1" t="s">
        <v>168056</v>
      </c>
      <c r="V39163" s="1"/>
      <c r="W39163" s="1"/>
      <c r="X39163" s="1"/>
    </row>
    <row r="39164" spans="1:24" x14ac:dyDescent="0.35">
      <c r="A39164">
        <v>19101</v>
      </c>
      <c r="B39164" s="1" t="s">
        <v>168057</v>
      </c>
      <c r="C39164" s="1" t="s">
        <v>1462</v>
      </c>
      <c r="D39164" s="1" t="s">
        <v>168058</v>
      </c>
      <c r="E39164">
        <v>110000</v>
      </c>
      <c r="F39164" s="1" t="s">
        <v>168059</v>
      </c>
      <c r="G39164" s="1" t="s">
        <v>28</v>
      </c>
      <c r="H39164" s="1" t="s">
        <v>94</v>
      </c>
      <c r="I39164" s="1"/>
      <c r="K39164" s="1"/>
      <c r="S39164" s="2">
        <v>41871</v>
      </c>
      <c r="T39164" s="1" t="s">
        <v>2190</v>
      </c>
      <c r="U39164" s="1" t="s">
        <v>168060</v>
      </c>
      <c r="V39164" s="1"/>
      <c r="W39164" s="1"/>
      <c r="X39164" s="1"/>
    </row>
    <row r="39165" spans="1:24" x14ac:dyDescent="0.35">
      <c r="A39165">
        <v>49638</v>
      </c>
      <c r="B39165" s="1" t="s">
        <v>168061</v>
      </c>
      <c r="C39165" s="1" t="s">
        <v>1462</v>
      </c>
      <c r="D39165" s="1" t="s">
        <v>168062</v>
      </c>
      <c r="E39165">
        <v>165000</v>
      </c>
      <c r="F39165" s="1" t="s">
        <v>168063</v>
      </c>
      <c r="G39165" s="1" t="s">
        <v>28</v>
      </c>
      <c r="H39165" s="1" t="s">
        <v>94</v>
      </c>
      <c r="I39165" s="1"/>
      <c r="K39165" s="1"/>
      <c r="S39165" s="2">
        <v>42550</v>
      </c>
      <c r="T39165" s="1" t="s">
        <v>2190</v>
      </c>
      <c r="U39165" s="1" t="s">
        <v>168064</v>
      </c>
      <c r="V39165" s="1"/>
      <c r="W39165" s="1"/>
      <c r="X39165" s="1"/>
    </row>
    <row r="39166" spans="1:24" x14ac:dyDescent="0.35">
      <c r="A39166">
        <v>5198</v>
      </c>
      <c r="B39166" s="1" t="s">
        <v>168065</v>
      </c>
      <c r="C39166" s="1" t="s">
        <v>1462</v>
      </c>
      <c r="D39166" s="1" t="s">
        <v>168066</v>
      </c>
      <c r="E39166">
        <v>115000</v>
      </c>
      <c r="F39166" s="1" t="s">
        <v>168067</v>
      </c>
      <c r="G39166" s="1" t="s">
        <v>28</v>
      </c>
      <c r="H39166" s="1" t="s">
        <v>94</v>
      </c>
      <c r="I39166" s="1"/>
      <c r="K39166" s="1"/>
      <c r="S39166" s="2">
        <v>41473</v>
      </c>
      <c r="T39166" s="1" t="s">
        <v>2190</v>
      </c>
      <c r="U39166" s="1" t="s">
        <v>168068</v>
      </c>
      <c r="V39166" s="1"/>
      <c r="W39166" s="1"/>
      <c r="X39166" s="1"/>
    </row>
    <row r="39167" spans="1:24" x14ac:dyDescent="0.35">
      <c r="A39167">
        <v>28833</v>
      </c>
      <c r="B39167" s="1" t="s">
        <v>168069</v>
      </c>
      <c r="C39167" s="1" t="s">
        <v>1462</v>
      </c>
      <c r="D39167" s="1" t="s">
        <v>168070</v>
      </c>
      <c r="E39167">
        <v>108000</v>
      </c>
      <c r="F39167" s="1" t="s">
        <v>168071</v>
      </c>
      <c r="G39167" s="1" t="s">
        <v>28</v>
      </c>
      <c r="H39167" s="1" t="s">
        <v>94</v>
      </c>
      <c r="I39167" s="1"/>
      <c r="K39167" s="1"/>
      <c r="S39167" s="2">
        <v>42118</v>
      </c>
      <c r="T39167" s="1" t="s">
        <v>2190</v>
      </c>
      <c r="U39167" s="1" t="s">
        <v>168072</v>
      </c>
      <c r="V39167" s="1"/>
      <c r="W39167" s="1"/>
      <c r="X39167" s="1"/>
    </row>
    <row r="39168" spans="1:24" x14ac:dyDescent="0.35">
      <c r="A39168">
        <v>6405</v>
      </c>
      <c r="B39168" s="1" t="s">
        <v>168073</v>
      </c>
      <c r="C39168" s="1" t="s">
        <v>25</v>
      </c>
      <c r="D39168" s="1" t="s">
        <v>168074</v>
      </c>
      <c r="E39168">
        <v>178500</v>
      </c>
      <c r="F39168" s="1" t="s">
        <v>168075</v>
      </c>
      <c r="G39168" s="1" t="s">
        <v>28</v>
      </c>
      <c r="H39168" s="1" t="s">
        <v>168076</v>
      </c>
      <c r="I39168" s="1" t="s">
        <v>168077</v>
      </c>
      <c r="J39168">
        <v>0.55000000000000004</v>
      </c>
      <c r="K39168" s="1" t="s">
        <v>3911</v>
      </c>
      <c r="L39168">
        <v>36500</v>
      </c>
      <c r="M39168">
        <v>141900</v>
      </c>
      <c r="N39168">
        <v>178400</v>
      </c>
      <c r="O39168">
        <v>1967</v>
      </c>
      <c r="P39168">
        <v>3</v>
      </c>
      <c r="Q39168">
        <v>2</v>
      </c>
      <c r="R39168">
        <v>0</v>
      </c>
      <c r="S39168" s="2">
        <v>41502</v>
      </c>
      <c r="T39168" s="1" t="s">
        <v>2190</v>
      </c>
      <c r="U39168" s="1" t="s">
        <v>168078</v>
      </c>
      <c r="V39168" s="1" t="s">
        <v>168078</v>
      </c>
      <c r="W39168" s="1" t="s">
        <v>2190</v>
      </c>
      <c r="X39168" s="1" t="s">
        <v>34</v>
      </c>
    </row>
    <row r="39169" spans="1:24" x14ac:dyDescent="0.35">
      <c r="A39169">
        <v>10281</v>
      </c>
      <c r="B39169" s="1" t="s">
        <v>168079</v>
      </c>
      <c r="C39169" s="1" t="s">
        <v>25</v>
      </c>
      <c r="D39169" s="1" t="s">
        <v>168080</v>
      </c>
      <c r="E39169">
        <v>225000</v>
      </c>
      <c r="F39169" s="1" t="s">
        <v>168081</v>
      </c>
      <c r="G39169" s="1" t="s">
        <v>28</v>
      </c>
      <c r="H39169" s="1" t="s">
        <v>168082</v>
      </c>
      <c r="I39169" s="1" t="s">
        <v>168083</v>
      </c>
      <c r="J39169">
        <v>0.91</v>
      </c>
      <c r="K39169" s="1" t="s">
        <v>3911</v>
      </c>
      <c r="L39169">
        <v>36500</v>
      </c>
      <c r="M39169">
        <v>159900</v>
      </c>
      <c r="N39169">
        <v>196400</v>
      </c>
      <c r="O39169">
        <v>1967</v>
      </c>
      <c r="P39169">
        <v>4</v>
      </c>
      <c r="Q39169">
        <v>3</v>
      </c>
      <c r="R39169">
        <v>0</v>
      </c>
      <c r="S39169" s="2">
        <v>41639</v>
      </c>
      <c r="T39169" s="1" t="s">
        <v>2190</v>
      </c>
      <c r="U39169" s="1" t="s">
        <v>168084</v>
      </c>
      <c r="V39169" s="1" t="s">
        <v>168084</v>
      </c>
      <c r="W39169" s="1" t="s">
        <v>2190</v>
      </c>
      <c r="X39169" s="1" t="s">
        <v>34</v>
      </c>
    </row>
    <row r="39170" spans="1:24" x14ac:dyDescent="0.35">
      <c r="A39170">
        <v>24426</v>
      </c>
      <c r="B39170" s="1" t="s">
        <v>168085</v>
      </c>
      <c r="C39170" s="1" t="s">
        <v>25</v>
      </c>
      <c r="D39170" s="1" t="s">
        <v>168086</v>
      </c>
      <c r="E39170">
        <v>180000</v>
      </c>
      <c r="F39170" s="1" t="s">
        <v>168087</v>
      </c>
      <c r="G39170" s="1" t="s">
        <v>28</v>
      </c>
      <c r="H39170" s="1" t="s">
        <v>168088</v>
      </c>
      <c r="I39170" s="1" t="s">
        <v>168089</v>
      </c>
      <c r="J39170">
        <v>1.1000000000000001</v>
      </c>
      <c r="K39170" s="1" t="s">
        <v>3911</v>
      </c>
      <c r="L39170">
        <v>37900</v>
      </c>
      <c r="M39170">
        <v>103700</v>
      </c>
      <c r="N39170">
        <v>141600</v>
      </c>
      <c r="O39170">
        <v>1967</v>
      </c>
      <c r="P39170">
        <v>3</v>
      </c>
      <c r="Q39170">
        <v>2</v>
      </c>
      <c r="R39170">
        <v>0</v>
      </c>
      <c r="S39170" s="2">
        <v>41985</v>
      </c>
      <c r="T39170" s="1" t="s">
        <v>2190</v>
      </c>
      <c r="U39170" s="1" t="s">
        <v>168090</v>
      </c>
      <c r="V39170" s="1" t="s">
        <v>168090</v>
      </c>
      <c r="W39170" s="1" t="s">
        <v>2190</v>
      </c>
      <c r="X39170" s="1" t="s">
        <v>34</v>
      </c>
    </row>
    <row r="39171" spans="1:24" x14ac:dyDescent="0.35">
      <c r="A39171">
        <v>17646</v>
      </c>
      <c r="B39171" s="1" t="s">
        <v>168091</v>
      </c>
      <c r="C39171" s="1" t="s">
        <v>25</v>
      </c>
      <c r="D39171" s="1" t="s">
        <v>168092</v>
      </c>
      <c r="E39171">
        <v>234000</v>
      </c>
      <c r="F39171" s="1" t="s">
        <v>168093</v>
      </c>
      <c r="G39171" s="1" t="s">
        <v>28</v>
      </c>
      <c r="H39171" s="1" t="s">
        <v>168094</v>
      </c>
      <c r="I39171" s="1" t="s">
        <v>168095</v>
      </c>
      <c r="J39171">
        <v>0.57999999999999996</v>
      </c>
      <c r="K39171" s="1" t="s">
        <v>3911</v>
      </c>
      <c r="L39171">
        <v>36500</v>
      </c>
      <c r="M39171">
        <v>132300</v>
      </c>
      <c r="N39171">
        <v>168800</v>
      </c>
      <c r="O39171">
        <v>1969</v>
      </c>
      <c r="P39171">
        <v>4</v>
      </c>
      <c r="Q39171">
        <v>3</v>
      </c>
      <c r="R39171">
        <v>0</v>
      </c>
      <c r="S39171" s="2">
        <v>41845</v>
      </c>
      <c r="T39171" s="1" t="s">
        <v>2190</v>
      </c>
      <c r="U39171" s="1" t="s">
        <v>168096</v>
      </c>
      <c r="V39171" s="1" t="s">
        <v>168096</v>
      </c>
      <c r="W39171" s="1" t="s">
        <v>2190</v>
      </c>
      <c r="X39171" s="1" t="s">
        <v>34</v>
      </c>
    </row>
    <row r="39172" spans="1:24" x14ac:dyDescent="0.35">
      <c r="A39172">
        <v>35663</v>
      </c>
      <c r="B39172" s="1" t="s">
        <v>168097</v>
      </c>
      <c r="C39172" s="1" t="s">
        <v>25</v>
      </c>
      <c r="D39172" s="1" t="s">
        <v>168098</v>
      </c>
      <c r="E39172">
        <v>330500</v>
      </c>
      <c r="F39172" s="1" t="s">
        <v>168099</v>
      </c>
      <c r="G39172" s="1" t="s">
        <v>28</v>
      </c>
      <c r="H39172" s="1" t="s">
        <v>168100</v>
      </c>
      <c r="I39172" s="1" t="s">
        <v>168101</v>
      </c>
      <c r="J39172">
        <v>0.96</v>
      </c>
      <c r="K39172" s="1" t="s">
        <v>3911</v>
      </c>
      <c r="L39172">
        <v>36500</v>
      </c>
      <c r="M39172">
        <v>178000</v>
      </c>
      <c r="N39172">
        <v>214500</v>
      </c>
      <c r="O39172">
        <v>1967</v>
      </c>
      <c r="P39172">
        <v>4</v>
      </c>
      <c r="Q39172">
        <v>4</v>
      </c>
      <c r="R39172">
        <v>0</v>
      </c>
      <c r="S39172" s="2">
        <v>42227</v>
      </c>
      <c r="T39172" s="1" t="s">
        <v>2190</v>
      </c>
      <c r="U39172" s="1" t="s">
        <v>168102</v>
      </c>
      <c r="V39172" s="1" t="s">
        <v>168102</v>
      </c>
      <c r="W39172" s="1" t="s">
        <v>2190</v>
      </c>
      <c r="X39172" s="1" t="s">
        <v>34</v>
      </c>
    </row>
    <row r="39173" spans="1:24" x14ac:dyDescent="0.35">
      <c r="A39173">
        <v>2599</v>
      </c>
      <c r="B39173" s="1" t="s">
        <v>168103</v>
      </c>
      <c r="C39173" s="1" t="s">
        <v>25</v>
      </c>
      <c r="D39173" s="1" t="s">
        <v>168104</v>
      </c>
      <c r="E39173">
        <v>169000</v>
      </c>
      <c r="F39173" s="1" t="s">
        <v>168105</v>
      </c>
      <c r="G39173" s="1" t="s">
        <v>28</v>
      </c>
      <c r="H39173" s="1" t="s">
        <v>168106</v>
      </c>
      <c r="I39173" s="1" t="s">
        <v>168107</v>
      </c>
      <c r="J39173">
        <v>0.32</v>
      </c>
      <c r="K39173" s="1" t="s">
        <v>3911</v>
      </c>
      <c r="L39173">
        <v>34000</v>
      </c>
      <c r="M39173">
        <v>143400</v>
      </c>
      <c r="N39173">
        <v>177400</v>
      </c>
      <c r="O39173">
        <v>1968</v>
      </c>
      <c r="P39173">
        <v>4</v>
      </c>
      <c r="Q39173">
        <v>2</v>
      </c>
      <c r="R39173">
        <v>0</v>
      </c>
      <c r="S39173" s="2">
        <v>41397</v>
      </c>
      <c r="T39173" s="1" t="s">
        <v>2190</v>
      </c>
      <c r="U39173" s="1" t="s">
        <v>168108</v>
      </c>
      <c r="V39173" s="1" t="s">
        <v>168108</v>
      </c>
      <c r="W39173" s="1" t="s">
        <v>2190</v>
      </c>
      <c r="X39173" s="1" t="s">
        <v>34</v>
      </c>
    </row>
    <row r="39174" spans="1:24" x14ac:dyDescent="0.35">
      <c r="A39174">
        <v>44602</v>
      </c>
      <c r="B39174" s="1" t="s">
        <v>168103</v>
      </c>
      <c r="C39174" s="1" t="s">
        <v>25</v>
      </c>
      <c r="D39174" s="1" t="s">
        <v>168104</v>
      </c>
      <c r="E39174">
        <v>242000</v>
      </c>
      <c r="F39174" s="1" t="s">
        <v>168109</v>
      </c>
      <c r="G39174" s="1" t="s">
        <v>28</v>
      </c>
      <c r="H39174" s="1" t="s">
        <v>168106</v>
      </c>
      <c r="I39174" s="1" t="s">
        <v>168107</v>
      </c>
      <c r="J39174">
        <v>0.32</v>
      </c>
      <c r="K39174" s="1" t="s">
        <v>3911</v>
      </c>
      <c r="L39174">
        <v>34000</v>
      </c>
      <c r="M39174">
        <v>143400</v>
      </c>
      <c r="N39174">
        <v>177400</v>
      </c>
      <c r="O39174">
        <v>1968</v>
      </c>
      <c r="P39174">
        <v>4</v>
      </c>
      <c r="Q39174">
        <v>2</v>
      </c>
      <c r="R39174">
        <v>0</v>
      </c>
      <c r="S39174" s="2">
        <v>42433</v>
      </c>
      <c r="T39174" s="1" t="s">
        <v>2190</v>
      </c>
      <c r="U39174" s="1" t="s">
        <v>168108</v>
      </c>
      <c r="V39174" s="1" t="s">
        <v>168108</v>
      </c>
      <c r="W39174" s="1" t="s">
        <v>2190</v>
      </c>
      <c r="X39174" s="1" t="s">
        <v>34</v>
      </c>
    </row>
    <row r="39175" spans="1:24" x14ac:dyDescent="0.35">
      <c r="A39175">
        <v>7567</v>
      </c>
      <c r="B39175" s="1" t="s">
        <v>168110</v>
      </c>
      <c r="C39175" s="1" t="s">
        <v>25</v>
      </c>
      <c r="D39175" s="1" t="s">
        <v>168111</v>
      </c>
      <c r="E39175">
        <v>220000</v>
      </c>
      <c r="F39175" s="1" t="s">
        <v>168112</v>
      </c>
      <c r="G39175" s="1" t="s">
        <v>28</v>
      </c>
      <c r="H39175" s="1" t="s">
        <v>168113</v>
      </c>
      <c r="I39175" s="1" t="s">
        <v>168114</v>
      </c>
      <c r="J39175">
        <v>0.37</v>
      </c>
      <c r="K39175" s="1" t="s">
        <v>3911</v>
      </c>
      <c r="L39175">
        <v>34000</v>
      </c>
      <c r="M39175">
        <v>167900</v>
      </c>
      <c r="N39175">
        <v>201900</v>
      </c>
      <c r="O39175">
        <v>1969</v>
      </c>
      <c r="P39175">
        <v>4</v>
      </c>
      <c r="Q39175">
        <v>2</v>
      </c>
      <c r="R39175">
        <v>0</v>
      </c>
      <c r="S39175" s="2">
        <v>41540</v>
      </c>
      <c r="T39175" s="1" t="s">
        <v>2190</v>
      </c>
      <c r="U39175" s="1" t="s">
        <v>168115</v>
      </c>
      <c r="V39175" s="1" t="s">
        <v>168115</v>
      </c>
      <c r="W39175" s="1" t="s">
        <v>2190</v>
      </c>
      <c r="X39175" s="1" t="s">
        <v>34</v>
      </c>
    </row>
    <row r="39176" spans="1:24" x14ac:dyDescent="0.35">
      <c r="A39176">
        <v>47837</v>
      </c>
      <c r="B39176" s="1" t="s">
        <v>168116</v>
      </c>
      <c r="C39176" s="1" t="s">
        <v>25</v>
      </c>
      <c r="D39176" s="1" t="s">
        <v>168117</v>
      </c>
      <c r="E39176">
        <v>245000</v>
      </c>
      <c r="F39176" s="1" t="s">
        <v>168118</v>
      </c>
      <c r="G39176" s="1" t="s">
        <v>28</v>
      </c>
      <c r="H39176" s="1" t="s">
        <v>168119</v>
      </c>
      <c r="I39176" s="1" t="s">
        <v>168120</v>
      </c>
      <c r="J39176">
        <v>0.26</v>
      </c>
      <c r="K39176" s="1" t="s">
        <v>3911</v>
      </c>
      <c r="L39176">
        <v>34000</v>
      </c>
      <c r="M39176">
        <v>161900</v>
      </c>
      <c r="N39176">
        <v>203600</v>
      </c>
      <c r="O39176">
        <v>1969</v>
      </c>
      <c r="P39176">
        <v>3</v>
      </c>
      <c r="Q39176">
        <v>2</v>
      </c>
      <c r="R39176">
        <v>0</v>
      </c>
      <c r="S39176" s="2">
        <v>42506</v>
      </c>
      <c r="T39176" s="1" t="s">
        <v>2190</v>
      </c>
      <c r="U39176" s="1" t="s">
        <v>168121</v>
      </c>
      <c r="V39176" s="1" t="s">
        <v>168122</v>
      </c>
      <c r="W39176" s="1" t="s">
        <v>2190</v>
      </c>
      <c r="X39176" s="1" t="s">
        <v>34</v>
      </c>
    </row>
    <row r="39177" spans="1:24" x14ac:dyDescent="0.35">
      <c r="A39177">
        <v>19102</v>
      </c>
      <c r="B39177" s="1" t="s">
        <v>168123</v>
      </c>
      <c r="C39177" s="1" t="s">
        <v>25</v>
      </c>
      <c r="D39177" s="1" t="s">
        <v>168124</v>
      </c>
      <c r="E39177">
        <v>153000</v>
      </c>
      <c r="F39177" s="1" t="s">
        <v>168125</v>
      </c>
      <c r="G39177" s="1" t="s">
        <v>28</v>
      </c>
      <c r="H39177" s="1" t="s">
        <v>168126</v>
      </c>
      <c r="I39177" s="1" t="s">
        <v>168127</v>
      </c>
      <c r="J39177">
        <v>0.32</v>
      </c>
      <c r="K39177" s="1" t="s">
        <v>3911</v>
      </c>
      <c r="L39177">
        <v>34000</v>
      </c>
      <c r="M39177">
        <v>122900</v>
      </c>
      <c r="N39177">
        <v>156900</v>
      </c>
      <c r="O39177">
        <v>1969</v>
      </c>
      <c r="P39177">
        <v>3</v>
      </c>
      <c r="Q39177">
        <v>2</v>
      </c>
      <c r="R39177">
        <v>0</v>
      </c>
      <c r="S39177" s="2">
        <v>41878</v>
      </c>
      <c r="T39177" s="1" t="s">
        <v>2190</v>
      </c>
      <c r="U39177" s="1" t="s">
        <v>168128</v>
      </c>
      <c r="V39177" s="1" t="s">
        <v>168128</v>
      </c>
      <c r="W39177" s="1" t="s">
        <v>2190</v>
      </c>
      <c r="X39177" s="1" t="s">
        <v>34</v>
      </c>
    </row>
    <row r="39178" spans="1:24" x14ac:dyDescent="0.35">
      <c r="A39178">
        <v>44603</v>
      </c>
      <c r="B39178" s="1" t="s">
        <v>168123</v>
      </c>
      <c r="C39178" s="1" t="s">
        <v>25</v>
      </c>
      <c r="D39178" s="1" t="s">
        <v>168124</v>
      </c>
      <c r="E39178">
        <v>253000</v>
      </c>
      <c r="F39178" s="1" t="s">
        <v>168129</v>
      </c>
      <c r="G39178" s="1" t="s">
        <v>28</v>
      </c>
      <c r="H39178" s="1" t="s">
        <v>168126</v>
      </c>
      <c r="I39178" s="1" t="s">
        <v>168127</v>
      </c>
      <c r="J39178">
        <v>0.32</v>
      </c>
      <c r="K39178" s="1" t="s">
        <v>3911</v>
      </c>
      <c r="L39178">
        <v>34000</v>
      </c>
      <c r="M39178">
        <v>122900</v>
      </c>
      <c r="N39178">
        <v>156900</v>
      </c>
      <c r="O39178">
        <v>1969</v>
      </c>
      <c r="P39178">
        <v>3</v>
      </c>
      <c r="Q39178">
        <v>2</v>
      </c>
      <c r="R39178">
        <v>0</v>
      </c>
      <c r="S39178" s="2">
        <v>42444</v>
      </c>
      <c r="T39178" s="1" t="s">
        <v>2190</v>
      </c>
      <c r="U39178" s="1" t="s">
        <v>168128</v>
      </c>
      <c r="V39178" s="1" t="s">
        <v>168128</v>
      </c>
      <c r="W39178" s="1" t="s">
        <v>2190</v>
      </c>
      <c r="X39178" s="1" t="s">
        <v>34</v>
      </c>
    </row>
    <row r="39179" spans="1:24" x14ac:dyDescent="0.35">
      <c r="A39179">
        <v>15024</v>
      </c>
      <c r="B39179" s="1" t="s">
        <v>168130</v>
      </c>
      <c r="C39179" s="1" t="s">
        <v>25</v>
      </c>
      <c r="D39179" s="1" t="s">
        <v>168131</v>
      </c>
      <c r="E39179">
        <v>150000</v>
      </c>
      <c r="F39179" s="1" t="s">
        <v>168132</v>
      </c>
      <c r="G39179" s="1" t="s">
        <v>28</v>
      </c>
      <c r="H39179" s="1" t="s">
        <v>168133</v>
      </c>
      <c r="I39179" s="1" t="s">
        <v>168134</v>
      </c>
      <c r="J39179">
        <v>0.25</v>
      </c>
      <c r="K39179" s="1" t="s">
        <v>3911</v>
      </c>
      <c r="L39179">
        <v>34000</v>
      </c>
      <c r="M39179">
        <v>99400</v>
      </c>
      <c r="N39179">
        <v>133400</v>
      </c>
      <c r="O39179">
        <v>1970</v>
      </c>
      <c r="P39179">
        <v>3</v>
      </c>
      <c r="Q39179">
        <v>1</v>
      </c>
      <c r="R39179">
        <v>1</v>
      </c>
      <c r="S39179" s="2">
        <v>41760</v>
      </c>
      <c r="T39179" s="1" t="s">
        <v>2190</v>
      </c>
      <c r="U39179" s="1" t="s">
        <v>168135</v>
      </c>
      <c r="V39179" s="1" t="s">
        <v>168135</v>
      </c>
      <c r="W39179" s="1" t="s">
        <v>2190</v>
      </c>
      <c r="X39179" s="1" t="s">
        <v>34</v>
      </c>
    </row>
    <row r="39180" spans="1:24" x14ac:dyDescent="0.35">
      <c r="A39180">
        <v>9399</v>
      </c>
      <c r="B39180" s="1" t="s">
        <v>168136</v>
      </c>
      <c r="C39180" s="1" t="s">
        <v>25</v>
      </c>
      <c r="D39180" s="1" t="s">
        <v>168137</v>
      </c>
      <c r="E39180">
        <v>132000</v>
      </c>
      <c r="F39180" s="1" t="s">
        <v>168138</v>
      </c>
      <c r="G39180" s="1" t="s">
        <v>28</v>
      </c>
      <c r="H39180" s="1" t="s">
        <v>168139</v>
      </c>
      <c r="I39180" s="1" t="s">
        <v>168140</v>
      </c>
      <c r="J39180">
        <v>0.25</v>
      </c>
      <c r="K39180" s="1" t="s">
        <v>3911</v>
      </c>
      <c r="L39180">
        <v>34000</v>
      </c>
      <c r="M39180">
        <v>108500</v>
      </c>
      <c r="N39180">
        <v>142500</v>
      </c>
      <c r="O39180">
        <v>1969</v>
      </c>
      <c r="P39180">
        <v>3</v>
      </c>
      <c r="Q39180">
        <v>1</v>
      </c>
      <c r="R39180">
        <v>1</v>
      </c>
      <c r="S39180" s="2">
        <v>41598</v>
      </c>
      <c r="T39180" s="1" t="s">
        <v>2190</v>
      </c>
      <c r="U39180" s="1" t="s">
        <v>168141</v>
      </c>
      <c r="V39180" s="1" t="s">
        <v>168141</v>
      </c>
      <c r="W39180" s="1" t="s">
        <v>2190</v>
      </c>
      <c r="X39180" s="1" t="s">
        <v>34</v>
      </c>
    </row>
    <row r="39181" spans="1:24" x14ac:dyDescent="0.35">
      <c r="A39181">
        <v>24427</v>
      </c>
      <c r="B39181" s="1" t="s">
        <v>168142</v>
      </c>
      <c r="C39181" s="1" t="s">
        <v>25</v>
      </c>
      <c r="D39181" s="1" t="s">
        <v>168143</v>
      </c>
      <c r="E39181">
        <v>157000</v>
      </c>
      <c r="F39181" s="1" t="s">
        <v>168144</v>
      </c>
      <c r="G39181" s="1" t="s">
        <v>28</v>
      </c>
      <c r="H39181" s="1" t="s">
        <v>168145</v>
      </c>
      <c r="I39181" s="1" t="s">
        <v>168146</v>
      </c>
      <c r="J39181">
        <v>0.27</v>
      </c>
      <c r="K39181" s="1" t="s">
        <v>3911</v>
      </c>
      <c r="L39181">
        <v>34000</v>
      </c>
      <c r="M39181">
        <v>107100</v>
      </c>
      <c r="N39181">
        <v>141100</v>
      </c>
      <c r="O39181">
        <v>1969</v>
      </c>
      <c r="P39181">
        <v>3</v>
      </c>
      <c r="Q39181">
        <v>2</v>
      </c>
      <c r="R39181">
        <v>0</v>
      </c>
      <c r="S39181" s="2">
        <v>41978</v>
      </c>
      <c r="T39181" s="1" t="s">
        <v>2190</v>
      </c>
      <c r="U39181" s="1" t="s">
        <v>168147</v>
      </c>
      <c r="V39181" s="1" t="s">
        <v>168147</v>
      </c>
      <c r="W39181" s="1" t="s">
        <v>2190</v>
      </c>
      <c r="X39181" s="1" t="s">
        <v>34</v>
      </c>
    </row>
    <row r="39182" spans="1:24" x14ac:dyDescent="0.35">
      <c r="A39182">
        <v>15025</v>
      </c>
      <c r="B39182" s="1" t="s">
        <v>168148</v>
      </c>
      <c r="C39182" s="1" t="s">
        <v>25</v>
      </c>
      <c r="D39182" s="1" t="s">
        <v>168149</v>
      </c>
      <c r="E39182">
        <v>130000</v>
      </c>
      <c r="F39182" s="1" t="s">
        <v>168150</v>
      </c>
      <c r="G39182" s="1" t="s">
        <v>28</v>
      </c>
      <c r="H39182" s="1" t="s">
        <v>168151</v>
      </c>
      <c r="I39182" s="1" t="s">
        <v>168152</v>
      </c>
      <c r="J39182">
        <v>0.38</v>
      </c>
      <c r="K39182" s="1" t="s">
        <v>3911</v>
      </c>
      <c r="L39182">
        <v>34000</v>
      </c>
      <c r="M39182">
        <v>108100</v>
      </c>
      <c r="N39182">
        <v>143600</v>
      </c>
      <c r="O39182">
        <v>1969</v>
      </c>
      <c r="P39182">
        <v>4</v>
      </c>
      <c r="Q39182">
        <v>2</v>
      </c>
      <c r="R39182">
        <v>0</v>
      </c>
      <c r="S39182" s="2">
        <v>41781</v>
      </c>
      <c r="T39182" s="1" t="s">
        <v>2190</v>
      </c>
      <c r="U39182" s="1" t="s">
        <v>168153</v>
      </c>
      <c r="V39182" s="1" t="s">
        <v>168153</v>
      </c>
      <c r="W39182" s="1" t="s">
        <v>2190</v>
      </c>
      <c r="X39182" s="1" t="s">
        <v>34</v>
      </c>
    </row>
    <row r="39183" spans="1:24" x14ac:dyDescent="0.35">
      <c r="A39183">
        <v>33969</v>
      </c>
      <c r="B39183" s="1" t="s">
        <v>168154</v>
      </c>
      <c r="C39183" s="1" t="s">
        <v>25</v>
      </c>
      <c r="D39183" s="1" t="s">
        <v>168155</v>
      </c>
      <c r="E39183">
        <v>215500</v>
      </c>
      <c r="F39183" s="1" t="s">
        <v>168156</v>
      </c>
      <c r="G39183" s="1" t="s">
        <v>28</v>
      </c>
      <c r="H39183" s="1" t="s">
        <v>168157</v>
      </c>
      <c r="I39183" s="1" t="s">
        <v>168158</v>
      </c>
      <c r="J39183">
        <v>0.39</v>
      </c>
      <c r="K39183" s="1" t="s">
        <v>3911</v>
      </c>
      <c r="L39183">
        <v>34000</v>
      </c>
      <c r="M39183">
        <v>123100</v>
      </c>
      <c r="N39183">
        <v>157100</v>
      </c>
      <c r="O39183">
        <v>1972</v>
      </c>
      <c r="P39183">
        <v>3</v>
      </c>
      <c r="Q39183">
        <v>2</v>
      </c>
      <c r="R39183">
        <v>0</v>
      </c>
      <c r="S39183" s="2">
        <v>42216</v>
      </c>
      <c r="T39183" s="1" t="s">
        <v>2190</v>
      </c>
      <c r="U39183" s="1" t="s">
        <v>168159</v>
      </c>
      <c r="V39183" s="1" t="s">
        <v>168159</v>
      </c>
      <c r="W39183" s="1" t="s">
        <v>2190</v>
      </c>
      <c r="X39183" s="1" t="s">
        <v>34</v>
      </c>
    </row>
    <row r="39184" spans="1:24" x14ac:dyDescent="0.35">
      <c r="A39184">
        <v>32140</v>
      </c>
      <c r="B39184" s="1" t="s">
        <v>168160</v>
      </c>
      <c r="C39184" s="1" t="s">
        <v>25</v>
      </c>
      <c r="D39184" s="1" t="s">
        <v>168161</v>
      </c>
      <c r="E39184">
        <v>185000</v>
      </c>
      <c r="F39184" s="1" t="s">
        <v>168162</v>
      </c>
      <c r="G39184" s="1" t="s">
        <v>28</v>
      </c>
      <c r="H39184" s="1" t="s">
        <v>168163</v>
      </c>
      <c r="I39184" s="1" t="s">
        <v>168164</v>
      </c>
      <c r="J39184">
        <v>0.34</v>
      </c>
      <c r="K39184" s="1" t="s">
        <v>3911</v>
      </c>
      <c r="L39184">
        <v>34000</v>
      </c>
      <c r="M39184">
        <v>103000</v>
      </c>
      <c r="N39184">
        <v>137000</v>
      </c>
      <c r="O39184">
        <v>1972</v>
      </c>
      <c r="P39184">
        <v>3</v>
      </c>
      <c r="Q39184">
        <v>1</v>
      </c>
      <c r="R39184">
        <v>1</v>
      </c>
      <c r="S39184" s="2">
        <v>42171</v>
      </c>
      <c r="T39184" s="1" t="s">
        <v>2190</v>
      </c>
      <c r="U39184" s="1" t="s">
        <v>168165</v>
      </c>
      <c r="V39184" s="1" t="s">
        <v>168165</v>
      </c>
      <c r="W39184" s="1" t="s">
        <v>2190</v>
      </c>
      <c r="X39184" s="1" t="s">
        <v>34</v>
      </c>
    </row>
    <row r="39185" spans="1:24" x14ac:dyDescent="0.35">
      <c r="A39185">
        <v>24428</v>
      </c>
      <c r="B39185" s="1" t="s">
        <v>168166</v>
      </c>
      <c r="C39185" s="1" t="s">
        <v>25</v>
      </c>
      <c r="D39185" s="1" t="s">
        <v>168167</v>
      </c>
      <c r="E39185">
        <v>256900</v>
      </c>
      <c r="F39185" s="1" t="s">
        <v>168168</v>
      </c>
      <c r="G39185" s="1" t="s">
        <v>28</v>
      </c>
      <c r="H39185" s="1" t="s">
        <v>168169</v>
      </c>
      <c r="I39185" s="1" t="s">
        <v>168170</v>
      </c>
      <c r="J39185">
        <v>0.59</v>
      </c>
      <c r="K39185" s="1" t="s">
        <v>3911</v>
      </c>
      <c r="L39185">
        <v>34000</v>
      </c>
      <c r="M39185">
        <v>176300</v>
      </c>
      <c r="N39185">
        <v>210300</v>
      </c>
      <c r="O39185">
        <v>1975</v>
      </c>
      <c r="P39185">
        <v>3</v>
      </c>
      <c r="Q39185">
        <v>2</v>
      </c>
      <c r="R39185">
        <v>0</v>
      </c>
      <c r="S39185" s="2">
        <v>41989</v>
      </c>
      <c r="T39185" s="1" t="s">
        <v>2190</v>
      </c>
      <c r="U39185" s="1" t="s">
        <v>168171</v>
      </c>
      <c r="V39185" s="1" t="s">
        <v>168171</v>
      </c>
      <c r="W39185" s="1" t="s">
        <v>2190</v>
      </c>
      <c r="X39185" s="1" t="s">
        <v>34</v>
      </c>
    </row>
    <row r="39186" spans="1:24" x14ac:dyDescent="0.35">
      <c r="A39186">
        <v>2600</v>
      </c>
      <c r="B39186" s="1" t="s">
        <v>168172</v>
      </c>
      <c r="C39186" s="1" t="s">
        <v>25</v>
      </c>
      <c r="D39186" s="1" t="s">
        <v>168173</v>
      </c>
      <c r="E39186">
        <v>185000</v>
      </c>
      <c r="F39186" s="1" t="s">
        <v>168174</v>
      </c>
      <c r="G39186" s="1" t="s">
        <v>28</v>
      </c>
      <c r="H39186" s="1" t="s">
        <v>168175</v>
      </c>
      <c r="I39186" s="1" t="s">
        <v>168176</v>
      </c>
      <c r="J39186">
        <v>0.28999999999999998</v>
      </c>
      <c r="K39186" s="1" t="s">
        <v>3911</v>
      </c>
      <c r="L39186">
        <v>34000</v>
      </c>
      <c r="M39186">
        <v>137300</v>
      </c>
      <c r="N39186">
        <v>171300</v>
      </c>
      <c r="O39186">
        <v>1972</v>
      </c>
      <c r="P39186">
        <v>3</v>
      </c>
      <c r="Q39186">
        <v>2</v>
      </c>
      <c r="R39186">
        <v>0</v>
      </c>
      <c r="S39186" s="2">
        <v>41410</v>
      </c>
      <c r="T39186" s="1" t="s">
        <v>2190</v>
      </c>
      <c r="U39186" s="1" t="s">
        <v>168177</v>
      </c>
      <c r="V39186" s="1" t="s">
        <v>168177</v>
      </c>
      <c r="W39186" s="1" t="s">
        <v>2190</v>
      </c>
      <c r="X39186" s="1" t="s">
        <v>34</v>
      </c>
    </row>
    <row r="39187" spans="1:24" x14ac:dyDescent="0.35">
      <c r="A39187">
        <v>52547</v>
      </c>
      <c r="B39187" s="1" t="s">
        <v>168178</v>
      </c>
      <c r="C39187" s="1" t="s">
        <v>25</v>
      </c>
      <c r="D39187" s="1" t="s">
        <v>168179</v>
      </c>
      <c r="E39187">
        <v>265000</v>
      </c>
      <c r="F39187" s="1" t="s">
        <v>168180</v>
      </c>
      <c r="G39187" s="1" t="s">
        <v>28</v>
      </c>
      <c r="H39187" s="1" t="s">
        <v>168181</v>
      </c>
      <c r="I39187" s="1" t="s">
        <v>168182</v>
      </c>
      <c r="J39187">
        <v>0.41</v>
      </c>
      <c r="K39187" s="1" t="s">
        <v>3911</v>
      </c>
      <c r="L39187">
        <v>34000</v>
      </c>
      <c r="M39187">
        <v>132800</v>
      </c>
      <c r="N39187">
        <v>166800</v>
      </c>
      <c r="O39187">
        <v>1971</v>
      </c>
      <c r="P39187">
        <v>3</v>
      </c>
      <c r="Q39187">
        <v>2</v>
      </c>
      <c r="R39187">
        <v>0</v>
      </c>
      <c r="S39187" s="2">
        <v>42594</v>
      </c>
      <c r="T39187" s="1" t="s">
        <v>2190</v>
      </c>
      <c r="U39187" s="1" t="s">
        <v>168183</v>
      </c>
      <c r="V39187" s="1" t="s">
        <v>168184</v>
      </c>
      <c r="W39187" s="1" t="s">
        <v>2190</v>
      </c>
      <c r="X39187" s="1" t="s">
        <v>34</v>
      </c>
    </row>
    <row r="39188" spans="1:24" x14ac:dyDescent="0.35">
      <c r="A39188">
        <v>7568</v>
      </c>
      <c r="B39188" s="1" t="s">
        <v>168185</v>
      </c>
      <c r="C39188" s="1" t="s">
        <v>25</v>
      </c>
      <c r="D39188" s="1" t="s">
        <v>168186</v>
      </c>
      <c r="E39188">
        <v>210000</v>
      </c>
      <c r="F39188" s="1" t="s">
        <v>168187</v>
      </c>
      <c r="G39188" s="1" t="s">
        <v>28</v>
      </c>
      <c r="H39188" s="1" t="s">
        <v>168188</v>
      </c>
      <c r="I39188" s="1" t="s">
        <v>168189</v>
      </c>
      <c r="J39188">
        <v>0.34</v>
      </c>
      <c r="K39188" s="1" t="s">
        <v>3911</v>
      </c>
      <c r="L39188">
        <v>34000</v>
      </c>
      <c r="M39188">
        <v>145000</v>
      </c>
      <c r="N39188">
        <v>179000</v>
      </c>
      <c r="O39188">
        <v>1971</v>
      </c>
      <c r="P39188">
        <v>3</v>
      </c>
      <c r="Q39188">
        <v>2</v>
      </c>
      <c r="R39188">
        <v>0</v>
      </c>
      <c r="S39188" s="2">
        <v>41521</v>
      </c>
      <c r="T39188" s="1" t="s">
        <v>2190</v>
      </c>
      <c r="U39188" s="1" t="s">
        <v>168190</v>
      </c>
      <c r="V39188" s="1" t="s">
        <v>168190</v>
      </c>
      <c r="W39188" s="1" t="s">
        <v>2190</v>
      </c>
      <c r="X39188" s="1" t="s">
        <v>34</v>
      </c>
    </row>
    <row r="39189" spans="1:24" x14ac:dyDescent="0.35">
      <c r="A39189">
        <v>10282</v>
      </c>
      <c r="B39189" s="1" t="s">
        <v>168191</v>
      </c>
      <c r="C39189" s="1" t="s">
        <v>25</v>
      </c>
      <c r="D39189" s="1" t="s">
        <v>168192</v>
      </c>
      <c r="E39189">
        <v>215000</v>
      </c>
      <c r="F39189" s="1" t="s">
        <v>168193</v>
      </c>
      <c r="G39189" s="1" t="s">
        <v>28</v>
      </c>
      <c r="H39189" s="1" t="s">
        <v>168194</v>
      </c>
      <c r="I39189" s="1" t="s">
        <v>168195</v>
      </c>
      <c r="J39189">
        <v>0.34</v>
      </c>
      <c r="K39189" s="1" t="s">
        <v>3911</v>
      </c>
      <c r="L39189">
        <v>34000</v>
      </c>
      <c r="M39189">
        <v>167800</v>
      </c>
      <c r="N39189">
        <v>201800</v>
      </c>
      <c r="O39189">
        <v>1971</v>
      </c>
      <c r="P39189">
        <v>3</v>
      </c>
      <c r="Q39189">
        <v>3</v>
      </c>
      <c r="R39189">
        <v>0</v>
      </c>
      <c r="S39189" s="2">
        <v>41625</v>
      </c>
      <c r="T39189" s="1" t="s">
        <v>2190</v>
      </c>
      <c r="U39189" s="1" t="s">
        <v>168196</v>
      </c>
      <c r="V39189" s="1" t="s">
        <v>168196</v>
      </c>
      <c r="W39189" s="1" t="s">
        <v>2190</v>
      </c>
      <c r="X39189" s="1" t="s">
        <v>34</v>
      </c>
    </row>
    <row r="39190" spans="1:24" x14ac:dyDescent="0.35">
      <c r="A39190">
        <v>5199</v>
      </c>
      <c r="B39190" s="1" t="s">
        <v>168197</v>
      </c>
      <c r="C39190" s="1" t="s">
        <v>25</v>
      </c>
      <c r="D39190" s="1" t="s">
        <v>168198</v>
      </c>
      <c r="E39190">
        <v>215000</v>
      </c>
      <c r="F39190" s="1" t="s">
        <v>168199</v>
      </c>
      <c r="G39190" s="1" t="s">
        <v>28</v>
      </c>
      <c r="H39190" s="1" t="s">
        <v>168200</v>
      </c>
      <c r="I39190" s="1" t="s">
        <v>168201</v>
      </c>
      <c r="J39190">
        <v>0.3</v>
      </c>
      <c r="K39190" s="1" t="s">
        <v>3911</v>
      </c>
      <c r="L39190">
        <v>34000</v>
      </c>
      <c r="M39190">
        <v>144800</v>
      </c>
      <c r="N39190">
        <v>178800</v>
      </c>
      <c r="O39190">
        <v>1971</v>
      </c>
      <c r="P39190">
        <v>3</v>
      </c>
      <c r="Q39190">
        <v>1</v>
      </c>
      <c r="R39190">
        <v>1</v>
      </c>
      <c r="S39190" s="2">
        <v>41484</v>
      </c>
      <c r="T39190" s="1" t="s">
        <v>2190</v>
      </c>
      <c r="U39190" s="1" t="s">
        <v>168202</v>
      </c>
      <c r="V39190" s="1" t="s">
        <v>168202</v>
      </c>
      <c r="W39190" s="1" t="s">
        <v>2190</v>
      </c>
      <c r="X39190" s="1" t="s">
        <v>34</v>
      </c>
    </row>
    <row r="39191" spans="1:24" x14ac:dyDescent="0.35">
      <c r="A39191">
        <v>8387</v>
      </c>
      <c r="B39191" s="1" t="s">
        <v>168203</v>
      </c>
      <c r="C39191" s="1" t="s">
        <v>25</v>
      </c>
      <c r="D39191" s="1" t="s">
        <v>168204</v>
      </c>
      <c r="E39191">
        <v>155000</v>
      </c>
      <c r="F39191" s="1" t="s">
        <v>168205</v>
      </c>
      <c r="G39191" s="1" t="s">
        <v>28</v>
      </c>
      <c r="H39191" s="1" t="s">
        <v>168206</v>
      </c>
      <c r="I39191" s="1" t="s">
        <v>168207</v>
      </c>
      <c r="J39191">
        <v>0.3</v>
      </c>
      <c r="K39191" s="1" t="s">
        <v>3911</v>
      </c>
      <c r="L39191">
        <v>34000</v>
      </c>
      <c r="M39191">
        <v>118200</v>
      </c>
      <c r="N39191">
        <v>152200</v>
      </c>
      <c r="O39191">
        <v>1970</v>
      </c>
      <c r="P39191">
        <v>3</v>
      </c>
      <c r="Q39191">
        <v>1</v>
      </c>
      <c r="R39191">
        <v>1</v>
      </c>
      <c r="S39191" s="2">
        <v>41555</v>
      </c>
      <c r="T39191" s="1" t="s">
        <v>2190</v>
      </c>
      <c r="U39191" s="1" t="s">
        <v>168208</v>
      </c>
      <c r="V39191" s="1" t="s">
        <v>168208</v>
      </c>
      <c r="W39191" s="1" t="s">
        <v>2190</v>
      </c>
      <c r="X39191" s="1" t="s">
        <v>34</v>
      </c>
    </row>
    <row r="39192" spans="1:24" x14ac:dyDescent="0.35">
      <c r="A39192">
        <v>47838</v>
      </c>
      <c r="B39192" s="1" t="s">
        <v>168209</v>
      </c>
      <c r="C39192" s="1" t="s">
        <v>25</v>
      </c>
      <c r="D39192" s="1" t="s">
        <v>168210</v>
      </c>
      <c r="E39192">
        <v>299900</v>
      </c>
      <c r="F39192" s="1" t="s">
        <v>168211</v>
      </c>
      <c r="G39192" s="1" t="s">
        <v>28</v>
      </c>
      <c r="H39192" s="1" t="s">
        <v>168212</v>
      </c>
      <c r="I39192" s="1" t="s">
        <v>168213</v>
      </c>
      <c r="J39192">
        <v>0.27</v>
      </c>
      <c r="K39192" s="1" t="s">
        <v>3911</v>
      </c>
      <c r="L39192">
        <v>34000</v>
      </c>
      <c r="M39192">
        <v>152800</v>
      </c>
      <c r="N39192">
        <v>186800</v>
      </c>
      <c r="O39192">
        <v>1970</v>
      </c>
      <c r="P39192">
        <v>3</v>
      </c>
      <c r="Q39192">
        <v>2</v>
      </c>
      <c r="R39192">
        <v>1</v>
      </c>
      <c r="S39192" s="2">
        <v>42510</v>
      </c>
      <c r="T39192" s="1" t="s">
        <v>2190</v>
      </c>
      <c r="U39192" s="1" t="s">
        <v>168214</v>
      </c>
      <c r="V39192" s="1" t="s">
        <v>168215</v>
      </c>
      <c r="W39192" s="1" t="s">
        <v>2190</v>
      </c>
      <c r="X39192" s="1" t="s">
        <v>34</v>
      </c>
    </row>
    <row r="39193" spans="1:24" x14ac:dyDescent="0.35">
      <c r="A39193">
        <v>40075</v>
      </c>
      <c r="B39193" s="1" t="s">
        <v>168216</v>
      </c>
      <c r="C39193" s="1" t="s">
        <v>25</v>
      </c>
      <c r="D39193" s="1" t="s">
        <v>168217</v>
      </c>
      <c r="E39193">
        <v>229000</v>
      </c>
      <c r="F39193" s="1" t="s">
        <v>168218</v>
      </c>
      <c r="G39193" s="1" t="s">
        <v>28</v>
      </c>
      <c r="H39193" s="1" t="s">
        <v>168219</v>
      </c>
      <c r="I39193" s="1" t="s">
        <v>168220</v>
      </c>
      <c r="J39193">
        <v>0.39</v>
      </c>
      <c r="K39193" s="1" t="s">
        <v>3911</v>
      </c>
      <c r="L39193">
        <v>34000</v>
      </c>
      <c r="M39193">
        <v>140600</v>
      </c>
      <c r="N39193">
        <v>174600</v>
      </c>
      <c r="O39193">
        <v>1972</v>
      </c>
      <c r="P39193">
        <v>3</v>
      </c>
      <c r="Q39193">
        <v>1</v>
      </c>
      <c r="R39193">
        <v>1</v>
      </c>
      <c r="S39193" s="2">
        <v>42328</v>
      </c>
      <c r="T39193" s="1" t="s">
        <v>2190</v>
      </c>
      <c r="U39193" s="1" t="s">
        <v>168221</v>
      </c>
      <c r="V39193" s="1" t="s">
        <v>168221</v>
      </c>
      <c r="W39193" s="1" t="s">
        <v>2190</v>
      </c>
      <c r="X39193" s="1" t="s">
        <v>34</v>
      </c>
    </row>
    <row r="39194" spans="1:24" x14ac:dyDescent="0.35">
      <c r="A39194">
        <v>52548</v>
      </c>
      <c r="B39194" s="1" t="s">
        <v>168222</v>
      </c>
      <c r="C39194" s="1" t="s">
        <v>25</v>
      </c>
      <c r="D39194" s="1" t="s">
        <v>168223</v>
      </c>
      <c r="E39194">
        <v>271500</v>
      </c>
      <c r="F39194" s="1" t="s">
        <v>168224</v>
      </c>
      <c r="G39194" s="1" t="s">
        <v>28</v>
      </c>
      <c r="H39194" s="1" t="s">
        <v>168225</v>
      </c>
      <c r="I39194" s="1" t="s">
        <v>168226</v>
      </c>
      <c r="J39194">
        <v>0.3</v>
      </c>
      <c r="K39194" s="1" t="s">
        <v>3911</v>
      </c>
      <c r="L39194">
        <v>34000</v>
      </c>
      <c r="M39194">
        <v>121800</v>
      </c>
      <c r="N39194">
        <v>155800</v>
      </c>
      <c r="O39194">
        <v>1972</v>
      </c>
      <c r="P39194">
        <v>3</v>
      </c>
      <c r="Q39194">
        <v>1</v>
      </c>
      <c r="R39194">
        <v>1</v>
      </c>
      <c r="S39194" s="2">
        <v>42586</v>
      </c>
      <c r="T39194" s="1" t="s">
        <v>2190</v>
      </c>
      <c r="U39194" s="1" t="s">
        <v>168227</v>
      </c>
      <c r="V39194" s="1" t="s">
        <v>168228</v>
      </c>
      <c r="W39194" s="1" t="s">
        <v>2190</v>
      </c>
      <c r="X39194" s="1" t="s">
        <v>34</v>
      </c>
    </row>
    <row r="39195" spans="1:24" x14ac:dyDescent="0.35">
      <c r="A39195">
        <v>1531</v>
      </c>
      <c r="B39195" s="1" t="s">
        <v>168229</v>
      </c>
      <c r="C39195" s="1" t="s">
        <v>25</v>
      </c>
      <c r="D39195" s="1" t="s">
        <v>168230</v>
      </c>
      <c r="E39195">
        <v>165000</v>
      </c>
      <c r="F39195" s="1" t="s">
        <v>168231</v>
      </c>
      <c r="G39195" s="1" t="s">
        <v>28</v>
      </c>
      <c r="H39195" s="1" t="s">
        <v>168232</v>
      </c>
      <c r="I39195" s="1" t="s">
        <v>168233</v>
      </c>
      <c r="J39195">
        <v>0.34</v>
      </c>
      <c r="K39195" s="1" t="s">
        <v>3911</v>
      </c>
      <c r="L39195">
        <v>34000</v>
      </c>
      <c r="M39195">
        <v>143500</v>
      </c>
      <c r="N39195">
        <v>177500</v>
      </c>
      <c r="O39195">
        <v>1971</v>
      </c>
      <c r="P39195">
        <v>3</v>
      </c>
      <c r="Q39195">
        <v>2</v>
      </c>
      <c r="R39195">
        <v>0</v>
      </c>
      <c r="S39195" s="2">
        <v>41372</v>
      </c>
      <c r="T39195" s="1" t="s">
        <v>2190</v>
      </c>
      <c r="U39195" s="1" t="s">
        <v>168234</v>
      </c>
      <c r="V39195" s="1" t="s">
        <v>168234</v>
      </c>
      <c r="W39195" s="1" t="s">
        <v>2190</v>
      </c>
      <c r="X39195" s="1" t="s">
        <v>34</v>
      </c>
    </row>
    <row r="39196" spans="1:24" x14ac:dyDescent="0.35">
      <c r="A39196">
        <v>13874</v>
      </c>
      <c r="B39196" s="1" t="s">
        <v>168235</v>
      </c>
      <c r="C39196" s="1" t="s">
        <v>25</v>
      </c>
      <c r="D39196" s="1" t="s">
        <v>168236</v>
      </c>
      <c r="E39196">
        <v>190000</v>
      </c>
      <c r="F39196" s="1" t="s">
        <v>168237</v>
      </c>
      <c r="G39196" s="1" t="s">
        <v>28</v>
      </c>
      <c r="H39196" s="1" t="s">
        <v>168238</v>
      </c>
      <c r="I39196" s="1" t="s">
        <v>168239</v>
      </c>
      <c r="J39196">
        <v>0.26</v>
      </c>
      <c r="K39196" s="1" t="s">
        <v>3911</v>
      </c>
      <c r="L39196">
        <v>34000</v>
      </c>
      <c r="M39196">
        <v>145600</v>
      </c>
      <c r="N39196">
        <v>179600</v>
      </c>
      <c r="O39196">
        <v>1971</v>
      </c>
      <c r="P39196">
        <v>3</v>
      </c>
      <c r="Q39196">
        <v>2</v>
      </c>
      <c r="R39196">
        <v>0</v>
      </c>
      <c r="S39196" s="2">
        <v>41740</v>
      </c>
      <c r="T39196" s="1" t="s">
        <v>2190</v>
      </c>
      <c r="U39196" s="1" t="s">
        <v>168240</v>
      </c>
      <c r="V39196" s="1" t="s">
        <v>168240</v>
      </c>
      <c r="W39196" s="1" t="s">
        <v>2190</v>
      </c>
      <c r="X39196" s="1" t="s">
        <v>34</v>
      </c>
    </row>
    <row r="39197" spans="1:24" x14ac:dyDescent="0.35">
      <c r="A39197">
        <v>37345</v>
      </c>
      <c r="B39197" s="1" t="s">
        <v>168241</v>
      </c>
      <c r="C39197" s="1" t="s">
        <v>25</v>
      </c>
      <c r="D39197" s="1" t="s">
        <v>168242</v>
      </c>
      <c r="E39197">
        <v>297000</v>
      </c>
      <c r="F39197" s="1" t="s">
        <v>168243</v>
      </c>
      <c r="G39197" s="1" t="s">
        <v>28</v>
      </c>
      <c r="H39197" s="1" t="s">
        <v>168244</v>
      </c>
      <c r="I39197" s="1" t="s">
        <v>168245</v>
      </c>
      <c r="J39197">
        <v>0.32</v>
      </c>
      <c r="K39197" s="1" t="s">
        <v>3911</v>
      </c>
      <c r="L39197">
        <v>34000</v>
      </c>
      <c r="M39197">
        <v>155500</v>
      </c>
      <c r="N39197">
        <v>189500</v>
      </c>
      <c r="O39197">
        <v>1972</v>
      </c>
      <c r="P39197">
        <v>3</v>
      </c>
      <c r="Q39197">
        <v>3</v>
      </c>
      <c r="R39197">
        <v>0</v>
      </c>
      <c r="S39197" s="2">
        <v>42261</v>
      </c>
      <c r="T39197" s="1" t="s">
        <v>2190</v>
      </c>
      <c r="U39197" s="1" t="s">
        <v>168246</v>
      </c>
      <c r="V39197" s="1" t="s">
        <v>168246</v>
      </c>
      <c r="W39197" s="1" t="s">
        <v>2190</v>
      </c>
      <c r="X39197" s="1" t="s">
        <v>34</v>
      </c>
    </row>
    <row r="39198" spans="1:24" x14ac:dyDescent="0.35">
      <c r="A39198">
        <v>35664</v>
      </c>
      <c r="B39198" s="1" t="s">
        <v>168247</v>
      </c>
      <c r="C39198" s="1" t="s">
        <v>25</v>
      </c>
      <c r="D39198" s="1" t="s">
        <v>168248</v>
      </c>
      <c r="E39198">
        <v>185000</v>
      </c>
      <c r="F39198" s="1" t="s">
        <v>168249</v>
      </c>
      <c r="G39198" s="1" t="s">
        <v>28</v>
      </c>
      <c r="H39198" s="1" t="s">
        <v>168250</v>
      </c>
      <c r="I39198" s="1" t="s">
        <v>168251</v>
      </c>
      <c r="J39198">
        <v>0.3</v>
      </c>
      <c r="K39198" s="1" t="s">
        <v>3911</v>
      </c>
      <c r="L39198">
        <v>34000</v>
      </c>
      <c r="M39198">
        <v>103700</v>
      </c>
      <c r="N39198">
        <v>137700</v>
      </c>
      <c r="O39198">
        <v>1971</v>
      </c>
      <c r="P39198">
        <v>3</v>
      </c>
      <c r="Q39198">
        <v>2</v>
      </c>
      <c r="R39198">
        <v>0</v>
      </c>
      <c r="S39198" s="2">
        <v>42230</v>
      </c>
      <c r="T39198" s="1" t="s">
        <v>2190</v>
      </c>
      <c r="U39198" s="1" t="s">
        <v>168252</v>
      </c>
      <c r="V39198" s="1" t="s">
        <v>168252</v>
      </c>
      <c r="W39198" s="1" t="s">
        <v>2190</v>
      </c>
      <c r="X39198" s="1" t="s">
        <v>34</v>
      </c>
    </row>
    <row r="39199" spans="1:24" x14ac:dyDescent="0.35">
      <c r="A39199">
        <v>6406</v>
      </c>
      <c r="B39199" s="1" t="s">
        <v>168253</v>
      </c>
      <c r="C39199" s="1" t="s">
        <v>25</v>
      </c>
      <c r="D39199" s="1" t="s">
        <v>168254</v>
      </c>
      <c r="E39199">
        <v>182000</v>
      </c>
      <c r="F39199" s="1" t="s">
        <v>168255</v>
      </c>
      <c r="G39199" s="1" t="s">
        <v>28</v>
      </c>
      <c r="H39199" s="1" t="s">
        <v>168256</v>
      </c>
      <c r="I39199" s="1" t="s">
        <v>168257</v>
      </c>
      <c r="J39199">
        <v>0.34</v>
      </c>
      <c r="K39199" s="1" t="s">
        <v>3911</v>
      </c>
      <c r="L39199">
        <v>34000</v>
      </c>
      <c r="M39199">
        <v>109900</v>
      </c>
      <c r="N39199">
        <v>143900</v>
      </c>
      <c r="O39199">
        <v>1972</v>
      </c>
      <c r="P39199">
        <v>3</v>
      </c>
      <c r="Q39199">
        <v>2</v>
      </c>
      <c r="R39199">
        <v>0</v>
      </c>
      <c r="S39199" s="2">
        <v>41492</v>
      </c>
      <c r="T39199" s="1" t="s">
        <v>2190</v>
      </c>
      <c r="U39199" s="1" t="s">
        <v>168258</v>
      </c>
      <c r="V39199" s="1" t="s">
        <v>168258</v>
      </c>
      <c r="W39199" s="1" t="s">
        <v>2190</v>
      </c>
      <c r="X39199" s="1" t="s">
        <v>34</v>
      </c>
    </row>
    <row r="39200" spans="1:24" x14ac:dyDescent="0.35">
      <c r="A39200">
        <v>25749</v>
      </c>
      <c r="B39200" s="1" t="s">
        <v>168259</v>
      </c>
      <c r="C39200" s="1" t="s">
        <v>25</v>
      </c>
      <c r="D39200" s="1" t="s">
        <v>168260</v>
      </c>
      <c r="E39200">
        <v>177000</v>
      </c>
      <c r="F39200" s="1" t="s">
        <v>168261</v>
      </c>
      <c r="G39200" s="1" t="s">
        <v>28</v>
      </c>
      <c r="H39200" s="1" t="s">
        <v>168262</v>
      </c>
      <c r="I39200" s="1" t="s">
        <v>168263</v>
      </c>
      <c r="J39200">
        <v>0.34</v>
      </c>
      <c r="K39200" s="1" t="s">
        <v>3911</v>
      </c>
      <c r="L39200">
        <v>34000</v>
      </c>
      <c r="M39200">
        <v>144100</v>
      </c>
      <c r="N39200">
        <v>178100</v>
      </c>
      <c r="O39200">
        <v>1971</v>
      </c>
      <c r="P39200">
        <v>3</v>
      </c>
      <c r="Q39200">
        <v>1</v>
      </c>
      <c r="R39200">
        <v>1</v>
      </c>
      <c r="S39200" s="2">
        <v>42019</v>
      </c>
      <c r="T39200" s="1" t="s">
        <v>2190</v>
      </c>
      <c r="U39200" s="1" t="s">
        <v>168264</v>
      </c>
      <c r="V39200" s="1" t="s">
        <v>168264</v>
      </c>
      <c r="W39200" s="1" t="s">
        <v>2190</v>
      </c>
      <c r="X39200" s="1" t="s">
        <v>34</v>
      </c>
    </row>
    <row r="39201" spans="1:24" x14ac:dyDescent="0.35">
      <c r="A39201">
        <v>37346</v>
      </c>
      <c r="B39201" s="1" t="s">
        <v>168265</v>
      </c>
      <c r="C39201" s="1" t="s">
        <v>25</v>
      </c>
      <c r="D39201" s="1" t="s">
        <v>168266</v>
      </c>
      <c r="E39201">
        <v>246900</v>
      </c>
      <c r="F39201" s="1" t="s">
        <v>168267</v>
      </c>
      <c r="G39201" s="1" t="s">
        <v>28</v>
      </c>
      <c r="H39201" s="1" t="s">
        <v>168268</v>
      </c>
      <c r="I39201" s="1" t="s">
        <v>168269</v>
      </c>
      <c r="J39201">
        <v>0.32</v>
      </c>
      <c r="K39201" s="1" t="s">
        <v>3911</v>
      </c>
      <c r="L39201">
        <v>34000</v>
      </c>
      <c r="M39201">
        <v>141400</v>
      </c>
      <c r="N39201">
        <v>175400</v>
      </c>
      <c r="O39201">
        <v>1971</v>
      </c>
      <c r="P39201">
        <v>3</v>
      </c>
      <c r="Q39201">
        <v>1</v>
      </c>
      <c r="R39201">
        <v>1</v>
      </c>
      <c r="S39201" s="2">
        <v>42250</v>
      </c>
      <c r="T39201" s="1" t="s">
        <v>2190</v>
      </c>
      <c r="U39201" s="1" t="s">
        <v>168270</v>
      </c>
      <c r="V39201" s="1" t="s">
        <v>168270</v>
      </c>
      <c r="W39201" s="1" t="s">
        <v>2190</v>
      </c>
      <c r="X39201" s="1" t="s">
        <v>34</v>
      </c>
    </row>
    <row r="39202" spans="1:24" x14ac:dyDescent="0.35">
      <c r="A39202">
        <v>37347</v>
      </c>
      <c r="B39202" s="1" t="s">
        <v>168271</v>
      </c>
      <c r="C39202" s="1" t="s">
        <v>25</v>
      </c>
      <c r="D39202" s="1" t="s">
        <v>168272</v>
      </c>
      <c r="E39202">
        <v>238000</v>
      </c>
      <c r="F39202" s="1" t="s">
        <v>168273</v>
      </c>
      <c r="G39202" s="1" t="s">
        <v>28</v>
      </c>
      <c r="H39202" s="1" t="s">
        <v>168274</v>
      </c>
      <c r="I39202" s="1" t="s">
        <v>168275</v>
      </c>
      <c r="J39202">
        <v>0.3</v>
      </c>
      <c r="K39202" s="1" t="s">
        <v>3911</v>
      </c>
      <c r="L39202">
        <v>34000</v>
      </c>
      <c r="M39202">
        <v>146500</v>
      </c>
      <c r="N39202">
        <v>180500</v>
      </c>
      <c r="O39202">
        <v>1971</v>
      </c>
      <c r="P39202">
        <v>3</v>
      </c>
      <c r="Q39202">
        <v>2</v>
      </c>
      <c r="R39202">
        <v>0</v>
      </c>
      <c r="S39202" s="2">
        <v>42251</v>
      </c>
      <c r="T39202" s="1" t="s">
        <v>2190</v>
      </c>
      <c r="U39202" s="1" t="s">
        <v>168276</v>
      </c>
      <c r="V39202" s="1" t="s">
        <v>168276</v>
      </c>
      <c r="W39202" s="1" t="s">
        <v>2190</v>
      </c>
      <c r="X39202" s="1" t="s">
        <v>34</v>
      </c>
    </row>
    <row r="39203" spans="1:24" x14ac:dyDescent="0.35">
      <c r="A39203">
        <v>55413</v>
      </c>
      <c r="B39203" s="1" t="s">
        <v>168277</v>
      </c>
      <c r="C39203" s="1" t="s">
        <v>25</v>
      </c>
      <c r="D39203" s="1" t="s">
        <v>168278</v>
      </c>
      <c r="E39203">
        <v>305000</v>
      </c>
      <c r="F39203" s="1" t="s">
        <v>168279</v>
      </c>
      <c r="G39203" s="1" t="s">
        <v>28</v>
      </c>
      <c r="H39203" s="1" t="s">
        <v>168280</v>
      </c>
      <c r="I39203" s="1" t="s">
        <v>168281</v>
      </c>
      <c r="J39203">
        <v>0.28000000000000003</v>
      </c>
      <c r="K39203" s="1" t="s">
        <v>3911</v>
      </c>
      <c r="L39203">
        <v>34000</v>
      </c>
      <c r="M39203">
        <v>83200</v>
      </c>
      <c r="N39203">
        <v>117200</v>
      </c>
      <c r="O39203">
        <v>1971</v>
      </c>
      <c r="P39203">
        <v>3</v>
      </c>
      <c r="Q39203">
        <v>2</v>
      </c>
      <c r="R39203">
        <v>0</v>
      </c>
      <c r="S39203" s="2">
        <v>42671</v>
      </c>
      <c r="T39203" s="1" t="s">
        <v>2190</v>
      </c>
      <c r="U39203" s="1" t="s">
        <v>168282</v>
      </c>
      <c r="V39203" s="1" t="s">
        <v>168283</v>
      </c>
      <c r="W39203" s="1" t="s">
        <v>2190</v>
      </c>
      <c r="X39203" s="1" t="s">
        <v>34</v>
      </c>
    </row>
    <row r="39204" spans="1:24" x14ac:dyDescent="0.35">
      <c r="A39204">
        <v>9400</v>
      </c>
      <c r="B39204" s="1" t="s">
        <v>168284</v>
      </c>
      <c r="C39204" s="1" t="s">
        <v>25</v>
      </c>
      <c r="D39204" s="1" t="s">
        <v>168285</v>
      </c>
      <c r="E39204">
        <v>197000</v>
      </c>
      <c r="F39204" s="1" t="s">
        <v>168286</v>
      </c>
      <c r="G39204" s="1" t="s">
        <v>28</v>
      </c>
      <c r="H39204" s="1" t="s">
        <v>168287</v>
      </c>
      <c r="I39204" s="1" t="s">
        <v>168288</v>
      </c>
      <c r="J39204">
        <v>0.25</v>
      </c>
      <c r="K39204" s="1" t="s">
        <v>3911</v>
      </c>
      <c r="L39204">
        <v>34000</v>
      </c>
      <c r="M39204">
        <v>141300</v>
      </c>
      <c r="N39204">
        <v>177300</v>
      </c>
      <c r="O39204">
        <v>1971</v>
      </c>
      <c r="P39204">
        <v>3</v>
      </c>
      <c r="Q39204">
        <v>2</v>
      </c>
      <c r="R39204">
        <v>0</v>
      </c>
      <c r="S39204" s="2">
        <v>41604</v>
      </c>
      <c r="T39204" s="1" t="s">
        <v>2190</v>
      </c>
      <c r="U39204" s="1" t="s">
        <v>168289</v>
      </c>
      <c r="V39204" s="1" t="s">
        <v>168289</v>
      </c>
      <c r="W39204" s="1" t="s">
        <v>2190</v>
      </c>
      <c r="X39204" s="1" t="s">
        <v>34</v>
      </c>
    </row>
    <row r="39205" spans="1:24" x14ac:dyDescent="0.35">
      <c r="A39205">
        <v>5200</v>
      </c>
      <c r="B39205" s="1" t="s">
        <v>168290</v>
      </c>
      <c r="C39205" s="1" t="s">
        <v>25</v>
      </c>
      <c r="D39205" s="1" t="s">
        <v>168291</v>
      </c>
      <c r="E39205">
        <v>195000</v>
      </c>
      <c r="F39205" s="1" t="s">
        <v>168292</v>
      </c>
      <c r="G39205" s="1" t="s">
        <v>28</v>
      </c>
      <c r="H39205" s="1" t="s">
        <v>168293</v>
      </c>
      <c r="I39205" s="1" t="s">
        <v>168294</v>
      </c>
      <c r="J39205">
        <v>0.25</v>
      </c>
      <c r="K39205" s="1" t="s">
        <v>3911</v>
      </c>
      <c r="L39205">
        <v>34000</v>
      </c>
      <c r="M39205">
        <v>125100</v>
      </c>
      <c r="N39205">
        <v>159100</v>
      </c>
      <c r="O39205">
        <v>1971</v>
      </c>
      <c r="P39205">
        <v>3</v>
      </c>
      <c r="Q39205">
        <v>2</v>
      </c>
      <c r="R39205">
        <v>0</v>
      </c>
      <c r="S39205" s="2">
        <v>41484</v>
      </c>
      <c r="T39205" s="1" t="s">
        <v>2190</v>
      </c>
      <c r="U39205" s="1" t="s">
        <v>168295</v>
      </c>
      <c r="V39205" s="1" t="s">
        <v>168295</v>
      </c>
      <c r="W39205" s="1" t="s">
        <v>2190</v>
      </c>
      <c r="X39205" s="1" t="s">
        <v>34</v>
      </c>
    </row>
    <row r="39206" spans="1:24" x14ac:dyDescent="0.35">
      <c r="A39206">
        <v>51480</v>
      </c>
      <c r="B39206" s="1" t="s">
        <v>168296</v>
      </c>
      <c r="C39206" s="1" t="s">
        <v>25</v>
      </c>
      <c r="D39206" s="1" t="s">
        <v>168297</v>
      </c>
      <c r="E39206">
        <v>250000</v>
      </c>
      <c r="F39206" s="1" t="s">
        <v>168298</v>
      </c>
      <c r="G39206" s="1" t="s">
        <v>28</v>
      </c>
      <c r="H39206" s="1" t="s">
        <v>168299</v>
      </c>
      <c r="I39206" s="1" t="s">
        <v>168300</v>
      </c>
      <c r="J39206">
        <v>0.28000000000000003</v>
      </c>
      <c r="K39206" s="1" t="s">
        <v>3911</v>
      </c>
      <c r="L39206">
        <v>34000</v>
      </c>
      <c r="M39206">
        <v>160000</v>
      </c>
      <c r="N39206">
        <v>194000</v>
      </c>
      <c r="O39206">
        <v>1971</v>
      </c>
      <c r="P39206">
        <v>4</v>
      </c>
      <c r="Q39206">
        <v>2</v>
      </c>
      <c r="R39206">
        <v>0</v>
      </c>
      <c r="S39206" s="2">
        <v>42552</v>
      </c>
      <c r="T39206" s="1" t="s">
        <v>2190</v>
      </c>
      <c r="U39206" s="1" t="s">
        <v>168301</v>
      </c>
      <c r="V39206" s="1" t="s">
        <v>168302</v>
      </c>
      <c r="W39206" s="1" t="s">
        <v>2190</v>
      </c>
      <c r="X39206" s="1" t="s">
        <v>34</v>
      </c>
    </row>
    <row r="39207" spans="1:24" x14ac:dyDescent="0.35">
      <c r="A39207">
        <v>33970</v>
      </c>
      <c r="B39207" s="1" t="s">
        <v>168303</v>
      </c>
      <c r="C39207" s="1" t="s">
        <v>25</v>
      </c>
      <c r="D39207" s="1" t="s">
        <v>168304</v>
      </c>
      <c r="E39207">
        <v>269000</v>
      </c>
      <c r="F39207" s="1" t="s">
        <v>168305</v>
      </c>
      <c r="G39207" s="1" t="s">
        <v>28</v>
      </c>
      <c r="H39207" s="1" t="s">
        <v>24790</v>
      </c>
      <c r="I39207" s="1" t="s">
        <v>168306</v>
      </c>
      <c r="J39207">
        <v>0.28000000000000003</v>
      </c>
      <c r="K39207" s="1" t="s">
        <v>3911</v>
      </c>
      <c r="L39207">
        <v>34000</v>
      </c>
      <c r="M39207">
        <v>173300</v>
      </c>
      <c r="N39207">
        <v>207300</v>
      </c>
      <c r="O39207">
        <v>1972</v>
      </c>
      <c r="P39207">
        <v>3</v>
      </c>
      <c r="Q39207">
        <v>2</v>
      </c>
      <c r="R39207">
        <v>1</v>
      </c>
      <c r="S39207" s="2">
        <v>42200</v>
      </c>
      <c r="T39207" s="1" t="s">
        <v>2190</v>
      </c>
      <c r="U39207" s="1" t="s">
        <v>168307</v>
      </c>
      <c r="V39207" s="1" t="s">
        <v>168307</v>
      </c>
      <c r="W39207" s="1" t="s">
        <v>2190</v>
      </c>
      <c r="X39207" s="1" t="s">
        <v>34</v>
      </c>
    </row>
    <row r="39208" spans="1:24" x14ac:dyDescent="0.35">
      <c r="A39208">
        <v>15026</v>
      </c>
      <c r="B39208" s="1" t="s">
        <v>168308</v>
      </c>
      <c r="C39208" s="1" t="s">
        <v>25</v>
      </c>
      <c r="D39208" s="1" t="s">
        <v>168309</v>
      </c>
      <c r="E39208">
        <v>189500</v>
      </c>
      <c r="F39208" s="1" t="s">
        <v>168310</v>
      </c>
      <c r="G39208" s="1" t="s">
        <v>28</v>
      </c>
      <c r="H39208" s="1" t="s">
        <v>168311</v>
      </c>
      <c r="I39208" s="1" t="s">
        <v>168312</v>
      </c>
      <c r="J39208">
        <v>0.28000000000000003</v>
      </c>
      <c r="K39208" s="1" t="s">
        <v>3911</v>
      </c>
      <c r="L39208">
        <v>34000</v>
      </c>
      <c r="M39208">
        <v>154800</v>
      </c>
      <c r="N39208">
        <v>188800</v>
      </c>
      <c r="O39208">
        <v>1972</v>
      </c>
      <c r="P39208">
        <v>3</v>
      </c>
      <c r="Q39208">
        <v>2</v>
      </c>
      <c r="R39208">
        <v>0</v>
      </c>
      <c r="S39208" s="2">
        <v>41775</v>
      </c>
      <c r="T39208" s="1" t="s">
        <v>2190</v>
      </c>
      <c r="U39208" s="1" t="s">
        <v>168313</v>
      </c>
      <c r="V39208" s="1" t="s">
        <v>168313</v>
      </c>
      <c r="W39208" s="1" t="s">
        <v>2190</v>
      </c>
      <c r="X39208" s="1" t="s">
        <v>34</v>
      </c>
    </row>
    <row r="39209" spans="1:24" x14ac:dyDescent="0.35">
      <c r="A39209">
        <v>49639</v>
      </c>
      <c r="B39209" s="1" t="s">
        <v>168308</v>
      </c>
      <c r="C39209" s="1" t="s">
        <v>25</v>
      </c>
      <c r="D39209" s="1" t="s">
        <v>168314</v>
      </c>
      <c r="E39209">
        <v>300000</v>
      </c>
      <c r="F39209" s="1" t="s">
        <v>168315</v>
      </c>
      <c r="G39209" s="1" t="s">
        <v>28</v>
      </c>
      <c r="H39209" s="1" t="s">
        <v>168311</v>
      </c>
      <c r="I39209" s="1" t="s">
        <v>168312</v>
      </c>
      <c r="J39209">
        <v>0.28000000000000003</v>
      </c>
      <c r="K39209" s="1" t="s">
        <v>3911</v>
      </c>
      <c r="L39209">
        <v>34000</v>
      </c>
      <c r="M39209">
        <v>154800</v>
      </c>
      <c r="N39209">
        <v>188800</v>
      </c>
      <c r="O39209">
        <v>1972</v>
      </c>
      <c r="P39209">
        <v>3</v>
      </c>
      <c r="Q39209">
        <v>2</v>
      </c>
      <c r="R39209">
        <v>0</v>
      </c>
      <c r="S39209" s="2">
        <v>42544</v>
      </c>
      <c r="T39209" s="1" t="s">
        <v>2190</v>
      </c>
      <c r="U39209" s="1" t="s">
        <v>168316</v>
      </c>
      <c r="V39209" s="1" t="s">
        <v>168313</v>
      </c>
      <c r="W39209" s="1" t="s">
        <v>2190</v>
      </c>
      <c r="X39209" s="1" t="s">
        <v>34</v>
      </c>
    </row>
    <row r="39210" spans="1:24" x14ac:dyDescent="0.35">
      <c r="A39210">
        <v>17647</v>
      </c>
      <c r="B39210" s="1" t="s">
        <v>168317</v>
      </c>
      <c r="C39210" s="1" t="s">
        <v>25</v>
      </c>
      <c r="D39210" s="1" t="s">
        <v>168318</v>
      </c>
      <c r="E39210">
        <v>230000</v>
      </c>
      <c r="F39210" s="1" t="s">
        <v>168319</v>
      </c>
      <c r="G39210" s="1" t="s">
        <v>28</v>
      </c>
      <c r="H39210" s="1" t="s">
        <v>168320</v>
      </c>
      <c r="I39210" s="1" t="s">
        <v>168321</v>
      </c>
      <c r="J39210">
        <v>0.28000000000000003</v>
      </c>
      <c r="K39210" s="1" t="s">
        <v>3911</v>
      </c>
      <c r="L39210">
        <v>34000</v>
      </c>
      <c r="M39210">
        <v>131400</v>
      </c>
      <c r="N39210">
        <v>165400</v>
      </c>
      <c r="O39210">
        <v>1972</v>
      </c>
      <c r="P39210">
        <v>3</v>
      </c>
      <c r="Q39210">
        <v>3</v>
      </c>
      <c r="R39210">
        <v>0</v>
      </c>
      <c r="S39210" s="2">
        <v>41831</v>
      </c>
      <c r="T39210" s="1" t="s">
        <v>2190</v>
      </c>
      <c r="U39210" s="1" t="s">
        <v>168322</v>
      </c>
      <c r="V39210" s="1" t="s">
        <v>168322</v>
      </c>
      <c r="W39210" s="1" t="s">
        <v>2190</v>
      </c>
      <c r="X39210" s="1" t="s">
        <v>34</v>
      </c>
    </row>
    <row r="39211" spans="1:24" x14ac:dyDescent="0.35">
      <c r="A39211">
        <v>12848</v>
      </c>
      <c r="B39211" s="1" t="s">
        <v>168323</v>
      </c>
      <c r="C39211" s="1" t="s">
        <v>25</v>
      </c>
      <c r="D39211" s="1" t="s">
        <v>168324</v>
      </c>
      <c r="E39211">
        <v>155000</v>
      </c>
      <c r="F39211" s="1" t="s">
        <v>168325</v>
      </c>
      <c r="G39211" s="1" t="s">
        <v>28</v>
      </c>
      <c r="H39211" s="1" t="s">
        <v>168326</v>
      </c>
      <c r="I39211" s="1" t="s">
        <v>168327</v>
      </c>
      <c r="J39211">
        <v>0.23</v>
      </c>
      <c r="K39211" s="1" t="s">
        <v>3911</v>
      </c>
      <c r="L39211">
        <v>34000</v>
      </c>
      <c r="M39211">
        <v>105900</v>
      </c>
      <c r="N39211">
        <v>139900</v>
      </c>
      <c r="O39211">
        <v>1972</v>
      </c>
      <c r="P39211">
        <v>3</v>
      </c>
      <c r="Q39211">
        <v>2</v>
      </c>
      <c r="R39211">
        <v>0</v>
      </c>
      <c r="S39211" s="2">
        <v>41725</v>
      </c>
      <c r="T39211" s="1" t="s">
        <v>2190</v>
      </c>
      <c r="U39211" s="1" t="s">
        <v>168328</v>
      </c>
      <c r="V39211" s="1" t="s">
        <v>168328</v>
      </c>
      <c r="W39211" s="1" t="s">
        <v>2190</v>
      </c>
      <c r="X39211" s="1" t="s">
        <v>34</v>
      </c>
    </row>
    <row r="39212" spans="1:24" x14ac:dyDescent="0.35">
      <c r="A39212">
        <v>20616</v>
      </c>
      <c r="B39212" s="1" t="s">
        <v>168329</v>
      </c>
      <c r="C39212" s="1" t="s">
        <v>25</v>
      </c>
      <c r="D39212" s="1" t="s">
        <v>168330</v>
      </c>
      <c r="E39212">
        <v>173000</v>
      </c>
      <c r="F39212" s="1" t="s">
        <v>168331</v>
      </c>
      <c r="G39212" s="1" t="s">
        <v>28</v>
      </c>
      <c r="H39212" s="1" t="s">
        <v>168332</v>
      </c>
      <c r="I39212" s="1" t="s">
        <v>168333</v>
      </c>
      <c r="J39212">
        <v>0.39</v>
      </c>
      <c r="K39212" s="1" t="s">
        <v>3911</v>
      </c>
      <c r="L39212">
        <v>34000</v>
      </c>
      <c r="M39212">
        <v>108300</v>
      </c>
      <c r="N39212">
        <v>142300</v>
      </c>
      <c r="O39212">
        <v>1974</v>
      </c>
      <c r="P39212">
        <v>3</v>
      </c>
      <c r="Q39212">
        <v>1</v>
      </c>
      <c r="R39212">
        <v>1</v>
      </c>
      <c r="S39212" s="2">
        <v>41906</v>
      </c>
      <c r="T39212" s="1" t="s">
        <v>2190</v>
      </c>
      <c r="U39212" s="1" t="s">
        <v>168334</v>
      </c>
      <c r="V39212" s="1" t="s">
        <v>168334</v>
      </c>
      <c r="W39212" s="1" t="s">
        <v>2190</v>
      </c>
      <c r="X39212" s="1" t="s">
        <v>34</v>
      </c>
    </row>
    <row r="39213" spans="1:24" x14ac:dyDescent="0.35">
      <c r="A39213">
        <v>10283</v>
      </c>
      <c r="B39213" s="1" t="s">
        <v>168335</v>
      </c>
      <c r="C39213" s="1" t="s">
        <v>25</v>
      </c>
      <c r="D39213" s="1" t="s">
        <v>168336</v>
      </c>
      <c r="E39213">
        <v>189900</v>
      </c>
      <c r="F39213" s="1" t="s">
        <v>168337</v>
      </c>
      <c r="G39213" s="1" t="s">
        <v>28</v>
      </c>
      <c r="H39213" s="1" t="s">
        <v>168338</v>
      </c>
      <c r="I39213" s="1" t="s">
        <v>168339</v>
      </c>
      <c r="J39213">
        <v>0.25</v>
      </c>
      <c r="K39213" s="1" t="s">
        <v>3911</v>
      </c>
      <c r="L39213">
        <v>34000</v>
      </c>
      <c r="M39213">
        <v>120800</v>
      </c>
      <c r="N39213">
        <v>154800</v>
      </c>
      <c r="O39213">
        <v>1977</v>
      </c>
      <c r="P39213">
        <v>3</v>
      </c>
      <c r="Q39213">
        <v>1</v>
      </c>
      <c r="R39213">
        <v>1</v>
      </c>
      <c r="S39213" s="2">
        <v>41621</v>
      </c>
      <c r="T39213" s="1" t="s">
        <v>2190</v>
      </c>
      <c r="U39213" s="1" t="s">
        <v>168340</v>
      </c>
      <c r="V39213" s="1" t="s">
        <v>168340</v>
      </c>
      <c r="W39213" s="1" t="s">
        <v>2190</v>
      </c>
      <c r="X39213" s="1" t="s">
        <v>34</v>
      </c>
    </row>
    <row r="39214" spans="1:24" x14ac:dyDescent="0.35">
      <c r="A39214">
        <v>35665</v>
      </c>
      <c r="B39214" s="1" t="s">
        <v>168341</v>
      </c>
      <c r="C39214" s="1" t="s">
        <v>25</v>
      </c>
      <c r="D39214" s="1" t="s">
        <v>168342</v>
      </c>
      <c r="E39214">
        <v>179000</v>
      </c>
      <c r="F39214" s="1" t="s">
        <v>168343</v>
      </c>
      <c r="G39214" s="1" t="s">
        <v>28</v>
      </c>
      <c r="H39214" s="1" t="s">
        <v>168344</v>
      </c>
      <c r="I39214" s="1" t="s">
        <v>168345</v>
      </c>
      <c r="J39214">
        <v>0.27</v>
      </c>
      <c r="K39214" s="1" t="s">
        <v>3911</v>
      </c>
      <c r="L39214">
        <v>34000</v>
      </c>
      <c r="M39214">
        <v>120700</v>
      </c>
      <c r="N39214">
        <v>154700</v>
      </c>
      <c r="O39214">
        <v>1977</v>
      </c>
      <c r="P39214">
        <v>3</v>
      </c>
      <c r="Q39214">
        <v>1</v>
      </c>
      <c r="R39214">
        <v>1</v>
      </c>
      <c r="S39214" s="2">
        <v>42236</v>
      </c>
      <c r="T39214" s="1" t="s">
        <v>2190</v>
      </c>
      <c r="U39214" s="1" t="s">
        <v>168346</v>
      </c>
      <c r="V39214" s="1" t="s">
        <v>168346</v>
      </c>
      <c r="W39214" s="1" t="s">
        <v>2190</v>
      </c>
      <c r="X39214" s="1" t="s">
        <v>34</v>
      </c>
    </row>
    <row r="39215" spans="1:24" x14ac:dyDescent="0.35">
      <c r="A39215">
        <v>35666</v>
      </c>
      <c r="B39215" s="1" t="s">
        <v>168347</v>
      </c>
      <c r="C39215" s="1" t="s">
        <v>101</v>
      </c>
      <c r="D39215" s="1" t="s">
        <v>168348</v>
      </c>
      <c r="E39215">
        <v>206500</v>
      </c>
      <c r="F39215" s="1" t="s">
        <v>168349</v>
      </c>
      <c r="G39215" s="1" t="s">
        <v>28</v>
      </c>
      <c r="H39215" s="1" t="s">
        <v>94</v>
      </c>
      <c r="I39215" s="1"/>
      <c r="K39215" s="1"/>
      <c r="S39215" s="2">
        <v>42247</v>
      </c>
      <c r="T39215" s="1" t="s">
        <v>2190</v>
      </c>
      <c r="U39215" s="1" t="s">
        <v>168350</v>
      </c>
      <c r="V39215" s="1"/>
      <c r="W39215" s="1"/>
      <c r="X39215" s="1"/>
    </row>
    <row r="39216" spans="1:24" x14ac:dyDescent="0.35">
      <c r="A39216">
        <v>1532</v>
      </c>
      <c r="B39216" s="1" t="s">
        <v>168351</v>
      </c>
      <c r="C39216" s="1" t="s">
        <v>101</v>
      </c>
      <c r="D39216" s="1" t="s">
        <v>168352</v>
      </c>
      <c r="E39216">
        <v>178500</v>
      </c>
      <c r="F39216" s="1" t="s">
        <v>168353</v>
      </c>
      <c r="G39216" s="1" t="s">
        <v>28</v>
      </c>
      <c r="H39216" s="1" t="s">
        <v>94</v>
      </c>
      <c r="I39216" s="1"/>
      <c r="K39216" s="1"/>
      <c r="S39216" s="2">
        <v>41379</v>
      </c>
      <c r="T39216" s="1" t="s">
        <v>2190</v>
      </c>
      <c r="U39216" s="1" t="s">
        <v>168354</v>
      </c>
      <c r="V39216" s="1"/>
      <c r="W39216" s="1"/>
      <c r="X39216" s="1"/>
    </row>
    <row r="39217" spans="1:24" x14ac:dyDescent="0.35">
      <c r="A39217">
        <v>42625</v>
      </c>
      <c r="B39217" s="1" t="s">
        <v>168355</v>
      </c>
      <c r="C39217" s="1" t="s">
        <v>101</v>
      </c>
      <c r="D39217" s="1" t="s">
        <v>168356</v>
      </c>
      <c r="E39217">
        <v>215000</v>
      </c>
      <c r="F39217" s="1" t="s">
        <v>168357</v>
      </c>
      <c r="G39217" s="1" t="s">
        <v>28</v>
      </c>
      <c r="H39217" s="1" t="s">
        <v>94</v>
      </c>
      <c r="I39217" s="1"/>
      <c r="K39217" s="1"/>
      <c r="S39217" s="2">
        <v>42390</v>
      </c>
      <c r="T39217" s="1" t="s">
        <v>2190</v>
      </c>
      <c r="U39217" s="1" t="s">
        <v>168358</v>
      </c>
      <c r="V39217" s="1"/>
      <c r="W39217" s="1"/>
      <c r="X39217" s="1"/>
    </row>
    <row r="39218" spans="1:24" x14ac:dyDescent="0.35">
      <c r="A39218">
        <v>3837</v>
      </c>
      <c r="B39218" s="1" t="s">
        <v>168359</v>
      </c>
      <c r="C39218" s="1" t="s">
        <v>101</v>
      </c>
      <c r="D39218" s="1" t="s">
        <v>168360</v>
      </c>
      <c r="E39218">
        <v>181500</v>
      </c>
      <c r="F39218" s="1" t="s">
        <v>168361</v>
      </c>
      <c r="G39218" s="1" t="s">
        <v>28</v>
      </c>
      <c r="H39218" s="1" t="s">
        <v>94</v>
      </c>
      <c r="I39218" s="1"/>
      <c r="K39218" s="1"/>
      <c r="S39218" s="2">
        <v>41432</v>
      </c>
      <c r="T39218" s="1" t="s">
        <v>2190</v>
      </c>
      <c r="U39218" s="1" t="s">
        <v>168362</v>
      </c>
      <c r="V39218" s="1"/>
      <c r="W39218" s="1"/>
      <c r="X39218" s="1"/>
    </row>
    <row r="39219" spans="1:24" x14ac:dyDescent="0.35">
      <c r="A39219">
        <v>35667</v>
      </c>
      <c r="B39219" s="1" t="s">
        <v>168363</v>
      </c>
      <c r="C39219" s="1" t="s">
        <v>101</v>
      </c>
      <c r="D39219" s="1" t="s">
        <v>168364</v>
      </c>
      <c r="E39219">
        <v>208250</v>
      </c>
      <c r="F39219" s="1" t="s">
        <v>168365</v>
      </c>
      <c r="G39219" s="1" t="s">
        <v>28</v>
      </c>
      <c r="H39219" s="1" t="s">
        <v>94</v>
      </c>
      <c r="I39219" s="1"/>
      <c r="K39219" s="1"/>
      <c r="S39219" s="2">
        <v>42235</v>
      </c>
      <c r="T39219" s="1" t="s">
        <v>2190</v>
      </c>
      <c r="U39219" s="1" t="s">
        <v>168366</v>
      </c>
      <c r="V39219" s="1"/>
      <c r="W39219" s="1"/>
      <c r="X39219" s="1"/>
    </row>
    <row r="39220" spans="1:24" x14ac:dyDescent="0.35">
      <c r="A39220">
        <v>32141</v>
      </c>
      <c r="B39220" s="1" t="s">
        <v>168367</v>
      </c>
      <c r="C39220" s="1" t="s">
        <v>101</v>
      </c>
      <c r="D39220" s="1" t="s">
        <v>168368</v>
      </c>
      <c r="E39220">
        <v>212000</v>
      </c>
      <c r="F39220" s="1" t="s">
        <v>168369</v>
      </c>
      <c r="G39220" s="1" t="s">
        <v>28</v>
      </c>
      <c r="H39220" s="1" t="s">
        <v>94</v>
      </c>
      <c r="I39220" s="1"/>
      <c r="K39220" s="1"/>
      <c r="S39220" s="2">
        <v>42184</v>
      </c>
      <c r="T39220" s="1" t="s">
        <v>2190</v>
      </c>
      <c r="U39220" s="1" t="s">
        <v>168370</v>
      </c>
      <c r="V39220" s="1"/>
      <c r="W39220" s="1"/>
      <c r="X39220" s="1"/>
    </row>
    <row r="39221" spans="1:24" x14ac:dyDescent="0.35">
      <c r="A39221">
        <v>906</v>
      </c>
      <c r="B39221" s="1" t="s">
        <v>168371</v>
      </c>
      <c r="C39221" s="1" t="s">
        <v>101</v>
      </c>
      <c r="D39221" s="1" t="s">
        <v>168372</v>
      </c>
      <c r="E39221">
        <v>178000</v>
      </c>
      <c r="F39221" s="1" t="s">
        <v>168373</v>
      </c>
      <c r="G39221" s="1" t="s">
        <v>28</v>
      </c>
      <c r="H39221" s="1" t="s">
        <v>94</v>
      </c>
      <c r="I39221" s="1"/>
      <c r="K39221" s="1"/>
      <c r="S39221" s="2">
        <v>41341</v>
      </c>
      <c r="T39221" s="1" t="s">
        <v>2190</v>
      </c>
      <c r="U39221" s="1" t="s">
        <v>168374</v>
      </c>
      <c r="V39221" s="1"/>
      <c r="W39221" s="1"/>
      <c r="X39221" s="1"/>
    </row>
    <row r="39222" spans="1:24" x14ac:dyDescent="0.35">
      <c r="A39222">
        <v>44604</v>
      </c>
      <c r="B39222" s="1" t="s">
        <v>168371</v>
      </c>
      <c r="C39222" s="1" t="s">
        <v>101</v>
      </c>
      <c r="D39222" s="1" t="s">
        <v>168372</v>
      </c>
      <c r="E39222">
        <v>215000</v>
      </c>
      <c r="F39222" s="1" t="s">
        <v>168375</v>
      </c>
      <c r="G39222" s="1" t="s">
        <v>28</v>
      </c>
      <c r="H39222" s="1" t="s">
        <v>94</v>
      </c>
      <c r="I39222" s="1"/>
      <c r="K39222" s="1"/>
      <c r="S39222" s="2">
        <v>42440</v>
      </c>
      <c r="T39222" s="1" t="s">
        <v>2190</v>
      </c>
      <c r="U39222" s="1" t="s">
        <v>168374</v>
      </c>
      <c r="V39222" s="1"/>
      <c r="W39222" s="1"/>
      <c r="X39222" s="1"/>
    </row>
    <row r="39223" spans="1:24" x14ac:dyDescent="0.35">
      <c r="A39223">
        <v>6407</v>
      </c>
      <c r="B39223" s="1" t="s">
        <v>168376</v>
      </c>
      <c r="C39223" s="1" t="s">
        <v>101</v>
      </c>
      <c r="D39223" s="1" t="s">
        <v>168377</v>
      </c>
      <c r="E39223">
        <v>175000</v>
      </c>
      <c r="F39223" s="1" t="s">
        <v>168378</v>
      </c>
      <c r="G39223" s="1" t="s">
        <v>28</v>
      </c>
      <c r="H39223" s="1" t="s">
        <v>94</v>
      </c>
      <c r="I39223" s="1"/>
      <c r="K39223" s="1"/>
      <c r="S39223" s="2">
        <v>41506</v>
      </c>
      <c r="T39223" s="1" t="s">
        <v>2190</v>
      </c>
      <c r="U39223" s="1" t="s">
        <v>168379</v>
      </c>
      <c r="V39223" s="1"/>
      <c r="W39223" s="1"/>
      <c r="X39223" s="1"/>
    </row>
    <row r="39224" spans="1:24" x14ac:dyDescent="0.35">
      <c r="A39224">
        <v>28834</v>
      </c>
      <c r="B39224" s="1" t="s">
        <v>168380</v>
      </c>
      <c r="C39224" s="1" t="s">
        <v>101</v>
      </c>
      <c r="D39224" s="1" t="s">
        <v>168381</v>
      </c>
      <c r="E39224">
        <v>194000</v>
      </c>
      <c r="F39224" s="1" t="s">
        <v>168382</v>
      </c>
      <c r="G39224" s="1" t="s">
        <v>28</v>
      </c>
      <c r="H39224" s="1" t="s">
        <v>94</v>
      </c>
      <c r="I39224" s="1"/>
      <c r="K39224" s="1"/>
      <c r="S39224" s="2">
        <v>42123</v>
      </c>
      <c r="T39224" s="1" t="s">
        <v>2190</v>
      </c>
      <c r="U39224" s="1" t="s">
        <v>168383</v>
      </c>
      <c r="V39224" s="1"/>
      <c r="W39224" s="1"/>
      <c r="X39224" s="1"/>
    </row>
    <row r="39225" spans="1:24" x14ac:dyDescent="0.35">
      <c r="A39225">
        <v>53877</v>
      </c>
      <c r="B39225" s="1" t="s">
        <v>168384</v>
      </c>
      <c r="C39225" s="1" t="s">
        <v>101</v>
      </c>
      <c r="D39225" s="1" t="s">
        <v>168385</v>
      </c>
      <c r="E39225">
        <v>230000</v>
      </c>
      <c r="F39225" s="1" t="s">
        <v>168386</v>
      </c>
      <c r="G39225" s="1" t="s">
        <v>28</v>
      </c>
      <c r="H39225" s="1" t="s">
        <v>94</v>
      </c>
      <c r="I39225" s="1"/>
      <c r="K39225" s="1"/>
      <c r="S39225" s="2">
        <v>42636</v>
      </c>
      <c r="T39225" s="1" t="s">
        <v>2190</v>
      </c>
      <c r="U39225" s="1" t="s">
        <v>168387</v>
      </c>
      <c r="V39225" s="1"/>
      <c r="W39225" s="1"/>
      <c r="X39225" s="1"/>
    </row>
    <row r="39226" spans="1:24" x14ac:dyDescent="0.35">
      <c r="A39226">
        <v>41348</v>
      </c>
      <c r="B39226" s="1" t="s">
        <v>168388</v>
      </c>
      <c r="C39226" s="1" t="s">
        <v>101</v>
      </c>
      <c r="D39226" s="1" t="s">
        <v>168389</v>
      </c>
      <c r="E39226">
        <v>210000</v>
      </c>
      <c r="F39226" s="1" t="s">
        <v>168390</v>
      </c>
      <c r="G39226" s="1" t="s">
        <v>28</v>
      </c>
      <c r="H39226" s="1" t="s">
        <v>94</v>
      </c>
      <c r="I39226" s="1"/>
      <c r="K39226" s="1"/>
      <c r="S39226" s="2">
        <v>42361</v>
      </c>
      <c r="T39226" s="1" t="s">
        <v>2190</v>
      </c>
      <c r="U39226" s="1" t="s">
        <v>168391</v>
      </c>
      <c r="V39226" s="1"/>
      <c r="W39226" s="1"/>
      <c r="X39226" s="1"/>
    </row>
    <row r="39227" spans="1:24" x14ac:dyDescent="0.35">
      <c r="A39227">
        <v>1533</v>
      </c>
      <c r="B39227" s="1" t="s">
        <v>168392</v>
      </c>
      <c r="C39227" s="1" t="s">
        <v>101</v>
      </c>
      <c r="D39227" s="1" t="s">
        <v>168393</v>
      </c>
      <c r="E39227">
        <v>176000</v>
      </c>
      <c r="F39227" s="1" t="s">
        <v>168394</v>
      </c>
      <c r="G39227" s="1" t="s">
        <v>28</v>
      </c>
      <c r="H39227" s="1" t="s">
        <v>94</v>
      </c>
      <c r="I39227" s="1"/>
      <c r="K39227" s="1"/>
      <c r="S39227" s="2">
        <v>41386</v>
      </c>
      <c r="T39227" s="1" t="s">
        <v>2190</v>
      </c>
      <c r="U39227" s="1" t="s">
        <v>168395</v>
      </c>
      <c r="V39227" s="1"/>
      <c r="W39227" s="1"/>
      <c r="X39227" s="1"/>
    </row>
    <row r="39228" spans="1:24" x14ac:dyDescent="0.35">
      <c r="A39228">
        <v>24429</v>
      </c>
      <c r="B39228" s="1" t="s">
        <v>168392</v>
      </c>
      <c r="C39228" s="1" t="s">
        <v>101</v>
      </c>
      <c r="D39228" s="1" t="s">
        <v>168393</v>
      </c>
      <c r="E39228">
        <v>195000</v>
      </c>
      <c r="F39228" s="1" t="s">
        <v>168396</v>
      </c>
      <c r="G39228" s="1" t="s">
        <v>28</v>
      </c>
      <c r="H39228" s="1" t="s">
        <v>94</v>
      </c>
      <c r="I39228" s="1"/>
      <c r="K39228" s="1"/>
      <c r="S39228" s="2">
        <v>41988</v>
      </c>
      <c r="T39228" s="1" t="s">
        <v>2190</v>
      </c>
      <c r="U39228" s="1" t="s">
        <v>168395</v>
      </c>
      <c r="V39228" s="1"/>
      <c r="W39228" s="1"/>
      <c r="X39228" s="1"/>
    </row>
    <row r="39229" spans="1:24" x14ac:dyDescent="0.35">
      <c r="A39229">
        <v>41349</v>
      </c>
      <c r="B39229" s="1" t="s">
        <v>168397</v>
      </c>
      <c r="C39229" s="1" t="s">
        <v>101</v>
      </c>
      <c r="D39229" s="1" t="s">
        <v>168398</v>
      </c>
      <c r="E39229">
        <v>219900</v>
      </c>
      <c r="F39229" s="1" t="s">
        <v>168399</v>
      </c>
      <c r="G39229" s="1" t="s">
        <v>28</v>
      </c>
      <c r="H39229" s="1" t="s">
        <v>94</v>
      </c>
      <c r="I39229" s="1"/>
      <c r="K39229" s="1"/>
      <c r="S39229" s="2">
        <v>42342</v>
      </c>
      <c r="T39229" s="1" t="s">
        <v>2190</v>
      </c>
      <c r="U39229" s="1" t="s">
        <v>168400</v>
      </c>
      <c r="V39229" s="1"/>
      <c r="W39229" s="1"/>
      <c r="X39229" s="1"/>
    </row>
    <row r="39230" spans="1:24" x14ac:dyDescent="0.35">
      <c r="A39230">
        <v>457</v>
      </c>
      <c r="B39230" s="1" t="s">
        <v>168401</v>
      </c>
      <c r="C39230" s="1" t="s">
        <v>101</v>
      </c>
      <c r="D39230" s="1" t="s">
        <v>168402</v>
      </c>
      <c r="E39230">
        <v>170000</v>
      </c>
      <c r="F39230" s="1" t="s">
        <v>168403</v>
      </c>
      <c r="G39230" s="1" t="s">
        <v>28</v>
      </c>
      <c r="H39230" s="1" t="s">
        <v>94</v>
      </c>
      <c r="I39230" s="1"/>
      <c r="K39230" s="1"/>
      <c r="S39230" s="2">
        <v>41316</v>
      </c>
      <c r="T39230" s="1" t="s">
        <v>2190</v>
      </c>
      <c r="U39230" s="1" t="s">
        <v>168404</v>
      </c>
      <c r="V39230" s="1"/>
      <c r="W39230" s="1"/>
      <c r="X39230" s="1"/>
    </row>
    <row r="39231" spans="1:24" x14ac:dyDescent="0.35">
      <c r="A39231">
        <v>32142</v>
      </c>
      <c r="B39231" s="1" t="s">
        <v>168401</v>
      </c>
      <c r="C39231" s="1" t="s">
        <v>101</v>
      </c>
      <c r="D39231" s="1" t="s">
        <v>168402</v>
      </c>
      <c r="E39231">
        <v>200000</v>
      </c>
      <c r="F39231" s="1" t="s">
        <v>168405</v>
      </c>
      <c r="G39231" s="1" t="s">
        <v>28</v>
      </c>
      <c r="H39231" s="1" t="s">
        <v>94</v>
      </c>
      <c r="I39231" s="1"/>
      <c r="K39231" s="1"/>
      <c r="S39231" s="2">
        <v>42159</v>
      </c>
      <c r="T39231" s="1" t="s">
        <v>2190</v>
      </c>
      <c r="U39231" s="1" t="s">
        <v>168404</v>
      </c>
      <c r="V39231" s="1"/>
      <c r="W39231" s="1"/>
      <c r="X39231" s="1"/>
    </row>
    <row r="39232" spans="1:24" x14ac:dyDescent="0.35">
      <c r="A39232">
        <v>21995</v>
      </c>
      <c r="B39232" s="1" t="s">
        <v>168406</v>
      </c>
      <c r="C39232" s="1" t="s">
        <v>101</v>
      </c>
      <c r="D39232" s="1" t="s">
        <v>168407</v>
      </c>
      <c r="E39232">
        <v>196000</v>
      </c>
      <c r="F39232" s="1" t="s">
        <v>168408</v>
      </c>
      <c r="G39232" s="1" t="s">
        <v>28</v>
      </c>
      <c r="H39232" s="1" t="s">
        <v>94</v>
      </c>
      <c r="I39232" s="1"/>
      <c r="K39232" s="1"/>
      <c r="S39232" s="2">
        <v>41929</v>
      </c>
      <c r="T39232" s="1" t="s">
        <v>2190</v>
      </c>
      <c r="U39232" s="1" t="s">
        <v>168409</v>
      </c>
      <c r="V39232" s="1"/>
      <c r="W39232" s="1"/>
      <c r="X39232" s="1"/>
    </row>
    <row r="39233" spans="1:24" x14ac:dyDescent="0.35">
      <c r="A39233">
        <v>2601</v>
      </c>
      <c r="B39233" s="1" t="s">
        <v>168410</v>
      </c>
      <c r="C39233" s="1" t="s">
        <v>101</v>
      </c>
      <c r="D39233" s="1" t="s">
        <v>168411</v>
      </c>
      <c r="E39233">
        <v>184000</v>
      </c>
      <c r="F39233" s="1" t="s">
        <v>168412</v>
      </c>
      <c r="G39233" s="1" t="s">
        <v>28</v>
      </c>
      <c r="H39233" s="1" t="s">
        <v>94</v>
      </c>
      <c r="I39233" s="1"/>
      <c r="K39233" s="1"/>
      <c r="S39233" s="2">
        <v>41396</v>
      </c>
      <c r="T39233" s="1" t="s">
        <v>2190</v>
      </c>
      <c r="U39233" s="1" t="s">
        <v>168413</v>
      </c>
      <c r="V39233" s="1"/>
      <c r="W39233" s="1"/>
      <c r="X39233" s="1"/>
    </row>
    <row r="39234" spans="1:24" x14ac:dyDescent="0.35">
      <c r="A39234">
        <v>30242</v>
      </c>
      <c r="B39234" s="1" t="s">
        <v>168414</v>
      </c>
      <c r="C39234" s="1" t="s">
        <v>101</v>
      </c>
      <c r="D39234" s="1" t="s">
        <v>168415</v>
      </c>
      <c r="E39234">
        <v>205000</v>
      </c>
      <c r="F39234" s="1" t="s">
        <v>168416</v>
      </c>
      <c r="G39234" s="1" t="s">
        <v>28</v>
      </c>
      <c r="H39234" s="1" t="s">
        <v>94</v>
      </c>
      <c r="I39234" s="1"/>
      <c r="K39234" s="1"/>
      <c r="S39234" s="2">
        <v>42144</v>
      </c>
      <c r="T39234" s="1" t="s">
        <v>2190</v>
      </c>
      <c r="U39234" s="1" t="s">
        <v>168417</v>
      </c>
      <c r="V39234" s="1"/>
      <c r="W39234" s="1"/>
      <c r="X39234" s="1"/>
    </row>
    <row r="39235" spans="1:24" x14ac:dyDescent="0.35">
      <c r="A39235">
        <v>26926</v>
      </c>
      <c r="B39235" s="1" t="s">
        <v>168418</v>
      </c>
      <c r="C39235" s="1" t="s">
        <v>101</v>
      </c>
      <c r="D39235" s="1" t="s">
        <v>168419</v>
      </c>
      <c r="E39235">
        <v>190000</v>
      </c>
      <c r="F39235" s="1" t="s">
        <v>168420</v>
      </c>
      <c r="G39235" s="1" t="s">
        <v>28</v>
      </c>
      <c r="H39235" s="1" t="s">
        <v>94</v>
      </c>
      <c r="I39235" s="1"/>
      <c r="K39235" s="1"/>
      <c r="S39235" s="2">
        <v>42041</v>
      </c>
      <c r="T39235" s="1" t="s">
        <v>2190</v>
      </c>
      <c r="U39235" s="1" t="s">
        <v>168421</v>
      </c>
      <c r="V39235" s="1"/>
      <c r="W39235" s="1"/>
      <c r="X39235" s="1"/>
    </row>
    <row r="39236" spans="1:24" x14ac:dyDescent="0.35">
      <c r="A39236">
        <v>16112</v>
      </c>
      <c r="B39236" s="1" t="s">
        <v>168422</v>
      </c>
      <c r="C39236" s="1" t="s">
        <v>101</v>
      </c>
      <c r="D39236" s="1" t="s">
        <v>168423</v>
      </c>
      <c r="E39236">
        <v>200000</v>
      </c>
      <c r="F39236" s="1" t="s">
        <v>168424</v>
      </c>
      <c r="G39236" s="1" t="s">
        <v>28</v>
      </c>
      <c r="H39236" s="1" t="s">
        <v>94</v>
      </c>
      <c r="I39236" s="1"/>
      <c r="K39236" s="1"/>
      <c r="S39236" s="2">
        <v>41810</v>
      </c>
      <c r="T39236" s="1" t="s">
        <v>2190</v>
      </c>
      <c r="U39236" s="1" t="s">
        <v>168425</v>
      </c>
      <c r="V39236" s="1"/>
      <c r="W39236" s="1"/>
      <c r="X39236" s="1"/>
    </row>
    <row r="39237" spans="1:24" x14ac:dyDescent="0.35">
      <c r="A39237">
        <v>3838</v>
      </c>
      <c r="B39237" s="1" t="s">
        <v>168426</v>
      </c>
      <c r="C39237" s="1" t="s">
        <v>101</v>
      </c>
      <c r="D39237" s="1" t="s">
        <v>168427</v>
      </c>
      <c r="E39237">
        <v>192000</v>
      </c>
      <c r="F39237" s="1" t="s">
        <v>168428</v>
      </c>
      <c r="G39237" s="1" t="s">
        <v>28</v>
      </c>
      <c r="H39237" s="1" t="s">
        <v>94</v>
      </c>
      <c r="I39237" s="1"/>
      <c r="K39237" s="1"/>
      <c r="S39237" s="2">
        <v>41453</v>
      </c>
      <c r="T39237" s="1" t="s">
        <v>2190</v>
      </c>
      <c r="U39237" s="1" t="s">
        <v>168429</v>
      </c>
      <c r="V39237" s="1"/>
      <c r="W39237" s="1"/>
      <c r="X39237" s="1"/>
    </row>
    <row r="39238" spans="1:24" x14ac:dyDescent="0.35">
      <c r="A39238">
        <v>51481</v>
      </c>
      <c r="B39238" s="1" t="s">
        <v>168426</v>
      </c>
      <c r="C39238" s="1" t="s">
        <v>101</v>
      </c>
      <c r="D39238" s="1" t="s">
        <v>168430</v>
      </c>
      <c r="E39238">
        <v>235100</v>
      </c>
      <c r="F39238" s="1" t="s">
        <v>168431</v>
      </c>
      <c r="G39238" s="1" t="s">
        <v>28</v>
      </c>
      <c r="H39238" s="1" t="s">
        <v>94</v>
      </c>
      <c r="I39238" s="1"/>
      <c r="K39238" s="1"/>
      <c r="S39238" s="2">
        <v>42571</v>
      </c>
      <c r="T39238" s="1" t="s">
        <v>2190</v>
      </c>
      <c r="U39238" s="1" t="s">
        <v>168432</v>
      </c>
      <c r="V39238" s="1"/>
      <c r="W39238" s="1"/>
      <c r="X39238" s="1"/>
    </row>
    <row r="39239" spans="1:24" x14ac:dyDescent="0.35">
      <c r="A39239">
        <v>17648</v>
      </c>
      <c r="B39239" s="1" t="s">
        <v>168433</v>
      </c>
      <c r="C39239" s="1" t="s">
        <v>101</v>
      </c>
      <c r="D39239" s="1" t="s">
        <v>168434</v>
      </c>
      <c r="E39239">
        <v>197000</v>
      </c>
      <c r="F39239" s="1" t="s">
        <v>168435</v>
      </c>
      <c r="G39239" s="1" t="s">
        <v>28</v>
      </c>
      <c r="H39239" s="1" t="s">
        <v>94</v>
      </c>
      <c r="I39239" s="1"/>
      <c r="K39239" s="1"/>
      <c r="S39239" s="2">
        <v>41829</v>
      </c>
      <c r="T39239" s="1" t="s">
        <v>2190</v>
      </c>
      <c r="U39239" s="1" t="s">
        <v>168436</v>
      </c>
      <c r="V39239" s="1"/>
      <c r="W39239" s="1"/>
      <c r="X39239" s="1"/>
    </row>
    <row r="39240" spans="1:24" x14ac:dyDescent="0.35">
      <c r="A39240">
        <v>51482</v>
      </c>
      <c r="B39240" s="1" t="s">
        <v>168433</v>
      </c>
      <c r="C39240" s="1" t="s">
        <v>101</v>
      </c>
      <c r="D39240" s="1" t="s">
        <v>168437</v>
      </c>
      <c r="E39240">
        <v>234000</v>
      </c>
      <c r="F39240" s="1" t="s">
        <v>168438</v>
      </c>
      <c r="G39240" s="1" t="s">
        <v>28</v>
      </c>
      <c r="H39240" s="1" t="s">
        <v>94</v>
      </c>
      <c r="I39240" s="1"/>
      <c r="K39240" s="1"/>
      <c r="S39240" s="2">
        <v>42552</v>
      </c>
      <c r="T39240" s="1" t="s">
        <v>2190</v>
      </c>
      <c r="U39240" s="1" t="s">
        <v>168439</v>
      </c>
      <c r="V39240" s="1"/>
      <c r="W39240" s="1"/>
      <c r="X39240" s="1"/>
    </row>
    <row r="39241" spans="1:24" x14ac:dyDescent="0.35">
      <c r="A39241">
        <v>1534</v>
      </c>
      <c r="B39241" s="1" t="s">
        <v>168440</v>
      </c>
      <c r="C39241" s="1" t="s">
        <v>101</v>
      </c>
      <c r="D39241" s="1" t="s">
        <v>168441</v>
      </c>
      <c r="E39241">
        <v>167500</v>
      </c>
      <c r="F39241" s="1" t="s">
        <v>168442</v>
      </c>
      <c r="G39241" s="1" t="s">
        <v>28</v>
      </c>
      <c r="H39241" s="1" t="s">
        <v>94</v>
      </c>
      <c r="I39241" s="1"/>
      <c r="K39241" s="1"/>
      <c r="S39241" s="2">
        <v>41390</v>
      </c>
      <c r="T39241" s="1" t="s">
        <v>2190</v>
      </c>
      <c r="U39241" s="1" t="s">
        <v>168443</v>
      </c>
      <c r="V39241" s="1"/>
      <c r="W39241" s="1"/>
      <c r="X39241" s="1"/>
    </row>
    <row r="39242" spans="1:24" x14ac:dyDescent="0.35">
      <c r="A39242">
        <v>49640</v>
      </c>
      <c r="B39242" s="1" t="s">
        <v>168440</v>
      </c>
      <c r="C39242" s="1" t="s">
        <v>101</v>
      </c>
      <c r="D39242" s="1" t="s">
        <v>168444</v>
      </c>
      <c r="E39242">
        <v>226000</v>
      </c>
      <c r="F39242" s="1" t="s">
        <v>168445</v>
      </c>
      <c r="G39242" s="1" t="s">
        <v>28</v>
      </c>
      <c r="H39242" s="1" t="s">
        <v>94</v>
      </c>
      <c r="I39242" s="1"/>
      <c r="K39242" s="1"/>
      <c r="S39242" s="2">
        <v>42530</v>
      </c>
      <c r="T39242" s="1" t="s">
        <v>2190</v>
      </c>
      <c r="U39242" s="1" t="s">
        <v>168446</v>
      </c>
      <c r="V39242" s="1"/>
      <c r="W39242" s="1"/>
      <c r="X39242" s="1"/>
    </row>
    <row r="39243" spans="1:24" x14ac:dyDescent="0.35">
      <c r="A39243">
        <v>32143</v>
      </c>
      <c r="B39243" s="1" t="s">
        <v>168447</v>
      </c>
      <c r="C39243" s="1" t="s">
        <v>101</v>
      </c>
      <c r="D39243" s="1" t="s">
        <v>168448</v>
      </c>
      <c r="E39243">
        <v>203000</v>
      </c>
      <c r="F39243" s="1" t="s">
        <v>168449</v>
      </c>
      <c r="G39243" s="1" t="s">
        <v>28</v>
      </c>
      <c r="H39243" s="1" t="s">
        <v>94</v>
      </c>
      <c r="I39243" s="1"/>
      <c r="K39243" s="1"/>
      <c r="S39243" s="2">
        <v>42185</v>
      </c>
      <c r="T39243" s="1" t="s">
        <v>2190</v>
      </c>
      <c r="U39243" s="1" t="s">
        <v>168450</v>
      </c>
      <c r="V39243" s="1"/>
      <c r="W39243" s="1"/>
      <c r="X39243" s="1"/>
    </row>
    <row r="39244" spans="1:24" x14ac:dyDescent="0.35">
      <c r="A39244">
        <v>51483</v>
      </c>
      <c r="B39244" s="1" t="s">
        <v>168451</v>
      </c>
      <c r="C39244" s="1" t="s">
        <v>101</v>
      </c>
      <c r="D39244" s="1" t="s">
        <v>168452</v>
      </c>
      <c r="E39244">
        <v>230000</v>
      </c>
      <c r="F39244" s="1" t="s">
        <v>168453</v>
      </c>
      <c r="G39244" s="1" t="s">
        <v>28</v>
      </c>
      <c r="H39244" s="1" t="s">
        <v>94</v>
      </c>
      <c r="I39244" s="1"/>
      <c r="K39244" s="1"/>
      <c r="S39244" s="2">
        <v>42558</v>
      </c>
      <c r="T39244" s="1" t="s">
        <v>2190</v>
      </c>
      <c r="U39244" s="1" t="s">
        <v>168454</v>
      </c>
      <c r="V39244" s="1"/>
      <c r="W39244" s="1"/>
      <c r="X39244" s="1"/>
    </row>
    <row r="39245" spans="1:24" x14ac:dyDescent="0.35">
      <c r="A39245">
        <v>458</v>
      </c>
      <c r="B39245" s="1" t="s">
        <v>168455</v>
      </c>
      <c r="C39245" s="1" t="s">
        <v>101</v>
      </c>
      <c r="D39245" s="1" t="s">
        <v>168456</v>
      </c>
      <c r="E39245">
        <v>174000</v>
      </c>
      <c r="F39245" s="1" t="s">
        <v>168457</v>
      </c>
      <c r="G39245" s="1" t="s">
        <v>28</v>
      </c>
      <c r="H39245" s="1" t="s">
        <v>94</v>
      </c>
      <c r="I39245" s="1"/>
      <c r="K39245" s="1"/>
      <c r="S39245" s="2">
        <v>41316</v>
      </c>
      <c r="T39245" s="1" t="s">
        <v>2190</v>
      </c>
      <c r="U39245" s="1" t="s">
        <v>168458</v>
      </c>
      <c r="V39245" s="1"/>
      <c r="W39245" s="1"/>
      <c r="X39245" s="1"/>
    </row>
    <row r="39246" spans="1:24" x14ac:dyDescent="0.35">
      <c r="A39246">
        <v>1535</v>
      </c>
      <c r="B39246" s="1" t="s">
        <v>168459</v>
      </c>
      <c r="C39246" s="1" t="s">
        <v>101</v>
      </c>
      <c r="D39246" s="1" t="s">
        <v>168460</v>
      </c>
      <c r="E39246">
        <v>166000</v>
      </c>
      <c r="F39246" s="1" t="s">
        <v>168461</v>
      </c>
      <c r="G39246" s="1" t="s">
        <v>28</v>
      </c>
      <c r="H39246" s="1" t="s">
        <v>94</v>
      </c>
      <c r="I39246" s="1"/>
      <c r="K39246" s="1"/>
      <c r="S39246" s="2">
        <v>41390</v>
      </c>
      <c r="T39246" s="1" t="s">
        <v>2190</v>
      </c>
      <c r="U39246" s="1" t="s">
        <v>168462</v>
      </c>
      <c r="V39246" s="1"/>
      <c r="W39246" s="1"/>
      <c r="X39246" s="1"/>
    </row>
    <row r="39247" spans="1:24" x14ac:dyDescent="0.35">
      <c r="A39247">
        <v>55414</v>
      </c>
      <c r="B39247" s="1" t="s">
        <v>168459</v>
      </c>
      <c r="C39247" s="1" t="s">
        <v>101</v>
      </c>
      <c r="D39247" s="1" t="s">
        <v>168463</v>
      </c>
      <c r="E39247">
        <v>230000</v>
      </c>
      <c r="F39247" s="1" t="s">
        <v>168464</v>
      </c>
      <c r="G39247" s="1" t="s">
        <v>28</v>
      </c>
      <c r="H39247" s="1" t="s">
        <v>94</v>
      </c>
      <c r="I39247" s="1"/>
      <c r="K39247" s="1"/>
      <c r="S39247" s="2">
        <v>42667</v>
      </c>
      <c r="T39247" s="1" t="s">
        <v>2190</v>
      </c>
      <c r="U39247" s="1" t="s">
        <v>168465</v>
      </c>
      <c r="V39247" s="1"/>
      <c r="W39247" s="1"/>
      <c r="X39247" s="1"/>
    </row>
    <row r="39248" spans="1:24" x14ac:dyDescent="0.35">
      <c r="A39248">
        <v>7569</v>
      </c>
      <c r="B39248" s="1" t="s">
        <v>168466</v>
      </c>
      <c r="C39248" s="1" t="s">
        <v>101</v>
      </c>
      <c r="D39248" s="1" t="s">
        <v>168467</v>
      </c>
      <c r="E39248">
        <v>169900</v>
      </c>
      <c r="F39248" s="1" t="s">
        <v>168468</v>
      </c>
      <c r="G39248" s="1" t="s">
        <v>28</v>
      </c>
      <c r="H39248" s="1" t="s">
        <v>94</v>
      </c>
      <c r="I39248" s="1"/>
      <c r="K39248" s="1"/>
      <c r="S39248" s="2">
        <v>41537</v>
      </c>
      <c r="T39248" s="1" t="s">
        <v>2190</v>
      </c>
      <c r="U39248" s="1" t="s">
        <v>168469</v>
      </c>
      <c r="V39248" s="1"/>
      <c r="W39248" s="1"/>
      <c r="X39248" s="1"/>
    </row>
    <row r="39249" spans="1:24" x14ac:dyDescent="0.35">
      <c r="A39249">
        <v>21996</v>
      </c>
      <c r="B39249" s="1" t="s">
        <v>168466</v>
      </c>
      <c r="C39249" s="1" t="s">
        <v>101</v>
      </c>
      <c r="D39249" s="1" t="s">
        <v>168467</v>
      </c>
      <c r="E39249">
        <v>180750</v>
      </c>
      <c r="F39249" s="1" t="s">
        <v>168470</v>
      </c>
      <c r="G39249" s="1" t="s">
        <v>28</v>
      </c>
      <c r="H39249" s="1" t="s">
        <v>94</v>
      </c>
      <c r="I39249" s="1"/>
      <c r="K39249" s="1"/>
      <c r="S39249" s="2">
        <v>41936</v>
      </c>
      <c r="T39249" s="1" t="s">
        <v>2190</v>
      </c>
      <c r="U39249" s="1" t="s">
        <v>168469</v>
      </c>
      <c r="V39249" s="1"/>
      <c r="W39249" s="1"/>
      <c r="X39249" s="1"/>
    </row>
    <row r="39250" spans="1:24" x14ac:dyDescent="0.35">
      <c r="A39250">
        <v>2602</v>
      </c>
      <c r="B39250" s="1" t="s">
        <v>168471</v>
      </c>
      <c r="C39250" s="1" t="s">
        <v>101</v>
      </c>
      <c r="D39250" s="1" t="s">
        <v>168472</v>
      </c>
      <c r="E39250">
        <v>174500</v>
      </c>
      <c r="F39250" s="1" t="s">
        <v>168473</v>
      </c>
      <c r="G39250" s="1" t="s">
        <v>28</v>
      </c>
      <c r="H39250" s="1" t="s">
        <v>94</v>
      </c>
      <c r="I39250" s="1"/>
      <c r="K39250" s="1"/>
      <c r="S39250" s="2">
        <v>41409</v>
      </c>
      <c r="T39250" s="1" t="s">
        <v>2190</v>
      </c>
      <c r="U39250" s="1" t="s">
        <v>168474</v>
      </c>
      <c r="V39250" s="1"/>
      <c r="W39250" s="1"/>
      <c r="X39250" s="1"/>
    </row>
    <row r="39251" spans="1:24" x14ac:dyDescent="0.35">
      <c r="A39251">
        <v>30243</v>
      </c>
      <c r="B39251" s="1" t="s">
        <v>168471</v>
      </c>
      <c r="C39251" s="1" t="s">
        <v>101</v>
      </c>
      <c r="D39251" s="1" t="s">
        <v>168472</v>
      </c>
      <c r="E39251">
        <v>205000</v>
      </c>
      <c r="F39251" s="1" t="s">
        <v>168475</v>
      </c>
      <c r="G39251" s="1" t="s">
        <v>28</v>
      </c>
      <c r="H39251" s="1" t="s">
        <v>94</v>
      </c>
      <c r="I39251" s="1"/>
      <c r="K39251" s="1"/>
      <c r="S39251" s="2">
        <v>42153</v>
      </c>
      <c r="T39251" s="1" t="s">
        <v>2190</v>
      </c>
      <c r="U39251" s="1" t="s">
        <v>168474</v>
      </c>
      <c r="V39251" s="1"/>
      <c r="W39251" s="1"/>
      <c r="X39251" s="1"/>
    </row>
    <row r="39252" spans="1:24" x14ac:dyDescent="0.35">
      <c r="A39252">
        <v>43631</v>
      </c>
      <c r="B39252" s="1" t="s">
        <v>168476</v>
      </c>
      <c r="C39252" s="1" t="s">
        <v>101</v>
      </c>
      <c r="D39252" s="1" t="s">
        <v>168477</v>
      </c>
      <c r="E39252">
        <v>220000</v>
      </c>
      <c r="F39252" s="1" t="s">
        <v>168478</v>
      </c>
      <c r="G39252" s="1" t="s">
        <v>28</v>
      </c>
      <c r="H39252" s="1" t="s">
        <v>94</v>
      </c>
      <c r="I39252" s="1"/>
      <c r="K39252" s="1"/>
      <c r="S39252" s="2">
        <v>42423</v>
      </c>
      <c r="T39252" s="1" t="s">
        <v>2190</v>
      </c>
      <c r="U39252" s="1" t="s">
        <v>168479</v>
      </c>
      <c r="V39252" s="1"/>
      <c r="W39252" s="1"/>
      <c r="X39252" s="1"/>
    </row>
    <row r="39253" spans="1:24" x14ac:dyDescent="0.35">
      <c r="A39253">
        <v>35668</v>
      </c>
      <c r="B39253" s="1" t="s">
        <v>168480</v>
      </c>
      <c r="C39253" s="1" t="s">
        <v>101</v>
      </c>
      <c r="D39253" s="1" t="s">
        <v>168481</v>
      </c>
      <c r="E39253">
        <v>207000</v>
      </c>
      <c r="F39253" s="1" t="s">
        <v>168482</v>
      </c>
      <c r="G39253" s="1" t="s">
        <v>28</v>
      </c>
      <c r="H39253" s="1" t="s">
        <v>94</v>
      </c>
      <c r="I39253" s="1"/>
      <c r="K39253" s="1"/>
      <c r="S39253" s="2">
        <v>42219</v>
      </c>
      <c r="T39253" s="1" t="s">
        <v>2190</v>
      </c>
      <c r="U39253" s="1" t="s">
        <v>168483</v>
      </c>
      <c r="V39253" s="1"/>
      <c r="W39253" s="1"/>
      <c r="X39253" s="1"/>
    </row>
    <row r="39254" spans="1:24" x14ac:dyDescent="0.35">
      <c r="A39254">
        <v>23371</v>
      </c>
      <c r="B39254" s="1" t="s">
        <v>168484</v>
      </c>
      <c r="C39254" s="1" t="s">
        <v>101</v>
      </c>
      <c r="D39254" s="1" t="s">
        <v>168485</v>
      </c>
      <c r="E39254">
        <v>190000</v>
      </c>
      <c r="F39254" s="1" t="s">
        <v>168486</v>
      </c>
      <c r="G39254" s="1" t="s">
        <v>28</v>
      </c>
      <c r="H39254" s="1" t="s">
        <v>94</v>
      </c>
      <c r="I39254" s="1"/>
      <c r="K39254" s="1"/>
      <c r="S39254" s="2">
        <v>41964</v>
      </c>
      <c r="T39254" s="1" t="s">
        <v>2190</v>
      </c>
      <c r="U39254" s="1" t="s">
        <v>168487</v>
      </c>
      <c r="V39254" s="1"/>
      <c r="W39254" s="1"/>
      <c r="X39254" s="1"/>
    </row>
    <row r="39255" spans="1:24" x14ac:dyDescent="0.35">
      <c r="A39255">
        <v>33971</v>
      </c>
      <c r="B39255" s="1" t="s">
        <v>168488</v>
      </c>
      <c r="C39255" s="1" t="s">
        <v>101</v>
      </c>
      <c r="D39255" s="1" t="s">
        <v>168489</v>
      </c>
      <c r="E39255">
        <v>209000</v>
      </c>
      <c r="F39255" s="1" t="s">
        <v>168490</v>
      </c>
      <c r="G39255" s="1" t="s">
        <v>28</v>
      </c>
      <c r="H39255" s="1" t="s">
        <v>94</v>
      </c>
      <c r="I39255" s="1"/>
      <c r="K39255" s="1"/>
      <c r="S39255" s="2">
        <v>42216</v>
      </c>
      <c r="T39255" s="1" t="s">
        <v>2190</v>
      </c>
      <c r="U39255" s="1" t="s">
        <v>168491</v>
      </c>
      <c r="V39255" s="1"/>
      <c r="W39255" s="1"/>
      <c r="X39255" s="1"/>
    </row>
    <row r="39256" spans="1:24" x14ac:dyDescent="0.35">
      <c r="A39256">
        <v>11391</v>
      </c>
      <c r="B39256" s="1" t="s">
        <v>168492</v>
      </c>
      <c r="C39256" s="1" t="s">
        <v>101</v>
      </c>
      <c r="D39256" s="1" t="s">
        <v>168493</v>
      </c>
      <c r="E39256">
        <v>170000</v>
      </c>
      <c r="F39256" s="1" t="s">
        <v>168494</v>
      </c>
      <c r="G39256" s="1" t="s">
        <v>28</v>
      </c>
      <c r="H39256" s="1" t="s">
        <v>94</v>
      </c>
      <c r="I39256" s="1"/>
      <c r="K39256" s="1"/>
      <c r="S39256" s="2">
        <v>41642</v>
      </c>
      <c r="T39256" s="1" t="s">
        <v>2190</v>
      </c>
      <c r="U39256" s="1" t="s">
        <v>168495</v>
      </c>
      <c r="V39256" s="1"/>
      <c r="W39256" s="1"/>
      <c r="X39256" s="1"/>
    </row>
    <row r="39257" spans="1:24" x14ac:dyDescent="0.35">
      <c r="A39257">
        <v>15027</v>
      </c>
      <c r="B39257" s="1" t="s">
        <v>168496</v>
      </c>
      <c r="C39257" s="1" t="s">
        <v>101</v>
      </c>
      <c r="D39257" s="1" t="s">
        <v>168497</v>
      </c>
      <c r="E39257">
        <v>185000</v>
      </c>
      <c r="F39257" s="1" t="s">
        <v>168498</v>
      </c>
      <c r="G39257" s="1" t="s">
        <v>28</v>
      </c>
      <c r="H39257" s="1" t="s">
        <v>94</v>
      </c>
      <c r="I39257" s="1"/>
      <c r="K39257" s="1"/>
      <c r="S39257" s="2">
        <v>41766</v>
      </c>
      <c r="T39257" s="1" t="s">
        <v>2190</v>
      </c>
      <c r="U39257" s="1" t="s">
        <v>168499</v>
      </c>
      <c r="V39257" s="1"/>
      <c r="W39257" s="1"/>
      <c r="X39257" s="1"/>
    </row>
    <row r="39258" spans="1:24" x14ac:dyDescent="0.35">
      <c r="A39258">
        <v>5201</v>
      </c>
      <c r="B39258" s="1" t="s">
        <v>168500</v>
      </c>
      <c r="C39258" s="1" t="s">
        <v>101</v>
      </c>
      <c r="D39258" s="1" t="s">
        <v>168501</v>
      </c>
      <c r="E39258">
        <v>175000</v>
      </c>
      <c r="F39258" s="1" t="s">
        <v>168502</v>
      </c>
      <c r="G39258" s="1" t="s">
        <v>28</v>
      </c>
      <c r="H39258" s="1" t="s">
        <v>94</v>
      </c>
      <c r="I39258" s="1"/>
      <c r="K39258" s="1"/>
      <c r="S39258" s="2">
        <v>41466</v>
      </c>
      <c r="T39258" s="1" t="s">
        <v>2190</v>
      </c>
      <c r="U39258" s="1" t="s">
        <v>168503</v>
      </c>
      <c r="V39258" s="1"/>
      <c r="W39258" s="1"/>
      <c r="X39258" s="1"/>
    </row>
    <row r="39259" spans="1:24" x14ac:dyDescent="0.35">
      <c r="A39259">
        <v>9401</v>
      </c>
      <c r="B39259" s="1" t="s">
        <v>168504</v>
      </c>
      <c r="C39259" s="1" t="s">
        <v>101</v>
      </c>
      <c r="D39259" s="1" t="s">
        <v>168505</v>
      </c>
      <c r="E39259">
        <v>182000</v>
      </c>
      <c r="F39259" s="1" t="s">
        <v>168506</v>
      </c>
      <c r="G39259" s="1" t="s">
        <v>28</v>
      </c>
      <c r="H39259" s="1" t="s">
        <v>94</v>
      </c>
      <c r="I39259" s="1"/>
      <c r="K39259" s="1"/>
      <c r="S39259" s="2">
        <v>41579</v>
      </c>
      <c r="T39259" s="1" t="s">
        <v>2190</v>
      </c>
      <c r="U39259" s="1" t="s">
        <v>168507</v>
      </c>
      <c r="V39259" s="1"/>
      <c r="W39259" s="1"/>
      <c r="X39259" s="1"/>
    </row>
    <row r="39260" spans="1:24" x14ac:dyDescent="0.35">
      <c r="A39260">
        <v>19103</v>
      </c>
      <c r="B39260" s="1" t="s">
        <v>168508</v>
      </c>
      <c r="C39260" s="1" t="s">
        <v>101</v>
      </c>
      <c r="D39260" s="1" t="s">
        <v>168509</v>
      </c>
      <c r="E39260">
        <v>200000</v>
      </c>
      <c r="F39260" s="1" t="s">
        <v>168510</v>
      </c>
      <c r="G39260" s="1" t="s">
        <v>28</v>
      </c>
      <c r="H39260" s="1" t="s">
        <v>94</v>
      </c>
      <c r="I39260" s="1"/>
      <c r="K39260" s="1"/>
      <c r="S39260" s="2">
        <v>41856</v>
      </c>
      <c r="T39260" s="1" t="s">
        <v>2190</v>
      </c>
      <c r="U39260" s="1" t="s">
        <v>168511</v>
      </c>
      <c r="V39260" s="1"/>
      <c r="W39260" s="1"/>
      <c r="X39260" s="1"/>
    </row>
    <row r="39261" spans="1:24" x14ac:dyDescent="0.35">
      <c r="A39261">
        <v>16113</v>
      </c>
      <c r="B39261" s="1" t="s">
        <v>168512</v>
      </c>
      <c r="C39261" s="1" t="s">
        <v>101</v>
      </c>
      <c r="D39261" s="1" t="s">
        <v>168513</v>
      </c>
      <c r="E39261">
        <v>186000</v>
      </c>
      <c r="F39261" s="1" t="s">
        <v>168514</v>
      </c>
      <c r="G39261" s="1" t="s">
        <v>28</v>
      </c>
      <c r="H39261" s="1" t="s">
        <v>94</v>
      </c>
      <c r="I39261" s="1"/>
      <c r="K39261" s="1"/>
      <c r="S39261" s="2">
        <v>41793</v>
      </c>
      <c r="T39261" s="1" t="s">
        <v>2190</v>
      </c>
      <c r="U39261" s="1" t="s">
        <v>168515</v>
      </c>
      <c r="V39261" s="1"/>
      <c r="W39261" s="1"/>
      <c r="X39261" s="1"/>
    </row>
    <row r="39262" spans="1:24" x14ac:dyDescent="0.35">
      <c r="A39262">
        <v>52549</v>
      </c>
      <c r="B39262" s="1" t="s">
        <v>168516</v>
      </c>
      <c r="C39262" s="1" t="s">
        <v>101</v>
      </c>
      <c r="D39262" s="1" t="s">
        <v>168517</v>
      </c>
      <c r="E39262">
        <v>235000</v>
      </c>
      <c r="F39262" s="1" t="s">
        <v>168518</v>
      </c>
      <c r="G39262" s="1" t="s">
        <v>28</v>
      </c>
      <c r="H39262" s="1" t="s">
        <v>94</v>
      </c>
      <c r="I39262" s="1"/>
      <c r="K39262" s="1"/>
      <c r="S39262" s="2">
        <v>42608</v>
      </c>
      <c r="T39262" s="1" t="s">
        <v>2190</v>
      </c>
      <c r="U39262" s="1" t="s">
        <v>168519</v>
      </c>
      <c r="V39262" s="1"/>
      <c r="W39262" s="1"/>
      <c r="X39262" s="1"/>
    </row>
    <row r="39263" spans="1:24" x14ac:dyDescent="0.35">
      <c r="A39263">
        <v>28835</v>
      </c>
      <c r="B39263" s="1" t="s">
        <v>168520</v>
      </c>
      <c r="C39263" s="1" t="s">
        <v>101</v>
      </c>
      <c r="D39263" s="1" t="s">
        <v>168521</v>
      </c>
      <c r="E39263">
        <v>197000</v>
      </c>
      <c r="F39263" s="1" t="s">
        <v>168522</v>
      </c>
      <c r="G39263" s="1" t="s">
        <v>28</v>
      </c>
      <c r="H39263" s="1" t="s">
        <v>94</v>
      </c>
      <c r="I39263" s="1"/>
      <c r="K39263" s="1"/>
      <c r="S39263" s="2">
        <v>42115</v>
      </c>
      <c r="T39263" s="1" t="s">
        <v>2190</v>
      </c>
      <c r="U39263" s="1" t="s">
        <v>168523</v>
      </c>
      <c r="V39263" s="1"/>
      <c r="W39263" s="1"/>
      <c r="X39263" s="1"/>
    </row>
    <row r="39264" spans="1:24" x14ac:dyDescent="0.35">
      <c r="A39264">
        <v>53878</v>
      </c>
      <c r="B39264" s="1" t="s">
        <v>168520</v>
      </c>
      <c r="C39264" s="1" t="s">
        <v>101</v>
      </c>
      <c r="D39264" s="1" t="s">
        <v>168524</v>
      </c>
      <c r="E39264">
        <v>238000</v>
      </c>
      <c r="F39264" s="1" t="s">
        <v>168525</v>
      </c>
      <c r="G39264" s="1" t="s">
        <v>28</v>
      </c>
      <c r="H39264" s="1" t="s">
        <v>94</v>
      </c>
      <c r="I39264" s="1"/>
      <c r="K39264" s="1"/>
      <c r="S39264" s="2">
        <v>42636</v>
      </c>
      <c r="T39264" s="1" t="s">
        <v>2190</v>
      </c>
      <c r="U39264" s="1" t="s">
        <v>168526</v>
      </c>
      <c r="V39264" s="1"/>
      <c r="W39264" s="1"/>
      <c r="X39264" s="1"/>
    </row>
    <row r="39265" spans="1:24" x14ac:dyDescent="0.35">
      <c r="A39265">
        <v>35669</v>
      </c>
      <c r="B39265" s="1" t="s">
        <v>168527</v>
      </c>
      <c r="C39265" s="1" t="s">
        <v>101</v>
      </c>
      <c r="D39265" s="1" t="s">
        <v>168528</v>
      </c>
      <c r="E39265">
        <v>201900</v>
      </c>
      <c r="F39265" s="1" t="s">
        <v>168529</v>
      </c>
      <c r="G39265" s="1" t="s">
        <v>28</v>
      </c>
      <c r="H39265" s="1" t="s">
        <v>94</v>
      </c>
      <c r="I39265" s="1"/>
      <c r="K39265" s="1"/>
      <c r="S39265" s="2">
        <v>42237</v>
      </c>
      <c r="T39265" s="1" t="s">
        <v>2190</v>
      </c>
      <c r="U39265" s="1" t="s">
        <v>168530</v>
      </c>
      <c r="V39265" s="1"/>
      <c r="W39265" s="1"/>
      <c r="X39265" s="1"/>
    </row>
    <row r="39266" spans="1:24" x14ac:dyDescent="0.35">
      <c r="A39266">
        <v>20617</v>
      </c>
      <c r="B39266" s="1" t="s">
        <v>168531</v>
      </c>
      <c r="C39266" s="1" t="s">
        <v>101</v>
      </c>
      <c r="D39266" s="1" t="s">
        <v>168532</v>
      </c>
      <c r="E39266">
        <v>192000</v>
      </c>
      <c r="F39266" s="1" t="s">
        <v>168533</v>
      </c>
      <c r="G39266" s="1" t="s">
        <v>28</v>
      </c>
      <c r="H39266" s="1" t="s">
        <v>94</v>
      </c>
      <c r="I39266" s="1"/>
      <c r="K39266" s="1"/>
      <c r="S39266" s="2">
        <v>41901</v>
      </c>
      <c r="T39266" s="1" t="s">
        <v>2190</v>
      </c>
      <c r="U39266" s="1" t="s">
        <v>168534</v>
      </c>
      <c r="V39266" s="1"/>
      <c r="W39266" s="1"/>
      <c r="X39266" s="1"/>
    </row>
    <row r="39267" spans="1:24" x14ac:dyDescent="0.35">
      <c r="A39267">
        <v>17649</v>
      </c>
      <c r="B39267" s="1" t="s">
        <v>168535</v>
      </c>
      <c r="C39267" s="1" t="s">
        <v>101</v>
      </c>
      <c r="D39267" s="1" t="s">
        <v>168536</v>
      </c>
      <c r="E39267">
        <v>184000</v>
      </c>
      <c r="F39267" s="1" t="s">
        <v>168537</v>
      </c>
      <c r="G39267" s="1" t="s">
        <v>28</v>
      </c>
      <c r="H39267" s="1" t="s">
        <v>94</v>
      </c>
      <c r="I39267" s="1"/>
      <c r="K39267" s="1"/>
      <c r="S39267" s="2">
        <v>41844</v>
      </c>
      <c r="T39267" s="1" t="s">
        <v>2190</v>
      </c>
      <c r="U39267" s="1" t="s">
        <v>168538</v>
      </c>
      <c r="V39267" s="1"/>
      <c r="W39267" s="1"/>
      <c r="X39267" s="1"/>
    </row>
    <row r="39268" spans="1:24" x14ac:dyDescent="0.35">
      <c r="A39268">
        <v>16114</v>
      </c>
      <c r="B39268" s="1" t="s">
        <v>168539</v>
      </c>
      <c r="C39268" s="1" t="s">
        <v>101</v>
      </c>
      <c r="D39268" s="1" t="s">
        <v>168540</v>
      </c>
      <c r="E39268">
        <v>184600</v>
      </c>
      <c r="F39268" s="1" t="s">
        <v>168541</v>
      </c>
      <c r="G39268" s="1" t="s">
        <v>28</v>
      </c>
      <c r="H39268" s="1" t="s">
        <v>94</v>
      </c>
      <c r="I39268" s="1"/>
      <c r="K39268" s="1"/>
      <c r="S39268" s="2">
        <v>41815</v>
      </c>
      <c r="T39268" s="1" t="s">
        <v>2190</v>
      </c>
      <c r="U39268" s="1" t="s">
        <v>168542</v>
      </c>
      <c r="V39268" s="1"/>
      <c r="W39268" s="1"/>
      <c r="X39268" s="1"/>
    </row>
    <row r="39269" spans="1:24" x14ac:dyDescent="0.35">
      <c r="A39269">
        <v>16115</v>
      </c>
      <c r="B39269" s="1" t="s">
        <v>168543</v>
      </c>
      <c r="C39269" s="1" t="s">
        <v>101</v>
      </c>
      <c r="D39269" s="1" t="s">
        <v>168544</v>
      </c>
      <c r="E39269">
        <v>188500</v>
      </c>
      <c r="F39269" s="1" t="s">
        <v>168545</v>
      </c>
      <c r="G39269" s="1" t="s">
        <v>28</v>
      </c>
      <c r="H39269" s="1" t="s">
        <v>94</v>
      </c>
      <c r="I39269" s="1"/>
      <c r="K39269" s="1"/>
      <c r="S39269" s="2">
        <v>41795</v>
      </c>
      <c r="T39269" s="1" t="s">
        <v>2190</v>
      </c>
      <c r="U39269" s="1" t="s">
        <v>168546</v>
      </c>
      <c r="V39269" s="1"/>
      <c r="W39269" s="1"/>
      <c r="X39269" s="1"/>
    </row>
    <row r="39270" spans="1:24" x14ac:dyDescent="0.35">
      <c r="A39270">
        <v>33972</v>
      </c>
      <c r="B39270" s="1" t="s">
        <v>168543</v>
      </c>
      <c r="C39270" s="1" t="s">
        <v>101</v>
      </c>
      <c r="D39270" s="1" t="s">
        <v>168544</v>
      </c>
      <c r="E39270">
        <v>207900</v>
      </c>
      <c r="F39270" s="1" t="s">
        <v>168547</v>
      </c>
      <c r="G39270" s="1" t="s">
        <v>28</v>
      </c>
      <c r="H39270" s="1" t="s">
        <v>94</v>
      </c>
      <c r="I39270" s="1"/>
      <c r="K39270" s="1"/>
      <c r="S39270" s="2">
        <v>42200</v>
      </c>
      <c r="T39270" s="1" t="s">
        <v>2190</v>
      </c>
      <c r="U39270" s="1" t="s">
        <v>168546</v>
      </c>
      <c r="V39270" s="1"/>
      <c r="W39270" s="1"/>
      <c r="X39270" s="1"/>
    </row>
    <row r="39271" spans="1:24" x14ac:dyDescent="0.35">
      <c r="A39271">
        <v>35670</v>
      </c>
      <c r="B39271" s="1" t="s">
        <v>168548</v>
      </c>
      <c r="C39271" s="1" t="s">
        <v>101</v>
      </c>
      <c r="D39271" s="1" t="s">
        <v>168549</v>
      </c>
      <c r="E39271">
        <v>210000</v>
      </c>
      <c r="F39271" s="1" t="s">
        <v>168550</v>
      </c>
      <c r="G39271" s="1" t="s">
        <v>28</v>
      </c>
      <c r="H39271" s="1" t="s">
        <v>94</v>
      </c>
      <c r="I39271" s="1"/>
      <c r="K39271" s="1"/>
      <c r="S39271" s="2">
        <v>42230</v>
      </c>
      <c r="T39271" s="1" t="s">
        <v>2190</v>
      </c>
      <c r="U39271" s="1" t="s">
        <v>168551</v>
      </c>
      <c r="V39271" s="1"/>
      <c r="W39271" s="1"/>
      <c r="X39271" s="1"/>
    </row>
    <row r="39272" spans="1:24" x14ac:dyDescent="0.35">
      <c r="A39272">
        <v>35671</v>
      </c>
      <c r="B39272" s="1" t="s">
        <v>168552</v>
      </c>
      <c r="C39272" s="1" t="s">
        <v>101</v>
      </c>
      <c r="D39272" s="1" t="s">
        <v>168553</v>
      </c>
      <c r="E39272">
        <v>214000</v>
      </c>
      <c r="F39272" s="1" t="s">
        <v>168554</v>
      </c>
      <c r="G39272" s="1" t="s">
        <v>28</v>
      </c>
      <c r="H39272" s="1" t="s">
        <v>94</v>
      </c>
      <c r="I39272" s="1"/>
      <c r="K39272" s="1"/>
      <c r="S39272" s="2">
        <v>42236</v>
      </c>
      <c r="T39272" s="1" t="s">
        <v>2190</v>
      </c>
      <c r="U39272" s="1" t="s">
        <v>168555</v>
      </c>
      <c r="V39272" s="1"/>
      <c r="W39272" s="1"/>
      <c r="X39272" s="1"/>
    </row>
    <row r="39273" spans="1:24" x14ac:dyDescent="0.35">
      <c r="A39273">
        <v>1536</v>
      </c>
      <c r="B39273" s="1" t="s">
        <v>168556</v>
      </c>
      <c r="C39273" s="1" t="s">
        <v>101</v>
      </c>
      <c r="D39273" s="1" t="s">
        <v>168557</v>
      </c>
      <c r="E39273">
        <v>177300</v>
      </c>
      <c r="F39273" s="1" t="s">
        <v>168558</v>
      </c>
      <c r="G39273" s="1" t="s">
        <v>28</v>
      </c>
      <c r="H39273" s="1" t="s">
        <v>94</v>
      </c>
      <c r="I39273" s="1"/>
      <c r="K39273" s="1"/>
      <c r="S39273" s="2">
        <v>41373</v>
      </c>
      <c r="T39273" s="1" t="s">
        <v>2190</v>
      </c>
      <c r="U39273" s="1" t="s">
        <v>168559</v>
      </c>
      <c r="V39273" s="1"/>
      <c r="W39273" s="1"/>
      <c r="X39273" s="1"/>
    </row>
    <row r="39274" spans="1:24" x14ac:dyDescent="0.35">
      <c r="A39274">
        <v>10284</v>
      </c>
      <c r="B39274" s="1" t="s">
        <v>168560</v>
      </c>
      <c r="C39274" s="1" t="s">
        <v>101</v>
      </c>
      <c r="D39274" s="1" t="s">
        <v>168561</v>
      </c>
      <c r="E39274">
        <v>177500</v>
      </c>
      <c r="F39274" s="1" t="s">
        <v>168562</v>
      </c>
      <c r="G39274" s="1" t="s">
        <v>28</v>
      </c>
      <c r="H39274" s="1" t="s">
        <v>94</v>
      </c>
      <c r="I39274" s="1"/>
      <c r="K39274" s="1"/>
      <c r="S39274" s="2">
        <v>41614</v>
      </c>
      <c r="T39274" s="1" t="s">
        <v>2190</v>
      </c>
      <c r="U39274" s="1" t="s">
        <v>168563</v>
      </c>
      <c r="V39274" s="1"/>
      <c r="W39274" s="1"/>
      <c r="X39274" s="1"/>
    </row>
    <row r="39275" spans="1:24" x14ac:dyDescent="0.35">
      <c r="A39275">
        <v>33973</v>
      </c>
      <c r="B39275" s="1" t="s">
        <v>168564</v>
      </c>
      <c r="C39275" s="1" t="s">
        <v>101</v>
      </c>
      <c r="D39275" s="1" t="s">
        <v>168565</v>
      </c>
      <c r="E39275">
        <v>212500</v>
      </c>
      <c r="F39275" s="1" t="s">
        <v>168566</v>
      </c>
      <c r="G39275" s="1" t="s">
        <v>28</v>
      </c>
      <c r="H39275" s="1" t="s">
        <v>94</v>
      </c>
      <c r="I39275" s="1"/>
      <c r="K39275" s="1"/>
      <c r="S39275" s="2">
        <v>42207</v>
      </c>
      <c r="T39275" s="1" t="s">
        <v>2190</v>
      </c>
      <c r="U39275" s="1" t="s">
        <v>168567</v>
      </c>
      <c r="V39275" s="1"/>
      <c r="W39275" s="1"/>
      <c r="X39275" s="1"/>
    </row>
    <row r="39276" spans="1:24" x14ac:dyDescent="0.35">
      <c r="A39276">
        <v>53879</v>
      </c>
      <c r="B39276" s="1" t="s">
        <v>168568</v>
      </c>
      <c r="C39276" s="1" t="s">
        <v>101</v>
      </c>
      <c r="D39276" s="1" t="s">
        <v>168569</v>
      </c>
      <c r="E39276">
        <v>232000</v>
      </c>
      <c r="F39276" s="1" t="s">
        <v>168570</v>
      </c>
      <c r="G39276" s="1" t="s">
        <v>28</v>
      </c>
      <c r="H39276" s="1" t="s">
        <v>94</v>
      </c>
      <c r="I39276" s="1"/>
      <c r="K39276" s="1"/>
      <c r="S39276" s="2">
        <v>42615</v>
      </c>
      <c r="T39276" s="1" t="s">
        <v>2190</v>
      </c>
      <c r="U39276" s="1" t="s">
        <v>168571</v>
      </c>
      <c r="V39276" s="1"/>
      <c r="W39276" s="1"/>
      <c r="X39276" s="1"/>
    </row>
    <row r="39277" spans="1:24" x14ac:dyDescent="0.35">
      <c r="A39277">
        <v>1537</v>
      </c>
      <c r="B39277" s="1" t="s">
        <v>168572</v>
      </c>
      <c r="C39277" s="1" t="s">
        <v>101</v>
      </c>
      <c r="D39277" s="1" t="s">
        <v>168573</v>
      </c>
      <c r="E39277">
        <v>174500</v>
      </c>
      <c r="F39277" s="1" t="s">
        <v>168574</v>
      </c>
      <c r="G39277" s="1" t="s">
        <v>28</v>
      </c>
      <c r="H39277" s="1" t="s">
        <v>94</v>
      </c>
      <c r="I39277" s="1"/>
      <c r="K39277" s="1"/>
      <c r="S39277" s="2">
        <v>41393</v>
      </c>
      <c r="T39277" s="1" t="s">
        <v>2190</v>
      </c>
      <c r="U39277" s="1" t="s">
        <v>168575</v>
      </c>
      <c r="V39277" s="1"/>
      <c r="W39277" s="1"/>
      <c r="X39277" s="1"/>
    </row>
    <row r="39278" spans="1:24" x14ac:dyDescent="0.35">
      <c r="A39278">
        <v>19104</v>
      </c>
      <c r="B39278" s="1" t="s">
        <v>168576</v>
      </c>
      <c r="C39278" s="1" t="s">
        <v>101</v>
      </c>
      <c r="D39278" s="1" t="s">
        <v>168577</v>
      </c>
      <c r="E39278">
        <v>191000</v>
      </c>
      <c r="F39278" s="1" t="s">
        <v>168578</v>
      </c>
      <c r="G39278" s="1" t="s">
        <v>28</v>
      </c>
      <c r="H39278" s="1" t="s">
        <v>94</v>
      </c>
      <c r="I39278" s="1"/>
      <c r="K39278" s="1"/>
      <c r="S39278" s="2">
        <v>41872</v>
      </c>
      <c r="T39278" s="1" t="s">
        <v>2190</v>
      </c>
      <c r="U39278" s="1" t="s">
        <v>168579</v>
      </c>
      <c r="V39278" s="1"/>
      <c r="W39278" s="1"/>
      <c r="X39278" s="1"/>
    </row>
    <row r="39279" spans="1:24" x14ac:dyDescent="0.35">
      <c r="A39279">
        <v>44605</v>
      </c>
      <c r="B39279" s="1" t="s">
        <v>168580</v>
      </c>
      <c r="C39279" s="1" t="s">
        <v>101</v>
      </c>
      <c r="D39279" s="1" t="s">
        <v>168581</v>
      </c>
      <c r="E39279">
        <v>219900</v>
      </c>
      <c r="F39279" s="1" t="s">
        <v>168582</v>
      </c>
      <c r="G39279" s="1" t="s">
        <v>28</v>
      </c>
      <c r="H39279" s="1" t="s">
        <v>94</v>
      </c>
      <c r="I39279" s="1"/>
      <c r="K39279" s="1"/>
      <c r="S39279" s="2">
        <v>42459</v>
      </c>
      <c r="T39279" s="1" t="s">
        <v>2190</v>
      </c>
      <c r="U39279" s="1" t="s">
        <v>168583</v>
      </c>
      <c r="V39279" s="1"/>
      <c r="W39279" s="1"/>
      <c r="X39279" s="1"/>
    </row>
    <row r="39280" spans="1:24" x14ac:dyDescent="0.35">
      <c r="A39280">
        <v>21997</v>
      </c>
      <c r="B39280" s="1" t="s">
        <v>168584</v>
      </c>
      <c r="C39280" s="1" t="s">
        <v>101</v>
      </c>
      <c r="D39280" s="1" t="s">
        <v>168585</v>
      </c>
      <c r="E39280">
        <v>191000</v>
      </c>
      <c r="F39280" s="1" t="s">
        <v>168586</v>
      </c>
      <c r="G39280" s="1" t="s">
        <v>28</v>
      </c>
      <c r="H39280" s="1" t="s">
        <v>94</v>
      </c>
      <c r="I39280" s="1"/>
      <c r="K39280" s="1"/>
      <c r="S39280" s="2">
        <v>41939</v>
      </c>
      <c r="T39280" s="1" t="s">
        <v>2190</v>
      </c>
      <c r="U39280" s="1" t="s">
        <v>168587</v>
      </c>
      <c r="V39280" s="1"/>
      <c r="W39280" s="1"/>
      <c r="X39280" s="1"/>
    </row>
    <row r="39281" spans="1:24" x14ac:dyDescent="0.35">
      <c r="A39281">
        <v>12849</v>
      </c>
      <c r="B39281" s="1" t="s">
        <v>168588</v>
      </c>
      <c r="C39281" s="1" t="s">
        <v>101</v>
      </c>
      <c r="D39281" s="1" t="s">
        <v>168589</v>
      </c>
      <c r="E39281">
        <v>184500</v>
      </c>
      <c r="F39281" s="1" t="s">
        <v>168590</v>
      </c>
      <c r="G39281" s="1" t="s">
        <v>28</v>
      </c>
      <c r="H39281" s="1" t="s">
        <v>94</v>
      </c>
      <c r="I39281" s="1"/>
      <c r="K39281" s="1"/>
      <c r="S39281" s="2">
        <v>41718</v>
      </c>
      <c r="T39281" s="1" t="s">
        <v>2190</v>
      </c>
      <c r="U39281" s="1" t="s">
        <v>168591</v>
      </c>
      <c r="V39281" s="1"/>
      <c r="W39281" s="1"/>
      <c r="X39281" s="1"/>
    </row>
    <row r="39282" spans="1:24" x14ac:dyDescent="0.35">
      <c r="A39282">
        <v>53880</v>
      </c>
      <c r="B39282" s="1" t="s">
        <v>168588</v>
      </c>
      <c r="C39282" s="1" t="s">
        <v>101</v>
      </c>
      <c r="D39282" s="1" t="s">
        <v>168592</v>
      </c>
      <c r="E39282">
        <v>235050</v>
      </c>
      <c r="F39282" s="1" t="s">
        <v>168593</v>
      </c>
      <c r="G39282" s="1" t="s">
        <v>28</v>
      </c>
      <c r="H39282" s="1" t="s">
        <v>94</v>
      </c>
      <c r="I39282" s="1"/>
      <c r="K39282" s="1"/>
      <c r="S39282" s="2">
        <v>42636</v>
      </c>
      <c r="T39282" s="1" t="s">
        <v>2190</v>
      </c>
      <c r="U39282" s="1" t="s">
        <v>168594</v>
      </c>
      <c r="V39282" s="1"/>
      <c r="W39282" s="1"/>
      <c r="X39282" s="1"/>
    </row>
    <row r="39283" spans="1:24" x14ac:dyDescent="0.35">
      <c r="A39283">
        <v>3839</v>
      </c>
      <c r="B39283" s="1" t="s">
        <v>168595</v>
      </c>
      <c r="C39283" s="1" t="s">
        <v>101</v>
      </c>
      <c r="D39283" s="1" t="s">
        <v>168596</v>
      </c>
      <c r="E39283">
        <v>188000</v>
      </c>
      <c r="F39283" s="1" t="s">
        <v>168597</v>
      </c>
      <c r="G39283" s="1" t="s">
        <v>28</v>
      </c>
      <c r="H39283" s="1" t="s">
        <v>94</v>
      </c>
      <c r="I39283" s="1"/>
      <c r="K39283" s="1"/>
      <c r="S39283" s="2">
        <v>41442</v>
      </c>
      <c r="T39283" s="1" t="s">
        <v>2190</v>
      </c>
      <c r="U39283" s="1" t="s">
        <v>168598</v>
      </c>
      <c r="V39283" s="1"/>
      <c r="W39283" s="1"/>
      <c r="X39283" s="1"/>
    </row>
    <row r="39284" spans="1:24" x14ac:dyDescent="0.35">
      <c r="A39284">
        <v>15028</v>
      </c>
      <c r="B39284" s="1" t="s">
        <v>168599</v>
      </c>
      <c r="C39284" s="1" t="s">
        <v>101</v>
      </c>
      <c r="D39284" s="1" t="s">
        <v>168600</v>
      </c>
      <c r="E39284">
        <v>187000</v>
      </c>
      <c r="F39284" s="1" t="s">
        <v>168601</v>
      </c>
      <c r="G39284" s="1" t="s">
        <v>28</v>
      </c>
      <c r="H39284" s="1" t="s">
        <v>94</v>
      </c>
      <c r="I39284" s="1"/>
      <c r="K39284" s="1"/>
      <c r="S39284" s="2">
        <v>41786</v>
      </c>
      <c r="T39284" s="1" t="s">
        <v>2190</v>
      </c>
      <c r="U39284" s="1" t="s">
        <v>168602</v>
      </c>
      <c r="V39284" s="1"/>
      <c r="W39284" s="1"/>
      <c r="X39284" s="1"/>
    </row>
    <row r="39285" spans="1:24" x14ac:dyDescent="0.35">
      <c r="A39285">
        <v>20618</v>
      </c>
      <c r="B39285" s="1" t="s">
        <v>168603</v>
      </c>
      <c r="C39285" s="1" t="s">
        <v>101</v>
      </c>
      <c r="D39285" s="1" t="s">
        <v>168604</v>
      </c>
      <c r="E39285">
        <v>190000</v>
      </c>
      <c r="F39285" s="1" t="s">
        <v>168605</v>
      </c>
      <c r="G39285" s="1" t="s">
        <v>28</v>
      </c>
      <c r="H39285" s="1" t="s">
        <v>94</v>
      </c>
      <c r="I39285" s="1"/>
      <c r="K39285" s="1"/>
      <c r="S39285" s="2">
        <v>41904</v>
      </c>
      <c r="T39285" s="1" t="s">
        <v>2190</v>
      </c>
      <c r="U39285" s="1" t="s">
        <v>168606</v>
      </c>
      <c r="V39285" s="1"/>
      <c r="W39285" s="1"/>
      <c r="X39285" s="1"/>
    </row>
    <row r="39286" spans="1:24" x14ac:dyDescent="0.35">
      <c r="A39286">
        <v>49641</v>
      </c>
      <c r="B39286" s="1" t="s">
        <v>168607</v>
      </c>
      <c r="C39286" s="1" t="s">
        <v>101</v>
      </c>
      <c r="D39286" s="1" t="s">
        <v>168608</v>
      </c>
      <c r="E39286">
        <v>227500</v>
      </c>
      <c r="F39286" s="1" t="s">
        <v>168609</v>
      </c>
      <c r="G39286" s="1" t="s">
        <v>28</v>
      </c>
      <c r="H39286" s="1" t="s">
        <v>94</v>
      </c>
      <c r="I39286" s="1"/>
      <c r="K39286" s="1"/>
      <c r="S39286" s="2">
        <v>42545</v>
      </c>
      <c r="T39286" s="1" t="s">
        <v>2190</v>
      </c>
      <c r="U39286" s="1" t="s">
        <v>168610</v>
      </c>
      <c r="V39286" s="1"/>
      <c r="W39286" s="1"/>
      <c r="X39286" s="1"/>
    </row>
    <row r="39287" spans="1:24" x14ac:dyDescent="0.35">
      <c r="A39287">
        <v>1538</v>
      </c>
      <c r="B39287" s="1" t="s">
        <v>168611</v>
      </c>
      <c r="C39287" s="1" t="s">
        <v>101</v>
      </c>
      <c r="D39287" s="1" t="s">
        <v>168612</v>
      </c>
      <c r="E39287">
        <v>180000</v>
      </c>
      <c r="F39287" s="1" t="s">
        <v>168613</v>
      </c>
      <c r="G39287" s="1" t="s">
        <v>28</v>
      </c>
      <c r="H39287" s="1" t="s">
        <v>94</v>
      </c>
      <c r="I39287" s="1"/>
      <c r="K39287" s="1"/>
      <c r="S39287" s="2">
        <v>41383</v>
      </c>
      <c r="T39287" s="1" t="s">
        <v>2190</v>
      </c>
      <c r="U39287" s="1" t="s">
        <v>168614</v>
      </c>
      <c r="V39287" s="1"/>
      <c r="W39287" s="1"/>
      <c r="X39287" s="1"/>
    </row>
    <row r="39288" spans="1:24" x14ac:dyDescent="0.35">
      <c r="A39288">
        <v>24430</v>
      </c>
      <c r="B39288" s="1" t="s">
        <v>168611</v>
      </c>
      <c r="C39288" s="1" t="s">
        <v>101</v>
      </c>
      <c r="D39288" s="1" t="s">
        <v>168612</v>
      </c>
      <c r="E39288">
        <v>199900</v>
      </c>
      <c r="F39288" s="1" t="s">
        <v>168615</v>
      </c>
      <c r="G39288" s="1" t="s">
        <v>28</v>
      </c>
      <c r="H39288" s="1" t="s">
        <v>94</v>
      </c>
      <c r="I39288" s="1"/>
      <c r="K39288" s="1"/>
      <c r="S39288" s="2">
        <v>41981</v>
      </c>
      <c r="T39288" s="1" t="s">
        <v>2190</v>
      </c>
      <c r="U39288" s="1" t="s">
        <v>168614</v>
      </c>
      <c r="V39288" s="1"/>
      <c r="W39288" s="1"/>
      <c r="X39288" s="1"/>
    </row>
    <row r="39289" spans="1:24" x14ac:dyDescent="0.35">
      <c r="A39289">
        <v>44606</v>
      </c>
      <c r="B39289" s="1" t="s">
        <v>168616</v>
      </c>
      <c r="C39289" s="1" t="s">
        <v>101</v>
      </c>
      <c r="D39289" s="1" t="s">
        <v>168617</v>
      </c>
      <c r="E39289">
        <v>216000</v>
      </c>
      <c r="F39289" s="1" t="s">
        <v>168618</v>
      </c>
      <c r="G39289" s="1" t="s">
        <v>28</v>
      </c>
      <c r="H39289" s="1" t="s">
        <v>94</v>
      </c>
      <c r="I39289" s="1"/>
      <c r="K39289" s="1"/>
      <c r="S39289" s="2">
        <v>42454</v>
      </c>
      <c r="T39289" s="1" t="s">
        <v>2190</v>
      </c>
      <c r="U39289" s="1" t="s">
        <v>168619</v>
      </c>
      <c r="V39289" s="1"/>
      <c r="W39289" s="1"/>
      <c r="X39289" s="1"/>
    </row>
    <row r="39290" spans="1:24" x14ac:dyDescent="0.35">
      <c r="A39290">
        <v>12850</v>
      </c>
      <c r="B39290" s="1" t="s">
        <v>168620</v>
      </c>
      <c r="C39290" s="1" t="s">
        <v>101</v>
      </c>
      <c r="D39290" s="1" t="s">
        <v>168621</v>
      </c>
      <c r="E39290">
        <v>184000</v>
      </c>
      <c r="F39290" s="1" t="s">
        <v>168622</v>
      </c>
      <c r="G39290" s="1" t="s">
        <v>28</v>
      </c>
      <c r="H39290" s="1" t="s">
        <v>94</v>
      </c>
      <c r="I39290" s="1"/>
      <c r="K39290" s="1"/>
      <c r="S39290" s="2">
        <v>41703</v>
      </c>
      <c r="T39290" s="1" t="s">
        <v>2190</v>
      </c>
      <c r="U39290" s="1" t="s">
        <v>168623</v>
      </c>
      <c r="V39290" s="1"/>
      <c r="W39290" s="1"/>
      <c r="X39290" s="1"/>
    </row>
    <row r="39291" spans="1:24" x14ac:dyDescent="0.35">
      <c r="A39291">
        <v>23372</v>
      </c>
      <c r="B39291" s="1" t="s">
        <v>168624</v>
      </c>
      <c r="C39291" s="1" t="s">
        <v>101</v>
      </c>
      <c r="D39291" s="1" t="s">
        <v>168625</v>
      </c>
      <c r="E39291">
        <v>195000</v>
      </c>
      <c r="F39291" s="1" t="s">
        <v>168626</v>
      </c>
      <c r="G39291" s="1" t="s">
        <v>28</v>
      </c>
      <c r="H39291" s="1" t="s">
        <v>94</v>
      </c>
      <c r="I39291" s="1"/>
      <c r="K39291" s="1"/>
      <c r="S39291" s="2">
        <v>41953</v>
      </c>
      <c r="T39291" s="1" t="s">
        <v>2190</v>
      </c>
      <c r="U39291" s="1" t="s">
        <v>168627</v>
      </c>
      <c r="V39291" s="1"/>
      <c r="W39291" s="1"/>
      <c r="X39291" s="1"/>
    </row>
    <row r="39292" spans="1:24" x14ac:dyDescent="0.35">
      <c r="A39292">
        <v>33974</v>
      </c>
      <c r="B39292" s="1" t="s">
        <v>168628</v>
      </c>
      <c r="C39292" s="1" t="s">
        <v>101</v>
      </c>
      <c r="D39292" s="1" t="s">
        <v>168629</v>
      </c>
      <c r="E39292">
        <v>210000</v>
      </c>
      <c r="F39292" s="1" t="s">
        <v>168630</v>
      </c>
      <c r="G39292" s="1" t="s">
        <v>28</v>
      </c>
      <c r="H39292" s="1" t="s">
        <v>94</v>
      </c>
      <c r="I39292" s="1"/>
      <c r="K39292" s="1"/>
      <c r="S39292" s="2">
        <v>42214</v>
      </c>
      <c r="T39292" s="1" t="s">
        <v>2190</v>
      </c>
      <c r="U39292" s="1" t="s">
        <v>168631</v>
      </c>
      <c r="V39292" s="1"/>
      <c r="W39292" s="1"/>
      <c r="X39292" s="1"/>
    </row>
    <row r="39293" spans="1:24" x14ac:dyDescent="0.35">
      <c r="A39293">
        <v>40076</v>
      </c>
      <c r="B39293" s="1" t="s">
        <v>168632</v>
      </c>
      <c r="C39293" s="1" t="s">
        <v>101</v>
      </c>
      <c r="D39293" s="1" t="s">
        <v>168633</v>
      </c>
      <c r="E39293">
        <v>215000</v>
      </c>
      <c r="F39293" s="1" t="s">
        <v>168634</v>
      </c>
      <c r="G39293" s="1" t="s">
        <v>28</v>
      </c>
      <c r="H39293" s="1" t="s">
        <v>94</v>
      </c>
      <c r="I39293" s="1"/>
      <c r="K39293" s="1"/>
      <c r="S39293" s="2">
        <v>42328</v>
      </c>
      <c r="T39293" s="1" t="s">
        <v>2190</v>
      </c>
      <c r="U39293" s="1" t="s">
        <v>168635</v>
      </c>
      <c r="V39293" s="1"/>
      <c r="W39293" s="1"/>
      <c r="X39293" s="1"/>
    </row>
    <row r="39294" spans="1:24" x14ac:dyDescent="0.35">
      <c r="A39294">
        <v>19105</v>
      </c>
      <c r="B39294" s="1" t="s">
        <v>168636</v>
      </c>
      <c r="C39294" s="1" t="s">
        <v>101</v>
      </c>
      <c r="D39294" s="1" t="s">
        <v>168637</v>
      </c>
      <c r="E39294">
        <v>195000</v>
      </c>
      <c r="F39294" s="1" t="s">
        <v>168638</v>
      </c>
      <c r="G39294" s="1" t="s">
        <v>28</v>
      </c>
      <c r="H39294" s="1" t="s">
        <v>94</v>
      </c>
      <c r="I39294" s="1"/>
      <c r="K39294" s="1"/>
      <c r="S39294" s="2">
        <v>41857</v>
      </c>
      <c r="T39294" s="1" t="s">
        <v>2190</v>
      </c>
      <c r="U39294" s="1" t="s">
        <v>168639</v>
      </c>
      <c r="V39294" s="1"/>
      <c r="W39294" s="1"/>
      <c r="X39294" s="1"/>
    </row>
    <row r="39295" spans="1:24" x14ac:dyDescent="0.35">
      <c r="A39295">
        <v>12040</v>
      </c>
      <c r="B39295" s="1" t="s">
        <v>168640</v>
      </c>
      <c r="C39295" s="1" t="s">
        <v>101</v>
      </c>
      <c r="D39295" s="1" t="s">
        <v>168641</v>
      </c>
      <c r="E39295">
        <v>184000</v>
      </c>
      <c r="F39295" s="1" t="s">
        <v>168642</v>
      </c>
      <c r="G39295" s="1" t="s">
        <v>28</v>
      </c>
      <c r="H39295" s="1" t="s">
        <v>94</v>
      </c>
      <c r="I39295" s="1"/>
      <c r="K39295" s="1"/>
      <c r="S39295" s="2">
        <v>41691</v>
      </c>
      <c r="T39295" s="1" t="s">
        <v>2190</v>
      </c>
      <c r="U39295" s="1" t="s">
        <v>168643</v>
      </c>
      <c r="V39295" s="1"/>
      <c r="W39295" s="1"/>
      <c r="X39295" s="1"/>
    </row>
    <row r="39296" spans="1:24" x14ac:dyDescent="0.35">
      <c r="A39296">
        <v>52550</v>
      </c>
      <c r="B39296" s="1" t="s">
        <v>168644</v>
      </c>
      <c r="C39296" s="1" t="s">
        <v>101</v>
      </c>
      <c r="D39296" s="1" t="s">
        <v>168645</v>
      </c>
      <c r="E39296">
        <v>233000</v>
      </c>
      <c r="F39296" s="1" t="s">
        <v>168646</v>
      </c>
      <c r="G39296" s="1" t="s">
        <v>28</v>
      </c>
      <c r="H39296" s="1" t="s">
        <v>94</v>
      </c>
      <c r="I39296" s="1"/>
      <c r="K39296" s="1"/>
      <c r="S39296" s="2">
        <v>42592</v>
      </c>
      <c r="T39296" s="1" t="s">
        <v>2190</v>
      </c>
      <c r="U39296" s="1" t="s">
        <v>168647</v>
      </c>
      <c r="V39296" s="1"/>
      <c r="W39296" s="1"/>
      <c r="X39296" s="1"/>
    </row>
    <row r="39297" spans="1:24" x14ac:dyDescent="0.35">
      <c r="A39297">
        <v>51484</v>
      </c>
      <c r="B39297" s="1" t="s">
        <v>168648</v>
      </c>
      <c r="C39297" s="1" t="s">
        <v>101</v>
      </c>
      <c r="D39297" s="1" t="s">
        <v>168649</v>
      </c>
      <c r="E39297">
        <v>200000</v>
      </c>
      <c r="F39297" s="1" t="s">
        <v>168650</v>
      </c>
      <c r="G39297" s="1" t="s">
        <v>28</v>
      </c>
      <c r="H39297" s="1" t="s">
        <v>94</v>
      </c>
      <c r="I39297" s="1"/>
      <c r="K39297" s="1"/>
      <c r="S39297" s="2">
        <v>42565</v>
      </c>
      <c r="T39297" s="1" t="s">
        <v>2190</v>
      </c>
      <c r="U39297" s="1" t="s">
        <v>168651</v>
      </c>
      <c r="V39297" s="1"/>
      <c r="W39297" s="1"/>
      <c r="X39297" s="1"/>
    </row>
    <row r="39298" spans="1:24" x14ac:dyDescent="0.35">
      <c r="A39298">
        <v>8388</v>
      </c>
      <c r="B39298" s="1" t="s">
        <v>168652</v>
      </c>
      <c r="C39298" s="1" t="s">
        <v>101</v>
      </c>
      <c r="D39298" s="1" t="s">
        <v>168653</v>
      </c>
      <c r="E39298">
        <v>174900</v>
      </c>
      <c r="F39298" s="1" t="s">
        <v>168654</v>
      </c>
      <c r="G39298" s="1" t="s">
        <v>28</v>
      </c>
      <c r="H39298" s="1" t="s">
        <v>94</v>
      </c>
      <c r="I39298" s="1"/>
      <c r="K39298" s="1"/>
      <c r="S39298" s="2">
        <v>41549</v>
      </c>
      <c r="T39298" s="1" t="s">
        <v>2190</v>
      </c>
      <c r="U39298" s="1" t="s">
        <v>168655</v>
      </c>
      <c r="V39298" s="1"/>
      <c r="W39298" s="1"/>
      <c r="X39298" s="1"/>
    </row>
    <row r="39299" spans="1:24" x14ac:dyDescent="0.35">
      <c r="A39299">
        <v>17650</v>
      </c>
      <c r="B39299" s="1" t="s">
        <v>168656</v>
      </c>
      <c r="C39299" s="1" t="s">
        <v>101</v>
      </c>
      <c r="D39299" s="1" t="s">
        <v>168657</v>
      </c>
      <c r="E39299">
        <v>184000</v>
      </c>
      <c r="F39299" s="1" t="s">
        <v>168658</v>
      </c>
      <c r="G39299" s="1" t="s">
        <v>28</v>
      </c>
      <c r="H39299" s="1" t="s">
        <v>94</v>
      </c>
      <c r="I39299" s="1"/>
      <c r="K39299" s="1"/>
      <c r="S39299" s="2">
        <v>41821</v>
      </c>
      <c r="T39299" s="1" t="s">
        <v>2190</v>
      </c>
      <c r="U39299" s="1" t="s">
        <v>168659</v>
      </c>
      <c r="V39299" s="1"/>
      <c r="W39299" s="1"/>
      <c r="X39299" s="1"/>
    </row>
    <row r="39300" spans="1:24" x14ac:dyDescent="0.35">
      <c r="A39300">
        <v>12851</v>
      </c>
      <c r="B39300" s="1" t="s">
        <v>168660</v>
      </c>
      <c r="C39300" s="1" t="s">
        <v>101</v>
      </c>
      <c r="D39300" s="1" t="s">
        <v>168661</v>
      </c>
      <c r="E39300">
        <v>176000</v>
      </c>
      <c r="F39300" s="1" t="s">
        <v>168662</v>
      </c>
      <c r="G39300" s="1" t="s">
        <v>28</v>
      </c>
      <c r="H39300" s="1" t="s">
        <v>94</v>
      </c>
      <c r="I39300" s="1"/>
      <c r="K39300" s="1"/>
      <c r="S39300" s="2">
        <v>41719</v>
      </c>
      <c r="T39300" s="1" t="s">
        <v>2190</v>
      </c>
      <c r="U39300" s="1" t="s">
        <v>168663</v>
      </c>
      <c r="V39300" s="1"/>
      <c r="W39300" s="1"/>
      <c r="X39300" s="1"/>
    </row>
    <row r="39301" spans="1:24" x14ac:dyDescent="0.35">
      <c r="A39301">
        <v>32144</v>
      </c>
      <c r="B39301" s="1" t="s">
        <v>168664</v>
      </c>
      <c r="C39301" s="1" t="s">
        <v>101</v>
      </c>
      <c r="D39301" s="1" t="s">
        <v>168665</v>
      </c>
      <c r="E39301">
        <v>202900</v>
      </c>
      <c r="F39301" s="1" t="s">
        <v>168666</v>
      </c>
      <c r="G39301" s="1" t="s">
        <v>28</v>
      </c>
      <c r="H39301" s="1" t="s">
        <v>94</v>
      </c>
      <c r="I39301" s="1"/>
      <c r="K39301" s="1"/>
      <c r="S39301" s="2">
        <v>42181</v>
      </c>
      <c r="T39301" s="1" t="s">
        <v>2190</v>
      </c>
      <c r="U39301" s="1" t="s">
        <v>168667</v>
      </c>
      <c r="V39301" s="1"/>
      <c r="W39301" s="1"/>
      <c r="X39301" s="1"/>
    </row>
    <row r="39302" spans="1:24" x14ac:dyDescent="0.35">
      <c r="A39302">
        <v>33975</v>
      </c>
      <c r="B39302" s="1" t="s">
        <v>168668</v>
      </c>
      <c r="C39302" s="1" t="s">
        <v>101</v>
      </c>
      <c r="D39302" s="1" t="s">
        <v>168669</v>
      </c>
      <c r="E39302">
        <v>205000</v>
      </c>
      <c r="F39302" s="1" t="s">
        <v>168670</v>
      </c>
      <c r="G39302" s="1" t="s">
        <v>28</v>
      </c>
      <c r="H39302" s="1" t="s">
        <v>94</v>
      </c>
      <c r="I39302" s="1"/>
      <c r="K39302" s="1"/>
      <c r="S39302" s="2">
        <v>42212</v>
      </c>
      <c r="T39302" s="1" t="s">
        <v>2190</v>
      </c>
      <c r="U39302" s="1" t="s">
        <v>168671</v>
      </c>
      <c r="V39302" s="1"/>
      <c r="W39302" s="1"/>
      <c r="X39302" s="1"/>
    </row>
    <row r="39303" spans="1:24" x14ac:dyDescent="0.35">
      <c r="A39303">
        <v>33976</v>
      </c>
      <c r="B39303" s="1" t="s">
        <v>168672</v>
      </c>
      <c r="C39303" s="1" t="s">
        <v>101</v>
      </c>
      <c r="D39303" s="1" t="s">
        <v>168673</v>
      </c>
      <c r="E39303">
        <v>200500</v>
      </c>
      <c r="F39303" s="1" t="s">
        <v>168674</v>
      </c>
      <c r="G39303" s="1" t="s">
        <v>28</v>
      </c>
      <c r="H39303" s="1" t="s">
        <v>94</v>
      </c>
      <c r="I39303" s="1"/>
      <c r="K39303" s="1"/>
      <c r="S39303" s="2">
        <v>42202</v>
      </c>
      <c r="T39303" s="1" t="s">
        <v>2190</v>
      </c>
      <c r="U39303" s="1" t="s">
        <v>168675</v>
      </c>
      <c r="V39303" s="1"/>
      <c r="W39303" s="1"/>
      <c r="X39303" s="1"/>
    </row>
    <row r="39304" spans="1:24" x14ac:dyDescent="0.35">
      <c r="A39304">
        <v>12041</v>
      </c>
      <c r="B39304" s="1" t="s">
        <v>168676</v>
      </c>
      <c r="C39304" s="1" t="s">
        <v>101</v>
      </c>
      <c r="D39304" s="1" t="s">
        <v>168677</v>
      </c>
      <c r="E39304">
        <v>185500</v>
      </c>
      <c r="F39304" s="1" t="s">
        <v>168678</v>
      </c>
      <c r="G39304" s="1" t="s">
        <v>28</v>
      </c>
      <c r="H39304" s="1" t="s">
        <v>94</v>
      </c>
      <c r="I39304" s="1"/>
      <c r="K39304" s="1"/>
      <c r="S39304" s="2">
        <v>41683</v>
      </c>
      <c r="T39304" s="1" t="s">
        <v>2190</v>
      </c>
      <c r="U39304" s="1" t="s">
        <v>168679</v>
      </c>
      <c r="V39304" s="1"/>
      <c r="W39304" s="1"/>
      <c r="X39304" s="1"/>
    </row>
    <row r="39305" spans="1:24" x14ac:dyDescent="0.35">
      <c r="A39305">
        <v>46154</v>
      </c>
      <c r="B39305" s="1" t="s">
        <v>168680</v>
      </c>
      <c r="C39305" s="1" t="s">
        <v>101</v>
      </c>
      <c r="D39305" s="1" t="s">
        <v>168681</v>
      </c>
      <c r="E39305">
        <v>230000</v>
      </c>
      <c r="F39305" s="1" t="s">
        <v>168682</v>
      </c>
      <c r="G39305" s="1" t="s">
        <v>28</v>
      </c>
      <c r="H39305" s="1" t="s">
        <v>94</v>
      </c>
      <c r="I39305" s="1"/>
      <c r="K39305" s="1"/>
      <c r="S39305" s="2">
        <v>42472</v>
      </c>
      <c r="T39305" s="1" t="s">
        <v>2190</v>
      </c>
      <c r="U39305" s="1" t="s">
        <v>168683</v>
      </c>
      <c r="V39305" s="1"/>
      <c r="W39305" s="1"/>
      <c r="X39305" s="1"/>
    </row>
    <row r="39306" spans="1:24" x14ac:dyDescent="0.35">
      <c r="A39306">
        <v>40077</v>
      </c>
      <c r="B39306" s="1" t="s">
        <v>168684</v>
      </c>
      <c r="C39306" s="1" t="s">
        <v>101</v>
      </c>
      <c r="D39306" s="1" t="s">
        <v>168685</v>
      </c>
      <c r="E39306">
        <v>219900</v>
      </c>
      <c r="F39306" s="1" t="s">
        <v>168686</v>
      </c>
      <c r="G39306" s="1" t="s">
        <v>28</v>
      </c>
      <c r="H39306" s="1" t="s">
        <v>94</v>
      </c>
      <c r="I39306" s="1"/>
      <c r="K39306" s="1"/>
      <c r="S39306" s="2">
        <v>42338</v>
      </c>
      <c r="T39306" s="1" t="s">
        <v>2190</v>
      </c>
      <c r="U39306" s="1" t="s">
        <v>168687</v>
      </c>
      <c r="V39306" s="1"/>
      <c r="W39306" s="1"/>
      <c r="X39306" s="1"/>
    </row>
    <row r="39307" spans="1:24" x14ac:dyDescent="0.35">
      <c r="A39307">
        <v>47839</v>
      </c>
      <c r="B39307" s="1" t="s">
        <v>168684</v>
      </c>
      <c r="C39307" s="1" t="s">
        <v>101</v>
      </c>
      <c r="D39307" s="1" t="s">
        <v>168688</v>
      </c>
      <c r="E39307">
        <v>219900</v>
      </c>
      <c r="F39307" s="1" t="s">
        <v>168689</v>
      </c>
      <c r="G39307" s="1" t="s">
        <v>28</v>
      </c>
      <c r="H39307" s="1" t="s">
        <v>94</v>
      </c>
      <c r="I39307" s="1"/>
      <c r="K39307" s="1"/>
      <c r="S39307" s="2">
        <v>42506</v>
      </c>
      <c r="T39307" s="1" t="s">
        <v>2190</v>
      </c>
      <c r="U39307" s="1" t="s">
        <v>168690</v>
      </c>
      <c r="V39307" s="1"/>
      <c r="W39307" s="1"/>
      <c r="X39307" s="1"/>
    </row>
    <row r="39308" spans="1:24" x14ac:dyDescent="0.35">
      <c r="A39308">
        <v>25750</v>
      </c>
      <c r="B39308" s="1" t="s">
        <v>168691</v>
      </c>
      <c r="C39308" s="1" t="s">
        <v>101</v>
      </c>
      <c r="D39308" s="1" t="s">
        <v>168692</v>
      </c>
      <c r="E39308">
        <v>195000</v>
      </c>
      <c r="F39308" s="1" t="s">
        <v>168693</v>
      </c>
      <c r="G39308" s="1" t="s">
        <v>28</v>
      </c>
      <c r="H39308" s="1" t="s">
        <v>94</v>
      </c>
      <c r="I39308" s="1"/>
      <c r="K39308" s="1"/>
      <c r="S39308" s="2">
        <v>42011</v>
      </c>
      <c r="T39308" s="1" t="s">
        <v>2190</v>
      </c>
      <c r="U39308" s="1" t="s">
        <v>168694</v>
      </c>
      <c r="V39308" s="1"/>
      <c r="W39308" s="1"/>
      <c r="X39308" s="1"/>
    </row>
    <row r="39309" spans="1:24" x14ac:dyDescent="0.35">
      <c r="A39309">
        <v>32145</v>
      </c>
      <c r="B39309" s="1" t="s">
        <v>168695</v>
      </c>
      <c r="C39309" s="1" t="s">
        <v>101</v>
      </c>
      <c r="D39309" s="1" t="s">
        <v>168696</v>
      </c>
      <c r="E39309">
        <v>207900</v>
      </c>
      <c r="F39309" s="1" t="s">
        <v>168697</v>
      </c>
      <c r="G39309" s="1" t="s">
        <v>28</v>
      </c>
      <c r="H39309" s="1" t="s">
        <v>94</v>
      </c>
      <c r="I39309" s="1"/>
      <c r="K39309" s="1"/>
      <c r="S39309" s="2">
        <v>42185</v>
      </c>
      <c r="T39309" s="1" t="s">
        <v>2190</v>
      </c>
      <c r="U39309" s="1" t="s">
        <v>168698</v>
      </c>
      <c r="V39309" s="1"/>
      <c r="W39309" s="1"/>
      <c r="X39309" s="1"/>
    </row>
    <row r="39310" spans="1:24" x14ac:dyDescent="0.35">
      <c r="A39310">
        <v>30244</v>
      </c>
      <c r="B39310" s="1" t="s">
        <v>168699</v>
      </c>
      <c r="C39310" s="1" t="s">
        <v>101</v>
      </c>
      <c r="D39310" s="1" t="s">
        <v>168700</v>
      </c>
      <c r="E39310">
        <v>205900</v>
      </c>
      <c r="F39310" s="1" t="s">
        <v>168701</v>
      </c>
      <c r="G39310" s="1" t="s">
        <v>28</v>
      </c>
      <c r="H39310" s="1" t="s">
        <v>94</v>
      </c>
      <c r="I39310" s="1"/>
      <c r="K39310" s="1"/>
      <c r="S39310" s="2">
        <v>42153</v>
      </c>
      <c r="T39310" s="1" t="s">
        <v>2190</v>
      </c>
      <c r="U39310" s="1" t="s">
        <v>168702</v>
      </c>
      <c r="V39310" s="1"/>
      <c r="W39310" s="1"/>
      <c r="X39310" s="1"/>
    </row>
    <row r="39311" spans="1:24" x14ac:dyDescent="0.35">
      <c r="A39311">
        <v>30245</v>
      </c>
      <c r="B39311" s="1" t="s">
        <v>168703</v>
      </c>
      <c r="C39311" s="1" t="s">
        <v>101</v>
      </c>
      <c r="D39311" s="1" t="s">
        <v>168704</v>
      </c>
      <c r="E39311">
        <v>200000</v>
      </c>
      <c r="F39311" s="1" t="s">
        <v>168705</v>
      </c>
      <c r="G39311" s="1" t="s">
        <v>28</v>
      </c>
      <c r="H39311" s="1" t="s">
        <v>94</v>
      </c>
      <c r="I39311" s="1"/>
      <c r="K39311" s="1"/>
      <c r="S39311" s="2">
        <v>42129</v>
      </c>
      <c r="T39311" s="1" t="s">
        <v>2190</v>
      </c>
      <c r="U39311" s="1" t="s">
        <v>168706</v>
      </c>
      <c r="V39311" s="1"/>
      <c r="W39311" s="1"/>
      <c r="X39311" s="1"/>
    </row>
    <row r="39312" spans="1:24" x14ac:dyDescent="0.35">
      <c r="A39312">
        <v>17651</v>
      </c>
      <c r="B39312" s="1" t="s">
        <v>168707</v>
      </c>
      <c r="C39312" s="1" t="s">
        <v>101</v>
      </c>
      <c r="D39312" s="1" t="s">
        <v>168708</v>
      </c>
      <c r="E39312">
        <v>178500</v>
      </c>
      <c r="F39312" s="1" t="s">
        <v>168709</v>
      </c>
      <c r="G39312" s="1" t="s">
        <v>28</v>
      </c>
      <c r="H39312" s="1" t="s">
        <v>94</v>
      </c>
      <c r="I39312" s="1"/>
      <c r="K39312" s="1"/>
      <c r="S39312" s="2">
        <v>41844</v>
      </c>
      <c r="T39312" s="1" t="s">
        <v>2190</v>
      </c>
      <c r="U39312" s="1" t="s">
        <v>168710</v>
      </c>
      <c r="V39312" s="1"/>
      <c r="W39312" s="1"/>
      <c r="X39312" s="1"/>
    </row>
    <row r="39313" spans="1:24" x14ac:dyDescent="0.35">
      <c r="A39313">
        <v>32146</v>
      </c>
      <c r="B39313" s="1" t="s">
        <v>168711</v>
      </c>
      <c r="C39313" s="1" t="s">
        <v>101</v>
      </c>
      <c r="D39313" s="1" t="s">
        <v>168712</v>
      </c>
      <c r="E39313">
        <v>203500</v>
      </c>
      <c r="F39313" s="1" t="s">
        <v>168713</v>
      </c>
      <c r="G39313" s="1" t="s">
        <v>28</v>
      </c>
      <c r="H39313" s="1" t="s">
        <v>94</v>
      </c>
      <c r="I39313" s="1"/>
      <c r="K39313" s="1"/>
      <c r="S39313" s="2">
        <v>42173</v>
      </c>
      <c r="T39313" s="1" t="s">
        <v>2190</v>
      </c>
      <c r="U39313" s="1" t="s">
        <v>168714</v>
      </c>
      <c r="V39313" s="1"/>
      <c r="W39313" s="1"/>
      <c r="X39313" s="1"/>
    </row>
    <row r="39314" spans="1:24" x14ac:dyDescent="0.35">
      <c r="A39314">
        <v>28836</v>
      </c>
      <c r="B39314" s="1" t="s">
        <v>168715</v>
      </c>
      <c r="C39314" s="1" t="s">
        <v>25</v>
      </c>
      <c r="D39314" s="1" t="s">
        <v>168716</v>
      </c>
      <c r="E39314">
        <v>230000</v>
      </c>
      <c r="F39314" s="1" t="s">
        <v>168717</v>
      </c>
      <c r="G39314" s="1" t="s">
        <v>28</v>
      </c>
      <c r="H39314" s="1" t="s">
        <v>168718</v>
      </c>
      <c r="I39314" s="1" t="s">
        <v>168719</v>
      </c>
      <c r="J39314">
        <v>1.18</v>
      </c>
      <c r="K39314" s="1" t="s">
        <v>3911</v>
      </c>
      <c r="L39314">
        <v>39000</v>
      </c>
      <c r="M39314">
        <v>202200</v>
      </c>
      <c r="N39314">
        <v>246000</v>
      </c>
      <c r="O39314">
        <v>1965</v>
      </c>
      <c r="P39314">
        <v>4</v>
      </c>
      <c r="Q39314">
        <v>2</v>
      </c>
      <c r="R39314">
        <v>0</v>
      </c>
      <c r="S39314" s="2">
        <v>42109</v>
      </c>
      <c r="T39314" s="1" t="s">
        <v>2190</v>
      </c>
      <c r="U39314" s="1" t="s">
        <v>168720</v>
      </c>
      <c r="V39314" s="1" t="s">
        <v>168720</v>
      </c>
      <c r="W39314" s="1" t="s">
        <v>2190</v>
      </c>
      <c r="X39314" s="1" t="s">
        <v>34</v>
      </c>
    </row>
    <row r="39315" spans="1:24" x14ac:dyDescent="0.35">
      <c r="A39315">
        <v>24431</v>
      </c>
      <c r="B39315" s="1" t="s">
        <v>168721</v>
      </c>
      <c r="C39315" s="1" t="s">
        <v>25</v>
      </c>
      <c r="D39315" s="1" t="s">
        <v>168722</v>
      </c>
      <c r="E39315">
        <v>260000</v>
      </c>
      <c r="F39315" s="1" t="s">
        <v>168723</v>
      </c>
      <c r="G39315" s="1" t="s">
        <v>28</v>
      </c>
      <c r="H39315" s="1" t="s">
        <v>168724</v>
      </c>
      <c r="I39315" s="1" t="s">
        <v>168725</v>
      </c>
      <c r="J39315">
        <v>1.03</v>
      </c>
      <c r="K39315" s="1" t="s">
        <v>3911</v>
      </c>
      <c r="L39315">
        <v>36900</v>
      </c>
      <c r="M39315">
        <v>168400</v>
      </c>
      <c r="N39315">
        <v>205300</v>
      </c>
      <c r="O39315">
        <v>1967</v>
      </c>
      <c r="P39315">
        <v>4</v>
      </c>
      <c r="Q39315">
        <v>2</v>
      </c>
      <c r="R39315">
        <v>0</v>
      </c>
      <c r="S39315" s="2">
        <v>41988</v>
      </c>
      <c r="T39315" s="1" t="s">
        <v>2190</v>
      </c>
      <c r="U39315" s="1" t="s">
        <v>168726</v>
      </c>
      <c r="V39315" s="1" t="s">
        <v>168726</v>
      </c>
      <c r="W39315" s="1" t="s">
        <v>2190</v>
      </c>
      <c r="X39315" s="1" t="s">
        <v>34</v>
      </c>
    </row>
    <row r="39316" spans="1:24" x14ac:dyDescent="0.35">
      <c r="A39316">
        <v>9402</v>
      </c>
      <c r="B39316" s="1" t="s">
        <v>168727</v>
      </c>
      <c r="C39316" s="1" t="s">
        <v>25</v>
      </c>
      <c r="D39316" s="1" t="s">
        <v>168728</v>
      </c>
      <c r="E39316">
        <v>190000</v>
      </c>
      <c r="F39316" s="1" t="s">
        <v>168729</v>
      </c>
      <c r="G39316" s="1" t="s">
        <v>28</v>
      </c>
      <c r="H39316" s="1" t="s">
        <v>168730</v>
      </c>
      <c r="I39316" s="1" t="s">
        <v>168731</v>
      </c>
      <c r="J39316">
        <v>1.2</v>
      </c>
      <c r="K39316" s="1" t="s">
        <v>3911</v>
      </c>
      <c r="L39316">
        <v>39300</v>
      </c>
      <c r="M39316">
        <v>220500</v>
      </c>
      <c r="N39316">
        <v>259800</v>
      </c>
      <c r="O39316">
        <v>1967</v>
      </c>
      <c r="P39316">
        <v>5</v>
      </c>
      <c r="Q39316">
        <v>3</v>
      </c>
      <c r="R39316">
        <v>0</v>
      </c>
      <c r="S39316" s="2">
        <v>41598</v>
      </c>
      <c r="T39316" s="1" t="s">
        <v>2190</v>
      </c>
      <c r="U39316" s="1" t="s">
        <v>168732</v>
      </c>
      <c r="V39316" s="1" t="s">
        <v>168732</v>
      </c>
      <c r="W39316" s="1" t="s">
        <v>2190</v>
      </c>
      <c r="X39316" s="1" t="s">
        <v>34</v>
      </c>
    </row>
    <row r="39317" spans="1:24" x14ac:dyDescent="0.35">
      <c r="A39317">
        <v>17652</v>
      </c>
      <c r="B39317" s="1" t="s">
        <v>168733</v>
      </c>
      <c r="C39317" s="1" t="s">
        <v>25</v>
      </c>
      <c r="D39317" s="1" t="s">
        <v>168734</v>
      </c>
      <c r="E39317">
        <v>213000</v>
      </c>
      <c r="F39317" s="1" t="s">
        <v>168735</v>
      </c>
      <c r="G39317" s="1" t="s">
        <v>28</v>
      </c>
      <c r="H39317" s="1" t="s">
        <v>168736</v>
      </c>
      <c r="I39317" s="1" t="s">
        <v>168737</v>
      </c>
      <c r="J39317">
        <v>0.95</v>
      </c>
      <c r="K39317" s="1" t="s">
        <v>3911</v>
      </c>
      <c r="L39317">
        <v>36500</v>
      </c>
      <c r="M39317">
        <v>142100</v>
      </c>
      <c r="N39317">
        <v>178600</v>
      </c>
      <c r="O39317">
        <v>1967</v>
      </c>
      <c r="P39317">
        <v>3</v>
      </c>
      <c r="Q39317">
        <v>3</v>
      </c>
      <c r="R39317">
        <v>0</v>
      </c>
      <c r="S39317" s="2">
        <v>41844</v>
      </c>
      <c r="T39317" s="1" t="s">
        <v>2190</v>
      </c>
      <c r="U39317" s="1" t="s">
        <v>168738</v>
      </c>
      <c r="V39317" s="1" t="s">
        <v>168738</v>
      </c>
      <c r="W39317" s="1" t="s">
        <v>2190</v>
      </c>
      <c r="X39317" s="1" t="s">
        <v>34</v>
      </c>
    </row>
    <row r="39318" spans="1:24" x14ac:dyDescent="0.35">
      <c r="A39318">
        <v>21998</v>
      </c>
      <c r="B39318" s="1" t="s">
        <v>168739</v>
      </c>
      <c r="C39318" s="1" t="s">
        <v>25</v>
      </c>
      <c r="D39318" s="1" t="s">
        <v>168740</v>
      </c>
      <c r="E39318">
        <v>152500</v>
      </c>
      <c r="F39318" s="1" t="s">
        <v>168741</v>
      </c>
      <c r="G39318" s="1" t="s">
        <v>28</v>
      </c>
      <c r="H39318" s="1" t="s">
        <v>71268</v>
      </c>
      <c r="I39318" s="1" t="s">
        <v>168742</v>
      </c>
      <c r="J39318">
        <v>0.45</v>
      </c>
      <c r="K39318" s="1" t="s">
        <v>3911</v>
      </c>
      <c r="L39318">
        <v>36500</v>
      </c>
      <c r="M39318">
        <v>123300</v>
      </c>
      <c r="N39318">
        <v>159800</v>
      </c>
      <c r="O39318">
        <v>1965</v>
      </c>
      <c r="P39318">
        <v>4</v>
      </c>
      <c r="Q39318">
        <v>2</v>
      </c>
      <c r="R39318">
        <v>0</v>
      </c>
      <c r="S39318" s="2">
        <v>41935</v>
      </c>
      <c r="T39318" s="1" t="s">
        <v>2190</v>
      </c>
      <c r="U39318" s="1" t="s">
        <v>168743</v>
      </c>
      <c r="V39318" s="1" t="s">
        <v>168743</v>
      </c>
      <c r="W39318" s="1" t="s">
        <v>2190</v>
      </c>
      <c r="X39318" s="1" t="s">
        <v>34</v>
      </c>
    </row>
    <row r="39319" spans="1:24" x14ac:dyDescent="0.35">
      <c r="A39319">
        <v>17653</v>
      </c>
      <c r="B39319" s="1" t="s">
        <v>168744</v>
      </c>
      <c r="C39319" s="1" t="s">
        <v>25</v>
      </c>
      <c r="D39319" s="1" t="s">
        <v>168745</v>
      </c>
      <c r="E39319">
        <v>260000</v>
      </c>
      <c r="F39319" s="1" t="s">
        <v>168746</v>
      </c>
      <c r="G39319" s="1" t="s">
        <v>28</v>
      </c>
      <c r="H39319" s="1" t="s">
        <v>168747</v>
      </c>
      <c r="I39319" s="1" t="s">
        <v>168748</v>
      </c>
      <c r="J39319">
        <v>0.62</v>
      </c>
      <c r="K39319" s="1" t="s">
        <v>3911</v>
      </c>
      <c r="L39319">
        <v>36500</v>
      </c>
      <c r="M39319">
        <v>183400</v>
      </c>
      <c r="N39319">
        <v>220400</v>
      </c>
      <c r="O39319">
        <v>1967</v>
      </c>
      <c r="P39319">
        <v>4</v>
      </c>
      <c r="Q39319">
        <v>2</v>
      </c>
      <c r="R39319">
        <v>1</v>
      </c>
      <c r="S39319" s="2">
        <v>41851</v>
      </c>
      <c r="T39319" s="1" t="s">
        <v>2190</v>
      </c>
      <c r="U39319" s="1" t="s">
        <v>168749</v>
      </c>
      <c r="V39319" s="1" t="s">
        <v>168749</v>
      </c>
      <c r="W39319" s="1" t="s">
        <v>2190</v>
      </c>
      <c r="X39319" s="1" t="s">
        <v>34</v>
      </c>
    </row>
    <row r="39320" spans="1:24" x14ac:dyDescent="0.35">
      <c r="A39320">
        <v>907</v>
      </c>
      <c r="B39320" s="1" t="s">
        <v>168750</v>
      </c>
      <c r="C39320" s="1" t="s">
        <v>25</v>
      </c>
      <c r="D39320" s="1" t="s">
        <v>168751</v>
      </c>
      <c r="E39320">
        <v>165000</v>
      </c>
      <c r="F39320" s="1" t="s">
        <v>168752</v>
      </c>
      <c r="G39320" s="1" t="s">
        <v>28</v>
      </c>
      <c r="H39320" s="1" t="s">
        <v>168753</v>
      </c>
      <c r="I39320" s="1" t="s">
        <v>168754</v>
      </c>
      <c r="J39320">
        <v>0.39</v>
      </c>
      <c r="K39320" s="1" t="s">
        <v>3911</v>
      </c>
      <c r="L39320">
        <v>36500</v>
      </c>
      <c r="M39320">
        <v>133900</v>
      </c>
      <c r="N39320">
        <v>170400</v>
      </c>
      <c r="O39320">
        <v>1965</v>
      </c>
      <c r="P39320">
        <v>3</v>
      </c>
      <c r="Q39320">
        <v>2</v>
      </c>
      <c r="R39320">
        <v>1</v>
      </c>
      <c r="S39320" s="2">
        <v>41334</v>
      </c>
      <c r="T39320" s="1" t="s">
        <v>2190</v>
      </c>
      <c r="U39320" s="1" t="s">
        <v>168755</v>
      </c>
      <c r="V39320" s="1" t="s">
        <v>168755</v>
      </c>
      <c r="W39320" s="1" t="s">
        <v>2190</v>
      </c>
      <c r="X39320" s="1" t="s">
        <v>34</v>
      </c>
    </row>
    <row r="39321" spans="1:24" x14ac:dyDescent="0.35">
      <c r="A39321">
        <v>55415</v>
      </c>
      <c r="B39321" s="1" t="s">
        <v>168756</v>
      </c>
      <c r="C39321" s="1" t="s">
        <v>25</v>
      </c>
      <c r="D39321" s="1" t="s">
        <v>168757</v>
      </c>
      <c r="E39321">
        <v>249350</v>
      </c>
      <c r="F39321" s="1" t="s">
        <v>168758</v>
      </c>
      <c r="G39321" s="1" t="s">
        <v>28</v>
      </c>
      <c r="H39321" s="1" t="s">
        <v>168759</v>
      </c>
      <c r="I39321" s="1" t="s">
        <v>168760</v>
      </c>
      <c r="J39321">
        <v>1.1000000000000001</v>
      </c>
      <c r="K39321" s="1" t="s">
        <v>3911</v>
      </c>
      <c r="L39321">
        <v>37900</v>
      </c>
      <c r="M39321">
        <v>147100</v>
      </c>
      <c r="N39321">
        <v>185000</v>
      </c>
      <c r="O39321">
        <v>1965</v>
      </c>
      <c r="P39321">
        <v>4</v>
      </c>
      <c r="Q39321">
        <v>2</v>
      </c>
      <c r="R39321">
        <v>1</v>
      </c>
      <c r="S39321" s="2">
        <v>42668</v>
      </c>
      <c r="T39321" s="1" t="s">
        <v>2190</v>
      </c>
      <c r="U39321" s="1" t="s">
        <v>168761</v>
      </c>
      <c r="V39321" s="1" t="s">
        <v>168762</v>
      </c>
      <c r="W39321" s="1" t="s">
        <v>2190</v>
      </c>
      <c r="X39321" s="1" t="s">
        <v>34</v>
      </c>
    </row>
    <row r="39322" spans="1:24" x14ac:dyDescent="0.35">
      <c r="A39322">
        <v>46155</v>
      </c>
      <c r="B39322" s="1" t="s">
        <v>168763</v>
      </c>
      <c r="C39322" s="1" t="s">
        <v>25</v>
      </c>
      <c r="D39322" s="1" t="s">
        <v>168764</v>
      </c>
      <c r="E39322">
        <v>297000</v>
      </c>
      <c r="F39322" s="1" t="s">
        <v>168765</v>
      </c>
      <c r="G39322" s="1" t="s">
        <v>28</v>
      </c>
      <c r="H39322" s="1" t="s">
        <v>168766</v>
      </c>
      <c r="I39322" s="1" t="s">
        <v>168767</v>
      </c>
      <c r="J39322">
        <v>0.91</v>
      </c>
      <c r="K39322" s="1" t="s">
        <v>3911</v>
      </c>
      <c r="L39322">
        <v>36500</v>
      </c>
      <c r="M39322">
        <v>178000</v>
      </c>
      <c r="N39322">
        <v>222400</v>
      </c>
      <c r="O39322">
        <v>1962</v>
      </c>
      <c r="P39322">
        <v>4</v>
      </c>
      <c r="Q39322">
        <v>1</v>
      </c>
      <c r="R39322">
        <v>1</v>
      </c>
      <c r="S39322" s="2">
        <v>42486</v>
      </c>
      <c r="T39322" s="1" t="s">
        <v>2190</v>
      </c>
      <c r="U39322" s="1" t="s">
        <v>168768</v>
      </c>
      <c r="V39322" s="1" t="s">
        <v>168768</v>
      </c>
      <c r="W39322" s="1" t="s">
        <v>2190</v>
      </c>
      <c r="X39322" s="1" t="s">
        <v>34</v>
      </c>
    </row>
    <row r="39323" spans="1:24" x14ac:dyDescent="0.35">
      <c r="A39323">
        <v>49642</v>
      </c>
      <c r="B39323" s="1" t="s">
        <v>168769</v>
      </c>
      <c r="C39323" s="1" t="s">
        <v>25</v>
      </c>
      <c r="D39323" s="1" t="s">
        <v>168770</v>
      </c>
      <c r="E39323">
        <v>237000</v>
      </c>
      <c r="F39323" s="1" t="s">
        <v>168771</v>
      </c>
      <c r="G39323" s="1" t="s">
        <v>28</v>
      </c>
      <c r="H39323" s="1" t="s">
        <v>168772</v>
      </c>
      <c r="I39323" s="1" t="s">
        <v>168773</v>
      </c>
      <c r="J39323">
        <v>1</v>
      </c>
      <c r="K39323" s="1" t="s">
        <v>3911</v>
      </c>
      <c r="L39323">
        <v>36500</v>
      </c>
      <c r="M39323">
        <v>104100</v>
      </c>
      <c r="N39323">
        <v>140600</v>
      </c>
      <c r="O39323">
        <v>1961</v>
      </c>
      <c r="P39323">
        <v>4</v>
      </c>
      <c r="Q39323">
        <v>2</v>
      </c>
      <c r="R39323">
        <v>0</v>
      </c>
      <c r="S39323" s="2">
        <v>42542</v>
      </c>
      <c r="T39323" s="1" t="s">
        <v>2190</v>
      </c>
      <c r="U39323" s="1" t="s">
        <v>168774</v>
      </c>
      <c r="V39323" s="1" t="s">
        <v>168775</v>
      </c>
      <c r="W39323" s="1" t="s">
        <v>2190</v>
      </c>
      <c r="X39323" s="1" t="s">
        <v>34</v>
      </c>
    </row>
    <row r="39324" spans="1:24" x14ac:dyDescent="0.35">
      <c r="A39324">
        <v>37348</v>
      </c>
      <c r="B39324" s="1" t="s">
        <v>168776</v>
      </c>
      <c r="C39324" s="1" t="s">
        <v>25</v>
      </c>
      <c r="D39324" s="1" t="s">
        <v>168777</v>
      </c>
      <c r="E39324">
        <v>182000</v>
      </c>
      <c r="F39324" s="1" t="s">
        <v>168778</v>
      </c>
      <c r="G39324" s="1" t="s">
        <v>28</v>
      </c>
      <c r="H39324" s="1" t="s">
        <v>168779</v>
      </c>
      <c r="I39324" s="1" t="s">
        <v>168780</v>
      </c>
      <c r="J39324">
        <v>0.98</v>
      </c>
      <c r="K39324" s="1" t="s">
        <v>3911</v>
      </c>
      <c r="L39324">
        <v>36500</v>
      </c>
      <c r="M39324">
        <v>127700</v>
      </c>
      <c r="N39324">
        <v>164200</v>
      </c>
      <c r="O39324">
        <v>1961</v>
      </c>
      <c r="P39324">
        <v>3</v>
      </c>
      <c r="Q39324">
        <v>2</v>
      </c>
      <c r="R39324">
        <v>0</v>
      </c>
      <c r="S39324" s="2">
        <v>42251</v>
      </c>
      <c r="T39324" s="1" t="s">
        <v>2190</v>
      </c>
      <c r="U39324" s="1" t="s">
        <v>168781</v>
      </c>
      <c r="V39324" s="1" t="s">
        <v>168781</v>
      </c>
      <c r="W39324" s="1" t="s">
        <v>2190</v>
      </c>
      <c r="X39324" s="1" t="s">
        <v>34</v>
      </c>
    </row>
    <row r="39325" spans="1:24" x14ac:dyDescent="0.35">
      <c r="A39325">
        <v>53881</v>
      </c>
      <c r="B39325" s="1" t="s">
        <v>168782</v>
      </c>
      <c r="C39325" s="1" t="s">
        <v>25</v>
      </c>
      <c r="D39325" s="1" t="s">
        <v>168783</v>
      </c>
      <c r="E39325">
        <v>275000</v>
      </c>
      <c r="F39325" s="1" t="s">
        <v>168784</v>
      </c>
      <c r="G39325" s="1" t="s">
        <v>28</v>
      </c>
      <c r="H39325" s="1" t="s">
        <v>168785</v>
      </c>
      <c r="I39325" s="1" t="s">
        <v>168786</v>
      </c>
      <c r="J39325">
        <v>0.34</v>
      </c>
      <c r="K39325" s="1" t="s">
        <v>3911</v>
      </c>
      <c r="L39325">
        <v>34000</v>
      </c>
      <c r="M39325">
        <v>116500</v>
      </c>
      <c r="N39325">
        <v>150500</v>
      </c>
      <c r="O39325">
        <v>1973</v>
      </c>
      <c r="P39325">
        <v>3</v>
      </c>
      <c r="Q39325">
        <v>2</v>
      </c>
      <c r="R39325">
        <v>0</v>
      </c>
      <c r="S39325" s="2">
        <v>42640</v>
      </c>
      <c r="T39325" s="1" t="s">
        <v>2190</v>
      </c>
      <c r="U39325" s="1" t="s">
        <v>168787</v>
      </c>
      <c r="V39325" s="1" t="s">
        <v>168788</v>
      </c>
      <c r="W39325" s="1" t="s">
        <v>2190</v>
      </c>
      <c r="X39325" s="1" t="s">
        <v>34</v>
      </c>
    </row>
    <row r="39326" spans="1:24" x14ac:dyDescent="0.35">
      <c r="A39326">
        <v>53882</v>
      </c>
      <c r="B39326" s="1" t="s">
        <v>168782</v>
      </c>
      <c r="C39326" s="1" t="s">
        <v>25</v>
      </c>
      <c r="D39326" s="1" t="s">
        <v>168783</v>
      </c>
      <c r="E39326">
        <v>275000</v>
      </c>
      <c r="F39326" s="1" t="s">
        <v>168789</v>
      </c>
      <c r="G39326" s="1" t="s">
        <v>28</v>
      </c>
      <c r="H39326" s="1" t="s">
        <v>168785</v>
      </c>
      <c r="I39326" s="1" t="s">
        <v>168786</v>
      </c>
      <c r="J39326">
        <v>0.34</v>
      </c>
      <c r="K39326" s="1" t="s">
        <v>3911</v>
      </c>
      <c r="L39326">
        <v>34000</v>
      </c>
      <c r="M39326">
        <v>116500</v>
      </c>
      <c r="N39326">
        <v>150500</v>
      </c>
      <c r="O39326">
        <v>1973</v>
      </c>
      <c r="P39326">
        <v>3</v>
      </c>
      <c r="Q39326">
        <v>2</v>
      </c>
      <c r="R39326">
        <v>0</v>
      </c>
      <c r="S39326" s="2">
        <v>42640</v>
      </c>
      <c r="T39326" s="1" t="s">
        <v>2190</v>
      </c>
      <c r="U39326" s="1" t="s">
        <v>168787</v>
      </c>
      <c r="V39326" s="1" t="s">
        <v>168788</v>
      </c>
      <c r="W39326" s="1" t="s">
        <v>2190</v>
      </c>
      <c r="X39326" s="1" t="s">
        <v>34</v>
      </c>
    </row>
    <row r="39327" spans="1:24" x14ac:dyDescent="0.35">
      <c r="A39327">
        <v>12042</v>
      </c>
      <c r="B39327" s="1" t="s">
        <v>168790</v>
      </c>
      <c r="C39327" s="1" t="s">
        <v>25</v>
      </c>
      <c r="D39327" s="1" t="s">
        <v>168791</v>
      </c>
      <c r="E39327">
        <v>176500</v>
      </c>
      <c r="F39327" s="1" t="s">
        <v>168792</v>
      </c>
      <c r="G39327" s="1" t="s">
        <v>28</v>
      </c>
      <c r="H39327" s="1" t="s">
        <v>168793</v>
      </c>
      <c r="I39327" s="1" t="s">
        <v>168794</v>
      </c>
      <c r="J39327">
        <v>0.36</v>
      </c>
      <c r="K39327" s="1" t="s">
        <v>3911</v>
      </c>
      <c r="L39327">
        <v>34000</v>
      </c>
      <c r="M39327">
        <v>114700</v>
      </c>
      <c r="N39327">
        <v>148700</v>
      </c>
      <c r="O39327">
        <v>1972</v>
      </c>
      <c r="P39327">
        <v>4</v>
      </c>
      <c r="Q39327">
        <v>2</v>
      </c>
      <c r="R39327">
        <v>0</v>
      </c>
      <c r="S39327" s="2">
        <v>41694</v>
      </c>
      <c r="T39327" s="1" t="s">
        <v>2190</v>
      </c>
      <c r="U39327" s="1" t="s">
        <v>168795</v>
      </c>
      <c r="V39327" s="1" t="s">
        <v>168795</v>
      </c>
      <c r="W39327" s="1" t="s">
        <v>2190</v>
      </c>
      <c r="X39327" s="1" t="s">
        <v>34</v>
      </c>
    </row>
    <row r="39328" spans="1:24" x14ac:dyDescent="0.35">
      <c r="A39328">
        <v>21999</v>
      </c>
      <c r="B39328" s="1" t="s">
        <v>168796</v>
      </c>
      <c r="C39328" s="1" t="s">
        <v>25</v>
      </c>
      <c r="D39328" s="1" t="s">
        <v>168797</v>
      </c>
      <c r="E39328">
        <v>160000</v>
      </c>
      <c r="F39328" s="1" t="s">
        <v>168798</v>
      </c>
      <c r="G39328" s="1" t="s">
        <v>28</v>
      </c>
      <c r="H39328" s="1" t="s">
        <v>168799</v>
      </c>
      <c r="I39328" s="1" t="s">
        <v>168800</v>
      </c>
      <c r="J39328">
        <v>0.34</v>
      </c>
      <c r="K39328" s="1" t="s">
        <v>3911</v>
      </c>
      <c r="L39328">
        <v>34000</v>
      </c>
      <c r="M39328">
        <v>136000</v>
      </c>
      <c r="N39328">
        <v>170000</v>
      </c>
      <c r="O39328">
        <v>1973</v>
      </c>
      <c r="P39328">
        <v>4</v>
      </c>
      <c r="Q39328">
        <v>2</v>
      </c>
      <c r="R39328">
        <v>0</v>
      </c>
      <c r="S39328" s="2">
        <v>41927</v>
      </c>
      <c r="T39328" s="1" t="s">
        <v>2190</v>
      </c>
      <c r="U39328" s="1" t="s">
        <v>168801</v>
      </c>
      <c r="V39328" s="1" t="s">
        <v>168801</v>
      </c>
      <c r="W39328" s="1" t="s">
        <v>2190</v>
      </c>
      <c r="X39328" s="1" t="s">
        <v>34</v>
      </c>
    </row>
    <row r="39329" spans="1:24" x14ac:dyDescent="0.35">
      <c r="A39329">
        <v>20619</v>
      </c>
      <c r="B39329" s="1" t="s">
        <v>168802</v>
      </c>
      <c r="C39329" s="1" t="s">
        <v>25</v>
      </c>
      <c r="D39329" s="1" t="s">
        <v>168803</v>
      </c>
      <c r="E39329">
        <v>180000</v>
      </c>
      <c r="F39329" s="1" t="s">
        <v>168804</v>
      </c>
      <c r="G39329" s="1" t="s">
        <v>28</v>
      </c>
      <c r="H39329" s="1" t="s">
        <v>168805</v>
      </c>
      <c r="I39329" s="1" t="s">
        <v>168806</v>
      </c>
      <c r="J39329">
        <v>0.3</v>
      </c>
      <c r="K39329" s="1" t="s">
        <v>3911</v>
      </c>
      <c r="L39329">
        <v>34000</v>
      </c>
      <c r="M39329">
        <v>111900</v>
      </c>
      <c r="N39329">
        <v>145900</v>
      </c>
      <c r="O39329">
        <v>1974</v>
      </c>
      <c r="P39329">
        <v>3</v>
      </c>
      <c r="Q39329">
        <v>2</v>
      </c>
      <c r="R39329">
        <v>0</v>
      </c>
      <c r="S39329" s="2">
        <v>41912</v>
      </c>
      <c r="T39329" s="1" t="s">
        <v>2190</v>
      </c>
      <c r="U39329" s="1" t="s">
        <v>168807</v>
      </c>
      <c r="V39329" s="1" t="s">
        <v>168807</v>
      </c>
      <c r="W39329" s="1" t="s">
        <v>2190</v>
      </c>
      <c r="X39329" s="1" t="s">
        <v>34</v>
      </c>
    </row>
    <row r="39330" spans="1:24" x14ac:dyDescent="0.35">
      <c r="A39330">
        <v>28837</v>
      </c>
      <c r="B39330" s="1" t="s">
        <v>168808</v>
      </c>
      <c r="C39330" s="1" t="s">
        <v>403</v>
      </c>
      <c r="D39330" s="1" t="s">
        <v>168809</v>
      </c>
      <c r="E39330">
        <v>181400</v>
      </c>
      <c r="F39330" s="1" t="s">
        <v>168810</v>
      </c>
      <c r="G39330" s="1" t="s">
        <v>28</v>
      </c>
      <c r="H39330" s="1" t="s">
        <v>54315</v>
      </c>
      <c r="I39330" s="1" t="s">
        <v>168811</v>
      </c>
      <c r="J39330">
        <v>0.24</v>
      </c>
      <c r="K39330" s="1" t="s">
        <v>3911</v>
      </c>
      <c r="L39330">
        <v>34000</v>
      </c>
      <c r="M39330">
        <v>125500</v>
      </c>
      <c r="N39330">
        <v>159500</v>
      </c>
      <c r="O39330">
        <v>1979</v>
      </c>
      <c r="P39330">
        <v>8</v>
      </c>
      <c r="Q39330">
        <v>2</v>
      </c>
      <c r="R39330">
        <v>2</v>
      </c>
      <c r="S39330" s="2">
        <v>42101</v>
      </c>
      <c r="T39330" s="1" t="s">
        <v>2190</v>
      </c>
      <c r="U39330" s="1" t="s">
        <v>168812</v>
      </c>
      <c r="V39330" s="1" t="s">
        <v>168812</v>
      </c>
      <c r="W39330" s="1" t="s">
        <v>2190</v>
      </c>
      <c r="X39330" s="1" t="s">
        <v>34</v>
      </c>
    </row>
    <row r="39331" spans="1:24" x14ac:dyDescent="0.35">
      <c r="A39331">
        <v>52551</v>
      </c>
      <c r="B39331" s="1" t="s">
        <v>168813</v>
      </c>
      <c r="C39331" s="1" t="s">
        <v>25</v>
      </c>
      <c r="D39331" s="1" t="s">
        <v>168814</v>
      </c>
      <c r="E39331">
        <v>202699</v>
      </c>
      <c r="F39331" s="1" t="s">
        <v>168815</v>
      </c>
      <c r="G39331" s="1" t="s">
        <v>28</v>
      </c>
      <c r="H39331" s="1" t="s">
        <v>168816</v>
      </c>
      <c r="I39331" s="1" t="s">
        <v>168817</v>
      </c>
      <c r="J39331">
        <v>0.45</v>
      </c>
      <c r="K39331" s="1" t="s">
        <v>3911</v>
      </c>
      <c r="L39331">
        <v>34000</v>
      </c>
      <c r="M39331">
        <v>143100</v>
      </c>
      <c r="N39331">
        <v>177100</v>
      </c>
      <c r="O39331">
        <v>1973</v>
      </c>
      <c r="P39331">
        <v>3</v>
      </c>
      <c r="Q39331">
        <v>2</v>
      </c>
      <c r="R39331">
        <v>0</v>
      </c>
      <c r="S39331" s="2">
        <v>42593</v>
      </c>
      <c r="T39331" s="1" t="s">
        <v>2190</v>
      </c>
      <c r="U39331" s="1" t="s">
        <v>168818</v>
      </c>
      <c r="V39331" s="1" t="s">
        <v>168819</v>
      </c>
      <c r="W39331" s="1" t="s">
        <v>2190</v>
      </c>
      <c r="X39331" s="1" t="s">
        <v>34</v>
      </c>
    </row>
    <row r="39332" spans="1:24" x14ac:dyDescent="0.35">
      <c r="A39332">
        <v>13875</v>
      </c>
      <c r="B39332" s="1" t="s">
        <v>168820</v>
      </c>
      <c r="C39332" s="1" t="s">
        <v>25</v>
      </c>
      <c r="D39332" s="1" t="s">
        <v>168821</v>
      </c>
      <c r="E39332">
        <v>175500</v>
      </c>
      <c r="F39332" s="1" t="s">
        <v>168822</v>
      </c>
      <c r="G39332" s="1" t="s">
        <v>28</v>
      </c>
      <c r="H39332" s="1" t="s">
        <v>168823</v>
      </c>
      <c r="I39332" s="1" t="s">
        <v>168824</v>
      </c>
      <c r="J39332">
        <v>0.28999999999999998</v>
      </c>
      <c r="K39332" s="1" t="s">
        <v>3911</v>
      </c>
      <c r="L39332">
        <v>34000</v>
      </c>
      <c r="M39332">
        <v>132400</v>
      </c>
      <c r="N39332">
        <v>166400</v>
      </c>
      <c r="O39332">
        <v>1973</v>
      </c>
      <c r="P39332">
        <v>3</v>
      </c>
      <c r="Q39332">
        <v>2</v>
      </c>
      <c r="R39332">
        <v>0</v>
      </c>
      <c r="S39332" s="2">
        <v>41730</v>
      </c>
      <c r="T39332" s="1" t="s">
        <v>2190</v>
      </c>
      <c r="U39332" s="1" t="s">
        <v>168825</v>
      </c>
      <c r="V39332" s="1" t="s">
        <v>168825</v>
      </c>
      <c r="W39332" s="1" t="s">
        <v>2190</v>
      </c>
      <c r="X39332" s="1" t="s">
        <v>34</v>
      </c>
    </row>
    <row r="39333" spans="1:24" x14ac:dyDescent="0.35">
      <c r="A39333">
        <v>17654</v>
      </c>
      <c r="B39333" s="1" t="s">
        <v>168826</v>
      </c>
      <c r="C39333" s="1" t="s">
        <v>25</v>
      </c>
      <c r="D39333" s="1" t="s">
        <v>168827</v>
      </c>
      <c r="E39333">
        <v>215000</v>
      </c>
      <c r="F39333" s="1" t="s">
        <v>168828</v>
      </c>
      <c r="G39333" s="1" t="s">
        <v>28</v>
      </c>
      <c r="H39333" s="1" t="s">
        <v>168829</v>
      </c>
      <c r="I39333" s="1" t="s">
        <v>168830</v>
      </c>
      <c r="J39333">
        <v>0.25</v>
      </c>
      <c r="K39333" s="1" t="s">
        <v>3911</v>
      </c>
      <c r="L39333">
        <v>34000</v>
      </c>
      <c r="M39333">
        <v>158200</v>
      </c>
      <c r="N39333">
        <v>192200</v>
      </c>
      <c r="O39333">
        <v>1973</v>
      </c>
      <c r="P39333">
        <v>3</v>
      </c>
      <c r="Q39333">
        <v>2</v>
      </c>
      <c r="R39333">
        <v>0</v>
      </c>
      <c r="S39333" s="2">
        <v>41835</v>
      </c>
      <c r="T39333" s="1" t="s">
        <v>2190</v>
      </c>
      <c r="U39333" s="1" t="s">
        <v>168831</v>
      </c>
      <c r="V39333" s="1" t="s">
        <v>168831</v>
      </c>
      <c r="W39333" s="1" t="s">
        <v>2190</v>
      </c>
      <c r="X39333" s="1" t="s">
        <v>34</v>
      </c>
    </row>
    <row r="39334" spans="1:24" x14ac:dyDescent="0.35">
      <c r="A39334">
        <v>44607</v>
      </c>
      <c r="B39334" s="1" t="s">
        <v>168832</v>
      </c>
      <c r="C39334" s="1" t="s">
        <v>25</v>
      </c>
      <c r="D39334" s="1" t="s">
        <v>168833</v>
      </c>
      <c r="E39334">
        <v>197500</v>
      </c>
      <c r="F39334" s="1" t="s">
        <v>168834</v>
      </c>
      <c r="G39334" s="1" t="s">
        <v>28</v>
      </c>
      <c r="H39334" s="1" t="s">
        <v>168835</v>
      </c>
      <c r="I39334" s="1" t="s">
        <v>168836</v>
      </c>
      <c r="J39334">
        <v>0.87</v>
      </c>
      <c r="K39334" s="1" t="s">
        <v>3911</v>
      </c>
      <c r="L39334">
        <v>34000</v>
      </c>
      <c r="M39334">
        <v>109400</v>
      </c>
      <c r="N39334">
        <v>143400</v>
      </c>
      <c r="O39334">
        <v>1973</v>
      </c>
      <c r="P39334">
        <v>3</v>
      </c>
      <c r="Q39334">
        <v>2</v>
      </c>
      <c r="R39334">
        <v>0</v>
      </c>
      <c r="S39334" s="2">
        <v>42440</v>
      </c>
      <c r="T39334" s="1" t="s">
        <v>2190</v>
      </c>
      <c r="U39334" s="1" t="s">
        <v>168837</v>
      </c>
      <c r="V39334" s="1" t="s">
        <v>168837</v>
      </c>
      <c r="W39334" s="1" t="s">
        <v>2190</v>
      </c>
      <c r="X39334" s="1" t="s">
        <v>34</v>
      </c>
    </row>
    <row r="39335" spans="1:24" x14ac:dyDescent="0.35">
      <c r="A39335">
        <v>13876</v>
      </c>
      <c r="B39335" s="1" t="s">
        <v>168838</v>
      </c>
      <c r="C39335" s="1" t="s">
        <v>403</v>
      </c>
      <c r="D39335" s="1" t="s">
        <v>168839</v>
      </c>
      <c r="E39335">
        <v>119900</v>
      </c>
      <c r="F39335" s="1" t="s">
        <v>168840</v>
      </c>
      <c r="G39335" s="1" t="s">
        <v>28</v>
      </c>
      <c r="H39335" s="1" t="s">
        <v>168841</v>
      </c>
      <c r="I39335" s="1" t="s">
        <v>168842</v>
      </c>
      <c r="J39335">
        <v>0.36</v>
      </c>
      <c r="K39335" s="1" t="s">
        <v>3911</v>
      </c>
      <c r="L39335">
        <v>34000</v>
      </c>
      <c r="M39335">
        <v>75100</v>
      </c>
      <c r="N39335">
        <v>109100</v>
      </c>
      <c r="O39335">
        <v>1983</v>
      </c>
      <c r="P39335">
        <v>4</v>
      </c>
      <c r="Q39335">
        <v>2</v>
      </c>
      <c r="R39335">
        <v>0</v>
      </c>
      <c r="S39335" s="2">
        <v>41738</v>
      </c>
      <c r="T39335" s="1" t="s">
        <v>2190</v>
      </c>
      <c r="U39335" s="1" t="s">
        <v>168843</v>
      </c>
      <c r="V39335" s="1" t="s">
        <v>168843</v>
      </c>
      <c r="W39335" s="1" t="s">
        <v>2190</v>
      </c>
      <c r="X39335" s="1" t="s">
        <v>34</v>
      </c>
    </row>
    <row r="39336" spans="1:24" x14ac:dyDescent="0.35">
      <c r="A39336">
        <v>15029</v>
      </c>
      <c r="B39336" s="1" t="s">
        <v>168844</v>
      </c>
      <c r="C39336" s="1" t="s">
        <v>403</v>
      </c>
      <c r="D39336" s="1" t="s">
        <v>168845</v>
      </c>
      <c r="E39336">
        <v>118500</v>
      </c>
      <c r="F39336" s="1" t="s">
        <v>168846</v>
      </c>
      <c r="G39336" s="1" t="s">
        <v>28</v>
      </c>
      <c r="H39336" s="1" t="s">
        <v>168847</v>
      </c>
      <c r="I39336" s="1" t="s">
        <v>168848</v>
      </c>
      <c r="J39336">
        <v>0.28999999999999998</v>
      </c>
      <c r="K39336" s="1" t="s">
        <v>3911</v>
      </c>
      <c r="L39336">
        <v>34000</v>
      </c>
      <c r="M39336">
        <v>75100</v>
      </c>
      <c r="N39336">
        <v>109100</v>
      </c>
      <c r="O39336">
        <v>1983</v>
      </c>
      <c r="P39336">
        <v>4</v>
      </c>
      <c r="Q39336">
        <v>2</v>
      </c>
      <c r="R39336">
        <v>0</v>
      </c>
      <c r="S39336" s="2">
        <v>41775</v>
      </c>
      <c r="T39336" s="1" t="s">
        <v>2190</v>
      </c>
      <c r="U39336" s="1" t="s">
        <v>168849</v>
      </c>
      <c r="V39336" s="1" t="s">
        <v>168849</v>
      </c>
      <c r="W39336" s="1" t="s">
        <v>2190</v>
      </c>
      <c r="X39336" s="1" t="s">
        <v>34</v>
      </c>
    </row>
    <row r="39337" spans="1:24" x14ac:dyDescent="0.35">
      <c r="A39337">
        <v>7570</v>
      </c>
      <c r="B39337" s="1" t="s">
        <v>168850</v>
      </c>
      <c r="C39337" s="1" t="s">
        <v>403</v>
      </c>
      <c r="D39337" s="1" t="s">
        <v>168851</v>
      </c>
      <c r="E39337">
        <v>126500</v>
      </c>
      <c r="F39337" s="1" t="s">
        <v>168852</v>
      </c>
      <c r="G39337" s="1" t="s">
        <v>28</v>
      </c>
      <c r="H39337" s="1" t="s">
        <v>168853</v>
      </c>
      <c r="I39337" s="1" t="s">
        <v>168854</v>
      </c>
      <c r="J39337">
        <v>0.26</v>
      </c>
      <c r="K39337" s="1" t="s">
        <v>3911</v>
      </c>
      <c r="L39337">
        <v>34000</v>
      </c>
      <c r="M39337">
        <v>91100</v>
      </c>
      <c r="N39337">
        <v>125100</v>
      </c>
      <c r="O39337">
        <v>1975</v>
      </c>
      <c r="P39337">
        <v>4</v>
      </c>
      <c r="Q39337">
        <v>2</v>
      </c>
      <c r="R39337">
        <v>2</v>
      </c>
      <c r="S39337" s="2">
        <v>41527</v>
      </c>
      <c r="T39337" s="1" t="s">
        <v>2190</v>
      </c>
      <c r="U39337" s="1" t="s">
        <v>168855</v>
      </c>
      <c r="V39337" s="1" t="s">
        <v>168855</v>
      </c>
      <c r="W39337" s="1" t="s">
        <v>2190</v>
      </c>
      <c r="X39337" s="1" t="s">
        <v>34</v>
      </c>
    </row>
    <row r="39338" spans="1:24" x14ac:dyDescent="0.35">
      <c r="A39338">
        <v>42626</v>
      </c>
      <c r="B39338" s="1" t="s">
        <v>168856</v>
      </c>
      <c r="C39338" s="1" t="s">
        <v>403</v>
      </c>
      <c r="D39338" s="1" t="s">
        <v>168857</v>
      </c>
      <c r="E39338">
        <v>172500</v>
      </c>
      <c r="F39338" s="1" t="s">
        <v>168858</v>
      </c>
      <c r="G39338" s="1" t="s">
        <v>28</v>
      </c>
      <c r="H39338" s="1" t="s">
        <v>168859</v>
      </c>
      <c r="I39338" s="1" t="s">
        <v>168860</v>
      </c>
      <c r="J39338">
        <v>0.26</v>
      </c>
      <c r="K39338" s="1" t="s">
        <v>3911</v>
      </c>
      <c r="L39338">
        <v>34000</v>
      </c>
      <c r="M39338">
        <v>92400</v>
      </c>
      <c r="N39338">
        <v>126400</v>
      </c>
      <c r="O39338">
        <v>1975</v>
      </c>
      <c r="P39338">
        <v>4</v>
      </c>
      <c r="Q39338">
        <v>2</v>
      </c>
      <c r="R39338">
        <v>2</v>
      </c>
      <c r="S39338" s="2">
        <v>42377</v>
      </c>
      <c r="T39338" s="1" t="s">
        <v>2190</v>
      </c>
      <c r="U39338" s="1" t="s">
        <v>168861</v>
      </c>
      <c r="V39338" s="1" t="s">
        <v>168861</v>
      </c>
      <c r="W39338" s="1" t="s">
        <v>2190</v>
      </c>
      <c r="X39338" s="1" t="s">
        <v>34</v>
      </c>
    </row>
    <row r="39339" spans="1:24" x14ac:dyDescent="0.35">
      <c r="A39339">
        <v>15030</v>
      </c>
      <c r="B39339" s="1" t="s">
        <v>168862</v>
      </c>
      <c r="C39339" s="1" t="s">
        <v>403</v>
      </c>
      <c r="D39339" s="1" t="s">
        <v>168863</v>
      </c>
      <c r="E39339">
        <v>113000</v>
      </c>
      <c r="F39339" s="1" t="s">
        <v>168864</v>
      </c>
      <c r="G39339" s="1" t="s">
        <v>28</v>
      </c>
      <c r="H39339" s="1" t="s">
        <v>83638</v>
      </c>
      <c r="I39339" s="1" t="s">
        <v>168865</v>
      </c>
      <c r="J39339">
        <v>0.32</v>
      </c>
      <c r="K39339" s="1" t="s">
        <v>3911</v>
      </c>
      <c r="L39339">
        <v>34000</v>
      </c>
      <c r="M39339">
        <v>114100</v>
      </c>
      <c r="N39339">
        <v>148100</v>
      </c>
      <c r="O39339">
        <v>1975</v>
      </c>
      <c r="P39339">
        <v>4</v>
      </c>
      <c r="Q39339">
        <v>2</v>
      </c>
      <c r="R39339">
        <v>2</v>
      </c>
      <c r="S39339" s="2">
        <v>41789</v>
      </c>
      <c r="T39339" s="1" t="s">
        <v>2190</v>
      </c>
      <c r="U39339" s="1" t="s">
        <v>168866</v>
      </c>
      <c r="V39339" s="1" t="s">
        <v>168866</v>
      </c>
      <c r="W39339" s="1" t="s">
        <v>2190</v>
      </c>
      <c r="X39339" s="1" t="s">
        <v>34</v>
      </c>
    </row>
    <row r="39340" spans="1:24" x14ac:dyDescent="0.35">
      <c r="A39340">
        <v>17655</v>
      </c>
      <c r="B39340" s="1" t="s">
        <v>168867</v>
      </c>
      <c r="C39340" s="1" t="s">
        <v>101</v>
      </c>
      <c r="D39340" s="1" t="s">
        <v>168868</v>
      </c>
      <c r="E39340">
        <v>64050</v>
      </c>
      <c r="F39340" s="1" t="s">
        <v>168869</v>
      </c>
      <c r="G39340" s="1" t="s">
        <v>727</v>
      </c>
      <c r="H39340" s="1" t="s">
        <v>94</v>
      </c>
      <c r="I39340" s="1"/>
      <c r="K39340" s="1"/>
      <c r="S39340" s="2">
        <v>41827</v>
      </c>
      <c r="T39340" s="1" t="s">
        <v>2190</v>
      </c>
      <c r="U39340" s="1" t="s">
        <v>168870</v>
      </c>
      <c r="V39340" s="1"/>
      <c r="W39340" s="1"/>
      <c r="X39340" s="1"/>
    </row>
    <row r="39341" spans="1:24" x14ac:dyDescent="0.35">
      <c r="A39341">
        <v>33977</v>
      </c>
      <c r="B39341" s="1" t="s">
        <v>168867</v>
      </c>
      <c r="C39341" s="1" t="s">
        <v>101</v>
      </c>
      <c r="D39341" s="1" t="s">
        <v>168868</v>
      </c>
      <c r="E39341">
        <v>343500</v>
      </c>
      <c r="F39341" s="1" t="s">
        <v>168871</v>
      </c>
      <c r="G39341" s="1" t="s">
        <v>28</v>
      </c>
      <c r="H39341" s="1" t="s">
        <v>94</v>
      </c>
      <c r="I39341" s="1"/>
      <c r="K39341" s="1"/>
      <c r="S39341" s="2">
        <v>42192</v>
      </c>
      <c r="T39341" s="1" t="s">
        <v>2190</v>
      </c>
      <c r="U39341" s="1" t="s">
        <v>168870</v>
      </c>
      <c r="V39341" s="1"/>
      <c r="W39341" s="1"/>
      <c r="X39341" s="1"/>
    </row>
    <row r="39342" spans="1:24" x14ac:dyDescent="0.35">
      <c r="A39342">
        <v>17656</v>
      </c>
      <c r="B39342" s="1" t="s">
        <v>168872</v>
      </c>
      <c r="C39342" s="1" t="s">
        <v>101</v>
      </c>
      <c r="D39342" s="1" t="s">
        <v>168873</v>
      </c>
      <c r="E39342">
        <v>64050</v>
      </c>
      <c r="F39342" s="1" t="s">
        <v>168869</v>
      </c>
      <c r="G39342" s="1" t="s">
        <v>727</v>
      </c>
      <c r="H39342" s="1" t="s">
        <v>94</v>
      </c>
      <c r="I39342" s="1"/>
      <c r="K39342" s="1"/>
      <c r="S39342" s="2">
        <v>41827</v>
      </c>
      <c r="T39342" s="1" t="s">
        <v>2190</v>
      </c>
      <c r="U39342" s="1" t="s">
        <v>168874</v>
      </c>
      <c r="V39342" s="1"/>
      <c r="W39342" s="1"/>
      <c r="X39342" s="1"/>
    </row>
    <row r="39343" spans="1:24" x14ac:dyDescent="0.35">
      <c r="A39343">
        <v>37349</v>
      </c>
      <c r="B39343" s="1" t="s">
        <v>168872</v>
      </c>
      <c r="C39343" s="1" t="s">
        <v>101</v>
      </c>
      <c r="D39343" s="1" t="s">
        <v>168873</v>
      </c>
      <c r="E39343">
        <v>365000</v>
      </c>
      <c r="F39343" s="1" t="s">
        <v>168875</v>
      </c>
      <c r="G39343" s="1" t="s">
        <v>28</v>
      </c>
      <c r="H39343" s="1" t="s">
        <v>94</v>
      </c>
      <c r="I39343" s="1"/>
      <c r="K39343" s="1"/>
      <c r="S39343" s="2">
        <v>42271</v>
      </c>
      <c r="T39343" s="1" t="s">
        <v>2190</v>
      </c>
      <c r="U39343" s="1" t="s">
        <v>168874</v>
      </c>
      <c r="V39343" s="1"/>
      <c r="W39343" s="1"/>
      <c r="X39343" s="1"/>
    </row>
    <row r="39344" spans="1:24" x14ac:dyDescent="0.35">
      <c r="A39344">
        <v>17657</v>
      </c>
      <c r="B39344" s="1" t="s">
        <v>168876</v>
      </c>
      <c r="C39344" s="1" t="s">
        <v>25</v>
      </c>
      <c r="D39344" s="1" t="s">
        <v>168877</v>
      </c>
      <c r="E39344">
        <v>230000</v>
      </c>
      <c r="F39344" s="1" t="s">
        <v>168878</v>
      </c>
      <c r="G39344" s="1" t="s">
        <v>28</v>
      </c>
      <c r="H39344" s="1" t="s">
        <v>168879</v>
      </c>
      <c r="I39344" s="1" t="s">
        <v>168880</v>
      </c>
      <c r="J39344">
        <v>0.71</v>
      </c>
      <c r="K39344" s="1" t="s">
        <v>3911</v>
      </c>
      <c r="L39344">
        <v>36500</v>
      </c>
      <c r="M39344">
        <v>166200</v>
      </c>
      <c r="N39344">
        <v>202700</v>
      </c>
      <c r="O39344">
        <v>1999</v>
      </c>
      <c r="P39344">
        <v>3</v>
      </c>
      <c r="Q39344">
        <v>2</v>
      </c>
      <c r="R39344">
        <v>0</v>
      </c>
      <c r="S39344" s="2">
        <v>41850</v>
      </c>
      <c r="T39344" s="1" t="s">
        <v>2190</v>
      </c>
      <c r="U39344" s="1" t="s">
        <v>168881</v>
      </c>
      <c r="V39344" s="1" t="s">
        <v>168881</v>
      </c>
      <c r="W39344" s="1" t="s">
        <v>2190</v>
      </c>
      <c r="X39344" s="1" t="s">
        <v>34</v>
      </c>
    </row>
    <row r="39345" spans="1:24" x14ac:dyDescent="0.35">
      <c r="A39345">
        <v>27548</v>
      </c>
      <c r="B39345" s="1" t="s">
        <v>168882</v>
      </c>
      <c r="C39345" s="1" t="s">
        <v>25</v>
      </c>
      <c r="D39345" s="1" t="s">
        <v>168883</v>
      </c>
      <c r="E39345">
        <v>165000</v>
      </c>
      <c r="F39345" s="1" t="s">
        <v>168884</v>
      </c>
      <c r="G39345" s="1" t="s">
        <v>28</v>
      </c>
      <c r="H39345" s="1" t="s">
        <v>168885</v>
      </c>
      <c r="I39345" s="1" t="s">
        <v>168886</v>
      </c>
      <c r="J39345">
        <v>0.56999999999999995</v>
      </c>
      <c r="K39345" s="1" t="s">
        <v>3911</v>
      </c>
      <c r="L39345">
        <v>36500</v>
      </c>
      <c r="M39345">
        <v>79600</v>
      </c>
      <c r="N39345">
        <v>116100</v>
      </c>
      <c r="O39345">
        <v>1960</v>
      </c>
      <c r="P39345">
        <v>2</v>
      </c>
      <c r="Q39345">
        <v>1</v>
      </c>
      <c r="R39345">
        <v>0</v>
      </c>
      <c r="S39345" s="2">
        <v>42090</v>
      </c>
      <c r="T39345" s="1" t="s">
        <v>2190</v>
      </c>
      <c r="U39345" s="1" t="s">
        <v>168887</v>
      </c>
      <c r="V39345" s="1" t="s">
        <v>168887</v>
      </c>
      <c r="W39345" s="1" t="s">
        <v>2190</v>
      </c>
      <c r="X39345" s="1" t="s">
        <v>34</v>
      </c>
    </row>
    <row r="39346" spans="1:24" x14ac:dyDescent="0.35">
      <c r="A39346">
        <v>17658</v>
      </c>
      <c r="B39346" s="1" t="s">
        <v>168888</v>
      </c>
      <c r="C39346" s="1" t="s">
        <v>25</v>
      </c>
      <c r="D39346" s="1" t="s">
        <v>168889</v>
      </c>
      <c r="E39346">
        <v>248000</v>
      </c>
      <c r="F39346" s="1" t="s">
        <v>168890</v>
      </c>
      <c r="G39346" s="1" t="s">
        <v>28</v>
      </c>
      <c r="H39346" s="1" t="s">
        <v>168891</v>
      </c>
      <c r="I39346" s="1" t="s">
        <v>168892</v>
      </c>
      <c r="J39346">
        <v>0.48</v>
      </c>
      <c r="K39346" s="1" t="s">
        <v>3911</v>
      </c>
      <c r="L39346">
        <v>36500</v>
      </c>
      <c r="M39346">
        <v>211500</v>
      </c>
      <c r="N39346">
        <v>248000</v>
      </c>
      <c r="O39346">
        <v>2005</v>
      </c>
      <c r="P39346">
        <v>4</v>
      </c>
      <c r="Q39346">
        <v>3</v>
      </c>
      <c r="R39346">
        <v>0</v>
      </c>
      <c r="S39346" s="2">
        <v>41829</v>
      </c>
      <c r="T39346" s="1" t="s">
        <v>2190</v>
      </c>
      <c r="U39346" s="1" t="s">
        <v>168893</v>
      </c>
      <c r="V39346" s="1" t="s">
        <v>168893</v>
      </c>
      <c r="W39346" s="1" t="s">
        <v>2190</v>
      </c>
      <c r="X39346" s="1" t="s">
        <v>34</v>
      </c>
    </row>
    <row r="39347" spans="1:24" x14ac:dyDescent="0.35">
      <c r="A39347">
        <v>43632</v>
      </c>
      <c r="B39347" s="1" t="s">
        <v>168894</v>
      </c>
      <c r="C39347" s="1" t="s">
        <v>25</v>
      </c>
      <c r="D39347" s="1" t="s">
        <v>168895</v>
      </c>
      <c r="E39347">
        <v>130000</v>
      </c>
      <c r="F39347" s="1" t="s">
        <v>168896</v>
      </c>
      <c r="G39347" s="1" t="s">
        <v>28</v>
      </c>
      <c r="H39347" s="1" t="s">
        <v>77825</v>
      </c>
      <c r="I39347" s="1" t="s">
        <v>168897</v>
      </c>
      <c r="J39347">
        <v>0.84</v>
      </c>
      <c r="K39347" s="1" t="s">
        <v>3911</v>
      </c>
      <c r="L39347">
        <v>25000</v>
      </c>
      <c r="M39347">
        <v>81700</v>
      </c>
      <c r="N39347">
        <v>106700</v>
      </c>
      <c r="O39347">
        <v>1960</v>
      </c>
      <c r="P39347">
        <v>2</v>
      </c>
      <c r="Q39347">
        <v>1</v>
      </c>
      <c r="R39347">
        <v>0</v>
      </c>
      <c r="S39347" s="2">
        <v>42417</v>
      </c>
      <c r="T39347" s="1" t="s">
        <v>2190</v>
      </c>
      <c r="U39347" s="1" t="s">
        <v>168898</v>
      </c>
      <c r="V39347" s="1" t="s">
        <v>168898</v>
      </c>
      <c r="W39347" s="1" t="s">
        <v>2190</v>
      </c>
      <c r="X39347" s="1" t="s">
        <v>34</v>
      </c>
    </row>
    <row r="39348" spans="1:24" x14ac:dyDescent="0.35">
      <c r="A39348">
        <v>6408</v>
      </c>
      <c r="B39348" s="1" t="s">
        <v>168899</v>
      </c>
      <c r="C39348" s="1" t="s">
        <v>25</v>
      </c>
      <c r="D39348" s="1" t="s">
        <v>168900</v>
      </c>
      <c r="E39348">
        <v>115000</v>
      </c>
      <c r="F39348" s="1" t="s">
        <v>168901</v>
      </c>
      <c r="G39348" s="1" t="s">
        <v>28</v>
      </c>
      <c r="H39348" s="1" t="s">
        <v>168902</v>
      </c>
      <c r="I39348" s="1" t="s">
        <v>168903</v>
      </c>
      <c r="J39348">
        <v>0.45</v>
      </c>
      <c r="K39348" s="1" t="s">
        <v>3911</v>
      </c>
      <c r="L39348">
        <v>25000</v>
      </c>
      <c r="M39348">
        <v>83300</v>
      </c>
      <c r="N39348">
        <v>108300</v>
      </c>
      <c r="O39348">
        <v>1960</v>
      </c>
      <c r="P39348">
        <v>2</v>
      </c>
      <c r="Q39348">
        <v>1</v>
      </c>
      <c r="R39348">
        <v>0</v>
      </c>
      <c r="S39348" s="2">
        <v>41502</v>
      </c>
      <c r="T39348" s="1" t="s">
        <v>2190</v>
      </c>
      <c r="U39348" s="1" t="s">
        <v>168904</v>
      </c>
      <c r="V39348" s="1" t="s">
        <v>168904</v>
      </c>
      <c r="W39348" s="1" t="s">
        <v>2190</v>
      </c>
      <c r="X39348" s="1" t="s">
        <v>34</v>
      </c>
    </row>
    <row r="39349" spans="1:24" x14ac:dyDescent="0.35">
      <c r="A39349">
        <v>41350</v>
      </c>
      <c r="B39349" s="1" t="s">
        <v>168905</v>
      </c>
      <c r="C39349" s="1" t="s">
        <v>25</v>
      </c>
      <c r="D39349" s="1" t="s">
        <v>168906</v>
      </c>
      <c r="E39349">
        <v>115000</v>
      </c>
      <c r="F39349" s="1" t="s">
        <v>168907</v>
      </c>
      <c r="G39349" s="1" t="s">
        <v>28</v>
      </c>
      <c r="H39349" s="1" t="s">
        <v>168908</v>
      </c>
      <c r="I39349" s="1" t="s">
        <v>168909</v>
      </c>
      <c r="J39349">
        <v>0.52</v>
      </c>
      <c r="K39349" s="1" t="s">
        <v>3911</v>
      </c>
      <c r="L39349">
        <v>25000</v>
      </c>
      <c r="M39349">
        <v>115200</v>
      </c>
      <c r="N39349">
        <v>140200</v>
      </c>
      <c r="O39349">
        <v>1960</v>
      </c>
      <c r="P39349">
        <v>4</v>
      </c>
      <c r="Q39349">
        <v>2</v>
      </c>
      <c r="R39349">
        <v>0</v>
      </c>
      <c r="S39349" s="2">
        <v>42348</v>
      </c>
      <c r="T39349" s="1" t="s">
        <v>2190</v>
      </c>
      <c r="U39349" s="1" t="s">
        <v>168910</v>
      </c>
      <c r="V39349" s="1" t="s">
        <v>168910</v>
      </c>
      <c r="W39349" s="1" t="s">
        <v>2190</v>
      </c>
      <c r="X39349" s="1" t="s">
        <v>34</v>
      </c>
    </row>
    <row r="39350" spans="1:24" x14ac:dyDescent="0.35">
      <c r="A39350">
        <v>53883</v>
      </c>
      <c r="B39350" s="1" t="s">
        <v>168905</v>
      </c>
      <c r="C39350" s="1" t="s">
        <v>25</v>
      </c>
      <c r="D39350" s="1" t="s">
        <v>168911</v>
      </c>
      <c r="E39350">
        <v>215000</v>
      </c>
      <c r="F39350" s="1" t="s">
        <v>168912</v>
      </c>
      <c r="G39350" s="1" t="s">
        <v>28</v>
      </c>
      <c r="H39350" s="1" t="s">
        <v>168908</v>
      </c>
      <c r="I39350" s="1" t="s">
        <v>168909</v>
      </c>
      <c r="J39350">
        <v>0.52</v>
      </c>
      <c r="K39350" s="1" t="s">
        <v>3911</v>
      </c>
      <c r="L39350">
        <v>25000</v>
      </c>
      <c r="M39350">
        <v>115200</v>
      </c>
      <c r="N39350">
        <v>140200</v>
      </c>
      <c r="O39350">
        <v>1960</v>
      </c>
      <c r="P39350">
        <v>4</v>
      </c>
      <c r="Q39350">
        <v>2</v>
      </c>
      <c r="R39350">
        <v>0</v>
      </c>
      <c r="S39350" s="2">
        <v>42633</v>
      </c>
      <c r="T39350" s="1" t="s">
        <v>2190</v>
      </c>
      <c r="U39350" s="1" t="s">
        <v>168913</v>
      </c>
      <c r="V39350" s="1" t="s">
        <v>168910</v>
      </c>
      <c r="W39350" s="1" t="s">
        <v>2190</v>
      </c>
      <c r="X39350" s="1" t="s">
        <v>34</v>
      </c>
    </row>
    <row r="39351" spans="1:24" x14ac:dyDescent="0.35">
      <c r="A39351">
        <v>46156</v>
      </c>
      <c r="B39351" s="1" t="s">
        <v>168914</v>
      </c>
      <c r="C39351" s="1" t="s">
        <v>25</v>
      </c>
      <c r="D39351" s="1" t="s">
        <v>168915</v>
      </c>
      <c r="E39351">
        <v>212000</v>
      </c>
      <c r="F39351" s="1" t="s">
        <v>168916</v>
      </c>
      <c r="G39351" s="1" t="s">
        <v>28</v>
      </c>
      <c r="H39351" s="1" t="s">
        <v>168917</v>
      </c>
      <c r="I39351" s="1" t="s">
        <v>168918</v>
      </c>
      <c r="J39351">
        <v>0.59</v>
      </c>
      <c r="K39351" s="1" t="s">
        <v>3911</v>
      </c>
      <c r="L39351">
        <v>25000</v>
      </c>
      <c r="M39351">
        <v>117900</v>
      </c>
      <c r="N39351">
        <v>142900</v>
      </c>
      <c r="O39351">
        <v>1960</v>
      </c>
      <c r="P39351">
        <v>3</v>
      </c>
      <c r="Q39351">
        <v>1</v>
      </c>
      <c r="R39351">
        <v>0</v>
      </c>
      <c r="S39351" s="2">
        <v>42489</v>
      </c>
      <c r="T39351" s="1" t="s">
        <v>2190</v>
      </c>
      <c r="U39351" s="1" t="s">
        <v>168919</v>
      </c>
      <c r="V39351" s="1" t="s">
        <v>168919</v>
      </c>
      <c r="W39351" s="1" t="s">
        <v>2190</v>
      </c>
      <c r="X39351" s="1" t="s">
        <v>34</v>
      </c>
    </row>
    <row r="39352" spans="1:24" x14ac:dyDescent="0.35">
      <c r="A39352">
        <v>3840</v>
      </c>
      <c r="B39352" s="1" t="s">
        <v>168920</v>
      </c>
      <c r="C39352" s="1" t="s">
        <v>25</v>
      </c>
      <c r="D39352" s="1" t="s">
        <v>168921</v>
      </c>
      <c r="E39352">
        <v>140000</v>
      </c>
      <c r="F39352" s="1" t="s">
        <v>168922</v>
      </c>
      <c r="G39352" s="1" t="s">
        <v>28</v>
      </c>
      <c r="H39352" s="1" t="s">
        <v>168923</v>
      </c>
      <c r="I39352" s="1" t="s">
        <v>168924</v>
      </c>
      <c r="J39352">
        <v>0.84</v>
      </c>
      <c r="K39352" s="1" t="s">
        <v>3911</v>
      </c>
      <c r="L39352">
        <v>25000</v>
      </c>
      <c r="M39352">
        <v>125800</v>
      </c>
      <c r="N39352">
        <v>150800</v>
      </c>
      <c r="O39352">
        <v>1961</v>
      </c>
      <c r="P39352">
        <v>3</v>
      </c>
      <c r="Q39352">
        <v>2</v>
      </c>
      <c r="R39352">
        <v>0</v>
      </c>
      <c r="S39352" s="2">
        <v>41446</v>
      </c>
      <c r="T39352" s="1" t="s">
        <v>2190</v>
      </c>
      <c r="U39352" s="1" t="s">
        <v>168925</v>
      </c>
      <c r="V39352" s="1" t="s">
        <v>168925</v>
      </c>
      <c r="W39352" s="1" t="s">
        <v>2190</v>
      </c>
      <c r="X39352" s="1" t="s">
        <v>34</v>
      </c>
    </row>
    <row r="39353" spans="1:24" x14ac:dyDescent="0.35">
      <c r="A39353">
        <v>15031</v>
      </c>
      <c r="B39353" s="1" t="s">
        <v>168926</v>
      </c>
      <c r="C39353" s="1" t="s">
        <v>25</v>
      </c>
      <c r="D39353" s="1" t="s">
        <v>168927</v>
      </c>
      <c r="E39353">
        <v>120000</v>
      </c>
      <c r="F39353" s="1" t="s">
        <v>168928</v>
      </c>
      <c r="G39353" s="1" t="s">
        <v>28</v>
      </c>
      <c r="H39353" s="1" t="s">
        <v>168929</v>
      </c>
      <c r="I39353" s="1" t="s">
        <v>168930</v>
      </c>
      <c r="J39353">
        <v>0.42</v>
      </c>
      <c r="K39353" s="1" t="s">
        <v>3911</v>
      </c>
      <c r="L39353">
        <v>25000</v>
      </c>
      <c r="M39353">
        <v>81300</v>
      </c>
      <c r="N39353">
        <v>106300</v>
      </c>
      <c r="O39353">
        <v>1960</v>
      </c>
      <c r="P39353">
        <v>2</v>
      </c>
      <c r="Q39353">
        <v>1</v>
      </c>
      <c r="R39353">
        <v>0</v>
      </c>
      <c r="S39353" s="2">
        <v>41782</v>
      </c>
      <c r="T39353" s="1" t="s">
        <v>2190</v>
      </c>
      <c r="U39353" s="1" t="s">
        <v>168931</v>
      </c>
      <c r="V39353" s="1" t="s">
        <v>168931</v>
      </c>
      <c r="W39353" s="1" t="s">
        <v>2190</v>
      </c>
      <c r="X39353" s="1" t="s">
        <v>34</v>
      </c>
    </row>
    <row r="39354" spans="1:24" x14ac:dyDescent="0.35">
      <c r="A39354">
        <v>22000</v>
      </c>
      <c r="B39354" s="1" t="s">
        <v>168932</v>
      </c>
      <c r="C39354" s="1" t="s">
        <v>25</v>
      </c>
      <c r="D39354" s="1" t="s">
        <v>168933</v>
      </c>
      <c r="E39354">
        <v>122000</v>
      </c>
      <c r="F39354" s="1" t="s">
        <v>168934</v>
      </c>
      <c r="G39354" s="1" t="s">
        <v>28</v>
      </c>
      <c r="H39354" s="1" t="s">
        <v>168935</v>
      </c>
      <c r="I39354" s="1" t="s">
        <v>168936</v>
      </c>
      <c r="J39354">
        <v>0.52</v>
      </c>
      <c r="K39354" s="1" t="s">
        <v>3911</v>
      </c>
      <c r="L39354">
        <v>25000</v>
      </c>
      <c r="M39354">
        <v>87500</v>
      </c>
      <c r="N39354">
        <v>115000</v>
      </c>
      <c r="O39354">
        <v>1960</v>
      </c>
      <c r="P39354">
        <v>2</v>
      </c>
      <c r="Q39354">
        <v>1</v>
      </c>
      <c r="R39354">
        <v>0</v>
      </c>
      <c r="S39354" s="2">
        <v>41939</v>
      </c>
      <c r="T39354" s="1" t="s">
        <v>2190</v>
      </c>
      <c r="U39354" s="1" t="s">
        <v>168937</v>
      </c>
      <c r="V39354" s="1" t="s">
        <v>168937</v>
      </c>
      <c r="W39354" s="1" t="s">
        <v>2190</v>
      </c>
      <c r="X39354" s="1" t="s">
        <v>34</v>
      </c>
    </row>
    <row r="39355" spans="1:24" x14ac:dyDescent="0.35">
      <c r="A39355">
        <v>20620</v>
      </c>
      <c r="B39355" s="1" t="s">
        <v>168938</v>
      </c>
      <c r="C39355" s="1" t="s">
        <v>25</v>
      </c>
      <c r="D39355" s="1" t="s">
        <v>168939</v>
      </c>
      <c r="E39355">
        <v>110000</v>
      </c>
      <c r="F39355" s="1" t="s">
        <v>168940</v>
      </c>
      <c r="G39355" s="1" t="s">
        <v>28</v>
      </c>
      <c r="H39355" s="1" t="s">
        <v>168941</v>
      </c>
      <c r="I39355" s="1" t="s">
        <v>168942</v>
      </c>
      <c r="J39355">
        <v>0.41</v>
      </c>
      <c r="K39355" s="1" t="s">
        <v>3911</v>
      </c>
      <c r="L39355">
        <v>25000</v>
      </c>
      <c r="M39355">
        <v>72200</v>
      </c>
      <c r="N39355">
        <v>97200</v>
      </c>
      <c r="O39355">
        <v>1960</v>
      </c>
      <c r="P39355">
        <v>2</v>
      </c>
      <c r="Q39355">
        <v>1</v>
      </c>
      <c r="R39355">
        <v>0</v>
      </c>
      <c r="S39355" s="2">
        <v>41885</v>
      </c>
      <c r="T39355" s="1" t="s">
        <v>2190</v>
      </c>
      <c r="U39355" s="1" t="s">
        <v>168943</v>
      </c>
      <c r="V39355" s="1" t="s">
        <v>168943</v>
      </c>
      <c r="W39355" s="1" t="s">
        <v>2190</v>
      </c>
      <c r="X39355" s="1" t="s">
        <v>34</v>
      </c>
    </row>
    <row r="39356" spans="1:24" x14ac:dyDescent="0.35">
      <c r="A39356">
        <v>25751</v>
      </c>
      <c r="B39356" s="1" t="s">
        <v>168944</v>
      </c>
      <c r="C39356" s="1" t="s">
        <v>25</v>
      </c>
      <c r="D39356" s="1" t="s">
        <v>168945</v>
      </c>
      <c r="E39356">
        <v>96500</v>
      </c>
      <c r="F39356" s="1" t="s">
        <v>168946</v>
      </c>
      <c r="G39356" s="1" t="s">
        <v>28</v>
      </c>
      <c r="H39356" s="1" t="s">
        <v>168947</v>
      </c>
      <c r="I39356" s="1" t="s">
        <v>168948</v>
      </c>
      <c r="J39356">
        <v>0.56999999999999995</v>
      </c>
      <c r="K39356" s="1" t="s">
        <v>3911</v>
      </c>
      <c r="L39356">
        <v>25000</v>
      </c>
      <c r="M39356">
        <v>70500</v>
      </c>
      <c r="N39356">
        <v>95500</v>
      </c>
      <c r="O39356">
        <v>1961</v>
      </c>
      <c r="P39356">
        <v>2</v>
      </c>
      <c r="Q39356">
        <v>1</v>
      </c>
      <c r="R39356">
        <v>0</v>
      </c>
      <c r="S39356" s="2">
        <v>42034</v>
      </c>
      <c r="T39356" s="1" t="s">
        <v>2190</v>
      </c>
      <c r="U39356" s="1" t="s">
        <v>168949</v>
      </c>
      <c r="V39356" s="1" t="s">
        <v>168949</v>
      </c>
      <c r="W39356" s="1" t="s">
        <v>2190</v>
      </c>
      <c r="X39356" s="1" t="s">
        <v>34</v>
      </c>
    </row>
    <row r="39357" spans="1:24" x14ac:dyDescent="0.35">
      <c r="A39357">
        <v>49643</v>
      </c>
      <c r="B39357" s="1" t="s">
        <v>168950</v>
      </c>
      <c r="C39357" s="1" t="s">
        <v>25</v>
      </c>
      <c r="D39357" s="1" t="s">
        <v>168951</v>
      </c>
      <c r="E39357">
        <v>174000</v>
      </c>
      <c r="F39357" s="1" t="s">
        <v>168952</v>
      </c>
      <c r="G39357" s="1" t="s">
        <v>28</v>
      </c>
      <c r="H39357" s="1" t="s">
        <v>77765</v>
      </c>
      <c r="I39357" s="1" t="s">
        <v>168953</v>
      </c>
      <c r="J39357">
        <v>0.37</v>
      </c>
      <c r="K39357" s="1" t="s">
        <v>3911</v>
      </c>
      <c r="L39357">
        <v>36500</v>
      </c>
      <c r="M39357">
        <v>114100</v>
      </c>
      <c r="N39357">
        <v>150600</v>
      </c>
      <c r="O39357">
        <v>1988</v>
      </c>
      <c r="P39357">
        <v>3</v>
      </c>
      <c r="Q39357">
        <v>2</v>
      </c>
      <c r="R39357">
        <v>1</v>
      </c>
      <c r="S39357" s="2">
        <v>42537</v>
      </c>
      <c r="T39357" s="1" t="s">
        <v>2190</v>
      </c>
      <c r="U39357" s="1" t="s">
        <v>168954</v>
      </c>
      <c r="V39357" s="1" t="s">
        <v>168955</v>
      </c>
      <c r="W39357" s="1" t="s">
        <v>2190</v>
      </c>
      <c r="X39357" s="1" t="s">
        <v>34</v>
      </c>
    </row>
    <row r="39358" spans="1:24" x14ac:dyDescent="0.35">
      <c r="A39358">
        <v>55416</v>
      </c>
      <c r="B39358" s="1" t="s">
        <v>168956</v>
      </c>
      <c r="C39358" s="1" t="s">
        <v>25</v>
      </c>
      <c r="D39358" s="1" t="s">
        <v>168957</v>
      </c>
      <c r="E39358">
        <v>485000</v>
      </c>
      <c r="F39358" s="1" t="s">
        <v>168958</v>
      </c>
      <c r="G39358" s="1" t="s">
        <v>28</v>
      </c>
      <c r="H39358" s="1" t="s">
        <v>168959</v>
      </c>
      <c r="I39358" s="1" t="s">
        <v>168960</v>
      </c>
      <c r="J39358">
        <v>0.84</v>
      </c>
      <c r="K39358" s="1" t="s">
        <v>3911</v>
      </c>
      <c r="L39358">
        <v>60000</v>
      </c>
      <c r="M39358">
        <v>258000</v>
      </c>
      <c r="N39358">
        <v>320600</v>
      </c>
      <c r="O39358">
        <v>1966</v>
      </c>
      <c r="P39358">
        <v>4</v>
      </c>
      <c r="Q39358">
        <v>3</v>
      </c>
      <c r="R39358">
        <v>0</v>
      </c>
      <c r="S39358" s="2">
        <v>42650</v>
      </c>
      <c r="T39358" s="1" t="s">
        <v>2190</v>
      </c>
      <c r="U39358" s="1" t="s">
        <v>168961</v>
      </c>
      <c r="V39358" s="1" t="s">
        <v>168962</v>
      </c>
      <c r="W39358" s="1" t="s">
        <v>2190</v>
      </c>
      <c r="X39358" s="1" t="s">
        <v>34</v>
      </c>
    </row>
    <row r="39359" spans="1:24" x14ac:dyDescent="0.35">
      <c r="A39359">
        <v>16116</v>
      </c>
      <c r="B39359" s="1" t="s">
        <v>168963</v>
      </c>
      <c r="C39359" s="1" t="s">
        <v>25</v>
      </c>
      <c r="D39359" s="1" t="s">
        <v>168964</v>
      </c>
      <c r="E39359">
        <v>349977</v>
      </c>
      <c r="F39359" s="1" t="s">
        <v>168965</v>
      </c>
      <c r="G39359" s="1" t="s">
        <v>28</v>
      </c>
      <c r="H39359" s="1" t="s">
        <v>168966</v>
      </c>
      <c r="I39359" s="1" t="s">
        <v>168967</v>
      </c>
      <c r="J39359">
        <v>0.53</v>
      </c>
      <c r="K39359" s="1" t="s">
        <v>3911</v>
      </c>
      <c r="L39359">
        <v>60000</v>
      </c>
      <c r="M39359">
        <v>216900</v>
      </c>
      <c r="N39359">
        <v>277500</v>
      </c>
      <c r="O39359">
        <v>1978</v>
      </c>
      <c r="P39359">
        <v>3</v>
      </c>
      <c r="Q39359">
        <v>3</v>
      </c>
      <c r="R39359">
        <v>0</v>
      </c>
      <c r="S39359" s="2">
        <v>41794</v>
      </c>
      <c r="T39359" s="1" t="s">
        <v>30452</v>
      </c>
      <c r="U39359" s="1" t="s">
        <v>168968</v>
      </c>
      <c r="V39359" s="1" t="s">
        <v>168968</v>
      </c>
      <c r="W39359" s="1" t="s">
        <v>30452</v>
      </c>
      <c r="X39359" s="1" t="s">
        <v>34</v>
      </c>
    </row>
    <row r="39360" spans="1:24" x14ac:dyDescent="0.35">
      <c r="A39360">
        <v>8389</v>
      </c>
      <c r="B39360" s="1" t="s">
        <v>168969</v>
      </c>
      <c r="C39360" s="1" t="s">
        <v>25</v>
      </c>
      <c r="D39360" s="1" t="s">
        <v>168970</v>
      </c>
      <c r="E39360">
        <v>259000</v>
      </c>
      <c r="F39360" s="1" t="s">
        <v>168971</v>
      </c>
      <c r="G39360" s="1" t="s">
        <v>28</v>
      </c>
      <c r="H39360" s="1" t="s">
        <v>168972</v>
      </c>
      <c r="I39360" s="1" t="s">
        <v>168973</v>
      </c>
      <c r="J39360">
        <v>0.69</v>
      </c>
      <c r="K39360" s="1" t="s">
        <v>3911</v>
      </c>
      <c r="L39360">
        <v>60000</v>
      </c>
      <c r="M39360">
        <v>169400</v>
      </c>
      <c r="N39360">
        <v>229400</v>
      </c>
      <c r="O39360">
        <v>1977</v>
      </c>
      <c r="P39360">
        <v>3</v>
      </c>
      <c r="Q39360">
        <v>2</v>
      </c>
      <c r="R39360">
        <v>0</v>
      </c>
      <c r="S39360" s="2">
        <v>41569</v>
      </c>
      <c r="T39360" s="1" t="s">
        <v>30452</v>
      </c>
      <c r="U39360" s="1" t="s">
        <v>168974</v>
      </c>
      <c r="V39360" s="1" t="s">
        <v>168974</v>
      </c>
      <c r="W39360" s="1" t="s">
        <v>30452</v>
      </c>
      <c r="X39360" s="1" t="s">
        <v>34</v>
      </c>
    </row>
    <row r="39361" spans="1:24" x14ac:dyDescent="0.35">
      <c r="A39361">
        <v>1539</v>
      </c>
      <c r="B39361" s="1" t="s">
        <v>168975</v>
      </c>
      <c r="C39361" s="1" t="s">
        <v>25</v>
      </c>
      <c r="D39361" s="1" t="s">
        <v>168976</v>
      </c>
      <c r="E39361">
        <v>349900</v>
      </c>
      <c r="F39361" s="1" t="s">
        <v>168977</v>
      </c>
      <c r="G39361" s="1" t="s">
        <v>28</v>
      </c>
      <c r="H39361" s="1" t="s">
        <v>168978</v>
      </c>
      <c r="I39361" s="1" t="s">
        <v>168979</v>
      </c>
      <c r="J39361">
        <v>0.5</v>
      </c>
      <c r="K39361" s="1" t="s">
        <v>3911</v>
      </c>
      <c r="L39361">
        <v>60000</v>
      </c>
      <c r="M39361">
        <v>233400</v>
      </c>
      <c r="N39361">
        <v>314100</v>
      </c>
      <c r="O39361">
        <v>1978</v>
      </c>
      <c r="P39361">
        <v>3</v>
      </c>
      <c r="Q39361">
        <v>2</v>
      </c>
      <c r="R39361">
        <v>1</v>
      </c>
      <c r="S39361" s="2">
        <v>41390</v>
      </c>
      <c r="T39361" s="1" t="s">
        <v>30452</v>
      </c>
      <c r="U39361" s="1" t="s">
        <v>168980</v>
      </c>
      <c r="V39361" s="1" t="s">
        <v>168980</v>
      </c>
      <c r="W39361" s="1" t="s">
        <v>30452</v>
      </c>
      <c r="X39361" s="1" t="s">
        <v>34</v>
      </c>
    </row>
    <row r="39362" spans="1:24" x14ac:dyDescent="0.35">
      <c r="A39362">
        <v>8390</v>
      </c>
      <c r="B39362" s="1" t="s">
        <v>168981</v>
      </c>
      <c r="C39362" s="1" t="s">
        <v>25</v>
      </c>
      <c r="D39362" s="1" t="s">
        <v>168982</v>
      </c>
      <c r="E39362">
        <v>312000</v>
      </c>
      <c r="F39362" s="1" t="s">
        <v>168983</v>
      </c>
      <c r="G39362" s="1" t="s">
        <v>28</v>
      </c>
      <c r="H39362" s="1" t="s">
        <v>168984</v>
      </c>
      <c r="I39362" s="1" t="s">
        <v>168985</v>
      </c>
      <c r="J39362">
        <v>0.53</v>
      </c>
      <c r="K39362" s="1" t="s">
        <v>3911</v>
      </c>
      <c r="L39362">
        <v>60000</v>
      </c>
      <c r="M39362">
        <v>185800</v>
      </c>
      <c r="N39362">
        <v>245800</v>
      </c>
      <c r="O39362">
        <v>1976</v>
      </c>
      <c r="P39362">
        <v>3</v>
      </c>
      <c r="Q39362">
        <v>2</v>
      </c>
      <c r="R39362">
        <v>0</v>
      </c>
      <c r="S39362" s="2">
        <v>41565</v>
      </c>
      <c r="T39362" s="1" t="s">
        <v>30452</v>
      </c>
      <c r="U39362" s="1" t="s">
        <v>168986</v>
      </c>
      <c r="V39362" s="1" t="s">
        <v>168986</v>
      </c>
      <c r="W39362" s="1" t="s">
        <v>30452</v>
      </c>
      <c r="X39362" s="1" t="s">
        <v>34</v>
      </c>
    </row>
    <row r="39363" spans="1:24" x14ac:dyDescent="0.35">
      <c r="A39363">
        <v>22001</v>
      </c>
      <c r="B39363" s="1" t="s">
        <v>168987</v>
      </c>
      <c r="C39363" s="1" t="s">
        <v>1462</v>
      </c>
      <c r="D39363" s="1" t="s">
        <v>168988</v>
      </c>
      <c r="E39363">
        <v>123217</v>
      </c>
      <c r="F39363" s="1" t="s">
        <v>168989</v>
      </c>
      <c r="G39363" s="1" t="s">
        <v>28</v>
      </c>
      <c r="H39363" s="1" t="s">
        <v>168990</v>
      </c>
      <c r="I39363" s="1" t="s">
        <v>168991</v>
      </c>
      <c r="J39363">
        <v>0.27</v>
      </c>
      <c r="K39363" s="1" t="s">
        <v>3911</v>
      </c>
      <c r="L39363">
        <v>28800</v>
      </c>
      <c r="M39363">
        <v>90900</v>
      </c>
      <c r="N39363">
        <v>119700</v>
      </c>
      <c r="O39363">
        <v>1984</v>
      </c>
      <c r="P39363">
        <v>2</v>
      </c>
      <c r="Q39363">
        <v>2</v>
      </c>
      <c r="R39363">
        <v>0</v>
      </c>
      <c r="S39363" s="2">
        <v>41940</v>
      </c>
      <c r="T39363" s="1" t="s">
        <v>2190</v>
      </c>
      <c r="U39363" s="1" t="s">
        <v>168992</v>
      </c>
      <c r="V39363" s="1" t="s">
        <v>168992</v>
      </c>
      <c r="W39363" s="1" t="s">
        <v>2190</v>
      </c>
      <c r="X39363" s="1" t="s">
        <v>34</v>
      </c>
    </row>
    <row r="39364" spans="1:24" x14ac:dyDescent="0.35">
      <c r="A39364">
        <v>38915</v>
      </c>
      <c r="B39364" s="1" t="s">
        <v>168993</v>
      </c>
      <c r="C39364" s="1" t="s">
        <v>1462</v>
      </c>
      <c r="D39364" s="1" t="s">
        <v>168994</v>
      </c>
      <c r="E39364">
        <v>184600</v>
      </c>
      <c r="F39364" s="1" t="s">
        <v>168995</v>
      </c>
      <c r="G39364" s="1" t="s">
        <v>28</v>
      </c>
      <c r="H39364" s="1" t="s">
        <v>26159</v>
      </c>
      <c r="I39364" s="1" t="s">
        <v>168996</v>
      </c>
      <c r="J39364">
        <v>0.11</v>
      </c>
      <c r="K39364" s="1" t="s">
        <v>3911</v>
      </c>
      <c r="L39364">
        <v>28800</v>
      </c>
      <c r="M39364">
        <v>134500</v>
      </c>
      <c r="N39364">
        <v>163300</v>
      </c>
      <c r="O39364">
        <v>1984</v>
      </c>
      <c r="P39364">
        <v>3</v>
      </c>
      <c r="Q39364">
        <v>3</v>
      </c>
      <c r="R39364">
        <v>0</v>
      </c>
      <c r="S39364" s="2">
        <v>42291</v>
      </c>
      <c r="T39364" s="1" t="s">
        <v>2190</v>
      </c>
      <c r="U39364" s="1" t="s">
        <v>168997</v>
      </c>
      <c r="V39364" s="1" t="s">
        <v>168997</v>
      </c>
      <c r="W39364" s="1" t="s">
        <v>2190</v>
      </c>
      <c r="X39364" s="1" t="s">
        <v>34</v>
      </c>
    </row>
    <row r="39365" spans="1:24" x14ac:dyDescent="0.35">
      <c r="A39365">
        <v>33978</v>
      </c>
      <c r="B39365" s="1" t="s">
        <v>168998</v>
      </c>
      <c r="C39365" s="1" t="s">
        <v>1462</v>
      </c>
      <c r="D39365" s="1" t="s">
        <v>168999</v>
      </c>
      <c r="E39365">
        <v>159900</v>
      </c>
      <c r="F39365" s="1" t="s">
        <v>169000</v>
      </c>
      <c r="G39365" s="1" t="s">
        <v>28</v>
      </c>
      <c r="H39365" s="1" t="s">
        <v>169001</v>
      </c>
      <c r="I39365" s="1" t="s">
        <v>169002</v>
      </c>
      <c r="J39365">
        <v>0.16</v>
      </c>
      <c r="K39365" s="1" t="s">
        <v>3911</v>
      </c>
      <c r="L39365">
        <v>28800</v>
      </c>
      <c r="M39365">
        <v>96500</v>
      </c>
      <c r="N39365">
        <v>125300</v>
      </c>
      <c r="O39365">
        <v>1986</v>
      </c>
      <c r="P39365">
        <v>3</v>
      </c>
      <c r="Q39365">
        <v>1</v>
      </c>
      <c r="R39365">
        <v>1</v>
      </c>
      <c r="S39365" s="2">
        <v>42206</v>
      </c>
      <c r="T39365" s="1" t="s">
        <v>2190</v>
      </c>
      <c r="U39365" s="1" t="s">
        <v>169003</v>
      </c>
      <c r="V39365" s="1" t="s">
        <v>169003</v>
      </c>
      <c r="W39365" s="1" t="s">
        <v>2190</v>
      </c>
      <c r="X39365" s="1" t="s">
        <v>34</v>
      </c>
    </row>
    <row r="39366" spans="1:24" x14ac:dyDescent="0.35">
      <c r="A39366">
        <v>15032</v>
      </c>
      <c r="B39366" s="1" t="s">
        <v>169004</v>
      </c>
      <c r="C39366" s="1" t="s">
        <v>1462</v>
      </c>
      <c r="D39366" s="1" t="s">
        <v>169005</v>
      </c>
      <c r="E39366">
        <v>140900</v>
      </c>
      <c r="F39366" s="1" t="s">
        <v>169006</v>
      </c>
      <c r="G39366" s="1" t="s">
        <v>28</v>
      </c>
      <c r="H39366" s="1" t="s">
        <v>169007</v>
      </c>
      <c r="I39366" s="1" t="s">
        <v>169008</v>
      </c>
      <c r="J39366">
        <v>0.15</v>
      </c>
      <c r="K39366" s="1" t="s">
        <v>3911</v>
      </c>
      <c r="L39366">
        <v>28800</v>
      </c>
      <c r="M39366">
        <v>90300</v>
      </c>
      <c r="N39366">
        <v>119100</v>
      </c>
      <c r="O39366">
        <v>1985</v>
      </c>
      <c r="P39366">
        <v>2</v>
      </c>
      <c r="Q39366">
        <v>2</v>
      </c>
      <c r="R39366">
        <v>0</v>
      </c>
      <c r="S39366" s="2">
        <v>41768</v>
      </c>
      <c r="T39366" s="1" t="s">
        <v>2190</v>
      </c>
      <c r="U39366" s="1" t="s">
        <v>169009</v>
      </c>
      <c r="V39366" s="1" t="s">
        <v>169009</v>
      </c>
      <c r="W39366" s="1" t="s">
        <v>2190</v>
      </c>
      <c r="X39366" s="1" t="s">
        <v>34</v>
      </c>
    </row>
    <row r="39367" spans="1:24" x14ac:dyDescent="0.35">
      <c r="A39367">
        <v>42627</v>
      </c>
      <c r="B39367" s="1" t="s">
        <v>169010</v>
      </c>
      <c r="C39367" s="1" t="s">
        <v>1462</v>
      </c>
      <c r="D39367" s="1" t="s">
        <v>169011</v>
      </c>
      <c r="E39367">
        <v>181000</v>
      </c>
      <c r="F39367" s="1" t="s">
        <v>169012</v>
      </c>
      <c r="G39367" s="1" t="s">
        <v>28</v>
      </c>
      <c r="H39367" s="1" t="s">
        <v>169013</v>
      </c>
      <c r="I39367" s="1" t="s">
        <v>169014</v>
      </c>
      <c r="J39367">
        <v>0.23</v>
      </c>
      <c r="K39367" s="1" t="s">
        <v>3911</v>
      </c>
      <c r="L39367">
        <v>28800</v>
      </c>
      <c r="M39367">
        <v>83300</v>
      </c>
      <c r="N39367">
        <v>112100</v>
      </c>
      <c r="O39367">
        <v>1986</v>
      </c>
      <c r="P39367">
        <v>2</v>
      </c>
      <c r="Q39367">
        <v>2</v>
      </c>
      <c r="R39367">
        <v>1</v>
      </c>
      <c r="S39367" s="2">
        <v>42391</v>
      </c>
      <c r="T39367" s="1" t="s">
        <v>30452</v>
      </c>
      <c r="U39367" s="1" t="s">
        <v>169015</v>
      </c>
      <c r="V39367" s="1" t="s">
        <v>169015</v>
      </c>
      <c r="W39367" s="1" t="s">
        <v>30452</v>
      </c>
      <c r="X39367" s="1" t="s">
        <v>34</v>
      </c>
    </row>
    <row r="39368" spans="1:24" x14ac:dyDescent="0.35">
      <c r="A39368">
        <v>26927</v>
      </c>
      <c r="B39368" s="1" t="s">
        <v>169016</v>
      </c>
      <c r="C39368" s="1" t="s">
        <v>1462</v>
      </c>
      <c r="D39368" s="1" t="s">
        <v>169017</v>
      </c>
      <c r="E39368">
        <v>214000</v>
      </c>
      <c r="F39368" s="1" t="s">
        <v>169018</v>
      </c>
      <c r="G39368" s="1" t="s">
        <v>28</v>
      </c>
      <c r="H39368" s="1" t="s">
        <v>169019</v>
      </c>
      <c r="I39368" s="1" t="s">
        <v>169020</v>
      </c>
      <c r="J39368">
        <v>0.24</v>
      </c>
      <c r="K39368" s="1" t="s">
        <v>3911</v>
      </c>
      <c r="L39368">
        <v>28800</v>
      </c>
      <c r="M39368">
        <v>117100</v>
      </c>
      <c r="N39368">
        <v>145900</v>
      </c>
      <c r="O39368">
        <v>1988</v>
      </c>
      <c r="P39368">
        <v>3</v>
      </c>
      <c r="Q39368">
        <v>2</v>
      </c>
      <c r="R39368">
        <v>0</v>
      </c>
      <c r="S39368" s="2">
        <v>42038</v>
      </c>
      <c r="T39368" s="1" t="s">
        <v>30452</v>
      </c>
      <c r="U39368" s="1" t="s">
        <v>169021</v>
      </c>
      <c r="V39368" s="1" t="s">
        <v>169021</v>
      </c>
      <c r="W39368" s="1" t="s">
        <v>30452</v>
      </c>
      <c r="X39368" s="1" t="s">
        <v>34</v>
      </c>
    </row>
    <row r="39369" spans="1:24" x14ac:dyDescent="0.35">
      <c r="A39369">
        <v>41351</v>
      </c>
      <c r="B39369" s="1" t="s">
        <v>169022</v>
      </c>
      <c r="C39369" s="1" t="s">
        <v>1462</v>
      </c>
      <c r="D39369" s="1" t="s">
        <v>169023</v>
      </c>
      <c r="E39369">
        <v>239900</v>
      </c>
      <c r="F39369" s="1" t="s">
        <v>169024</v>
      </c>
      <c r="G39369" s="1" t="s">
        <v>28</v>
      </c>
      <c r="H39369" s="1" t="s">
        <v>169025</v>
      </c>
      <c r="I39369" s="1" t="s">
        <v>169026</v>
      </c>
      <c r="J39369">
        <v>0.56000000000000005</v>
      </c>
      <c r="K39369" s="1" t="s">
        <v>3911</v>
      </c>
      <c r="L39369">
        <v>28800</v>
      </c>
      <c r="M39369">
        <v>125600</v>
      </c>
      <c r="N39369">
        <v>154400</v>
      </c>
      <c r="O39369">
        <v>1986</v>
      </c>
      <c r="P39369">
        <v>3</v>
      </c>
      <c r="Q39369">
        <v>1</v>
      </c>
      <c r="R39369">
        <v>1</v>
      </c>
      <c r="S39369" s="2">
        <v>42346</v>
      </c>
      <c r="T39369" s="1" t="s">
        <v>30452</v>
      </c>
      <c r="U39369" s="1" t="s">
        <v>169027</v>
      </c>
      <c r="V39369" s="1" t="s">
        <v>169027</v>
      </c>
      <c r="W39369" s="1" t="s">
        <v>30452</v>
      </c>
      <c r="X39369" s="1" t="s">
        <v>34</v>
      </c>
    </row>
    <row r="39370" spans="1:24" x14ac:dyDescent="0.35">
      <c r="A39370">
        <v>27549</v>
      </c>
      <c r="B39370" s="1" t="s">
        <v>169028</v>
      </c>
      <c r="C39370" s="1" t="s">
        <v>1462</v>
      </c>
      <c r="D39370" s="1" t="s">
        <v>169029</v>
      </c>
      <c r="E39370">
        <v>140000</v>
      </c>
      <c r="F39370" s="1" t="s">
        <v>169030</v>
      </c>
      <c r="G39370" s="1" t="s">
        <v>28</v>
      </c>
      <c r="H39370" s="1" t="s">
        <v>169031</v>
      </c>
      <c r="I39370" s="1" t="s">
        <v>169032</v>
      </c>
      <c r="J39370">
        <v>0.22</v>
      </c>
      <c r="K39370" s="1" t="s">
        <v>3911</v>
      </c>
      <c r="L39370">
        <v>28800</v>
      </c>
      <c r="M39370">
        <v>126200</v>
      </c>
      <c r="N39370">
        <v>155000</v>
      </c>
      <c r="O39370">
        <v>1984</v>
      </c>
      <c r="P39370">
        <v>3</v>
      </c>
      <c r="Q39370">
        <v>2</v>
      </c>
      <c r="R39370">
        <v>0</v>
      </c>
      <c r="S39370" s="2">
        <v>42069</v>
      </c>
      <c r="T39370" s="1" t="s">
        <v>2190</v>
      </c>
      <c r="U39370" s="1" t="s">
        <v>169033</v>
      </c>
      <c r="V39370" s="1" t="s">
        <v>169033</v>
      </c>
      <c r="W39370" s="1" t="s">
        <v>2190</v>
      </c>
      <c r="X39370" s="1" t="s">
        <v>34</v>
      </c>
    </row>
    <row r="39371" spans="1:24" x14ac:dyDescent="0.35">
      <c r="A39371">
        <v>42628</v>
      </c>
      <c r="B39371" s="1" t="s">
        <v>169034</v>
      </c>
      <c r="C39371" s="1" t="s">
        <v>1462</v>
      </c>
      <c r="D39371" s="1" t="s">
        <v>169035</v>
      </c>
      <c r="E39371">
        <v>179000</v>
      </c>
      <c r="F39371" s="1" t="s">
        <v>169036</v>
      </c>
      <c r="G39371" s="1" t="s">
        <v>28</v>
      </c>
      <c r="H39371" s="1" t="s">
        <v>169037</v>
      </c>
      <c r="I39371" s="1" t="s">
        <v>169038</v>
      </c>
      <c r="J39371">
        <v>0.21</v>
      </c>
      <c r="K39371" s="1" t="s">
        <v>3911</v>
      </c>
      <c r="L39371">
        <v>28800</v>
      </c>
      <c r="M39371">
        <v>96400</v>
      </c>
      <c r="N39371">
        <v>125200</v>
      </c>
      <c r="O39371">
        <v>1985</v>
      </c>
      <c r="P39371">
        <v>2</v>
      </c>
      <c r="Q39371">
        <v>2</v>
      </c>
      <c r="R39371">
        <v>0</v>
      </c>
      <c r="S39371" s="2">
        <v>42389</v>
      </c>
      <c r="T39371" s="1" t="s">
        <v>2190</v>
      </c>
      <c r="U39371" s="1" t="s">
        <v>169039</v>
      </c>
      <c r="V39371" s="1" t="s">
        <v>169039</v>
      </c>
      <c r="W39371" s="1" t="s">
        <v>2190</v>
      </c>
      <c r="X39371" s="1" t="s">
        <v>34</v>
      </c>
    </row>
    <row r="39372" spans="1:24" x14ac:dyDescent="0.35">
      <c r="A39372">
        <v>459</v>
      </c>
      <c r="B39372" s="1" t="s">
        <v>169040</v>
      </c>
      <c r="C39372" s="1" t="s">
        <v>1462</v>
      </c>
      <c r="D39372" s="1" t="s">
        <v>169041</v>
      </c>
      <c r="E39372">
        <v>123000</v>
      </c>
      <c r="F39372" s="1" t="s">
        <v>169042</v>
      </c>
      <c r="G39372" s="1" t="s">
        <v>28</v>
      </c>
      <c r="H39372" s="1" t="s">
        <v>169043</v>
      </c>
      <c r="I39372" s="1" t="s">
        <v>169044</v>
      </c>
      <c r="J39372">
        <v>0.19</v>
      </c>
      <c r="K39372" s="1" t="s">
        <v>3911</v>
      </c>
      <c r="L39372">
        <v>28800</v>
      </c>
      <c r="M39372">
        <v>111000</v>
      </c>
      <c r="N39372">
        <v>139800</v>
      </c>
      <c r="O39372">
        <v>1985</v>
      </c>
      <c r="P39372">
        <v>2</v>
      </c>
      <c r="Q39372">
        <v>2</v>
      </c>
      <c r="R39372">
        <v>0</v>
      </c>
      <c r="S39372" s="2">
        <v>41306</v>
      </c>
      <c r="T39372" s="1" t="s">
        <v>2190</v>
      </c>
      <c r="U39372" s="1" t="s">
        <v>169045</v>
      </c>
      <c r="V39372" s="1" t="s">
        <v>169045</v>
      </c>
      <c r="W39372" s="1" t="s">
        <v>2190</v>
      </c>
      <c r="X39372" s="1" t="s">
        <v>34</v>
      </c>
    </row>
    <row r="39373" spans="1:24" x14ac:dyDescent="0.35">
      <c r="A39373">
        <v>23373</v>
      </c>
      <c r="B39373" s="1" t="s">
        <v>169046</v>
      </c>
      <c r="C39373" s="1" t="s">
        <v>1462</v>
      </c>
      <c r="D39373" s="1" t="s">
        <v>169047</v>
      </c>
      <c r="E39373">
        <v>140000</v>
      </c>
      <c r="F39373" s="1" t="s">
        <v>169048</v>
      </c>
      <c r="G39373" s="1" t="s">
        <v>28</v>
      </c>
      <c r="H39373" s="1" t="s">
        <v>169049</v>
      </c>
      <c r="I39373" s="1" t="s">
        <v>169050</v>
      </c>
      <c r="J39373">
        <v>0.33</v>
      </c>
      <c r="K39373" s="1" t="s">
        <v>3911</v>
      </c>
      <c r="L39373">
        <v>28800</v>
      </c>
      <c r="M39373">
        <v>109100</v>
      </c>
      <c r="N39373">
        <v>137900</v>
      </c>
      <c r="O39373">
        <v>1984</v>
      </c>
      <c r="P39373">
        <v>2</v>
      </c>
      <c r="Q39373">
        <v>2</v>
      </c>
      <c r="R39373">
        <v>0</v>
      </c>
      <c r="S39373" s="2">
        <v>41969</v>
      </c>
      <c r="T39373" s="1" t="s">
        <v>2190</v>
      </c>
      <c r="U39373" s="1" t="s">
        <v>169051</v>
      </c>
      <c r="V39373" s="1" t="s">
        <v>169051</v>
      </c>
      <c r="W39373" s="1" t="s">
        <v>2190</v>
      </c>
      <c r="X39373" s="1" t="s">
        <v>34</v>
      </c>
    </row>
    <row r="39374" spans="1:24" x14ac:dyDescent="0.35">
      <c r="A39374">
        <v>23374</v>
      </c>
      <c r="B39374" s="1" t="s">
        <v>169052</v>
      </c>
      <c r="C39374" s="1" t="s">
        <v>1462</v>
      </c>
      <c r="D39374" s="1" t="s">
        <v>169053</v>
      </c>
      <c r="E39374">
        <v>142900</v>
      </c>
      <c r="F39374" s="1" t="s">
        <v>169054</v>
      </c>
      <c r="G39374" s="1" t="s">
        <v>28</v>
      </c>
      <c r="H39374" s="1" t="s">
        <v>169055</v>
      </c>
      <c r="I39374" s="1" t="s">
        <v>169056</v>
      </c>
      <c r="J39374">
        <v>0.2</v>
      </c>
      <c r="K39374" s="1" t="s">
        <v>3911</v>
      </c>
      <c r="L39374">
        <v>28800</v>
      </c>
      <c r="M39374">
        <v>84400</v>
      </c>
      <c r="N39374">
        <v>113200</v>
      </c>
      <c r="O39374">
        <v>1986</v>
      </c>
      <c r="P39374">
        <v>2</v>
      </c>
      <c r="Q39374">
        <v>2</v>
      </c>
      <c r="R39374">
        <v>1</v>
      </c>
      <c r="S39374" s="2">
        <v>41957</v>
      </c>
      <c r="T39374" s="1" t="s">
        <v>30452</v>
      </c>
      <c r="U39374" s="1" t="s">
        <v>169057</v>
      </c>
      <c r="V39374" s="1" t="s">
        <v>169057</v>
      </c>
      <c r="W39374" s="1" t="s">
        <v>30452</v>
      </c>
      <c r="X39374" s="1" t="s">
        <v>34</v>
      </c>
    </row>
    <row r="39375" spans="1:24" x14ac:dyDescent="0.35">
      <c r="A39375">
        <v>17659</v>
      </c>
      <c r="B39375" s="1" t="s">
        <v>169058</v>
      </c>
      <c r="C39375" s="1" t="s">
        <v>1462</v>
      </c>
      <c r="D39375" s="1" t="s">
        <v>169059</v>
      </c>
      <c r="E39375">
        <v>139000</v>
      </c>
      <c r="F39375" s="1" t="s">
        <v>169060</v>
      </c>
      <c r="G39375" s="1" t="s">
        <v>28</v>
      </c>
      <c r="H39375" s="1" t="s">
        <v>169061</v>
      </c>
      <c r="I39375" s="1" t="s">
        <v>169062</v>
      </c>
      <c r="J39375">
        <v>0.18</v>
      </c>
      <c r="K39375" s="1" t="s">
        <v>3911</v>
      </c>
      <c r="L39375">
        <v>28800</v>
      </c>
      <c r="M39375">
        <v>80200</v>
      </c>
      <c r="N39375">
        <v>109000</v>
      </c>
      <c r="O39375">
        <v>1986</v>
      </c>
      <c r="P39375">
        <v>2</v>
      </c>
      <c r="Q39375">
        <v>1</v>
      </c>
      <c r="R39375">
        <v>1</v>
      </c>
      <c r="S39375" s="2">
        <v>41835</v>
      </c>
      <c r="T39375" s="1" t="s">
        <v>30452</v>
      </c>
      <c r="U39375" s="1" t="s">
        <v>169063</v>
      </c>
      <c r="V39375" s="1" t="s">
        <v>169063</v>
      </c>
      <c r="W39375" s="1" t="s">
        <v>30452</v>
      </c>
      <c r="X39375" s="1" t="s">
        <v>34</v>
      </c>
    </row>
    <row r="39376" spans="1:24" x14ac:dyDescent="0.35">
      <c r="A39376">
        <v>33979</v>
      </c>
      <c r="B39376" s="1" t="s">
        <v>169064</v>
      </c>
      <c r="C39376" s="1" t="s">
        <v>1462</v>
      </c>
      <c r="D39376" s="1" t="s">
        <v>169065</v>
      </c>
      <c r="E39376">
        <v>193500</v>
      </c>
      <c r="F39376" s="1" t="s">
        <v>169066</v>
      </c>
      <c r="G39376" s="1" t="s">
        <v>28</v>
      </c>
      <c r="H39376" s="1" t="s">
        <v>169067</v>
      </c>
      <c r="I39376" s="1" t="s">
        <v>169068</v>
      </c>
      <c r="J39376">
        <v>0.42</v>
      </c>
      <c r="K39376" s="1" t="s">
        <v>3911</v>
      </c>
      <c r="L39376">
        <v>28800</v>
      </c>
      <c r="M39376">
        <v>108800</v>
      </c>
      <c r="N39376">
        <v>137600</v>
      </c>
      <c r="O39376">
        <v>1986</v>
      </c>
      <c r="P39376">
        <v>3</v>
      </c>
      <c r="Q39376">
        <v>1</v>
      </c>
      <c r="R39376">
        <v>1</v>
      </c>
      <c r="S39376" s="2">
        <v>42193</v>
      </c>
      <c r="T39376" s="1" t="s">
        <v>30452</v>
      </c>
      <c r="U39376" s="1" t="s">
        <v>169069</v>
      </c>
      <c r="V39376" s="1" t="s">
        <v>169069</v>
      </c>
      <c r="W39376" s="1" t="s">
        <v>30452</v>
      </c>
      <c r="X39376" s="1" t="s">
        <v>34</v>
      </c>
    </row>
    <row r="39377" spans="1:24" x14ac:dyDescent="0.35">
      <c r="A39377">
        <v>53884</v>
      </c>
      <c r="B39377" s="1" t="s">
        <v>169070</v>
      </c>
      <c r="C39377" s="1" t="s">
        <v>1462</v>
      </c>
      <c r="D39377" s="1" t="s">
        <v>169071</v>
      </c>
      <c r="E39377">
        <v>170000</v>
      </c>
      <c r="F39377" s="1" t="s">
        <v>169072</v>
      </c>
      <c r="G39377" s="1" t="s">
        <v>28</v>
      </c>
      <c r="H39377" s="1" t="s">
        <v>169073</v>
      </c>
      <c r="I39377" s="1" t="s">
        <v>169074</v>
      </c>
      <c r="J39377">
        <v>0.18</v>
      </c>
      <c r="K39377" s="1" t="s">
        <v>3911</v>
      </c>
      <c r="L39377">
        <v>28800</v>
      </c>
      <c r="M39377">
        <v>89400</v>
      </c>
      <c r="N39377">
        <v>118200</v>
      </c>
      <c r="O39377">
        <v>1986</v>
      </c>
      <c r="P39377">
        <v>3</v>
      </c>
      <c r="Q39377">
        <v>1</v>
      </c>
      <c r="R39377">
        <v>1</v>
      </c>
      <c r="S39377" s="2">
        <v>42636</v>
      </c>
      <c r="T39377" s="1" t="s">
        <v>30452</v>
      </c>
      <c r="U39377" s="1" t="s">
        <v>169075</v>
      </c>
      <c r="V39377" s="1" t="s">
        <v>169076</v>
      </c>
      <c r="W39377" s="1" t="s">
        <v>30452</v>
      </c>
      <c r="X39377" s="1" t="s">
        <v>34</v>
      </c>
    </row>
    <row r="39378" spans="1:24" x14ac:dyDescent="0.35">
      <c r="A39378">
        <v>38916</v>
      </c>
      <c r="B39378" s="1" t="s">
        <v>169077</v>
      </c>
      <c r="C39378" s="1" t="s">
        <v>25</v>
      </c>
      <c r="D39378" s="1" t="s">
        <v>169078</v>
      </c>
      <c r="E39378">
        <v>333400</v>
      </c>
      <c r="F39378" s="1" t="s">
        <v>169079</v>
      </c>
      <c r="G39378" s="1" t="s">
        <v>28</v>
      </c>
      <c r="H39378" s="1" t="s">
        <v>169080</v>
      </c>
      <c r="I39378" s="1" t="s">
        <v>169081</v>
      </c>
      <c r="J39378">
        <v>1.23</v>
      </c>
      <c r="K39378" s="1" t="s">
        <v>3911</v>
      </c>
      <c r="L39378">
        <v>64100</v>
      </c>
      <c r="M39378">
        <v>173100</v>
      </c>
      <c r="N39378">
        <v>237200</v>
      </c>
      <c r="O39378">
        <v>1962</v>
      </c>
      <c r="P39378">
        <v>3</v>
      </c>
      <c r="Q39378">
        <v>2</v>
      </c>
      <c r="R39378">
        <v>0</v>
      </c>
      <c r="S39378" s="2">
        <v>42307</v>
      </c>
      <c r="T39378" s="1" t="s">
        <v>2190</v>
      </c>
      <c r="U39378" s="1" t="s">
        <v>169082</v>
      </c>
      <c r="V39378" s="1" t="s">
        <v>169082</v>
      </c>
      <c r="W39378" s="1" t="s">
        <v>2190</v>
      </c>
      <c r="X39378" s="1" t="s">
        <v>34</v>
      </c>
    </row>
    <row r="39379" spans="1:24" x14ac:dyDescent="0.35">
      <c r="A39379">
        <v>41352</v>
      </c>
      <c r="B39379" s="1" t="s">
        <v>169083</v>
      </c>
      <c r="C39379" s="1" t="s">
        <v>101</v>
      </c>
      <c r="D39379" s="1" t="s">
        <v>169084</v>
      </c>
      <c r="E39379">
        <v>249000</v>
      </c>
      <c r="F39379" s="1" t="s">
        <v>169085</v>
      </c>
      <c r="G39379" s="1" t="s">
        <v>28</v>
      </c>
      <c r="H39379" s="1" t="s">
        <v>94</v>
      </c>
      <c r="I39379" s="1"/>
      <c r="K39379" s="1"/>
      <c r="S39379" s="2">
        <v>42352</v>
      </c>
      <c r="T39379" s="1" t="s">
        <v>2190</v>
      </c>
      <c r="U39379" s="1" t="s">
        <v>169086</v>
      </c>
      <c r="V39379" s="1"/>
      <c r="W39379" s="1"/>
      <c r="X39379" s="1"/>
    </row>
    <row r="39380" spans="1:24" x14ac:dyDescent="0.35">
      <c r="A39380">
        <v>1540</v>
      </c>
      <c r="B39380" s="1" t="s">
        <v>169087</v>
      </c>
      <c r="C39380" s="1" t="s">
        <v>101</v>
      </c>
      <c r="D39380" s="1" t="s">
        <v>169088</v>
      </c>
      <c r="E39380">
        <v>204500</v>
      </c>
      <c r="F39380" s="1" t="s">
        <v>169089</v>
      </c>
      <c r="G39380" s="1" t="s">
        <v>28</v>
      </c>
      <c r="H39380" s="1" t="s">
        <v>94</v>
      </c>
      <c r="I39380" s="1"/>
      <c r="K39380" s="1"/>
      <c r="S39380" s="2">
        <v>41394</v>
      </c>
      <c r="T39380" s="1" t="s">
        <v>2190</v>
      </c>
      <c r="U39380" s="1" t="s">
        <v>169090</v>
      </c>
      <c r="V39380" s="1"/>
      <c r="W39380" s="1"/>
      <c r="X39380" s="1"/>
    </row>
    <row r="39381" spans="1:24" x14ac:dyDescent="0.35">
      <c r="A39381">
        <v>20621</v>
      </c>
      <c r="B39381" s="1" t="s">
        <v>169091</v>
      </c>
      <c r="C39381" s="1" t="s">
        <v>101</v>
      </c>
      <c r="D39381" s="1" t="s">
        <v>169092</v>
      </c>
      <c r="E39381">
        <v>193977</v>
      </c>
      <c r="F39381" s="1" t="s">
        <v>169093</v>
      </c>
      <c r="G39381" s="1" t="s">
        <v>28</v>
      </c>
      <c r="H39381" s="1" t="s">
        <v>94</v>
      </c>
      <c r="I39381" s="1"/>
      <c r="K39381" s="1"/>
      <c r="S39381" s="2">
        <v>41901</v>
      </c>
      <c r="T39381" s="1" t="s">
        <v>2190</v>
      </c>
      <c r="U39381" s="1" t="s">
        <v>169094</v>
      </c>
      <c r="V39381" s="1"/>
      <c r="W39381" s="1"/>
      <c r="X39381" s="1"/>
    </row>
    <row r="39382" spans="1:24" x14ac:dyDescent="0.35">
      <c r="A39382">
        <v>16117</v>
      </c>
      <c r="B39382" s="1" t="s">
        <v>169095</v>
      </c>
      <c r="C39382" s="1" t="s">
        <v>101</v>
      </c>
      <c r="D39382" s="1" t="s">
        <v>169096</v>
      </c>
      <c r="E39382">
        <v>189900</v>
      </c>
      <c r="F39382" s="1" t="s">
        <v>169097</v>
      </c>
      <c r="G39382" s="1" t="s">
        <v>28</v>
      </c>
      <c r="H39382" s="1" t="s">
        <v>94</v>
      </c>
      <c r="I39382" s="1"/>
      <c r="K39382" s="1"/>
      <c r="S39382" s="2">
        <v>41820</v>
      </c>
      <c r="T39382" s="1" t="s">
        <v>2190</v>
      </c>
      <c r="U39382" s="1" t="s">
        <v>169098</v>
      </c>
      <c r="V39382" s="1"/>
      <c r="W39382" s="1"/>
      <c r="X39382" s="1"/>
    </row>
    <row r="39383" spans="1:24" x14ac:dyDescent="0.35">
      <c r="A39383">
        <v>15033</v>
      </c>
      <c r="B39383" s="1" t="s">
        <v>169099</v>
      </c>
      <c r="C39383" s="1" t="s">
        <v>101</v>
      </c>
      <c r="D39383" s="1" t="s">
        <v>169100</v>
      </c>
      <c r="E39383">
        <v>197900</v>
      </c>
      <c r="F39383" s="1" t="s">
        <v>169101</v>
      </c>
      <c r="G39383" s="1" t="s">
        <v>28</v>
      </c>
      <c r="H39383" s="1" t="s">
        <v>94</v>
      </c>
      <c r="I39383" s="1"/>
      <c r="K39383" s="1"/>
      <c r="S39383" s="2">
        <v>41778</v>
      </c>
      <c r="T39383" s="1" t="s">
        <v>2190</v>
      </c>
      <c r="U39383" s="1" t="s">
        <v>169102</v>
      </c>
      <c r="V39383" s="1"/>
      <c r="W39383" s="1"/>
      <c r="X39383" s="1"/>
    </row>
    <row r="39384" spans="1:24" x14ac:dyDescent="0.35">
      <c r="A39384">
        <v>12043</v>
      </c>
      <c r="B39384" s="1" t="s">
        <v>169103</v>
      </c>
      <c r="C39384" s="1" t="s">
        <v>101</v>
      </c>
      <c r="D39384" s="1" t="s">
        <v>169104</v>
      </c>
      <c r="E39384">
        <v>193000</v>
      </c>
      <c r="F39384" s="1" t="s">
        <v>169105</v>
      </c>
      <c r="G39384" s="1" t="s">
        <v>28</v>
      </c>
      <c r="H39384" s="1" t="s">
        <v>94</v>
      </c>
      <c r="I39384" s="1"/>
      <c r="K39384" s="1"/>
      <c r="S39384" s="2">
        <v>41677</v>
      </c>
      <c r="T39384" s="1" t="s">
        <v>2190</v>
      </c>
      <c r="U39384" s="1" t="s">
        <v>169106</v>
      </c>
      <c r="V39384" s="1"/>
      <c r="W39384" s="1"/>
      <c r="X39384" s="1"/>
    </row>
    <row r="39385" spans="1:24" x14ac:dyDescent="0.35">
      <c r="A39385">
        <v>47840</v>
      </c>
      <c r="B39385" s="1" t="s">
        <v>169103</v>
      </c>
      <c r="C39385" s="1" t="s">
        <v>101</v>
      </c>
      <c r="D39385" s="1" t="s">
        <v>169107</v>
      </c>
      <c r="E39385">
        <v>253900</v>
      </c>
      <c r="F39385" s="1" t="s">
        <v>169108</v>
      </c>
      <c r="G39385" s="1" t="s">
        <v>28</v>
      </c>
      <c r="H39385" s="1" t="s">
        <v>94</v>
      </c>
      <c r="I39385" s="1"/>
      <c r="K39385" s="1"/>
      <c r="S39385" s="2">
        <v>42521</v>
      </c>
      <c r="T39385" s="1" t="s">
        <v>2190</v>
      </c>
      <c r="U39385" s="1" t="s">
        <v>169109</v>
      </c>
      <c r="V39385" s="1"/>
      <c r="W39385" s="1"/>
      <c r="X39385" s="1"/>
    </row>
    <row r="39386" spans="1:24" x14ac:dyDescent="0.35">
      <c r="A39386">
        <v>7571</v>
      </c>
      <c r="B39386" s="1" t="s">
        <v>169110</v>
      </c>
      <c r="C39386" s="1" t="s">
        <v>101</v>
      </c>
      <c r="D39386" s="1" t="s">
        <v>169111</v>
      </c>
      <c r="E39386">
        <v>205000</v>
      </c>
      <c r="F39386" s="1" t="s">
        <v>169112</v>
      </c>
      <c r="G39386" s="1" t="s">
        <v>28</v>
      </c>
      <c r="H39386" s="1" t="s">
        <v>94</v>
      </c>
      <c r="I39386" s="1"/>
      <c r="K39386" s="1"/>
      <c r="S39386" s="2">
        <v>41535</v>
      </c>
      <c r="T39386" s="1" t="s">
        <v>2190</v>
      </c>
      <c r="U39386" s="1" t="s">
        <v>169113</v>
      </c>
      <c r="V39386" s="1"/>
      <c r="W39386" s="1"/>
      <c r="X39386" s="1"/>
    </row>
    <row r="39387" spans="1:24" x14ac:dyDescent="0.35">
      <c r="A39387">
        <v>43633</v>
      </c>
      <c r="B39387" s="1" t="s">
        <v>169110</v>
      </c>
      <c r="C39387" s="1" t="s">
        <v>101</v>
      </c>
      <c r="D39387" s="1" t="s">
        <v>169111</v>
      </c>
      <c r="E39387">
        <v>257000</v>
      </c>
      <c r="F39387" s="1" t="s">
        <v>169114</v>
      </c>
      <c r="G39387" s="1" t="s">
        <v>28</v>
      </c>
      <c r="H39387" s="1" t="s">
        <v>94</v>
      </c>
      <c r="I39387" s="1"/>
      <c r="K39387" s="1"/>
      <c r="S39387" s="2">
        <v>42423</v>
      </c>
      <c r="T39387" s="1" t="s">
        <v>2190</v>
      </c>
      <c r="U39387" s="1" t="s">
        <v>169113</v>
      </c>
      <c r="V39387" s="1"/>
      <c r="W39387" s="1"/>
      <c r="X39387" s="1"/>
    </row>
    <row r="39388" spans="1:24" x14ac:dyDescent="0.35">
      <c r="A39388">
        <v>13877</v>
      </c>
      <c r="B39388" s="1" t="s">
        <v>169115</v>
      </c>
      <c r="C39388" s="1" t="s">
        <v>101</v>
      </c>
      <c r="D39388" s="1" t="s">
        <v>169116</v>
      </c>
      <c r="E39388">
        <v>189900</v>
      </c>
      <c r="F39388" s="1" t="s">
        <v>169117</v>
      </c>
      <c r="G39388" s="1" t="s">
        <v>28</v>
      </c>
      <c r="H39388" s="1" t="s">
        <v>94</v>
      </c>
      <c r="I39388" s="1"/>
      <c r="K39388" s="1"/>
      <c r="S39388" s="2">
        <v>41744</v>
      </c>
      <c r="T39388" s="1" t="s">
        <v>2190</v>
      </c>
      <c r="U39388" s="1" t="s">
        <v>169118</v>
      </c>
      <c r="V39388" s="1"/>
      <c r="W39388" s="1"/>
      <c r="X39388" s="1"/>
    </row>
    <row r="39389" spans="1:24" x14ac:dyDescent="0.35">
      <c r="A39389">
        <v>19106</v>
      </c>
      <c r="B39389" s="1" t="s">
        <v>169119</v>
      </c>
      <c r="C39389" s="1" t="s">
        <v>101</v>
      </c>
      <c r="D39389" s="1" t="s">
        <v>169120</v>
      </c>
      <c r="E39389">
        <v>176000</v>
      </c>
      <c r="F39389" s="1" t="s">
        <v>169121</v>
      </c>
      <c r="G39389" s="1" t="s">
        <v>28</v>
      </c>
      <c r="H39389" s="1" t="s">
        <v>94</v>
      </c>
      <c r="I39389" s="1"/>
      <c r="K39389" s="1"/>
      <c r="S39389" s="2">
        <v>41856</v>
      </c>
      <c r="T39389" s="1" t="s">
        <v>2190</v>
      </c>
      <c r="U39389" s="1" t="s">
        <v>169122</v>
      </c>
      <c r="V39389" s="1"/>
      <c r="W39389" s="1"/>
      <c r="X39389" s="1"/>
    </row>
    <row r="39390" spans="1:24" x14ac:dyDescent="0.35">
      <c r="A39390">
        <v>49644</v>
      </c>
      <c r="B39390" s="1" t="s">
        <v>169123</v>
      </c>
      <c r="C39390" s="1" t="s">
        <v>101</v>
      </c>
      <c r="D39390" s="1" t="s">
        <v>169124</v>
      </c>
      <c r="E39390">
        <v>209000</v>
      </c>
      <c r="F39390" s="1" t="s">
        <v>169125</v>
      </c>
      <c r="G39390" s="1" t="s">
        <v>28</v>
      </c>
      <c r="H39390" s="1" t="s">
        <v>94</v>
      </c>
      <c r="I39390" s="1"/>
      <c r="K39390" s="1"/>
      <c r="S39390" s="2">
        <v>42538</v>
      </c>
      <c r="T39390" s="1" t="s">
        <v>2190</v>
      </c>
      <c r="U39390" s="1" t="s">
        <v>169126</v>
      </c>
      <c r="V39390" s="1"/>
      <c r="W39390" s="1"/>
      <c r="X39390" s="1"/>
    </row>
    <row r="39391" spans="1:24" x14ac:dyDescent="0.35">
      <c r="A39391">
        <v>30246</v>
      </c>
      <c r="B39391" s="1" t="s">
        <v>169127</v>
      </c>
      <c r="C39391" s="1" t="s">
        <v>101</v>
      </c>
      <c r="D39391" s="1" t="s">
        <v>169128</v>
      </c>
      <c r="E39391">
        <v>194000</v>
      </c>
      <c r="F39391" s="1" t="s">
        <v>169129</v>
      </c>
      <c r="G39391" s="1" t="s">
        <v>28</v>
      </c>
      <c r="H39391" s="1" t="s">
        <v>94</v>
      </c>
      <c r="I39391" s="1"/>
      <c r="K39391" s="1"/>
      <c r="S39391" s="2">
        <v>42145</v>
      </c>
      <c r="T39391" s="1" t="s">
        <v>2190</v>
      </c>
      <c r="U39391" s="1" t="s">
        <v>169130</v>
      </c>
      <c r="V39391" s="1"/>
      <c r="W39391" s="1"/>
      <c r="X39391" s="1"/>
    </row>
    <row r="39392" spans="1:24" x14ac:dyDescent="0.35">
      <c r="A39392">
        <v>7572</v>
      </c>
      <c r="B39392" s="1" t="s">
        <v>169131</v>
      </c>
      <c r="C39392" s="1" t="s">
        <v>101</v>
      </c>
      <c r="D39392" s="1" t="s">
        <v>169132</v>
      </c>
      <c r="E39392">
        <v>205000</v>
      </c>
      <c r="F39392" s="1" t="s">
        <v>169133</v>
      </c>
      <c r="G39392" s="1" t="s">
        <v>28</v>
      </c>
      <c r="H39392" s="1" t="s">
        <v>94</v>
      </c>
      <c r="I39392" s="1"/>
      <c r="K39392" s="1"/>
      <c r="S39392" s="2">
        <v>41526</v>
      </c>
      <c r="T39392" s="1" t="s">
        <v>2190</v>
      </c>
      <c r="U39392" s="1" t="s">
        <v>169134</v>
      </c>
      <c r="V39392" s="1"/>
      <c r="W39392" s="1"/>
      <c r="X39392" s="1"/>
    </row>
    <row r="39393" spans="1:24" x14ac:dyDescent="0.35">
      <c r="A39393">
        <v>41353</v>
      </c>
      <c r="B39393" s="1" t="s">
        <v>169131</v>
      </c>
      <c r="C39393" s="1" t="s">
        <v>101</v>
      </c>
      <c r="D39393" s="1" t="s">
        <v>169132</v>
      </c>
      <c r="E39393">
        <v>220000</v>
      </c>
      <c r="F39393" s="1" t="s">
        <v>169135</v>
      </c>
      <c r="G39393" s="1" t="s">
        <v>28</v>
      </c>
      <c r="H39393" s="1" t="s">
        <v>94</v>
      </c>
      <c r="I39393" s="1"/>
      <c r="K39393" s="1"/>
      <c r="S39393" s="2">
        <v>42341</v>
      </c>
      <c r="T39393" s="1" t="s">
        <v>2190</v>
      </c>
      <c r="U39393" s="1" t="s">
        <v>169134</v>
      </c>
      <c r="V39393" s="1"/>
      <c r="W39393" s="1"/>
      <c r="X39393" s="1"/>
    </row>
    <row r="39394" spans="1:24" x14ac:dyDescent="0.35">
      <c r="A39394">
        <v>15034</v>
      </c>
      <c r="B39394" s="1" t="s">
        <v>169136</v>
      </c>
      <c r="C39394" s="1" t="s">
        <v>101</v>
      </c>
      <c r="D39394" s="1" t="s">
        <v>169137</v>
      </c>
      <c r="E39394">
        <v>205000</v>
      </c>
      <c r="F39394" s="1" t="s">
        <v>169138</v>
      </c>
      <c r="G39394" s="1" t="s">
        <v>28</v>
      </c>
      <c r="H39394" s="1" t="s">
        <v>94</v>
      </c>
      <c r="I39394" s="1"/>
      <c r="K39394" s="1"/>
      <c r="S39394" s="2">
        <v>41768</v>
      </c>
      <c r="T39394" s="1" t="s">
        <v>2190</v>
      </c>
      <c r="U39394" s="1" t="s">
        <v>169139</v>
      </c>
      <c r="V39394" s="1"/>
      <c r="W39394" s="1"/>
      <c r="X39394" s="1"/>
    </row>
    <row r="39395" spans="1:24" x14ac:dyDescent="0.35">
      <c r="A39395">
        <v>9403</v>
      </c>
      <c r="B39395" s="1" t="s">
        <v>169140</v>
      </c>
      <c r="C39395" s="1" t="s">
        <v>101</v>
      </c>
      <c r="D39395" s="1" t="s">
        <v>169141</v>
      </c>
      <c r="E39395">
        <v>185000</v>
      </c>
      <c r="F39395" s="1" t="s">
        <v>169142</v>
      </c>
      <c r="G39395" s="1" t="s">
        <v>28</v>
      </c>
      <c r="H39395" s="1" t="s">
        <v>94</v>
      </c>
      <c r="I39395" s="1"/>
      <c r="K39395" s="1"/>
      <c r="S39395" s="2">
        <v>41603</v>
      </c>
      <c r="T39395" s="1" t="s">
        <v>2190</v>
      </c>
      <c r="U39395" s="1" t="s">
        <v>169143</v>
      </c>
      <c r="V39395" s="1"/>
      <c r="W39395" s="1"/>
      <c r="X39395" s="1"/>
    </row>
    <row r="39396" spans="1:24" x14ac:dyDescent="0.35">
      <c r="A39396">
        <v>12044</v>
      </c>
      <c r="B39396" s="1" t="s">
        <v>169144</v>
      </c>
      <c r="C39396" s="1" t="s">
        <v>101</v>
      </c>
      <c r="D39396" s="1" t="s">
        <v>169145</v>
      </c>
      <c r="E39396">
        <v>205000</v>
      </c>
      <c r="F39396" s="1" t="s">
        <v>169146</v>
      </c>
      <c r="G39396" s="1" t="s">
        <v>28</v>
      </c>
      <c r="H39396" s="1" t="s">
        <v>94</v>
      </c>
      <c r="I39396" s="1"/>
      <c r="K39396" s="1"/>
      <c r="S39396" s="2">
        <v>41697</v>
      </c>
      <c r="T39396" s="1" t="s">
        <v>2190</v>
      </c>
      <c r="U39396" s="1" t="s">
        <v>169147</v>
      </c>
      <c r="V39396" s="1"/>
      <c r="W39396" s="1"/>
      <c r="X39396" s="1"/>
    </row>
    <row r="39397" spans="1:24" x14ac:dyDescent="0.35">
      <c r="A39397">
        <v>17660</v>
      </c>
      <c r="B39397" s="1" t="s">
        <v>169148</v>
      </c>
      <c r="C39397" s="1" t="s">
        <v>101</v>
      </c>
      <c r="D39397" s="1" t="s">
        <v>169149</v>
      </c>
      <c r="E39397">
        <v>200000</v>
      </c>
      <c r="F39397" s="1" t="s">
        <v>169150</v>
      </c>
      <c r="G39397" s="1" t="s">
        <v>28</v>
      </c>
      <c r="H39397" s="1" t="s">
        <v>94</v>
      </c>
      <c r="I39397" s="1"/>
      <c r="K39397" s="1"/>
      <c r="S39397" s="2">
        <v>41845</v>
      </c>
      <c r="T39397" s="1" t="s">
        <v>2190</v>
      </c>
      <c r="U39397" s="1" t="s">
        <v>169151</v>
      </c>
      <c r="V39397" s="1"/>
      <c r="W39397" s="1"/>
      <c r="X39397" s="1"/>
    </row>
    <row r="39398" spans="1:24" x14ac:dyDescent="0.35">
      <c r="A39398">
        <v>53885</v>
      </c>
      <c r="B39398" s="1" t="s">
        <v>169152</v>
      </c>
      <c r="C39398" s="1" t="s">
        <v>101</v>
      </c>
      <c r="D39398" s="1" t="s">
        <v>169153</v>
      </c>
      <c r="E39398">
        <v>241900</v>
      </c>
      <c r="F39398" s="1" t="s">
        <v>169154</v>
      </c>
      <c r="G39398" s="1" t="s">
        <v>28</v>
      </c>
      <c r="H39398" s="1" t="s">
        <v>94</v>
      </c>
      <c r="I39398" s="1"/>
      <c r="K39398" s="1"/>
      <c r="S39398" s="2">
        <v>42639</v>
      </c>
      <c r="T39398" s="1" t="s">
        <v>2190</v>
      </c>
      <c r="U39398" s="1" t="s">
        <v>169155</v>
      </c>
      <c r="V39398" s="1"/>
      <c r="W39398" s="1"/>
      <c r="X39398" s="1"/>
    </row>
    <row r="39399" spans="1:24" x14ac:dyDescent="0.35">
      <c r="A39399">
        <v>24432</v>
      </c>
      <c r="B39399" s="1" t="s">
        <v>169156</v>
      </c>
      <c r="C39399" s="1" t="s">
        <v>101</v>
      </c>
      <c r="D39399" s="1" t="s">
        <v>169157</v>
      </c>
      <c r="E39399">
        <v>212000</v>
      </c>
      <c r="F39399" s="1" t="s">
        <v>169158</v>
      </c>
      <c r="G39399" s="1" t="s">
        <v>28</v>
      </c>
      <c r="H39399" s="1" t="s">
        <v>94</v>
      </c>
      <c r="I39399" s="1"/>
      <c r="K39399" s="1"/>
      <c r="S39399" s="2">
        <v>42003</v>
      </c>
      <c r="T39399" s="1" t="s">
        <v>2190</v>
      </c>
      <c r="U39399" s="1" t="s">
        <v>169159</v>
      </c>
      <c r="V39399" s="1"/>
      <c r="W39399" s="1"/>
      <c r="X39399" s="1"/>
    </row>
    <row r="39400" spans="1:24" x14ac:dyDescent="0.35">
      <c r="A39400">
        <v>32147</v>
      </c>
      <c r="B39400" s="1" t="s">
        <v>169160</v>
      </c>
      <c r="C39400" s="1" t="s">
        <v>101</v>
      </c>
      <c r="D39400" s="1" t="s">
        <v>169161</v>
      </c>
      <c r="E39400">
        <v>205450</v>
      </c>
      <c r="F39400" s="1" t="s">
        <v>169162</v>
      </c>
      <c r="G39400" s="1" t="s">
        <v>28</v>
      </c>
      <c r="H39400" s="1" t="s">
        <v>94</v>
      </c>
      <c r="I39400" s="1"/>
      <c r="K39400" s="1"/>
      <c r="S39400" s="2">
        <v>42159</v>
      </c>
      <c r="T39400" s="1" t="s">
        <v>2190</v>
      </c>
      <c r="U39400" s="1" t="s">
        <v>169163</v>
      </c>
      <c r="V39400" s="1"/>
      <c r="W39400" s="1"/>
      <c r="X39400" s="1"/>
    </row>
    <row r="39401" spans="1:24" x14ac:dyDescent="0.35">
      <c r="A39401">
        <v>8391</v>
      </c>
      <c r="B39401" s="1" t="s">
        <v>169164</v>
      </c>
      <c r="C39401" s="1" t="s">
        <v>101</v>
      </c>
      <c r="D39401" s="1" t="s">
        <v>169165</v>
      </c>
      <c r="E39401">
        <v>208000</v>
      </c>
      <c r="F39401" s="1" t="s">
        <v>169166</v>
      </c>
      <c r="G39401" s="1" t="s">
        <v>28</v>
      </c>
      <c r="H39401" s="1" t="s">
        <v>94</v>
      </c>
      <c r="I39401" s="1"/>
      <c r="K39401" s="1"/>
      <c r="S39401" s="2">
        <v>41551</v>
      </c>
      <c r="T39401" s="1" t="s">
        <v>2190</v>
      </c>
      <c r="U39401" s="1" t="s">
        <v>169167</v>
      </c>
      <c r="V39401" s="1"/>
      <c r="W39401" s="1"/>
      <c r="X39401" s="1"/>
    </row>
    <row r="39402" spans="1:24" x14ac:dyDescent="0.35">
      <c r="A39402">
        <v>19107</v>
      </c>
      <c r="B39402" s="1" t="s">
        <v>169168</v>
      </c>
      <c r="C39402" s="1" t="s">
        <v>101</v>
      </c>
      <c r="D39402" s="1" t="s">
        <v>169169</v>
      </c>
      <c r="E39402">
        <v>210000</v>
      </c>
      <c r="F39402" s="1" t="s">
        <v>169170</v>
      </c>
      <c r="G39402" s="1" t="s">
        <v>28</v>
      </c>
      <c r="H39402" s="1" t="s">
        <v>94</v>
      </c>
      <c r="I39402" s="1"/>
      <c r="K39402" s="1"/>
      <c r="S39402" s="2">
        <v>41866</v>
      </c>
      <c r="T39402" s="1" t="s">
        <v>2190</v>
      </c>
      <c r="U39402" s="1" t="s">
        <v>169171</v>
      </c>
      <c r="V39402" s="1"/>
      <c r="W39402" s="1"/>
      <c r="X39402" s="1"/>
    </row>
    <row r="39403" spans="1:24" x14ac:dyDescent="0.35">
      <c r="A39403">
        <v>23375</v>
      </c>
      <c r="B39403" s="1" t="s">
        <v>169172</v>
      </c>
      <c r="C39403" s="1" t="s">
        <v>101</v>
      </c>
      <c r="D39403" s="1" t="s">
        <v>169173</v>
      </c>
      <c r="E39403">
        <v>210000</v>
      </c>
      <c r="F39403" s="1" t="s">
        <v>169174</v>
      </c>
      <c r="G39403" s="1" t="s">
        <v>28</v>
      </c>
      <c r="H39403" s="1" t="s">
        <v>94</v>
      </c>
      <c r="I39403" s="1"/>
      <c r="K39403" s="1"/>
      <c r="S39403" s="2">
        <v>41964</v>
      </c>
      <c r="T39403" s="1" t="s">
        <v>2190</v>
      </c>
      <c r="U39403" s="1" t="s">
        <v>169175</v>
      </c>
      <c r="V39403" s="1"/>
      <c r="W39403" s="1"/>
      <c r="X39403" s="1"/>
    </row>
    <row r="39404" spans="1:24" x14ac:dyDescent="0.35">
      <c r="A39404">
        <v>16118</v>
      </c>
      <c r="B39404" s="1" t="s">
        <v>169176</v>
      </c>
      <c r="C39404" s="1" t="s">
        <v>101</v>
      </c>
      <c r="D39404" s="1" t="s">
        <v>169177</v>
      </c>
      <c r="E39404">
        <v>210000</v>
      </c>
      <c r="F39404" s="1" t="s">
        <v>169178</v>
      </c>
      <c r="G39404" s="1" t="s">
        <v>28</v>
      </c>
      <c r="H39404" s="1" t="s">
        <v>94</v>
      </c>
      <c r="I39404" s="1"/>
      <c r="K39404" s="1"/>
      <c r="S39404" s="2">
        <v>41820</v>
      </c>
      <c r="T39404" s="1" t="s">
        <v>2190</v>
      </c>
      <c r="U39404" s="1" t="s">
        <v>169179</v>
      </c>
      <c r="V39404" s="1"/>
      <c r="W39404" s="1"/>
      <c r="X39404" s="1"/>
    </row>
    <row r="39405" spans="1:24" x14ac:dyDescent="0.35">
      <c r="A39405">
        <v>6409</v>
      </c>
      <c r="B39405" s="1" t="s">
        <v>169180</v>
      </c>
      <c r="C39405" s="1" t="s">
        <v>101</v>
      </c>
      <c r="D39405" s="1" t="s">
        <v>169181</v>
      </c>
      <c r="E39405">
        <v>190000</v>
      </c>
      <c r="F39405" s="1" t="s">
        <v>169182</v>
      </c>
      <c r="G39405" s="1" t="s">
        <v>28</v>
      </c>
      <c r="H39405" s="1" t="s">
        <v>94</v>
      </c>
      <c r="I39405" s="1"/>
      <c r="K39405" s="1"/>
      <c r="S39405" s="2">
        <v>41516</v>
      </c>
      <c r="T39405" s="1" t="s">
        <v>2190</v>
      </c>
      <c r="U39405" s="1" t="s">
        <v>169183</v>
      </c>
      <c r="V39405" s="1"/>
      <c r="W39405" s="1"/>
      <c r="X39405" s="1"/>
    </row>
    <row r="39406" spans="1:24" x14ac:dyDescent="0.35">
      <c r="A39406">
        <v>28838</v>
      </c>
      <c r="B39406" s="1" t="s">
        <v>169184</v>
      </c>
      <c r="C39406" s="1" t="s">
        <v>101</v>
      </c>
      <c r="D39406" s="1" t="s">
        <v>169185</v>
      </c>
      <c r="E39406">
        <v>139900</v>
      </c>
      <c r="F39406" s="1" t="s">
        <v>169186</v>
      </c>
      <c r="G39406" s="1" t="s">
        <v>28</v>
      </c>
      <c r="H39406" s="1" t="s">
        <v>94</v>
      </c>
      <c r="I39406" s="1"/>
      <c r="K39406" s="1"/>
      <c r="S39406" s="2">
        <v>42100</v>
      </c>
      <c r="T39406" s="1" t="s">
        <v>2190</v>
      </c>
      <c r="U39406" s="1" t="s">
        <v>169187</v>
      </c>
      <c r="V39406" s="1"/>
      <c r="W39406" s="1"/>
      <c r="X39406" s="1"/>
    </row>
    <row r="39407" spans="1:24" x14ac:dyDescent="0.35">
      <c r="A39407">
        <v>53886</v>
      </c>
      <c r="B39407" s="1" t="s">
        <v>169184</v>
      </c>
      <c r="C39407" s="1" t="s">
        <v>101</v>
      </c>
      <c r="D39407" s="1" t="s">
        <v>169188</v>
      </c>
      <c r="E39407">
        <v>150000</v>
      </c>
      <c r="F39407" s="1" t="s">
        <v>169189</v>
      </c>
      <c r="G39407" s="1" t="s">
        <v>28</v>
      </c>
      <c r="H39407" s="1" t="s">
        <v>94</v>
      </c>
      <c r="I39407" s="1"/>
      <c r="K39407" s="1"/>
      <c r="S39407" s="2">
        <v>42622</v>
      </c>
      <c r="T39407" s="1" t="s">
        <v>2190</v>
      </c>
      <c r="U39407" s="1" t="s">
        <v>169190</v>
      </c>
      <c r="V39407" s="1"/>
      <c r="W39407" s="1"/>
      <c r="X39407" s="1"/>
    </row>
    <row r="39408" spans="1:24" x14ac:dyDescent="0.35">
      <c r="A39408">
        <v>30247</v>
      </c>
      <c r="B39408" s="1" t="s">
        <v>169191</v>
      </c>
      <c r="C39408" s="1" t="s">
        <v>101</v>
      </c>
      <c r="D39408" s="1" t="s">
        <v>169185</v>
      </c>
      <c r="E39408">
        <v>145900</v>
      </c>
      <c r="F39408" s="1" t="s">
        <v>169192</v>
      </c>
      <c r="G39408" s="1" t="s">
        <v>28</v>
      </c>
      <c r="H39408" s="1" t="s">
        <v>94</v>
      </c>
      <c r="I39408" s="1"/>
      <c r="K39408" s="1"/>
      <c r="S39408" s="2">
        <v>42153</v>
      </c>
      <c r="T39408" s="1" t="s">
        <v>2190</v>
      </c>
      <c r="U39408" s="1" t="s">
        <v>169187</v>
      </c>
      <c r="V39408" s="1"/>
      <c r="W39408" s="1"/>
      <c r="X39408" s="1"/>
    </row>
    <row r="39409" spans="1:24" x14ac:dyDescent="0.35">
      <c r="A39409">
        <v>33980</v>
      </c>
      <c r="B39409" s="1" t="s">
        <v>169193</v>
      </c>
      <c r="C39409" s="1" t="s">
        <v>101</v>
      </c>
      <c r="D39409" s="1" t="s">
        <v>169185</v>
      </c>
      <c r="E39409">
        <v>160000</v>
      </c>
      <c r="F39409" s="1" t="s">
        <v>169194</v>
      </c>
      <c r="G39409" s="1" t="s">
        <v>28</v>
      </c>
      <c r="H39409" s="1" t="s">
        <v>94</v>
      </c>
      <c r="I39409" s="1"/>
      <c r="K39409" s="1"/>
      <c r="S39409" s="2">
        <v>42198</v>
      </c>
      <c r="T39409" s="1" t="s">
        <v>2190</v>
      </c>
      <c r="U39409" s="1" t="s">
        <v>169187</v>
      </c>
      <c r="V39409" s="1"/>
      <c r="W39409" s="1"/>
      <c r="X39409" s="1"/>
    </row>
    <row r="39410" spans="1:24" x14ac:dyDescent="0.35">
      <c r="A39410">
        <v>53887</v>
      </c>
      <c r="B39410" s="1" t="s">
        <v>169195</v>
      </c>
      <c r="C39410" s="1" t="s">
        <v>101</v>
      </c>
      <c r="D39410" s="1" t="s">
        <v>169196</v>
      </c>
      <c r="E39410">
        <v>187500</v>
      </c>
      <c r="F39410" s="1" t="s">
        <v>169197</v>
      </c>
      <c r="G39410" s="1" t="s">
        <v>28</v>
      </c>
      <c r="H39410" s="1" t="s">
        <v>94</v>
      </c>
      <c r="I39410" s="1"/>
      <c r="K39410" s="1"/>
      <c r="S39410" s="2">
        <v>42629</v>
      </c>
      <c r="T39410" s="1" t="s">
        <v>2190</v>
      </c>
      <c r="U39410" s="1" t="s">
        <v>169198</v>
      </c>
      <c r="V39410" s="1"/>
      <c r="W39410" s="1"/>
      <c r="X39410" s="1"/>
    </row>
    <row r="39411" spans="1:24" x14ac:dyDescent="0.35">
      <c r="A39411">
        <v>22002</v>
      </c>
      <c r="B39411" s="1" t="s">
        <v>169199</v>
      </c>
      <c r="C39411" s="1" t="s">
        <v>101</v>
      </c>
      <c r="D39411" s="1" t="s">
        <v>169200</v>
      </c>
      <c r="E39411">
        <v>134000</v>
      </c>
      <c r="F39411" s="1" t="s">
        <v>169201</v>
      </c>
      <c r="G39411" s="1" t="s">
        <v>28</v>
      </c>
      <c r="H39411" s="1" t="s">
        <v>94</v>
      </c>
      <c r="I39411" s="1"/>
      <c r="K39411" s="1"/>
      <c r="S39411" s="2">
        <v>41939</v>
      </c>
      <c r="T39411" s="1" t="s">
        <v>2190</v>
      </c>
      <c r="U39411" s="1" t="s">
        <v>169202</v>
      </c>
      <c r="V39411" s="1"/>
      <c r="W39411" s="1"/>
      <c r="X39411" s="1"/>
    </row>
    <row r="39412" spans="1:24" x14ac:dyDescent="0.35">
      <c r="A39412">
        <v>30248</v>
      </c>
      <c r="B39412" s="1" t="s">
        <v>169203</v>
      </c>
      <c r="C39412" s="1" t="s">
        <v>101</v>
      </c>
      <c r="D39412" s="1" t="s">
        <v>169200</v>
      </c>
      <c r="E39412">
        <v>163500</v>
      </c>
      <c r="F39412" s="1" t="s">
        <v>169204</v>
      </c>
      <c r="G39412" s="1" t="s">
        <v>28</v>
      </c>
      <c r="H39412" s="1" t="s">
        <v>94</v>
      </c>
      <c r="I39412" s="1"/>
      <c r="K39412" s="1"/>
      <c r="S39412" s="2">
        <v>42128</v>
      </c>
      <c r="T39412" s="1" t="s">
        <v>2190</v>
      </c>
      <c r="U39412" s="1" t="s">
        <v>169202</v>
      </c>
      <c r="V39412" s="1"/>
      <c r="W39412" s="1"/>
      <c r="X39412" s="1"/>
    </row>
    <row r="39413" spans="1:24" x14ac:dyDescent="0.35">
      <c r="A39413">
        <v>47841</v>
      </c>
      <c r="B39413" s="1" t="s">
        <v>169205</v>
      </c>
      <c r="C39413" s="1" t="s">
        <v>101</v>
      </c>
      <c r="D39413" s="1" t="s">
        <v>169196</v>
      </c>
      <c r="E39413">
        <v>185000</v>
      </c>
      <c r="F39413" s="1" t="s">
        <v>169206</v>
      </c>
      <c r="G39413" s="1" t="s">
        <v>28</v>
      </c>
      <c r="H39413" s="1" t="s">
        <v>94</v>
      </c>
      <c r="I39413" s="1"/>
      <c r="K39413" s="1"/>
      <c r="S39413" s="2">
        <v>42513</v>
      </c>
      <c r="T39413" s="1" t="s">
        <v>2190</v>
      </c>
      <c r="U39413" s="1" t="s">
        <v>169198</v>
      </c>
      <c r="V39413" s="1"/>
      <c r="W39413" s="1"/>
      <c r="X39413" s="1"/>
    </row>
    <row r="39414" spans="1:24" x14ac:dyDescent="0.35">
      <c r="A39414">
        <v>49645</v>
      </c>
      <c r="B39414" s="1" t="s">
        <v>169207</v>
      </c>
      <c r="C39414" s="1" t="s">
        <v>101</v>
      </c>
      <c r="D39414" s="1" t="s">
        <v>169196</v>
      </c>
      <c r="E39414">
        <v>169900</v>
      </c>
      <c r="F39414" s="1" t="s">
        <v>169208</v>
      </c>
      <c r="G39414" s="1" t="s">
        <v>28</v>
      </c>
      <c r="H39414" s="1" t="s">
        <v>94</v>
      </c>
      <c r="I39414" s="1"/>
      <c r="K39414" s="1"/>
      <c r="S39414" s="2">
        <v>42550</v>
      </c>
      <c r="T39414" s="1" t="s">
        <v>2190</v>
      </c>
      <c r="U39414" s="1" t="s">
        <v>169198</v>
      </c>
      <c r="V39414" s="1"/>
      <c r="W39414" s="1"/>
      <c r="X39414" s="1"/>
    </row>
    <row r="39415" spans="1:24" x14ac:dyDescent="0.35">
      <c r="A39415">
        <v>24433</v>
      </c>
      <c r="B39415" s="1" t="s">
        <v>169209</v>
      </c>
      <c r="C39415" s="1" t="s">
        <v>101</v>
      </c>
      <c r="D39415" s="1" t="s">
        <v>169200</v>
      </c>
      <c r="E39415">
        <v>159900</v>
      </c>
      <c r="F39415" s="1" t="s">
        <v>169210</v>
      </c>
      <c r="G39415" s="1" t="s">
        <v>28</v>
      </c>
      <c r="H39415" s="1" t="s">
        <v>94</v>
      </c>
      <c r="I39415" s="1"/>
      <c r="K39415" s="1"/>
      <c r="S39415" s="2">
        <v>41990</v>
      </c>
      <c r="T39415" s="1" t="s">
        <v>2190</v>
      </c>
      <c r="U39415" s="1" t="s">
        <v>169202</v>
      </c>
      <c r="V39415" s="1"/>
      <c r="W39415" s="1"/>
      <c r="X39415" s="1"/>
    </row>
    <row r="39416" spans="1:24" x14ac:dyDescent="0.35">
      <c r="A39416">
        <v>24434</v>
      </c>
      <c r="B39416" s="1" t="s">
        <v>169211</v>
      </c>
      <c r="C39416" s="1" t="s">
        <v>101</v>
      </c>
      <c r="D39416" s="1" t="s">
        <v>169212</v>
      </c>
      <c r="E39416">
        <v>144000</v>
      </c>
      <c r="F39416" s="1" t="s">
        <v>169213</v>
      </c>
      <c r="G39416" s="1" t="s">
        <v>28</v>
      </c>
      <c r="H39416" s="1" t="s">
        <v>94</v>
      </c>
      <c r="I39416" s="1"/>
      <c r="K39416" s="1"/>
      <c r="S39416" s="2">
        <v>41978</v>
      </c>
      <c r="T39416" s="1" t="s">
        <v>2190</v>
      </c>
      <c r="U39416" s="1" t="s">
        <v>169214</v>
      </c>
      <c r="V39416" s="1"/>
      <c r="W39416" s="1"/>
      <c r="X39416" s="1"/>
    </row>
    <row r="39417" spans="1:24" x14ac:dyDescent="0.35">
      <c r="A39417">
        <v>12852</v>
      </c>
      <c r="B39417" s="1" t="s">
        <v>169215</v>
      </c>
      <c r="C39417" s="1" t="s">
        <v>101</v>
      </c>
      <c r="D39417" s="1" t="s">
        <v>169212</v>
      </c>
      <c r="E39417">
        <v>144000</v>
      </c>
      <c r="F39417" s="1" t="s">
        <v>169216</v>
      </c>
      <c r="G39417" s="1" t="s">
        <v>28</v>
      </c>
      <c r="H39417" s="1" t="s">
        <v>94</v>
      </c>
      <c r="I39417" s="1"/>
      <c r="K39417" s="1"/>
      <c r="S39417" s="2">
        <v>41715</v>
      </c>
      <c r="T39417" s="1" t="s">
        <v>2190</v>
      </c>
      <c r="U39417" s="1" t="s">
        <v>169214</v>
      </c>
      <c r="V39417" s="1"/>
      <c r="W39417" s="1"/>
      <c r="X39417" s="1"/>
    </row>
    <row r="39418" spans="1:24" x14ac:dyDescent="0.35">
      <c r="A39418">
        <v>20622</v>
      </c>
      <c r="B39418" s="1" t="s">
        <v>169217</v>
      </c>
      <c r="C39418" s="1" t="s">
        <v>101</v>
      </c>
      <c r="D39418" s="1" t="s">
        <v>169212</v>
      </c>
      <c r="E39418">
        <v>165000</v>
      </c>
      <c r="F39418" s="1" t="s">
        <v>169218</v>
      </c>
      <c r="G39418" s="1" t="s">
        <v>28</v>
      </c>
      <c r="H39418" s="1" t="s">
        <v>94</v>
      </c>
      <c r="I39418" s="1"/>
      <c r="K39418" s="1"/>
      <c r="S39418" s="2">
        <v>41911</v>
      </c>
      <c r="T39418" s="1" t="s">
        <v>2190</v>
      </c>
      <c r="U39418" s="1" t="s">
        <v>169214</v>
      </c>
      <c r="V39418" s="1"/>
      <c r="W39418" s="1"/>
      <c r="X39418" s="1"/>
    </row>
    <row r="39419" spans="1:24" x14ac:dyDescent="0.35">
      <c r="A39419">
        <v>8392</v>
      </c>
      <c r="B39419" s="1" t="s">
        <v>169219</v>
      </c>
      <c r="C39419" s="1" t="s">
        <v>101</v>
      </c>
      <c r="D39419" s="1" t="s">
        <v>169212</v>
      </c>
      <c r="E39419">
        <v>154640</v>
      </c>
      <c r="F39419" s="1" t="s">
        <v>169220</v>
      </c>
      <c r="G39419" s="1" t="s">
        <v>28</v>
      </c>
      <c r="H39419" s="1" t="s">
        <v>94</v>
      </c>
      <c r="I39419" s="1"/>
      <c r="K39419" s="1"/>
      <c r="S39419" s="2">
        <v>41555</v>
      </c>
      <c r="T39419" s="1" t="s">
        <v>2190</v>
      </c>
      <c r="U39419" s="1" t="s">
        <v>169214</v>
      </c>
      <c r="V39419" s="1"/>
      <c r="W39419" s="1"/>
      <c r="X39419" s="1"/>
    </row>
    <row r="39420" spans="1:24" x14ac:dyDescent="0.35">
      <c r="A39420">
        <v>33981</v>
      </c>
      <c r="B39420" s="1" t="s">
        <v>169221</v>
      </c>
      <c r="C39420" s="1" t="s">
        <v>101</v>
      </c>
      <c r="D39420" s="1" t="s">
        <v>169212</v>
      </c>
      <c r="E39420">
        <v>144900</v>
      </c>
      <c r="F39420" s="1" t="s">
        <v>169222</v>
      </c>
      <c r="G39420" s="1" t="s">
        <v>28</v>
      </c>
      <c r="H39420" s="1" t="s">
        <v>94</v>
      </c>
      <c r="I39420" s="1"/>
      <c r="K39420" s="1"/>
      <c r="S39420" s="2">
        <v>42214</v>
      </c>
      <c r="T39420" s="1" t="s">
        <v>2190</v>
      </c>
      <c r="U39420" s="1" t="s">
        <v>169214</v>
      </c>
      <c r="V39420" s="1"/>
      <c r="W39420" s="1"/>
      <c r="X39420" s="1"/>
    </row>
    <row r="39421" spans="1:24" x14ac:dyDescent="0.35">
      <c r="A39421">
        <v>28839</v>
      </c>
      <c r="B39421" s="1" t="s">
        <v>169223</v>
      </c>
      <c r="C39421" s="1" t="s">
        <v>101</v>
      </c>
      <c r="D39421" s="1" t="s">
        <v>169212</v>
      </c>
      <c r="E39421">
        <v>163750</v>
      </c>
      <c r="F39421" s="1" t="s">
        <v>169224</v>
      </c>
      <c r="G39421" s="1" t="s">
        <v>28</v>
      </c>
      <c r="H39421" s="1" t="s">
        <v>94</v>
      </c>
      <c r="I39421" s="1"/>
      <c r="K39421" s="1"/>
      <c r="S39421" s="2">
        <v>42109</v>
      </c>
      <c r="T39421" s="1" t="s">
        <v>2190</v>
      </c>
      <c r="U39421" s="1" t="s">
        <v>169214</v>
      </c>
      <c r="V39421" s="1"/>
      <c r="W39421" s="1"/>
      <c r="X39421" s="1"/>
    </row>
    <row r="39422" spans="1:24" x14ac:dyDescent="0.35">
      <c r="A39422">
        <v>49646</v>
      </c>
      <c r="B39422" s="1" t="s">
        <v>169225</v>
      </c>
      <c r="C39422" s="1" t="s">
        <v>101</v>
      </c>
      <c r="D39422" s="1" t="s">
        <v>169226</v>
      </c>
      <c r="E39422">
        <v>179000</v>
      </c>
      <c r="F39422" s="1" t="s">
        <v>169227</v>
      </c>
      <c r="G39422" s="1" t="s">
        <v>28</v>
      </c>
      <c r="H39422" s="1" t="s">
        <v>94</v>
      </c>
      <c r="I39422" s="1"/>
      <c r="K39422" s="1"/>
      <c r="S39422" s="2">
        <v>42538</v>
      </c>
      <c r="T39422" s="1" t="s">
        <v>2190</v>
      </c>
      <c r="U39422" s="1" t="s">
        <v>169228</v>
      </c>
      <c r="V39422" s="1"/>
      <c r="W39422" s="1"/>
      <c r="X39422" s="1"/>
    </row>
    <row r="39423" spans="1:24" x14ac:dyDescent="0.35">
      <c r="A39423">
        <v>12045</v>
      </c>
      <c r="B39423" s="1" t="s">
        <v>169229</v>
      </c>
      <c r="C39423" s="1" t="s">
        <v>101</v>
      </c>
      <c r="D39423" s="1" t="s">
        <v>169212</v>
      </c>
      <c r="E39423">
        <v>150000</v>
      </c>
      <c r="F39423" s="1" t="s">
        <v>169230</v>
      </c>
      <c r="G39423" s="1" t="s">
        <v>28</v>
      </c>
      <c r="H39423" s="1" t="s">
        <v>94</v>
      </c>
      <c r="I39423" s="1"/>
      <c r="K39423" s="1"/>
      <c r="S39423" s="2">
        <v>41698</v>
      </c>
      <c r="T39423" s="1" t="s">
        <v>2190</v>
      </c>
      <c r="U39423" s="1" t="s">
        <v>169214</v>
      </c>
      <c r="V39423" s="1"/>
      <c r="W39423" s="1"/>
      <c r="X39423" s="1"/>
    </row>
    <row r="39424" spans="1:24" x14ac:dyDescent="0.35">
      <c r="A39424">
        <v>52552</v>
      </c>
      <c r="B39424" s="1" t="s">
        <v>169229</v>
      </c>
      <c r="C39424" s="1" t="s">
        <v>101</v>
      </c>
      <c r="D39424" s="1" t="s">
        <v>169226</v>
      </c>
      <c r="E39424">
        <v>185000</v>
      </c>
      <c r="F39424" s="1" t="s">
        <v>169231</v>
      </c>
      <c r="G39424" s="1" t="s">
        <v>28</v>
      </c>
      <c r="H39424" s="1" t="s">
        <v>94</v>
      </c>
      <c r="I39424" s="1"/>
      <c r="K39424" s="1"/>
      <c r="S39424" s="2">
        <v>42586</v>
      </c>
      <c r="T39424" s="1" t="s">
        <v>2190</v>
      </c>
      <c r="U39424" s="1" t="s">
        <v>169228</v>
      </c>
      <c r="V39424" s="1"/>
      <c r="W39424" s="1"/>
      <c r="X39424" s="1"/>
    </row>
    <row r="39425" spans="1:24" x14ac:dyDescent="0.35">
      <c r="A39425">
        <v>52553</v>
      </c>
      <c r="B39425" s="1" t="s">
        <v>169232</v>
      </c>
      <c r="C39425" s="1" t="s">
        <v>101</v>
      </c>
      <c r="D39425" s="1" t="s">
        <v>169226</v>
      </c>
      <c r="E39425">
        <v>174900</v>
      </c>
      <c r="F39425" s="1" t="s">
        <v>169233</v>
      </c>
      <c r="G39425" s="1" t="s">
        <v>28</v>
      </c>
      <c r="H39425" s="1" t="s">
        <v>94</v>
      </c>
      <c r="I39425" s="1"/>
      <c r="K39425" s="1"/>
      <c r="S39425" s="2">
        <v>42586</v>
      </c>
      <c r="T39425" s="1" t="s">
        <v>2190</v>
      </c>
      <c r="U39425" s="1" t="s">
        <v>169228</v>
      </c>
      <c r="V39425" s="1"/>
      <c r="W39425" s="1"/>
      <c r="X39425" s="1"/>
    </row>
    <row r="39426" spans="1:24" x14ac:dyDescent="0.35">
      <c r="A39426">
        <v>1541</v>
      </c>
      <c r="B39426" s="1" t="s">
        <v>169234</v>
      </c>
      <c r="C39426" s="1" t="s">
        <v>101</v>
      </c>
      <c r="D39426" s="1" t="s">
        <v>169212</v>
      </c>
      <c r="E39426">
        <v>154854</v>
      </c>
      <c r="F39426" s="1" t="s">
        <v>169235</v>
      </c>
      <c r="G39426" s="1" t="s">
        <v>28</v>
      </c>
      <c r="H39426" s="1" t="s">
        <v>94</v>
      </c>
      <c r="I39426" s="1"/>
      <c r="K39426" s="1"/>
      <c r="S39426" s="2">
        <v>41376</v>
      </c>
      <c r="T39426" s="1" t="s">
        <v>2190</v>
      </c>
      <c r="U39426" s="1" t="s">
        <v>169214</v>
      </c>
      <c r="V39426" s="1"/>
      <c r="W39426" s="1"/>
      <c r="X39426" s="1"/>
    </row>
    <row r="39427" spans="1:24" x14ac:dyDescent="0.35">
      <c r="A39427">
        <v>49647</v>
      </c>
      <c r="B39427" s="1" t="s">
        <v>169236</v>
      </c>
      <c r="C39427" s="1" t="s">
        <v>101</v>
      </c>
      <c r="D39427" s="1" t="s">
        <v>169237</v>
      </c>
      <c r="E39427">
        <v>183000</v>
      </c>
      <c r="F39427" s="1" t="s">
        <v>169238</v>
      </c>
      <c r="G39427" s="1" t="s">
        <v>28</v>
      </c>
      <c r="H39427" s="1" t="s">
        <v>94</v>
      </c>
      <c r="I39427" s="1"/>
      <c r="K39427" s="1"/>
      <c r="S39427" s="2">
        <v>42534</v>
      </c>
      <c r="T39427" s="1" t="s">
        <v>2190</v>
      </c>
      <c r="U39427" s="1" t="s">
        <v>169239</v>
      </c>
      <c r="V39427" s="1"/>
      <c r="W39427" s="1"/>
      <c r="X39427" s="1"/>
    </row>
    <row r="39428" spans="1:24" x14ac:dyDescent="0.35">
      <c r="A39428">
        <v>46157</v>
      </c>
      <c r="B39428" s="1" t="s">
        <v>169240</v>
      </c>
      <c r="C39428" s="1" t="s">
        <v>101</v>
      </c>
      <c r="D39428" s="1" t="s">
        <v>169241</v>
      </c>
      <c r="E39428">
        <v>181500</v>
      </c>
      <c r="F39428" s="1" t="s">
        <v>169242</v>
      </c>
      <c r="G39428" s="1" t="s">
        <v>28</v>
      </c>
      <c r="H39428" s="1" t="s">
        <v>94</v>
      </c>
      <c r="I39428" s="1"/>
      <c r="K39428" s="1"/>
      <c r="S39428" s="2">
        <v>42475</v>
      </c>
      <c r="T39428" s="1" t="s">
        <v>2190</v>
      </c>
      <c r="U39428" s="1" t="s">
        <v>169243</v>
      </c>
      <c r="V39428" s="1"/>
      <c r="W39428" s="1"/>
      <c r="X39428" s="1"/>
    </row>
    <row r="39429" spans="1:24" x14ac:dyDescent="0.35">
      <c r="A39429">
        <v>33982</v>
      </c>
      <c r="B39429" s="1" t="s">
        <v>169244</v>
      </c>
      <c r="C39429" s="1" t="s">
        <v>101</v>
      </c>
      <c r="D39429" s="1" t="s">
        <v>169241</v>
      </c>
      <c r="E39429">
        <v>164950</v>
      </c>
      <c r="F39429" s="1" t="s">
        <v>169245</v>
      </c>
      <c r="G39429" s="1" t="s">
        <v>28</v>
      </c>
      <c r="H39429" s="1" t="s">
        <v>94</v>
      </c>
      <c r="I39429" s="1"/>
      <c r="K39429" s="1"/>
      <c r="S39429" s="2">
        <v>42216</v>
      </c>
      <c r="T39429" s="1" t="s">
        <v>2190</v>
      </c>
      <c r="U39429" s="1" t="s">
        <v>169243</v>
      </c>
      <c r="V39429" s="1"/>
      <c r="W39429" s="1"/>
      <c r="X39429" s="1"/>
    </row>
    <row r="39430" spans="1:24" x14ac:dyDescent="0.35">
      <c r="A39430">
        <v>51485</v>
      </c>
      <c r="B39430" s="1" t="s">
        <v>169246</v>
      </c>
      <c r="C39430" s="1" t="s">
        <v>101</v>
      </c>
      <c r="D39430" s="1" t="s">
        <v>169237</v>
      </c>
      <c r="E39430">
        <v>175000</v>
      </c>
      <c r="F39430" s="1" t="s">
        <v>169247</v>
      </c>
      <c r="G39430" s="1" t="s">
        <v>28</v>
      </c>
      <c r="H39430" s="1" t="s">
        <v>94</v>
      </c>
      <c r="I39430" s="1"/>
      <c r="K39430" s="1"/>
      <c r="S39430" s="2">
        <v>42552</v>
      </c>
      <c r="T39430" s="1" t="s">
        <v>2190</v>
      </c>
      <c r="U39430" s="1" t="s">
        <v>169239</v>
      </c>
      <c r="V39430" s="1"/>
      <c r="W39430" s="1"/>
      <c r="X39430" s="1"/>
    </row>
    <row r="39431" spans="1:24" x14ac:dyDescent="0.35">
      <c r="A39431">
        <v>49648</v>
      </c>
      <c r="B39431" s="1" t="s">
        <v>169248</v>
      </c>
      <c r="C39431" s="1" t="s">
        <v>101</v>
      </c>
      <c r="D39431" s="1" t="s">
        <v>169249</v>
      </c>
      <c r="E39431">
        <v>185000</v>
      </c>
      <c r="F39431" s="1" t="s">
        <v>169250</v>
      </c>
      <c r="G39431" s="1" t="s">
        <v>28</v>
      </c>
      <c r="H39431" s="1" t="s">
        <v>94</v>
      </c>
      <c r="I39431" s="1"/>
      <c r="K39431" s="1"/>
      <c r="S39431" s="2">
        <v>42548</v>
      </c>
      <c r="T39431" s="1" t="s">
        <v>2190</v>
      </c>
      <c r="U39431" s="1" t="s">
        <v>169251</v>
      </c>
      <c r="V39431" s="1"/>
      <c r="W39431" s="1"/>
      <c r="X39431" s="1"/>
    </row>
    <row r="39432" spans="1:24" x14ac:dyDescent="0.35">
      <c r="A39432">
        <v>55417</v>
      </c>
      <c r="B39432" s="1" t="s">
        <v>169252</v>
      </c>
      <c r="C39432" s="1" t="s">
        <v>101</v>
      </c>
      <c r="D39432" s="1" t="s">
        <v>169249</v>
      </c>
      <c r="E39432">
        <v>180500</v>
      </c>
      <c r="F39432" s="1" t="s">
        <v>169253</v>
      </c>
      <c r="G39432" s="1" t="s">
        <v>28</v>
      </c>
      <c r="H39432" s="1" t="s">
        <v>94</v>
      </c>
      <c r="I39432" s="1"/>
      <c r="K39432" s="1"/>
      <c r="S39432" s="2">
        <v>42663</v>
      </c>
      <c r="T39432" s="1" t="s">
        <v>2190</v>
      </c>
      <c r="U39432" s="1" t="s">
        <v>169251</v>
      </c>
      <c r="V39432" s="1"/>
      <c r="W39432" s="1"/>
      <c r="X39432" s="1"/>
    </row>
    <row r="39433" spans="1:24" x14ac:dyDescent="0.35">
      <c r="A39433">
        <v>460</v>
      </c>
      <c r="B39433" s="1" t="s">
        <v>169254</v>
      </c>
      <c r="C39433" s="1" t="s">
        <v>101</v>
      </c>
      <c r="D39433" s="1" t="s">
        <v>169255</v>
      </c>
      <c r="E39433">
        <v>127500</v>
      </c>
      <c r="F39433" s="1" t="s">
        <v>169256</v>
      </c>
      <c r="G39433" s="1" t="s">
        <v>28</v>
      </c>
      <c r="H39433" s="1" t="s">
        <v>94</v>
      </c>
      <c r="I39433" s="1"/>
      <c r="K39433" s="1"/>
      <c r="S39433" s="2">
        <v>41306</v>
      </c>
      <c r="T39433" s="1" t="s">
        <v>2190</v>
      </c>
      <c r="U39433" s="1" t="s">
        <v>169257</v>
      </c>
      <c r="V39433" s="1"/>
      <c r="W39433" s="1"/>
      <c r="X39433" s="1"/>
    </row>
    <row r="39434" spans="1:24" x14ac:dyDescent="0.35">
      <c r="A39434">
        <v>32148</v>
      </c>
      <c r="B39434" s="1" t="s">
        <v>169258</v>
      </c>
      <c r="C39434" s="1" t="s">
        <v>101</v>
      </c>
      <c r="D39434" s="1" t="s">
        <v>169255</v>
      </c>
      <c r="E39434">
        <v>147000</v>
      </c>
      <c r="F39434" s="1" t="s">
        <v>169259</v>
      </c>
      <c r="G39434" s="1" t="s">
        <v>28</v>
      </c>
      <c r="H39434" s="1" t="s">
        <v>94</v>
      </c>
      <c r="I39434" s="1"/>
      <c r="K39434" s="1"/>
      <c r="S39434" s="2">
        <v>42160</v>
      </c>
      <c r="T39434" s="1" t="s">
        <v>2190</v>
      </c>
      <c r="U39434" s="1" t="s">
        <v>169257</v>
      </c>
      <c r="V39434" s="1"/>
      <c r="W39434" s="1"/>
      <c r="X39434" s="1"/>
    </row>
    <row r="39435" spans="1:24" x14ac:dyDescent="0.35">
      <c r="A39435">
        <v>38917</v>
      </c>
      <c r="B39435" s="1" t="s">
        <v>169260</v>
      </c>
      <c r="C39435" s="1" t="s">
        <v>101</v>
      </c>
      <c r="D39435" s="1" t="s">
        <v>169261</v>
      </c>
      <c r="E39435">
        <v>170000</v>
      </c>
      <c r="F39435" s="1" t="s">
        <v>169262</v>
      </c>
      <c r="G39435" s="1" t="s">
        <v>28</v>
      </c>
      <c r="H39435" s="1" t="s">
        <v>94</v>
      </c>
      <c r="I39435" s="1"/>
      <c r="K39435" s="1"/>
      <c r="S39435" s="2">
        <v>42290</v>
      </c>
      <c r="T39435" s="1" t="s">
        <v>2190</v>
      </c>
      <c r="U39435" s="1" t="s">
        <v>169263</v>
      </c>
      <c r="V39435" s="1"/>
      <c r="W39435" s="1"/>
      <c r="X39435" s="1"/>
    </row>
    <row r="39436" spans="1:24" x14ac:dyDescent="0.35">
      <c r="A39436">
        <v>35672</v>
      </c>
      <c r="B39436" s="1" t="s">
        <v>169264</v>
      </c>
      <c r="C39436" s="1" t="s">
        <v>101</v>
      </c>
      <c r="D39436" s="1" t="s">
        <v>169261</v>
      </c>
      <c r="E39436">
        <v>167000</v>
      </c>
      <c r="F39436" s="1" t="s">
        <v>169265</v>
      </c>
      <c r="G39436" s="1" t="s">
        <v>28</v>
      </c>
      <c r="H39436" s="1" t="s">
        <v>94</v>
      </c>
      <c r="I39436" s="1"/>
      <c r="K39436" s="1"/>
      <c r="S39436" s="2">
        <v>42247</v>
      </c>
      <c r="T39436" s="1" t="s">
        <v>2190</v>
      </c>
      <c r="U39436" s="1" t="s">
        <v>169263</v>
      </c>
      <c r="V39436" s="1"/>
      <c r="W39436" s="1"/>
      <c r="X39436" s="1"/>
    </row>
    <row r="39437" spans="1:24" x14ac:dyDescent="0.35">
      <c r="A39437">
        <v>44608</v>
      </c>
      <c r="B39437" s="1" t="s">
        <v>169266</v>
      </c>
      <c r="C39437" s="1" t="s">
        <v>101</v>
      </c>
      <c r="D39437" s="1" t="s">
        <v>169261</v>
      </c>
      <c r="E39437">
        <v>185000</v>
      </c>
      <c r="F39437" s="1" t="s">
        <v>169267</v>
      </c>
      <c r="G39437" s="1" t="s">
        <v>28</v>
      </c>
      <c r="H39437" s="1" t="s">
        <v>94</v>
      </c>
      <c r="I39437" s="1"/>
      <c r="K39437" s="1"/>
      <c r="S39437" s="2">
        <v>42451</v>
      </c>
      <c r="T39437" s="1" t="s">
        <v>2190</v>
      </c>
      <c r="U39437" s="1" t="s">
        <v>169263</v>
      </c>
      <c r="V39437" s="1"/>
      <c r="W39437" s="1"/>
      <c r="X39437" s="1"/>
    </row>
    <row r="39438" spans="1:24" x14ac:dyDescent="0.35">
      <c r="A39438">
        <v>37350</v>
      </c>
      <c r="B39438" s="1" t="s">
        <v>169268</v>
      </c>
      <c r="C39438" s="1" t="s">
        <v>101</v>
      </c>
      <c r="D39438" s="1" t="s">
        <v>169261</v>
      </c>
      <c r="E39438">
        <v>176500</v>
      </c>
      <c r="F39438" s="1" t="s">
        <v>169269</v>
      </c>
      <c r="G39438" s="1" t="s">
        <v>28</v>
      </c>
      <c r="H39438" s="1" t="s">
        <v>94</v>
      </c>
      <c r="I39438" s="1"/>
      <c r="K39438" s="1"/>
      <c r="S39438" s="2">
        <v>42258</v>
      </c>
      <c r="T39438" s="1" t="s">
        <v>2190</v>
      </c>
      <c r="U39438" s="1" t="s">
        <v>169263</v>
      </c>
      <c r="V39438" s="1"/>
      <c r="W39438" s="1"/>
      <c r="X39438" s="1"/>
    </row>
    <row r="39439" spans="1:24" x14ac:dyDescent="0.35">
      <c r="A39439">
        <v>3841</v>
      </c>
      <c r="B39439" s="1" t="s">
        <v>169270</v>
      </c>
      <c r="C39439" s="1" t="s">
        <v>101</v>
      </c>
      <c r="D39439" s="1" t="s">
        <v>169261</v>
      </c>
      <c r="E39439">
        <v>154000</v>
      </c>
      <c r="F39439" s="1" t="s">
        <v>169271</v>
      </c>
      <c r="G39439" s="1" t="s">
        <v>28</v>
      </c>
      <c r="H39439" s="1" t="s">
        <v>94</v>
      </c>
      <c r="I39439" s="1"/>
      <c r="K39439" s="1"/>
      <c r="S39439" s="2">
        <v>41453</v>
      </c>
      <c r="T39439" s="1" t="s">
        <v>2190</v>
      </c>
      <c r="U39439" s="1" t="s">
        <v>169263</v>
      </c>
      <c r="V39439" s="1"/>
      <c r="W39439" s="1"/>
      <c r="X39439" s="1"/>
    </row>
    <row r="39440" spans="1:24" x14ac:dyDescent="0.35">
      <c r="A39440">
        <v>37351</v>
      </c>
      <c r="B39440" s="1" t="s">
        <v>169272</v>
      </c>
      <c r="C39440" s="1" t="s">
        <v>25</v>
      </c>
      <c r="D39440" s="1" t="s">
        <v>169273</v>
      </c>
      <c r="E39440">
        <v>201000</v>
      </c>
      <c r="F39440" s="1" t="s">
        <v>169274</v>
      </c>
      <c r="G39440" s="1" t="s">
        <v>28</v>
      </c>
      <c r="H39440" s="1" t="s">
        <v>169275</v>
      </c>
      <c r="I39440" s="1" t="s">
        <v>169276</v>
      </c>
      <c r="J39440">
        <v>0.24</v>
      </c>
      <c r="K39440" s="1" t="s">
        <v>3911</v>
      </c>
      <c r="L39440">
        <v>34000</v>
      </c>
      <c r="M39440">
        <v>134700</v>
      </c>
      <c r="N39440">
        <v>168700</v>
      </c>
      <c r="O39440">
        <v>1970</v>
      </c>
      <c r="P39440">
        <v>4</v>
      </c>
      <c r="Q39440">
        <v>1</v>
      </c>
      <c r="R39440">
        <v>1</v>
      </c>
      <c r="S39440" s="2">
        <v>42269</v>
      </c>
      <c r="T39440" s="1" t="s">
        <v>2190</v>
      </c>
      <c r="U39440" s="1" t="s">
        <v>169277</v>
      </c>
      <c r="V39440" s="1" t="s">
        <v>169277</v>
      </c>
      <c r="W39440" s="1" t="s">
        <v>2190</v>
      </c>
      <c r="X39440" s="1" t="s">
        <v>34</v>
      </c>
    </row>
    <row r="39441" spans="1:24" x14ac:dyDescent="0.35">
      <c r="A39441">
        <v>52554</v>
      </c>
      <c r="B39441" s="1" t="s">
        <v>169278</v>
      </c>
      <c r="C39441" s="1" t="s">
        <v>25</v>
      </c>
      <c r="D39441" s="1" t="s">
        <v>169279</v>
      </c>
      <c r="E39441">
        <v>239000</v>
      </c>
      <c r="F39441" s="1" t="s">
        <v>169280</v>
      </c>
      <c r="G39441" s="1" t="s">
        <v>28</v>
      </c>
      <c r="H39441" s="1" t="s">
        <v>169281</v>
      </c>
      <c r="I39441" s="1" t="s">
        <v>169282</v>
      </c>
      <c r="J39441">
        <v>0.26</v>
      </c>
      <c r="K39441" s="1" t="s">
        <v>3911</v>
      </c>
      <c r="L39441">
        <v>34000</v>
      </c>
      <c r="M39441">
        <v>121600</v>
      </c>
      <c r="N39441">
        <v>155600</v>
      </c>
      <c r="O39441">
        <v>1971</v>
      </c>
      <c r="P39441">
        <v>4</v>
      </c>
      <c r="Q39441">
        <v>1</v>
      </c>
      <c r="R39441">
        <v>1</v>
      </c>
      <c r="S39441" s="2">
        <v>42591</v>
      </c>
      <c r="T39441" s="1" t="s">
        <v>2190</v>
      </c>
      <c r="U39441" s="1" t="s">
        <v>169283</v>
      </c>
      <c r="V39441" s="1" t="s">
        <v>169284</v>
      </c>
      <c r="W39441" s="1" t="s">
        <v>2190</v>
      </c>
      <c r="X39441" s="1" t="s">
        <v>34</v>
      </c>
    </row>
    <row r="39442" spans="1:24" x14ac:dyDescent="0.35">
      <c r="A39442">
        <v>1542</v>
      </c>
      <c r="B39442" s="1" t="s">
        <v>169285</v>
      </c>
      <c r="C39442" s="1" t="s">
        <v>25</v>
      </c>
      <c r="D39442" s="1" t="s">
        <v>169286</v>
      </c>
      <c r="E39442">
        <v>176000</v>
      </c>
      <c r="F39442" s="1" t="s">
        <v>169287</v>
      </c>
      <c r="G39442" s="1" t="s">
        <v>28</v>
      </c>
      <c r="H39442" s="1" t="s">
        <v>169288</v>
      </c>
      <c r="I39442" s="1" t="s">
        <v>169289</v>
      </c>
      <c r="J39442">
        <v>0.26</v>
      </c>
      <c r="K39442" s="1" t="s">
        <v>3911</v>
      </c>
      <c r="L39442">
        <v>34000</v>
      </c>
      <c r="M39442">
        <v>149300</v>
      </c>
      <c r="N39442">
        <v>183300</v>
      </c>
      <c r="O39442">
        <v>1969</v>
      </c>
      <c r="P39442">
        <v>3</v>
      </c>
      <c r="Q39442">
        <v>1</v>
      </c>
      <c r="R39442">
        <v>1</v>
      </c>
      <c r="S39442" s="2">
        <v>41389</v>
      </c>
      <c r="T39442" s="1" t="s">
        <v>2190</v>
      </c>
      <c r="U39442" s="1" t="s">
        <v>169290</v>
      </c>
      <c r="V39442" s="1" t="s">
        <v>169290</v>
      </c>
      <c r="W39442" s="1" t="s">
        <v>2190</v>
      </c>
      <c r="X39442" s="1" t="s">
        <v>34</v>
      </c>
    </row>
    <row r="39443" spans="1:24" x14ac:dyDescent="0.35">
      <c r="A39443">
        <v>24435</v>
      </c>
      <c r="B39443" s="1" t="s">
        <v>169291</v>
      </c>
      <c r="C39443" s="1" t="s">
        <v>25</v>
      </c>
      <c r="D39443" s="1" t="s">
        <v>169292</v>
      </c>
      <c r="E39443">
        <v>120000</v>
      </c>
      <c r="F39443" s="1" t="s">
        <v>169293</v>
      </c>
      <c r="G39443" s="1" t="s">
        <v>28</v>
      </c>
      <c r="H39443" s="1" t="s">
        <v>169294</v>
      </c>
      <c r="I39443" s="1" t="s">
        <v>169295</v>
      </c>
      <c r="J39443">
        <v>0.22</v>
      </c>
      <c r="K39443" s="1" t="s">
        <v>3911</v>
      </c>
      <c r="L39443">
        <v>34000</v>
      </c>
      <c r="M39443">
        <v>137700</v>
      </c>
      <c r="N39443">
        <v>171700</v>
      </c>
      <c r="O39443">
        <v>1970</v>
      </c>
      <c r="P39443">
        <v>3</v>
      </c>
      <c r="Q39443">
        <v>1</v>
      </c>
      <c r="R39443">
        <v>1</v>
      </c>
      <c r="S39443" s="2">
        <v>41974</v>
      </c>
      <c r="T39443" s="1" t="s">
        <v>2190</v>
      </c>
      <c r="U39443" s="1" t="s">
        <v>169296</v>
      </c>
      <c r="V39443" s="1" t="s">
        <v>169296</v>
      </c>
      <c r="W39443" s="1" t="s">
        <v>2190</v>
      </c>
      <c r="X39443" s="1" t="s">
        <v>34</v>
      </c>
    </row>
    <row r="39444" spans="1:24" x14ac:dyDescent="0.35">
      <c r="A39444">
        <v>32149</v>
      </c>
      <c r="B39444" s="1" t="s">
        <v>169291</v>
      </c>
      <c r="C39444" s="1" t="s">
        <v>25</v>
      </c>
      <c r="D39444" s="1" t="s">
        <v>169292</v>
      </c>
      <c r="E39444">
        <v>225000</v>
      </c>
      <c r="F39444" s="1" t="s">
        <v>169297</v>
      </c>
      <c r="G39444" s="1" t="s">
        <v>28</v>
      </c>
      <c r="H39444" s="1" t="s">
        <v>169294</v>
      </c>
      <c r="I39444" s="1" t="s">
        <v>169295</v>
      </c>
      <c r="J39444">
        <v>0.22</v>
      </c>
      <c r="K39444" s="1" t="s">
        <v>3911</v>
      </c>
      <c r="L39444">
        <v>34000</v>
      </c>
      <c r="M39444">
        <v>137700</v>
      </c>
      <c r="N39444">
        <v>171700</v>
      </c>
      <c r="O39444">
        <v>1970</v>
      </c>
      <c r="P39444">
        <v>3</v>
      </c>
      <c r="Q39444">
        <v>1</v>
      </c>
      <c r="R39444">
        <v>1</v>
      </c>
      <c r="S39444" s="2">
        <v>42180</v>
      </c>
      <c r="T39444" s="1" t="s">
        <v>2190</v>
      </c>
      <c r="U39444" s="1" t="s">
        <v>169296</v>
      </c>
      <c r="V39444" s="1" t="s">
        <v>169296</v>
      </c>
      <c r="W39444" s="1" t="s">
        <v>2190</v>
      </c>
      <c r="X39444" s="1" t="s">
        <v>34</v>
      </c>
    </row>
    <row r="39445" spans="1:24" x14ac:dyDescent="0.35">
      <c r="A39445">
        <v>8393</v>
      </c>
      <c r="B39445" s="1" t="s">
        <v>169298</v>
      </c>
      <c r="C39445" s="1" t="s">
        <v>25</v>
      </c>
      <c r="D39445" s="1" t="s">
        <v>169299</v>
      </c>
      <c r="E39445">
        <v>149800</v>
      </c>
      <c r="F39445" s="1" t="s">
        <v>169300</v>
      </c>
      <c r="G39445" s="1" t="s">
        <v>28</v>
      </c>
      <c r="H39445" s="1" t="s">
        <v>169301</v>
      </c>
      <c r="I39445" s="1" t="s">
        <v>169302</v>
      </c>
      <c r="J39445">
        <v>0.3</v>
      </c>
      <c r="K39445" s="1" t="s">
        <v>3911</v>
      </c>
      <c r="L39445">
        <v>34000</v>
      </c>
      <c r="M39445">
        <v>108500</v>
      </c>
      <c r="N39445">
        <v>142500</v>
      </c>
      <c r="O39445">
        <v>1973</v>
      </c>
      <c r="P39445">
        <v>3</v>
      </c>
      <c r="Q39445">
        <v>1</v>
      </c>
      <c r="R39445">
        <v>1</v>
      </c>
      <c r="S39445" s="2">
        <v>41555</v>
      </c>
      <c r="T39445" s="1" t="s">
        <v>2190</v>
      </c>
      <c r="U39445" s="1" t="s">
        <v>169303</v>
      </c>
      <c r="V39445" s="1" t="s">
        <v>169303</v>
      </c>
      <c r="W39445" s="1" t="s">
        <v>2190</v>
      </c>
      <c r="X39445" s="1" t="s">
        <v>34</v>
      </c>
    </row>
    <row r="39446" spans="1:24" x14ac:dyDescent="0.35">
      <c r="A39446">
        <v>38918</v>
      </c>
      <c r="B39446" s="1" t="s">
        <v>169304</v>
      </c>
      <c r="C39446" s="1" t="s">
        <v>25</v>
      </c>
      <c r="D39446" s="1" t="s">
        <v>169305</v>
      </c>
      <c r="E39446">
        <v>225500</v>
      </c>
      <c r="F39446" s="1" t="s">
        <v>169306</v>
      </c>
      <c r="G39446" s="1" t="s">
        <v>28</v>
      </c>
      <c r="H39446" s="1" t="s">
        <v>94</v>
      </c>
      <c r="I39446" s="1"/>
      <c r="K39446" s="1"/>
      <c r="S39446" s="2">
        <v>42278</v>
      </c>
      <c r="T39446" s="1" t="s">
        <v>2190</v>
      </c>
      <c r="U39446" s="1" t="s">
        <v>169307</v>
      </c>
      <c r="V39446" s="1"/>
      <c r="W39446" s="1"/>
      <c r="X39446" s="1"/>
    </row>
    <row r="39447" spans="1:24" x14ac:dyDescent="0.35">
      <c r="A39447">
        <v>46158</v>
      </c>
      <c r="B39447" s="1" t="s">
        <v>169308</v>
      </c>
      <c r="C39447" s="1" t="s">
        <v>25</v>
      </c>
      <c r="D39447" s="1" t="s">
        <v>169309</v>
      </c>
      <c r="E39447">
        <v>185000</v>
      </c>
      <c r="F39447" s="1" t="s">
        <v>169310</v>
      </c>
      <c r="G39447" s="1" t="s">
        <v>28</v>
      </c>
      <c r="H39447" s="1" t="s">
        <v>94</v>
      </c>
      <c r="I39447" s="1"/>
      <c r="K39447" s="1"/>
      <c r="S39447" s="2">
        <v>42479</v>
      </c>
      <c r="T39447" s="1" t="s">
        <v>2190</v>
      </c>
      <c r="U39447" s="1" t="s">
        <v>169311</v>
      </c>
      <c r="V39447" s="1"/>
      <c r="W39447" s="1"/>
      <c r="X39447" s="1"/>
    </row>
    <row r="39448" spans="1:24" x14ac:dyDescent="0.35">
      <c r="A39448">
        <v>35673</v>
      </c>
      <c r="B39448" s="1" t="s">
        <v>169312</v>
      </c>
      <c r="C39448" s="1" t="s">
        <v>25</v>
      </c>
      <c r="D39448" s="1" t="s">
        <v>169313</v>
      </c>
      <c r="E39448">
        <v>187000</v>
      </c>
      <c r="F39448" s="1" t="s">
        <v>169314</v>
      </c>
      <c r="G39448" s="1" t="s">
        <v>28</v>
      </c>
      <c r="H39448" s="1" t="s">
        <v>94</v>
      </c>
      <c r="I39448" s="1"/>
      <c r="K39448" s="1"/>
      <c r="S39448" s="2">
        <v>42237</v>
      </c>
      <c r="T39448" s="1" t="s">
        <v>2190</v>
      </c>
      <c r="U39448" s="1" t="s">
        <v>169315</v>
      </c>
      <c r="V39448" s="1"/>
      <c r="W39448" s="1"/>
      <c r="X39448" s="1"/>
    </row>
    <row r="39449" spans="1:24" x14ac:dyDescent="0.35">
      <c r="A39449">
        <v>23376</v>
      </c>
      <c r="B39449" s="1" t="s">
        <v>169316</v>
      </c>
      <c r="C39449" s="1" t="s">
        <v>25</v>
      </c>
      <c r="D39449" s="1" t="s">
        <v>169317</v>
      </c>
      <c r="E39449">
        <v>208000</v>
      </c>
      <c r="F39449" s="1" t="s">
        <v>169318</v>
      </c>
      <c r="G39449" s="1" t="s">
        <v>28</v>
      </c>
      <c r="H39449" s="1" t="s">
        <v>94</v>
      </c>
      <c r="I39449" s="1"/>
      <c r="K39449" s="1"/>
      <c r="S39449" s="2">
        <v>41957</v>
      </c>
      <c r="T39449" s="1" t="s">
        <v>2190</v>
      </c>
      <c r="U39449" s="1" t="s">
        <v>169319</v>
      </c>
      <c r="V39449" s="1"/>
      <c r="W39449" s="1"/>
      <c r="X39449" s="1"/>
    </row>
    <row r="39450" spans="1:24" x14ac:dyDescent="0.35">
      <c r="A39450">
        <v>10285</v>
      </c>
      <c r="B39450" s="1" t="s">
        <v>169320</v>
      </c>
      <c r="C39450" s="1" t="s">
        <v>25</v>
      </c>
      <c r="D39450" s="1" t="s">
        <v>169321</v>
      </c>
      <c r="E39450">
        <v>194500</v>
      </c>
      <c r="F39450" s="1" t="s">
        <v>169322</v>
      </c>
      <c r="G39450" s="1" t="s">
        <v>28</v>
      </c>
      <c r="H39450" s="1" t="s">
        <v>94</v>
      </c>
      <c r="I39450" s="1"/>
      <c r="K39450" s="1"/>
      <c r="S39450" s="2">
        <v>41618</v>
      </c>
      <c r="T39450" s="1" t="s">
        <v>2190</v>
      </c>
      <c r="U39450" s="1" t="s">
        <v>169323</v>
      </c>
      <c r="V39450" s="1"/>
      <c r="W39450" s="1"/>
      <c r="X39450" s="1"/>
    </row>
    <row r="39451" spans="1:24" x14ac:dyDescent="0.35">
      <c r="A39451">
        <v>43653</v>
      </c>
      <c r="B39451" s="1" t="s">
        <v>169324</v>
      </c>
      <c r="C39451" s="1" t="s">
        <v>25</v>
      </c>
      <c r="D39451" s="1" t="s">
        <v>169325</v>
      </c>
      <c r="E39451">
        <v>220500</v>
      </c>
      <c r="F39451" s="1" t="s">
        <v>169326</v>
      </c>
      <c r="G39451" s="1" t="s">
        <v>28</v>
      </c>
      <c r="H39451" s="1" t="s">
        <v>94</v>
      </c>
      <c r="I39451" s="1"/>
      <c r="K39451" s="1"/>
      <c r="S39451" s="2">
        <v>42416</v>
      </c>
      <c r="T39451" s="1" t="s">
        <v>2190</v>
      </c>
      <c r="U39451" s="1" t="s">
        <v>169327</v>
      </c>
      <c r="V39451" s="1"/>
      <c r="W39451" s="1"/>
      <c r="X39451" s="1"/>
    </row>
    <row r="39452" spans="1:24" x14ac:dyDescent="0.35">
      <c r="A39452">
        <v>47842</v>
      </c>
      <c r="B39452" s="1" t="s">
        <v>169328</v>
      </c>
      <c r="C39452" s="1" t="s">
        <v>25</v>
      </c>
      <c r="D39452" s="1" t="s">
        <v>169329</v>
      </c>
      <c r="E39452">
        <v>222500</v>
      </c>
      <c r="F39452" s="1" t="s">
        <v>169330</v>
      </c>
      <c r="G39452" s="1" t="s">
        <v>28</v>
      </c>
      <c r="H39452" s="1" t="s">
        <v>94</v>
      </c>
      <c r="I39452" s="1"/>
      <c r="K39452" s="1"/>
      <c r="S39452" s="2">
        <v>42503</v>
      </c>
      <c r="T39452" s="1" t="s">
        <v>2190</v>
      </c>
      <c r="U39452" s="1" t="s">
        <v>169331</v>
      </c>
      <c r="V39452" s="1"/>
      <c r="W39452" s="1"/>
      <c r="X39452" s="1"/>
    </row>
    <row r="39453" spans="1:24" x14ac:dyDescent="0.35">
      <c r="A39453">
        <v>9404</v>
      </c>
      <c r="B39453" s="1" t="s">
        <v>169332</v>
      </c>
      <c r="C39453" s="1" t="s">
        <v>25</v>
      </c>
      <c r="D39453" s="1" t="s">
        <v>169333</v>
      </c>
      <c r="E39453">
        <v>167000</v>
      </c>
      <c r="F39453" s="1" t="s">
        <v>169334</v>
      </c>
      <c r="G39453" s="1" t="s">
        <v>28</v>
      </c>
      <c r="H39453" s="1" t="s">
        <v>94</v>
      </c>
      <c r="I39453" s="1"/>
      <c r="K39453" s="1"/>
      <c r="S39453" s="2">
        <v>41598</v>
      </c>
      <c r="T39453" s="1" t="s">
        <v>2190</v>
      </c>
      <c r="U39453" s="1" t="s">
        <v>169335</v>
      </c>
      <c r="V39453" s="1"/>
      <c r="W39453" s="1"/>
      <c r="X39453" s="1"/>
    </row>
    <row r="39454" spans="1:24" x14ac:dyDescent="0.35">
      <c r="A39454">
        <v>15035</v>
      </c>
      <c r="B39454" s="1" t="s">
        <v>169336</v>
      </c>
      <c r="C39454" s="1" t="s">
        <v>25</v>
      </c>
      <c r="D39454" s="1" t="s">
        <v>169337</v>
      </c>
      <c r="E39454">
        <v>173000</v>
      </c>
      <c r="F39454" s="1" t="s">
        <v>169338</v>
      </c>
      <c r="G39454" s="1" t="s">
        <v>28</v>
      </c>
      <c r="H39454" s="1" t="s">
        <v>94</v>
      </c>
      <c r="I39454" s="1"/>
      <c r="K39454" s="1"/>
      <c r="S39454" s="2">
        <v>41780</v>
      </c>
      <c r="T39454" s="1" t="s">
        <v>2190</v>
      </c>
      <c r="U39454" s="1" t="s">
        <v>169339</v>
      </c>
      <c r="V39454" s="1"/>
      <c r="W39454" s="1"/>
      <c r="X39454" s="1"/>
    </row>
    <row r="39455" spans="1:24" x14ac:dyDescent="0.35">
      <c r="A39455">
        <v>7573</v>
      </c>
      <c r="B39455" s="1" t="s">
        <v>169340</v>
      </c>
      <c r="C39455" s="1" t="s">
        <v>25</v>
      </c>
      <c r="D39455" s="1" t="s">
        <v>169341</v>
      </c>
      <c r="E39455">
        <v>173000</v>
      </c>
      <c r="F39455" s="1" t="s">
        <v>169342</v>
      </c>
      <c r="G39455" s="1" t="s">
        <v>28</v>
      </c>
      <c r="H39455" s="1" t="s">
        <v>94</v>
      </c>
      <c r="I39455" s="1"/>
      <c r="K39455" s="1"/>
      <c r="S39455" s="2">
        <v>41543</v>
      </c>
      <c r="T39455" s="1" t="s">
        <v>2190</v>
      </c>
      <c r="U39455" s="1" t="s">
        <v>169343</v>
      </c>
      <c r="V39455" s="1"/>
      <c r="W39455" s="1"/>
      <c r="X39455" s="1"/>
    </row>
    <row r="39456" spans="1:24" x14ac:dyDescent="0.35">
      <c r="A39456">
        <v>41354</v>
      </c>
      <c r="B39456" s="1" t="s">
        <v>169340</v>
      </c>
      <c r="C39456" s="1" t="s">
        <v>25</v>
      </c>
      <c r="D39456" s="1" t="s">
        <v>169341</v>
      </c>
      <c r="E39456">
        <v>224900</v>
      </c>
      <c r="F39456" s="1" t="s">
        <v>169344</v>
      </c>
      <c r="G39456" s="1" t="s">
        <v>28</v>
      </c>
      <c r="H39456" s="1" t="s">
        <v>94</v>
      </c>
      <c r="I39456" s="1"/>
      <c r="K39456" s="1"/>
      <c r="S39456" s="2">
        <v>42356</v>
      </c>
      <c r="T39456" s="1" t="s">
        <v>2190</v>
      </c>
      <c r="U39456" s="1" t="s">
        <v>169343</v>
      </c>
      <c r="V39456" s="1"/>
      <c r="W39456" s="1"/>
      <c r="X39456" s="1"/>
    </row>
    <row r="39457" spans="1:24" x14ac:dyDescent="0.35">
      <c r="A39457">
        <v>47843</v>
      </c>
      <c r="B39457" s="1" t="s">
        <v>169345</v>
      </c>
      <c r="C39457" s="1" t="s">
        <v>25</v>
      </c>
      <c r="D39457" s="1" t="s">
        <v>169346</v>
      </c>
      <c r="E39457">
        <v>199999</v>
      </c>
      <c r="F39457" s="1" t="s">
        <v>169347</v>
      </c>
      <c r="G39457" s="1" t="s">
        <v>28</v>
      </c>
      <c r="H39457" s="1" t="s">
        <v>94</v>
      </c>
      <c r="I39457" s="1"/>
      <c r="K39457" s="1"/>
      <c r="S39457" s="2">
        <v>42499</v>
      </c>
      <c r="T39457" s="1" t="s">
        <v>2190</v>
      </c>
      <c r="U39457" s="1" t="s">
        <v>169348</v>
      </c>
      <c r="V39457" s="1"/>
      <c r="W39457" s="1"/>
      <c r="X39457" s="1"/>
    </row>
    <row r="39458" spans="1:24" x14ac:dyDescent="0.35">
      <c r="A39458">
        <v>53888</v>
      </c>
      <c r="B39458" s="1" t="s">
        <v>169349</v>
      </c>
      <c r="C39458" s="1" t="s">
        <v>25</v>
      </c>
      <c r="D39458" s="1" t="s">
        <v>169350</v>
      </c>
      <c r="E39458">
        <v>203500</v>
      </c>
      <c r="F39458" s="1" t="s">
        <v>169351</v>
      </c>
      <c r="G39458" s="1" t="s">
        <v>28</v>
      </c>
      <c r="H39458" s="1" t="s">
        <v>94</v>
      </c>
      <c r="I39458" s="1"/>
      <c r="K39458" s="1"/>
      <c r="S39458" s="2">
        <v>42628</v>
      </c>
      <c r="T39458" s="1" t="s">
        <v>2190</v>
      </c>
      <c r="U39458" s="1" t="s">
        <v>169352</v>
      </c>
      <c r="V39458" s="1"/>
      <c r="W39458" s="1"/>
      <c r="X39458" s="1"/>
    </row>
    <row r="39459" spans="1:24" x14ac:dyDescent="0.35">
      <c r="A39459">
        <v>27550</v>
      </c>
      <c r="B39459" s="1" t="s">
        <v>169353</v>
      </c>
      <c r="C39459" s="1" t="s">
        <v>25</v>
      </c>
      <c r="D39459" s="1" t="s">
        <v>169354</v>
      </c>
      <c r="E39459">
        <v>201000</v>
      </c>
      <c r="F39459" s="1" t="s">
        <v>169355</v>
      </c>
      <c r="G39459" s="1" t="s">
        <v>28</v>
      </c>
      <c r="H39459" s="1" t="s">
        <v>94</v>
      </c>
      <c r="I39459" s="1"/>
      <c r="K39459" s="1"/>
      <c r="S39459" s="2">
        <v>42069</v>
      </c>
      <c r="T39459" s="1" t="s">
        <v>2190</v>
      </c>
      <c r="U39459" s="1" t="s">
        <v>169356</v>
      </c>
      <c r="V39459" s="1"/>
      <c r="W39459" s="1"/>
      <c r="X39459" s="1"/>
    </row>
    <row r="39460" spans="1:24" x14ac:dyDescent="0.35">
      <c r="A39460">
        <v>52555</v>
      </c>
      <c r="B39460" s="1" t="s">
        <v>169357</v>
      </c>
      <c r="C39460" s="1" t="s">
        <v>25</v>
      </c>
      <c r="D39460" s="1" t="s">
        <v>169358</v>
      </c>
      <c r="E39460">
        <v>235000</v>
      </c>
      <c r="F39460" s="1" t="s">
        <v>169359</v>
      </c>
      <c r="G39460" s="1" t="s">
        <v>28</v>
      </c>
      <c r="H39460" s="1" t="s">
        <v>94</v>
      </c>
      <c r="I39460" s="1"/>
      <c r="K39460" s="1"/>
      <c r="S39460" s="2">
        <v>42597</v>
      </c>
      <c r="T39460" s="1" t="s">
        <v>2190</v>
      </c>
      <c r="U39460" s="1" t="s">
        <v>169360</v>
      </c>
      <c r="V39460" s="1"/>
      <c r="W39460" s="1"/>
      <c r="X39460" s="1"/>
    </row>
    <row r="39461" spans="1:24" x14ac:dyDescent="0.35">
      <c r="A39461">
        <v>10286</v>
      </c>
      <c r="B39461" s="1" t="s">
        <v>169361</v>
      </c>
      <c r="C39461" s="1" t="s">
        <v>25</v>
      </c>
      <c r="D39461" s="1" t="s">
        <v>169362</v>
      </c>
      <c r="E39461">
        <v>175000</v>
      </c>
      <c r="F39461" s="1" t="s">
        <v>169363</v>
      </c>
      <c r="G39461" s="1" t="s">
        <v>28</v>
      </c>
      <c r="H39461" s="1" t="s">
        <v>94</v>
      </c>
      <c r="I39461" s="1"/>
      <c r="K39461" s="1"/>
      <c r="S39461" s="2">
        <v>41628</v>
      </c>
      <c r="T39461" s="1" t="s">
        <v>2190</v>
      </c>
      <c r="U39461" s="1" t="s">
        <v>169364</v>
      </c>
      <c r="V39461" s="1"/>
      <c r="W39461" s="1"/>
      <c r="X39461" s="1"/>
    </row>
    <row r="39462" spans="1:24" x14ac:dyDescent="0.35">
      <c r="A39462">
        <v>42629</v>
      </c>
      <c r="B39462" s="1" t="s">
        <v>169361</v>
      </c>
      <c r="C39462" s="1" t="s">
        <v>25</v>
      </c>
      <c r="D39462" s="1" t="s">
        <v>169362</v>
      </c>
      <c r="E39462">
        <v>199900</v>
      </c>
      <c r="F39462" s="1" t="s">
        <v>169365</v>
      </c>
      <c r="G39462" s="1" t="s">
        <v>28</v>
      </c>
      <c r="H39462" s="1" t="s">
        <v>94</v>
      </c>
      <c r="I39462" s="1"/>
      <c r="K39462" s="1"/>
      <c r="S39462" s="2">
        <v>42390</v>
      </c>
      <c r="T39462" s="1" t="s">
        <v>2190</v>
      </c>
      <c r="U39462" s="1" t="s">
        <v>169364</v>
      </c>
      <c r="V39462" s="1"/>
      <c r="W39462" s="1"/>
      <c r="X39462" s="1"/>
    </row>
    <row r="39463" spans="1:24" x14ac:dyDescent="0.35">
      <c r="A39463">
        <v>12853</v>
      </c>
      <c r="B39463" s="1" t="s">
        <v>169366</v>
      </c>
      <c r="C39463" s="1" t="s">
        <v>25</v>
      </c>
      <c r="D39463" s="1" t="s">
        <v>169367</v>
      </c>
      <c r="E39463">
        <v>171000</v>
      </c>
      <c r="F39463" s="1" t="s">
        <v>169368</v>
      </c>
      <c r="G39463" s="1" t="s">
        <v>28</v>
      </c>
      <c r="H39463" s="1" t="s">
        <v>94</v>
      </c>
      <c r="I39463" s="1"/>
      <c r="K39463" s="1"/>
      <c r="S39463" s="2">
        <v>41712</v>
      </c>
      <c r="T39463" s="1" t="s">
        <v>2190</v>
      </c>
      <c r="U39463" s="1" t="s">
        <v>169369</v>
      </c>
      <c r="V39463" s="1"/>
      <c r="W39463" s="1"/>
      <c r="X39463" s="1"/>
    </row>
    <row r="39464" spans="1:24" x14ac:dyDescent="0.35">
      <c r="A39464">
        <v>25752</v>
      </c>
      <c r="B39464" s="1" t="s">
        <v>169370</v>
      </c>
      <c r="C39464" s="1" t="s">
        <v>25</v>
      </c>
      <c r="D39464" s="1" t="s">
        <v>169371</v>
      </c>
      <c r="E39464">
        <v>160000</v>
      </c>
      <c r="F39464" s="1" t="s">
        <v>169372</v>
      </c>
      <c r="G39464" s="1" t="s">
        <v>28</v>
      </c>
      <c r="H39464" s="1" t="s">
        <v>94</v>
      </c>
      <c r="I39464" s="1"/>
      <c r="K39464" s="1"/>
      <c r="S39464" s="2">
        <v>42034</v>
      </c>
      <c r="T39464" s="1" t="s">
        <v>2190</v>
      </c>
      <c r="U39464" s="1" t="s">
        <v>169373</v>
      </c>
      <c r="V39464" s="1"/>
      <c r="W39464" s="1"/>
      <c r="X39464" s="1"/>
    </row>
    <row r="39465" spans="1:24" x14ac:dyDescent="0.35">
      <c r="A39465">
        <v>24844</v>
      </c>
      <c r="B39465" s="1" t="s">
        <v>169374</v>
      </c>
      <c r="C39465" s="1" t="s">
        <v>101</v>
      </c>
      <c r="D39465" s="1" t="s">
        <v>169375</v>
      </c>
      <c r="E39465">
        <v>252000</v>
      </c>
      <c r="F39465" s="1" t="s">
        <v>169376</v>
      </c>
      <c r="G39465" s="1" t="s">
        <v>28</v>
      </c>
      <c r="H39465" s="1" t="s">
        <v>94</v>
      </c>
      <c r="I39465" s="1"/>
      <c r="K39465" s="1"/>
      <c r="S39465" s="2">
        <v>41983</v>
      </c>
      <c r="T39465" s="1" t="s">
        <v>2190</v>
      </c>
      <c r="U39465" s="1" t="s">
        <v>169377</v>
      </c>
      <c r="V39465" s="1"/>
      <c r="W39465" s="1"/>
      <c r="X39465" s="1"/>
    </row>
    <row r="39466" spans="1:24" x14ac:dyDescent="0.35">
      <c r="A39466">
        <v>50267</v>
      </c>
      <c r="B39466" s="1" t="s">
        <v>169378</v>
      </c>
      <c r="C39466" s="1" t="s">
        <v>101</v>
      </c>
      <c r="D39466" s="1" t="s">
        <v>169379</v>
      </c>
      <c r="E39466">
        <v>280000</v>
      </c>
      <c r="F39466" s="1" t="s">
        <v>169380</v>
      </c>
      <c r="G39466" s="1" t="s">
        <v>28</v>
      </c>
      <c r="H39466" s="1" t="s">
        <v>94</v>
      </c>
      <c r="I39466" s="1"/>
      <c r="K39466" s="1"/>
      <c r="S39466" s="2">
        <v>42549</v>
      </c>
      <c r="T39466" s="1" t="s">
        <v>2190</v>
      </c>
      <c r="U39466" s="1" t="s">
        <v>169381</v>
      </c>
      <c r="V39466" s="1"/>
      <c r="W39466" s="1"/>
      <c r="X39466" s="1"/>
    </row>
    <row r="39467" spans="1:24" x14ac:dyDescent="0.35">
      <c r="A39467">
        <v>27945</v>
      </c>
      <c r="B39467" s="1" t="s">
        <v>169382</v>
      </c>
      <c r="C39467" s="1" t="s">
        <v>25</v>
      </c>
      <c r="D39467" s="1" t="s">
        <v>169383</v>
      </c>
      <c r="E39467">
        <v>448900</v>
      </c>
      <c r="F39467" s="1" t="s">
        <v>169384</v>
      </c>
      <c r="G39467" s="1" t="s">
        <v>28</v>
      </c>
      <c r="H39467" s="1" t="s">
        <v>94</v>
      </c>
      <c r="I39467" s="1"/>
      <c r="K39467" s="1"/>
      <c r="S39467" s="2">
        <v>42089</v>
      </c>
      <c r="T39467" s="1" t="s">
        <v>2190</v>
      </c>
      <c r="U39467" s="1" t="s">
        <v>169385</v>
      </c>
      <c r="V39467" s="1"/>
      <c r="W39467" s="1"/>
      <c r="X39467" s="1"/>
    </row>
    <row r="39468" spans="1:24" x14ac:dyDescent="0.35">
      <c r="A39468">
        <v>15379</v>
      </c>
      <c r="B39468" s="1" t="s">
        <v>169386</v>
      </c>
      <c r="C39468" s="1" t="s">
        <v>25</v>
      </c>
      <c r="D39468" s="1" t="s">
        <v>169387</v>
      </c>
      <c r="E39468">
        <v>414000</v>
      </c>
      <c r="F39468" s="1" t="s">
        <v>169388</v>
      </c>
      <c r="G39468" s="1" t="s">
        <v>28</v>
      </c>
      <c r="H39468" s="1" t="s">
        <v>94</v>
      </c>
      <c r="I39468" s="1"/>
      <c r="K39468" s="1"/>
      <c r="S39468" s="2">
        <v>41774</v>
      </c>
      <c r="T39468" s="1" t="s">
        <v>2190</v>
      </c>
      <c r="U39468" s="1" t="s">
        <v>169389</v>
      </c>
      <c r="V39468" s="1"/>
      <c r="W39468" s="1"/>
      <c r="X39468" s="1"/>
    </row>
    <row r="39469" spans="1:24" x14ac:dyDescent="0.35">
      <c r="A39469">
        <v>22494</v>
      </c>
      <c r="B39469" s="1" t="s">
        <v>169390</v>
      </c>
      <c r="C39469" s="1" t="s">
        <v>25</v>
      </c>
      <c r="D39469" s="1" t="s">
        <v>169391</v>
      </c>
      <c r="E39469">
        <v>415000</v>
      </c>
      <c r="F39469" s="1" t="s">
        <v>169392</v>
      </c>
      <c r="G39469" s="1" t="s">
        <v>28</v>
      </c>
      <c r="H39469" s="1" t="s">
        <v>94</v>
      </c>
      <c r="I39469" s="1"/>
      <c r="K39469" s="1"/>
      <c r="S39469" s="2">
        <v>41929</v>
      </c>
      <c r="T39469" s="1" t="s">
        <v>2190</v>
      </c>
      <c r="U39469" s="1" t="s">
        <v>169393</v>
      </c>
      <c r="V39469" s="1"/>
      <c r="W39469" s="1"/>
      <c r="X39469" s="1"/>
    </row>
    <row r="39470" spans="1:24" x14ac:dyDescent="0.35">
      <c r="A39470">
        <v>34501</v>
      </c>
      <c r="B39470" s="1" t="s">
        <v>169394</v>
      </c>
      <c r="C39470" s="1" t="s">
        <v>25</v>
      </c>
      <c r="D39470" s="1" t="s">
        <v>169395</v>
      </c>
      <c r="E39470">
        <v>518000</v>
      </c>
      <c r="F39470" s="1" t="s">
        <v>169396</v>
      </c>
      <c r="G39470" s="1" t="s">
        <v>28</v>
      </c>
      <c r="H39470" s="1" t="s">
        <v>94</v>
      </c>
      <c r="I39470" s="1"/>
      <c r="K39470" s="1"/>
      <c r="S39470" s="2">
        <v>42215</v>
      </c>
      <c r="T39470" s="1" t="s">
        <v>2190</v>
      </c>
      <c r="U39470" s="1" t="s">
        <v>169397</v>
      </c>
      <c r="V39470" s="1"/>
      <c r="W39470" s="1"/>
      <c r="X39470" s="1"/>
    </row>
    <row r="39471" spans="1:24" x14ac:dyDescent="0.35">
      <c r="A39471">
        <v>14250</v>
      </c>
      <c r="B39471" s="1" t="s">
        <v>169398</v>
      </c>
      <c r="C39471" s="1" t="s">
        <v>25</v>
      </c>
      <c r="D39471" s="1" t="s">
        <v>169399</v>
      </c>
      <c r="E39471">
        <v>454000</v>
      </c>
      <c r="F39471" s="1" t="s">
        <v>169400</v>
      </c>
      <c r="G39471" s="1" t="s">
        <v>28</v>
      </c>
      <c r="H39471" s="1" t="s">
        <v>94</v>
      </c>
      <c r="I39471" s="1"/>
      <c r="K39471" s="1"/>
      <c r="S39471" s="2">
        <v>41746</v>
      </c>
      <c r="T39471" s="1" t="s">
        <v>2190</v>
      </c>
      <c r="U39471" s="1" t="s">
        <v>169401</v>
      </c>
      <c r="V39471" s="1"/>
      <c r="W39471" s="1"/>
      <c r="X39471" s="1"/>
    </row>
    <row r="39472" spans="1:24" x14ac:dyDescent="0.35">
      <c r="A39472">
        <v>50268</v>
      </c>
      <c r="B39472" s="1" t="s">
        <v>169402</v>
      </c>
      <c r="C39472" s="1" t="s">
        <v>25</v>
      </c>
      <c r="D39472" s="1" t="s">
        <v>169403</v>
      </c>
      <c r="E39472">
        <v>540000</v>
      </c>
      <c r="F39472" s="1" t="s">
        <v>169404</v>
      </c>
      <c r="G39472" s="1" t="s">
        <v>28</v>
      </c>
      <c r="H39472" s="1" t="s">
        <v>94</v>
      </c>
      <c r="I39472" s="1"/>
      <c r="K39472" s="1"/>
      <c r="S39472" s="2">
        <v>42537</v>
      </c>
      <c r="T39472" s="1" t="s">
        <v>2190</v>
      </c>
      <c r="U39472" s="1" t="s">
        <v>169405</v>
      </c>
      <c r="V39472" s="1"/>
      <c r="W39472" s="1"/>
      <c r="X39472" s="1"/>
    </row>
    <row r="39473" spans="1:24" x14ac:dyDescent="0.35">
      <c r="A39473">
        <v>19589</v>
      </c>
      <c r="B39473" s="1" t="s">
        <v>169406</v>
      </c>
      <c r="C39473" s="1" t="s">
        <v>25</v>
      </c>
      <c r="D39473" s="1" t="s">
        <v>169407</v>
      </c>
      <c r="E39473">
        <v>429900</v>
      </c>
      <c r="F39473" s="1" t="s">
        <v>169408</v>
      </c>
      <c r="G39473" s="1" t="s">
        <v>28</v>
      </c>
      <c r="H39473" s="1" t="s">
        <v>94</v>
      </c>
      <c r="I39473" s="1"/>
      <c r="K39473" s="1"/>
      <c r="S39473" s="2">
        <v>41879</v>
      </c>
      <c r="T39473" s="1" t="s">
        <v>2190</v>
      </c>
      <c r="U39473" s="1" t="s">
        <v>169409</v>
      </c>
      <c r="V39473" s="1"/>
      <c r="W39473" s="1"/>
      <c r="X39473" s="1"/>
    </row>
    <row r="39474" spans="1:24" x14ac:dyDescent="0.35">
      <c r="A39474">
        <v>21076</v>
      </c>
      <c r="B39474" s="1" t="s">
        <v>169410</v>
      </c>
      <c r="C39474" s="1" t="s">
        <v>25</v>
      </c>
      <c r="D39474" s="1" t="s">
        <v>169411</v>
      </c>
      <c r="E39474">
        <v>477560</v>
      </c>
      <c r="F39474" s="1" t="s">
        <v>169412</v>
      </c>
      <c r="G39474" s="1" t="s">
        <v>28</v>
      </c>
      <c r="H39474" s="1" t="s">
        <v>94</v>
      </c>
      <c r="I39474" s="1"/>
      <c r="K39474" s="1"/>
      <c r="S39474" s="2">
        <v>41904</v>
      </c>
      <c r="T39474" s="1" t="s">
        <v>2190</v>
      </c>
      <c r="U39474" s="1" t="s">
        <v>169413</v>
      </c>
      <c r="V39474" s="1"/>
      <c r="W39474" s="1"/>
      <c r="X39474" s="1"/>
    </row>
    <row r="39475" spans="1:24" x14ac:dyDescent="0.35">
      <c r="A39475">
        <v>29243</v>
      </c>
      <c r="B39475" s="1" t="s">
        <v>169414</v>
      </c>
      <c r="C39475" s="1" t="s">
        <v>25</v>
      </c>
      <c r="D39475" s="1" t="s">
        <v>169415</v>
      </c>
      <c r="E39475">
        <v>469000</v>
      </c>
      <c r="F39475" s="1" t="s">
        <v>169416</v>
      </c>
      <c r="G39475" s="1" t="s">
        <v>28</v>
      </c>
      <c r="H39475" s="1" t="s">
        <v>94</v>
      </c>
      <c r="I39475" s="1"/>
      <c r="K39475" s="1"/>
      <c r="S39475" s="2">
        <v>42118</v>
      </c>
      <c r="T39475" s="1" t="s">
        <v>2190</v>
      </c>
      <c r="U39475" s="1" t="s">
        <v>169417</v>
      </c>
      <c r="V39475" s="1"/>
      <c r="W39475" s="1"/>
      <c r="X39475" s="1"/>
    </row>
    <row r="39476" spans="1:24" x14ac:dyDescent="0.35">
      <c r="A39476">
        <v>16644</v>
      </c>
      <c r="B39476" s="1" t="s">
        <v>169418</v>
      </c>
      <c r="C39476" s="1" t="s">
        <v>25</v>
      </c>
      <c r="D39476" s="1" t="s">
        <v>169419</v>
      </c>
      <c r="E39476">
        <v>419000</v>
      </c>
      <c r="F39476" s="1" t="s">
        <v>169420</v>
      </c>
      <c r="G39476" s="1" t="s">
        <v>28</v>
      </c>
      <c r="H39476" s="1" t="s">
        <v>94</v>
      </c>
      <c r="I39476" s="1"/>
      <c r="K39476" s="1"/>
      <c r="S39476" s="2">
        <v>41820</v>
      </c>
      <c r="T39476" s="1" t="s">
        <v>2190</v>
      </c>
      <c r="U39476" s="1" t="s">
        <v>169421</v>
      </c>
      <c r="V39476" s="1"/>
      <c r="W39476" s="1"/>
      <c r="X39476" s="1"/>
    </row>
    <row r="39477" spans="1:24" x14ac:dyDescent="0.35">
      <c r="A39477">
        <v>22495</v>
      </c>
      <c r="B39477" s="1" t="s">
        <v>169422</v>
      </c>
      <c r="C39477" s="1" t="s">
        <v>25</v>
      </c>
      <c r="D39477" s="1" t="s">
        <v>169423</v>
      </c>
      <c r="E39477">
        <v>450000</v>
      </c>
      <c r="F39477" s="1" t="s">
        <v>169424</v>
      </c>
      <c r="G39477" s="1" t="s">
        <v>28</v>
      </c>
      <c r="H39477" s="1" t="s">
        <v>94</v>
      </c>
      <c r="I39477" s="1"/>
      <c r="K39477" s="1"/>
      <c r="S39477" s="2">
        <v>41927</v>
      </c>
      <c r="T39477" s="1" t="s">
        <v>2190</v>
      </c>
      <c r="U39477" s="1" t="s">
        <v>169425</v>
      </c>
      <c r="V39477" s="1"/>
      <c r="W39477" s="1"/>
      <c r="X39477" s="1"/>
    </row>
    <row r="39478" spans="1:24" x14ac:dyDescent="0.35">
      <c r="A39478">
        <v>1115</v>
      </c>
      <c r="B39478" s="1" t="s">
        <v>169426</v>
      </c>
      <c r="C39478" s="1" t="s">
        <v>25</v>
      </c>
      <c r="D39478" s="1" t="s">
        <v>169427</v>
      </c>
      <c r="E39478">
        <v>400000</v>
      </c>
      <c r="F39478" s="1" t="s">
        <v>169428</v>
      </c>
      <c r="G39478" s="1" t="s">
        <v>28</v>
      </c>
      <c r="H39478" s="1" t="s">
        <v>94</v>
      </c>
      <c r="I39478" s="1"/>
      <c r="K39478" s="1"/>
      <c r="S39478" s="2">
        <v>41338</v>
      </c>
      <c r="T39478" s="1" t="s">
        <v>2190</v>
      </c>
      <c r="U39478" s="1" t="s">
        <v>169429</v>
      </c>
      <c r="V39478" s="1"/>
      <c r="W39478" s="1"/>
      <c r="X39478" s="1"/>
    </row>
    <row r="39479" spans="1:24" x14ac:dyDescent="0.35">
      <c r="A39479">
        <v>24845</v>
      </c>
      <c r="B39479" s="1" t="s">
        <v>169430</v>
      </c>
      <c r="C39479" s="1" t="s">
        <v>25</v>
      </c>
      <c r="D39479" s="1" t="s">
        <v>169431</v>
      </c>
      <c r="E39479">
        <v>475000</v>
      </c>
      <c r="F39479" s="1" t="s">
        <v>169432</v>
      </c>
      <c r="G39479" s="1" t="s">
        <v>28</v>
      </c>
      <c r="H39479" s="1" t="s">
        <v>94</v>
      </c>
      <c r="I39479" s="1"/>
      <c r="K39479" s="1"/>
      <c r="S39479" s="2">
        <v>41995</v>
      </c>
      <c r="T39479" s="1" t="s">
        <v>2190</v>
      </c>
      <c r="U39479" s="1" t="s">
        <v>169433</v>
      </c>
      <c r="V39479" s="1"/>
      <c r="W39479" s="1"/>
      <c r="X39479" s="1"/>
    </row>
    <row r="39480" spans="1:24" x14ac:dyDescent="0.35">
      <c r="A39480">
        <v>52914</v>
      </c>
      <c r="B39480" s="1" t="s">
        <v>169434</v>
      </c>
      <c r="C39480" s="1" t="s">
        <v>25</v>
      </c>
      <c r="D39480" s="1" t="s">
        <v>169435</v>
      </c>
      <c r="E39480">
        <v>565000</v>
      </c>
      <c r="F39480" s="1" t="s">
        <v>169436</v>
      </c>
      <c r="G39480" s="1" t="s">
        <v>28</v>
      </c>
      <c r="H39480" s="1" t="s">
        <v>94</v>
      </c>
      <c r="I39480" s="1"/>
      <c r="K39480" s="1"/>
      <c r="S39480" s="2">
        <v>42590</v>
      </c>
      <c r="T39480" s="1" t="s">
        <v>2190</v>
      </c>
      <c r="U39480" s="1" t="s">
        <v>169437</v>
      </c>
      <c r="V39480" s="1"/>
      <c r="W39480" s="1"/>
      <c r="X39480" s="1"/>
    </row>
    <row r="39481" spans="1:24" x14ac:dyDescent="0.35">
      <c r="A39481">
        <v>21077</v>
      </c>
      <c r="B39481" s="1" t="s">
        <v>169438</v>
      </c>
      <c r="C39481" s="1" t="s">
        <v>25</v>
      </c>
      <c r="D39481" s="1" t="s">
        <v>169439</v>
      </c>
      <c r="E39481">
        <v>510000</v>
      </c>
      <c r="F39481" s="1" t="s">
        <v>169440</v>
      </c>
      <c r="G39481" s="1" t="s">
        <v>28</v>
      </c>
      <c r="H39481" s="1" t="s">
        <v>94</v>
      </c>
      <c r="I39481" s="1"/>
      <c r="K39481" s="1"/>
      <c r="S39481" s="2">
        <v>41905</v>
      </c>
      <c r="T39481" s="1" t="s">
        <v>2190</v>
      </c>
      <c r="U39481" s="1" t="s">
        <v>169441</v>
      </c>
      <c r="V39481" s="1"/>
      <c r="W39481" s="1"/>
      <c r="X39481" s="1"/>
    </row>
    <row r="39482" spans="1:24" x14ac:dyDescent="0.35">
      <c r="A39482">
        <v>13180</v>
      </c>
      <c r="B39482" s="1" t="s">
        <v>169442</v>
      </c>
      <c r="C39482" s="1" t="s">
        <v>25</v>
      </c>
      <c r="D39482" s="1" t="s">
        <v>169443</v>
      </c>
      <c r="E39482">
        <v>497000</v>
      </c>
      <c r="F39482" s="1" t="s">
        <v>169444</v>
      </c>
      <c r="G39482" s="1" t="s">
        <v>28</v>
      </c>
      <c r="H39482" s="1" t="s">
        <v>94</v>
      </c>
      <c r="I39482" s="1"/>
      <c r="K39482" s="1"/>
      <c r="S39482" s="2">
        <v>41729</v>
      </c>
      <c r="T39482" s="1" t="s">
        <v>2190</v>
      </c>
      <c r="U39482" s="1" t="s">
        <v>169445</v>
      </c>
      <c r="V39482" s="1"/>
      <c r="W39482" s="1"/>
      <c r="X39482" s="1"/>
    </row>
    <row r="39483" spans="1:24" x14ac:dyDescent="0.35">
      <c r="A39483">
        <v>23760</v>
      </c>
      <c r="B39483" s="1" t="s">
        <v>169446</v>
      </c>
      <c r="C39483" s="1" t="s">
        <v>25</v>
      </c>
      <c r="D39483" s="1" t="s">
        <v>169447</v>
      </c>
      <c r="E39483">
        <v>444500</v>
      </c>
      <c r="F39483" s="1" t="s">
        <v>169448</v>
      </c>
      <c r="G39483" s="1" t="s">
        <v>28</v>
      </c>
      <c r="H39483" s="1" t="s">
        <v>94</v>
      </c>
      <c r="I39483" s="1"/>
      <c r="K39483" s="1"/>
      <c r="S39483" s="2">
        <v>41956</v>
      </c>
      <c r="T39483" s="1" t="s">
        <v>2190</v>
      </c>
      <c r="U39483" s="1" t="s">
        <v>169449</v>
      </c>
      <c r="V39483" s="1"/>
      <c r="W39483" s="1"/>
      <c r="X39483" s="1"/>
    </row>
    <row r="39484" spans="1:24" x14ac:dyDescent="0.35">
      <c r="A39484">
        <v>36212</v>
      </c>
      <c r="B39484" s="1" t="s">
        <v>169450</v>
      </c>
      <c r="C39484" s="1" t="s">
        <v>25</v>
      </c>
      <c r="D39484" s="1" t="s">
        <v>169451</v>
      </c>
      <c r="E39484">
        <v>545000</v>
      </c>
      <c r="F39484" s="1" t="s">
        <v>169452</v>
      </c>
      <c r="G39484" s="1" t="s">
        <v>28</v>
      </c>
      <c r="H39484" s="1" t="s">
        <v>94</v>
      </c>
      <c r="I39484" s="1"/>
      <c r="K39484" s="1"/>
      <c r="S39484" s="2">
        <v>42222</v>
      </c>
      <c r="T39484" s="1" t="s">
        <v>2190</v>
      </c>
      <c r="U39484" s="1" t="s">
        <v>169453</v>
      </c>
      <c r="V39484" s="1"/>
      <c r="W39484" s="1"/>
      <c r="X39484" s="1"/>
    </row>
    <row r="39485" spans="1:24" x14ac:dyDescent="0.35">
      <c r="A39485">
        <v>607</v>
      </c>
      <c r="B39485" s="1" t="s">
        <v>169454</v>
      </c>
      <c r="C39485" s="1" t="s">
        <v>25</v>
      </c>
      <c r="D39485" s="1" t="s">
        <v>169455</v>
      </c>
      <c r="E39485">
        <v>406500</v>
      </c>
      <c r="F39485" s="1" t="s">
        <v>169456</v>
      </c>
      <c r="G39485" s="1" t="s">
        <v>28</v>
      </c>
      <c r="H39485" s="1" t="s">
        <v>94</v>
      </c>
      <c r="I39485" s="1"/>
      <c r="K39485" s="1"/>
      <c r="S39485" s="2">
        <v>41320</v>
      </c>
      <c r="T39485" s="1" t="s">
        <v>2190</v>
      </c>
      <c r="U39485" s="1" t="s">
        <v>169457</v>
      </c>
      <c r="V39485" s="1"/>
      <c r="W39485" s="1"/>
      <c r="X39485" s="1"/>
    </row>
    <row r="39486" spans="1:24" x14ac:dyDescent="0.35">
      <c r="A39486">
        <v>37846</v>
      </c>
      <c r="B39486" s="1" t="s">
        <v>169458</v>
      </c>
      <c r="C39486" s="1" t="s">
        <v>25</v>
      </c>
      <c r="D39486" s="1" t="s">
        <v>169459</v>
      </c>
      <c r="E39486">
        <v>490000</v>
      </c>
      <c r="F39486" s="1" t="s">
        <v>169460</v>
      </c>
      <c r="G39486" s="1" t="s">
        <v>28</v>
      </c>
      <c r="H39486" s="1" t="s">
        <v>94</v>
      </c>
      <c r="I39486" s="1"/>
      <c r="K39486" s="1"/>
      <c r="S39486" s="2">
        <v>42263</v>
      </c>
      <c r="T39486" s="1" t="s">
        <v>2190</v>
      </c>
      <c r="U39486" s="1" t="s">
        <v>169461</v>
      </c>
      <c r="V39486" s="1"/>
      <c r="W39486" s="1"/>
      <c r="X39486" s="1"/>
    </row>
    <row r="39487" spans="1:24" x14ac:dyDescent="0.35">
      <c r="A39487">
        <v>34502</v>
      </c>
      <c r="B39487" s="1" t="s">
        <v>169462</v>
      </c>
      <c r="C39487" s="1" t="s">
        <v>101</v>
      </c>
      <c r="D39487" s="1" t="s">
        <v>169463</v>
      </c>
      <c r="E39487">
        <v>739633</v>
      </c>
      <c r="F39487" s="1" t="s">
        <v>169464</v>
      </c>
      <c r="G39487" s="1" t="s">
        <v>28</v>
      </c>
      <c r="H39487" s="1" t="s">
        <v>94</v>
      </c>
      <c r="I39487" s="1"/>
      <c r="K39487" s="1"/>
      <c r="S39487" s="2">
        <v>42195</v>
      </c>
      <c r="T39487" s="1" t="s">
        <v>2190</v>
      </c>
      <c r="U39487" s="1" t="s">
        <v>169465</v>
      </c>
      <c r="V39487" s="1"/>
      <c r="W39487" s="1"/>
      <c r="X39487" s="1"/>
    </row>
    <row r="39488" spans="1:24" x14ac:dyDescent="0.35">
      <c r="A39488">
        <v>41713</v>
      </c>
      <c r="B39488" s="1" t="s">
        <v>169466</v>
      </c>
      <c r="C39488" s="1" t="s">
        <v>101</v>
      </c>
      <c r="D39488" s="1" t="s">
        <v>169467</v>
      </c>
      <c r="E39488">
        <v>650000</v>
      </c>
      <c r="F39488" s="1" t="s">
        <v>169468</v>
      </c>
      <c r="G39488" s="1" t="s">
        <v>28</v>
      </c>
      <c r="H39488" s="1" t="s">
        <v>94</v>
      </c>
      <c r="I39488" s="1"/>
      <c r="K39488" s="1"/>
      <c r="S39488" s="2">
        <v>42340</v>
      </c>
      <c r="T39488" s="1" t="s">
        <v>2190</v>
      </c>
      <c r="U39488" s="1" t="s">
        <v>169469</v>
      </c>
      <c r="V39488" s="1"/>
      <c r="W39488" s="1"/>
      <c r="X39488" s="1"/>
    </row>
    <row r="39489" spans="1:24" x14ac:dyDescent="0.35">
      <c r="A39489">
        <v>23761</v>
      </c>
      <c r="B39489" s="1" t="s">
        <v>169470</v>
      </c>
      <c r="C39489" s="1" t="s">
        <v>101</v>
      </c>
      <c r="D39489" s="1" t="s">
        <v>169471</v>
      </c>
      <c r="E39489">
        <v>690000</v>
      </c>
      <c r="F39489" s="1" t="s">
        <v>169472</v>
      </c>
      <c r="G39489" s="1" t="s">
        <v>28</v>
      </c>
      <c r="H39489" s="1" t="s">
        <v>94</v>
      </c>
      <c r="I39489" s="1"/>
      <c r="K39489" s="1"/>
      <c r="S39489" s="2">
        <v>41957</v>
      </c>
      <c r="T39489" s="1" t="s">
        <v>2190</v>
      </c>
      <c r="U39489" s="1" t="s">
        <v>169473</v>
      </c>
      <c r="V39489" s="1"/>
      <c r="W39489" s="1"/>
      <c r="X39489" s="1"/>
    </row>
    <row r="39490" spans="1:24" x14ac:dyDescent="0.35">
      <c r="A39490">
        <v>48382</v>
      </c>
      <c r="B39490" s="1" t="s">
        <v>169470</v>
      </c>
      <c r="C39490" s="1" t="s">
        <v>101</v>
      </c>
      <c r="D39490" s="1" t="s">
        <v>169474</v>
      </c>
      <c r="E39490">
        <v>784000</v>
      </c>
      <c r="F39490" s="1" t="s">
        <v>169475</v>
      </c>
      <c r="G39490" s="1" t="s">
        <v>28</v>
      </c>
      <c r="H39490" s="1" t="s">
        <v>94</v>
      </c>
      <c r="I39490" s="1"/>
      <c r="K39490" s="1"/>
      <c r="S39490" s="2">
        <v>42508</v>
      </c>
      <c r="T39490" s="1" t="s">
        <v>2190</v>
      </c>
      <c r="U39490" s="1" t="s">
        <v>169476</v>
      </c>
      <c r="V39490" s="1"/>
      <c r="W39490" s="1"/>
      <c r="X39490" s="1"/>
    </row>
    <row r="39491" spans="1:24" x14ac:dyDescent="0.35">
      <c r="A39491">
        <v>15380</v>
      </c>
      <c r="B39491" s="1" t="s">
        <v>169477</v>
      </c>
      <c r="C39491" s="1" t="s">
        <v>101</v>
      </c>
      <c r="D39491" s="1" t="s">
        <v>169478</v>
      </c>
      <c r="E39491">
        <v>770000</v>
      </c>
      <c r="F39491" s="1" t="s">
        <v>169479</v>
      </c>
      <c r="G39491" s="1" t="s">
        <v>28</v>
      </c>
      <c r="H39491" s="1" t="s">
        <v>94</v>
      </c>
      <c r="I39491" s="1"/>
      <c r="K39491" s="1"/>
      <c r="S39491" s="2">
        <v>41781</v>
      </c>
      <c r="T39491" s="1" t="s">
        <v>2190</v>
      </c>
      <c r="U39491" s="1" t="s">
        <v>169480</v>
      </c>
      <c r="V39491" s="1"/>
      <c r="W39491" s="1"/>
      <c r="X39491" s="1"/>
    </row>
    <row r="39492" spans="1:24" x14ac:dyDescent="0.35">
      <c r="A39492">
        <v>50269</v>
      </c>
      <c r="B39492" s="1" t="s">
        <v>169481</v>
      </c>
      <c r="C39492" s="1" t="s">
        <v>101</v>
      </c>
      <c r="D39492" s="1" t="s">
        <v>169482</v>
      </c>
      <c r="E39492">
        <v>775000</v>
      </c>
      <c r="F39492" s="1" t="s">
        <v>169483</v>
      </c>
      <c r="G39492" s="1" t="s">
        <v>28</v>
      </c>
      <c r="H39492" s="1" t="s">
        <v>94</v>
      </c>
      <c r="I39492" s="1"/>
      <c r="K39492" s="1"/>
      <c r="S39492" s="2">
        <v>42538</v>
      </c>
      <c r="T39492" s="1" t="s">
        <v>2190</v>
      </c>
      <c r="U39492" s="1" t="s">
        <v>169484</v>
      </c>
      <c r="V39492" s="1"/>
      <c r="W39492" s="1"/>
      <c r="X39492" s="1"/>
    </row>
    <row r="39493" spans="1:24" x14ac:dyDescent="0.35">
      <c r="A39493">
        <v>16645</v>
      </c>
      <c r="B39493" s="1" t="s">
        <v>169485</v>
      </c>
      <c r="C39493" s="1" t="s">
        <v>101</v>
      </c>
      <c r="D39493" s="1" t="s">
        <v>169486</v>
      </c>
      <c r="E39493">
        <v>475000</v>
      </c>
      <c r="F39493" s="1" t="s">
        <v>157283</v>
      </c>
      <c r="G39493" s="1" t="s">
        <v>727</v>
      </c>
      <c r="H39493" s="1" t="s">
        <v>94</v>
      </c>
      <c r="I39493" s="1"/>
      <c r="K39493" s="1"/>
      <c r="S39493" s="2">
        <v>41796</v>
      </c>
      <c r="T39493" s="1" t="s">
        <v>2190</v>
      </c>
      <c r="U39493" s="1" t="s">
        <v>169487</v>
      </c>
      <c r="V39493" s="1"/>
      <c r="W39493" s="1"/>
      <c r="X39493" s="1"/>
    </row>
    <row r="39494" spans="1:24" x14ac:dyDescent="0.35">
      <c r="A39494">
        <v>18127</v>
      </c>
      <c r="B39494" s="1" t="s">
        <v>169485</v>
      </c>
      <c r="C39494" s="1" t="s">
        <v>101</v>
      </c>
      <c r="D39494" s="1" t="s">
        <v>169486</v>
      </c>
      <c r="E39494">
        <v>475342</v>
      </c>
      <c r="F39494" s="1" t="s">
        <v>169488</v>
      </c>
      <c r="G39494" s="1" t="s">
        <v>28</v>
      </c>
      <c r="H39494" s="1" t="s">
        <v>94</v>
      </c>
      <c r="I39494" s="1"/>
      <c r="K39494" s="1"/>
      <c r="S39494" s="2">
        <v>41823</v>
      </c>
      <c r="T39494" s="1" t="s">
        <v>2190</v>
      </c>
      <c r="U39494" s="1" t="s">
        <v>169487</v>
      </c>
      <c r="V39494" s="1"/>
      <c r="W39494" s="1"/>
      <c r="X39494" s="1"/>
    </row>
    <row r="39495" spans="1:24" x14ac:dyDescent="0.35">
      <c r="A39495">
        <v>39254</v>
      </c>
      <c r="B39495" s="1" t="s">
        <v>169485</v>
      </c>
      <c r="C39495" s="1" t="s">
        <v>101</v>
      </c>
      <c r="D39495" s="1" t="s">
        <v>169486</v>
      </c>
      <c r="E39495">
        <v>1265000</v>
      </c>
      <c r="F39495" s="1" t="s">
        <v>169489</v>
      </c>
      <c r="G39495" s="1" t="s">
        <v>28</v>
      </c>
      <c r="H39495" s="1" t="s">
        <v>94</v>
      </c>
      <c r="I39495" s="1"/>
      <c r="K39495" s="1"/>
      <c r="S39495" s="2">
        <v>42300</v>
      </c>
      <c r="T39495" s="1" t="s">
        <v>2190</v>
      </c>
      <c r="U39495" s="1" t="s">
        <v>169487</v>
      </c>
      <c r="V39495" s="1"/>
      <c r="W39495" s="1"/>
      <c r="X39495" s="1"/>
    </row>
    <row r="39496" spans="1:24" x14ac:dyDescent="0.35">
      <c r="A39496">
        <v>16646</v>
      </c>
      <c r="B39496" s="1" t="s">
        <v>169490</v>
      </c>
      <c r="C39496" s="1" t="s">
        <v>101</v>
      </c>
      <c r="D39496" s="1" t="s">
        <v>169491</v>
      </c>
      <c r="E39496">
        <v>475000</v>
      </c>
      <c r="F39496" s="1" t="s">
        <v>157283</v>
      </c>
      <c r="G39496" s="1" t="s">
        <v>727</v>
      </c>
      <c r="H39496" s="1" t="s">
        <v>94</v>
      </c>
      <c r="I39496" s="1"/>
      <c r="K39496" s="1"/>
      <c r="S39496" s="2">
        <v>41796</v>
      </c>
      <c r="T39496" s="1" t="s">
        <v>2190</v>
      </c>
      <c r="U39496" s="1" t="s">
        <v>169492</v>
      </c>
      <c r="V39496" s="1"/>
      <c r="W39496" s="1"/>
      <c r="X39496" s="1"/>
    </row>
    <row r="39497" spans="1:24" x14ac:dyDescent="0.35">
      <c r="A39497">
        <v>18128</v>
      </c>
      <c r="B39497" s="1" t="s">
        <v>169490</v>
      </c>
      <c r="C39497" s="1" t="s">
        <v>101</v>
      </c>
      <c r="D39497" s="1" t="s">
        <v>169491</v>
      </c>
      <c r="E39497">
        <v>475342</v>
      </c>
      <c r="F39497" s="1" t="s">
        <v>169488</v>
      </c>
      <c r="G39497" s="1" t="s">
        <v>28</v>
      </c>
      <c r="H39497" s="1" t="s">
        <v>94</v>
      </c>
      <c r="I39497" s="1"/>
      <c r="K39497" s="1"/>
      <c r="S39497" s="2">
        <v>41823</v>
      </c>
      <c r="T39497" s="1" t="s">
        <v>2190</v>
      </c>
      <c r="U39497" s="1" t="s">
        <v>169492</v>
      </c>
      <c r="V39497" s="1"/>
      <c r="W39497" s="1"/>
      <c r="X39497" s="1"/>
    </row>
    <row r="39498" spans="1:24" x14ac:dyDescent="0.35">
      <c r="A39498">
        <v>37847</v>
      </c>
      <c r="B39498" s="1" t="s">
        <v>169490</v>
      </c>
      <c r="C39498" s="1" t="s">
        <v>101</v>
      </c>
      <c r="D39498" s="1" t="s">
        <v>169491</v>
      </c>
      <c r="E39498">
        <v>1265000</v>
      </c>
      <c r="F39498" s="1" t="s">
        <v>169493</v>
      </c>
      <c r="G39498" s="1" t="s">
        <v>28</v>
      </c>
      <c r="H39498" s="1" t="s">
        <v>94</v>
      </c>
      <c r="I39498" s="1"/>
      <c r="K39498" s="1"/>
      <c r="S39498" s="2">
        <v>42251</v>
      </c>
      <c r="T39498" s="1" t="s">
        <v>2190</v>
      </c>
      <c r="U39498" s="1" t="s">
        <v>169492</v>
      </c>
      <c r="V39498" s="1"/>
      <c r="W39498" s="1"/>
      <c r="X39498" s="1"/>
    </row>
    <row r="39499" spans="1:24" x14ac:dyDescent="0.35">
      <c r="A39499">
        <v>19590</v>
      </c>
      <c r="B39499" s="1" t="s">
        <v>169494</v>
      </c>
      <c r="C39499" s="1" t="s">
        <v>472</v>
      </c>
      <c r="D39499" s="1" t="s">
        <v>169495</v>
      </c>
      <c r="E39499">
        <v>422000</v>
      </c>
      <c r="F39499" s="1" t="s">
        <v>157266</v>
      </c>
      <c r="G39499" s="1" t="s">
        <v>727</v>
      </c>
      <c r="H39499" s="1" t="s">
        <v>94</v>
      </c>
      <c r="I39499" s="1"/>
      <c r="K39499" s="1"/>
      <c r="S39499" s="2">
        <v>41862</v>
      </c>
      <c r="T39499" s="1" t="s">
        <v>2190</v>
      </c>
      <c r="U39499" s="1" t="s">
        <v>169496</v>
      </c>
      <c r="V39499" s="1"/>
      <c r="W39499" s="1"/>
      <c r="X39499" s="1"/>
    </row>
    <row r="39500" spans="1:24" x14ac:dyDescent="0.35">
      <c r="A39500">
        <v>30795</v>
      </c>
      <c r="B39500" s="1" t="s">
        <v>169494</v>
      </c>
      <c r="C39500" s="1" t="s">
        <v>101</v>
      </c>
      <c r="D39500" s="1" t="s">
        <v>169495</v>
      </c>
      <c r="E39500">
        <v>730651</v>
      </c>
      <c r="F39500" s="1" t="s">
        <v>169497</v>
      </c>
      <c r="G39500" s="1" t="s">
        <v>28</v>
      </c>
      <c r="H39500" s="1" t="s">
        <v>94</v>
      </c>
      <c r="I39500" s="1"/>
      <c r="K39500" s="1"/>
      <c r="S39500" s="2">
        <v>42153</v>
      </c>
      <c r="T39500" s="1" t="s">
        <v>2190</v>
      </c>
      <c r="U39500" s="1" t="s">
        <v>169496</v>
      </c>
      <c r="V39500" s="1"/>
      <c r="W39500" s="1"/>
      <c r="X39500" s="1"/>
    </row>
    <row r="39501" spans="1:24" x14ac:dyDescent="0.35">
      <c r="A39501">
        <v>19591</v>
      </c>
      <c r="B39501" s="1" t="s">
        <v>169498</v>
      </c>
      <c r="C39501" s="1" t="s">
        <v>472</v>
      </c>
      <c r="D39501" s="1" t="s">
        <v>169499</v>
      </c>
      <c r="E39501">
        <v>422000</v>
      </c>
      <c r="F39501" s="1" t="s">
        <v>157266</v>
      </c>
      <c r="G39501" s="1" t="s">
        <v>727</v>
      </c>
      <c r="H39501" s="1" t="s">
        <v>94</v>
      </c>
      <c r="I39501" s="1"/>
      <c r="K39501" s="1"/>
      <c r="S39501" s="2">
        <v>41862</v>
      </c>
      <c r="T39501" s="1" t="s">
        <v>2190</v>
      </c>
      <c r="U39501" s="1" t="s">
        <v>169500</v>
      </c>
      <c r="V39501" s="1"/>
      <c r="W39501" s="1"/>
      <c r="X39501" s="1"/>
    </row>
    <row r="39502" spans="1:24" x14ac:dyDescent="0.35">
      <c r="A39502">
        <v>32737</v>
      </c>
      <c r="B39502" s="1" t="s">
        <v>169498</v>
      </c>
      <c r="C39502" s="1" t="s">
        <v>101</v>
      </c>
      <c r="D39502" s="1" t="s">
        <v>169499</v>
      </c>
      <c r="E39502">
        <v>739900</v>
      </c>
      <c r="F39502" s="1" t="s">
        <v>169501</v>
      </c>
      <c r="G39502" s="1" t="s">
        <v>28</v>
      </c>
      <c r="H39502" s="1" t="s">
        <v>94</v>
      </c>
      <c r="I39502" s="1"/>
      <c r="K39502" s="1"/>
      <c r="S39502" s="2">
        <v>42184</v>
      </c>
      <c r="T39502" s="1" t="s">
        <v>2190</v>
      </c>
      <c r="U39502" s="1" t="s">
        <v>169500</v>
      </c>
      <c r="V39502" s="1"/>
      <c r="W39502" s="1"/>
      <c r="X39502" s="1"/>
    </row>
    <row r="39503" spans="1:24" x14ac:dyDescent="0.35">
      <c r="A39503">
        <v>27066</v>
      </c>
      <c r="B39503" s="1" t="s">
        <v>169502</v>
      </c>
      <c r="C39503" s="1" t="s">
        <v>472</v>
      </c>
      <c r="D39503" s="1" t="s">
        <v>169503</v>
      </c>
      <c r="E39503">
        <v>440000</v>
      </c>
      <c r="F39503" s="1" t="s">
        <v>169504</v>
      </c>
      <c r="G39503" s="1" t="s">
        <v>727</v>
      </c>
      <c r="H39503" s="1" t="s">
        <v>94</v>
      </c>
      <c r="I39503" s="1"/>
      <c r="K39503" s="1"/>
      <c r="S39503" s="2">
        <v>42040</v>
      </c>
      <c r="T39503" s="1" t="s">
        <v>2190</v>
      </c>
      <c r="U39503" s="1" t="s">
        <v>169505</v>
      </c>
      <c r="V39503" s="1"/>
      <c r="W39503" s="1"/>
      <c r="X39503" s="1"/>
    </row>
    <row r="39504" spans="1:24" x14ac:dyDescent="0.35">
      <c r="A39504">
        <v>27067</v>
      </c>
      <c r="B39504" s="1" t="s">
        <v>169506</v>
      </c>
      <c r="C39504" s="1" t="s">
        <v>472</v>
      </c>
      <c r="D39504" s="1" t="s">
        <v>169507</v>
      </c>
      <c r="E39504">
        <v>440000</v>
      </c>
      <c r="F39504" s="1" t="s">
        <v>169504</v>
      </c>
      <c r="G39504" s="1" t="s">
        <v>727</v>
      </c>
      <c r="H39504" s="1" t="s">
        <v>94</v>
      </c>
      <c r="I39504" s="1"/>
      <c r="K39504" s="1"/>
      <c r="S39504" s="2">
        <v>42040</v>
      </c>
      <c r="T39504" s="1" t="s">
        <v>2190</v>
      </c>
      <c r="U39504" s="1" t="s">
        <v>169508</v>
      </c>
      <c r="V39504" s="1"/>
      <c r="W39504" s="1"/>
      <c r="X39504" s="1"/>
    </row>
    <row r="39505" spans="1:24" x14ac:dyDescent="0.35">
      <c r="A39505">
        <v>55789</v>
      </c>
      <c r="B39505" s="1" t="s">
        <v>169509</v>
      </c>
      <c r="C39505" s="1" t="s">
        <v>101</v>
      </c>
      <c r="D39505" s="1" t="s">
        <v>169510</v>
      </c>
      <c r="E39505">
        <v>1199000</v>
      </c>
      <c r="F39505" s="1" t="s">
        <v>169511</v>
      </c>
      <c r="G39505" s="1" t="s">
        <v>28</v>
      </c>
      <c r="H39505" s="1" t="s">
        <v>94</v>
      </c>
      <c r="I39505" s="1"/>
      <c r="K39505" s="1"/>
      <c r="S39505" s="2">
        <v>42670</v>
      </c>
      <c r="T39505" s="1" t="s">
        <v>2190</v>
      </c>
      <c r="U39505" s="1" t="s">
        <v>169512</v>
      </c>
      <c r="V39505" s="1"/>
      <c r="W39505" s="1"/>
      <c r="X39505" s="1"/>
    </row>
    <row r="39506" spans="1:24" x14ac:dyDescent="0.35">
      <c r="A39506">
        <v>48383</v>
      </c>
      <c r="B39506" s="1" t="s">
        <v>169513</v>
      </c>
      <c r="C39506" s="1" t="s">
        <v>472</v>
      </c>
      <c r="D39506" s="1" t="s">
        <v>169514</v>
      </c>
      <c r="E39506">
        <v>225000</v>
      </c>
      <c r="F39506" s="1" t="s">
        <v>169515</v>
      </c>
      <c r="G39506" s="1" t="s">
        <v>727</v>
      </c>
      <c r="H39506" s="1" t="s">
        <v>94</v>
      </c>
      <c r="I39506" s="1"/>
      <c r="K39506" s="1"/>
      <c r="S39506" s="2">
        <v>42516</v>
      </c>
      <c r="T39506" s="1" t="s">
        <v>2190</v>
      </c>
      <c r="U39506" s="1" t="s">
        <v>169516</v>
      </c>
      <c r="V39506" s="1"/>
      <c r="W39506" s="1"/>
      <c r="X39506" s="1"/>
    </row>
    <row r="39507" spans="1:24" x14ac:dyDescent="0.35">
      <c r="A39507">
        <v>14251</v>
      </c>
      <c r="B39507" s="1" t="s">
        <v>169517</v>
      </c>
      <c r="C39507" s="1" t="s">
        <v>25</v>
      </c>
      <c r="D39507" s="1" t="s">
        <v>169518</v>
      </c>
      <c r="E39507">
        <v>375000</v>
      </c>
      <c r="F39507" s="1" t="s">
        <v>169519</v>
      </c>
      <c r="G39507" s="1" t="s">
        <v>28</v>
      </c>
      <c r="H39507" s="1" t="s">
        <v>94</v>
      </c>
      <c r="I39507" s="1"/>
      <c r="K39507" s="1"/>
      <c r="S39507" s="2">
        <v>41758</v>
      </c>
      <c r="T39507" s="1" t="s">
        <v>2190</v>
      </c>
      <c r="U39507" s="1" t="s">
        <v>169520</v>
      </c>
      <c r="V39507" s="1"/>
      <c r="W39507" s="1"/>
      <c r="X39507" s="1"/>
    </row>
    <row r="39508" spans="1:24" x14ac:dyDescent="0.35">
      <c r="A39508">
        <v>14252</v>
      </c>
      <c r="B39508" s="1" t="s">
        <v>169521</v>
      </c>
      <c r="C39508" s="1" t="s">
        <v>25</v>
      </c>
      <c r="D39508" s="1" t="s">
        <v>169522</v>
      </c>
      <c r="E39508">
        <v>340000</v>
      </c>
      <c r="F39508" s="1" t="s">
        <v>169523</v>
      </c>
      <c r="G39508" s="1" t="s">
        <v>28</v>
      </c>
      <c r="H39508" s="1" t="s">
        <v>94</v>
      </c>
      <c r="I39508" s="1"/>
      <c r="K39508" s="1"/>
      <c r="S39508" s="2">
        <v>41758</v>
      </c>
      <c r="T39508" s="1" t="s">
        <v>2190</v>
      </c>
      <c r="U39508" s="1" t="s">
        <v>169524</v>
      </c>
      <c r="V39508" s="1"/>
      <c r="W39508" s="1"/>
      <c r="X39508" s="1"/>
    </row>
    <row r="39509" spans="1:24" x14ac:dyDescent="0.35">
      <c r="A39509">
        <v>3055</v>
      </c>
      <c r="B39509" s="1" t="s">
        <v>169525</v>
      </c>
      <c r="C39509" s="1" t="s">
        <v>25</v>
      </c>
      <c r="D39509" s="1" t="s">
        <v>169526</v>
      </c>
      <c r="E39509">
        <v>335000</v>
      </c>
      <c r="F39509" s="1" t="s">
        <v>169527</v>
      </c>
      <c r="G39509" s="1" t="s">
        <v>28</v>
      </c>
      <c r="H39509" s="1" t="s">
        <v>94</v>
      </c>
      <c r="I39509" s="1"/>
      <c r="K39509" s="1"/>
      <c r="S39509" s="2">
        <v>41417</v>
      </c>
      <c r="T39509" s="1" t="s">
        <v>2190</v>
      </c>
      <c r="U39509" s="1" t="s">
        <v>169528</v>
      </c>
      <c r="V39509" s="1"/>
      <c r="W39509" s="1"/>
      <c r="X39509" s="1"/>
    </row>
    <row r="39510" spans="1:24" x14ac:dyDescent="0.35">
      <c r="A39510">
        <v>39255</v>
      </c>
      <c r="B39510" s="1" t="s">
        <v>169529</v>
      </c>
      <c r="C39510" s="1" t="s">
        <v>25</v>
      </c>
      <c r="D39510" s="1" t="s">
        <v>169530</v>
      </c>
      <c r="E39510">
        <v>793000</v>
      </c>
      <c r="F39510" s="1" t="s">
        <v>169531</v>
      </c>
      <c r="G39510" s="1" t="s">
        <v>28</v>
      </c>
      <c r="H39510" s="1" t="s">
        <v>169532</v>
      </c>
      <c r="I39510" s="1" t="s">
        <v>169533</v>
      </c>
      <c r="J39510">
        <v>0.4</v>
      </c>
      <c r="K39510" s="1" t="s">
        <v>3911</v>
      </c>
      <c r="L39510">
        <v>210000</v>
      </c>
      <c r="M39510">
        <v>358000</v>
      </c>
      <c r="N39510">
        <v>572400</v>
      </c>
      <c r="O39510">
        <v>1955</v>
      </c>
      <c r="P39510">
        <v>3</v>
      </c>
      <c r="Q39510">
        <v>3</v>
      </c>
      <c r="R39510">
        <v>1</v>
      </c>
      <c r="S39510" s="2">
        <v>42305</v>
      </c>
      <c r="T39510" s="1" t="s">
        <v>2190</v>
      </c>
      <c r="U39510" s="1" t="s">
        <v>169534</v>
      </c>
      <c r="V39510" s="1" t="s">
        <v>169534</v>
      </c>
      <c r="W39510" s="1" t="s">
        <v>2190</v>
      </c>
      <c r="X39510" s="1" t="s">
        <v>34</v>
      </c>
    </row>
    <row r="39511" spans="1:24" x14ac:dyDescent="0.35">
      <c r="A39511">
        <v>54296</v>
      </c>
      <c r="B39511" s="1" t="s">
        <v>169535</v>
      </c>
      <c r="C39511" s="1" t="s">
        <v>25</v>
      </c>
      <c r="D39511" s="1" t="s">
        <v>169536</v>
      </c>
      <c r="E39511">
        <v>566000</v>
      </c>
      <c r="F39511" s="1" t="s">
        <v>169537</v>
      </c>
      <c r="G39511" s="1" t="s">
        <v>28</v>
      </c>
      <c r="H39511" s="1" t="s">
        <v>94</v>
      </c>
      <c r="I39511" s="1" t="s">
        <v>169538</v>
      </c>
      <c r="J39511">
        <v>0.85</v>
      </c>
      <c r="K39511" s="1" t="s">
        <v>3911</v>
      </c>
      <c r="L39511">
        <v>241500</v>
      </c>
      <c r="M39511">
        <v>138000</v>
      </c>
      <c r="N39511">
        <v>379500</v>
      </c>
      <c r="O39511">
        <v>1945</v>
      </c>
      <c r="P39511">
        <v>2</v>
      </c>
      <c r="Q39511">
        <v>1</v>
      </c>
      <c r="R39511">
        <v>1</v>
      </c>
      <c r="S39511" s="2">
        <v>42635</v>
      </c>
      <c r="T39511" s="1" t="s">
        <v>2190</v>
      </c>
      <c r="U39511" s="1" t="s">
        <v>169539</v>
      </c>
      <c r="V39511" s="1" t="s">
        <v>169540</v>
      </c>
      <c r="W39511" s="1" t="s">
        <v>2190</v>
      </c>
      <c r="X39511" s="1" t="s">
        <v>34</v>
      </c>
    </row>
    <row r="39512" spans="1:24" x14ac:dyDescent="0.35">
      <c r="A39512">
        <v>42908</v>
      </c>
      <c r="B39512" s="1" t="s">
        <v>169541</v>
      </c>
      <c r="C39512" s="1" t="s">
        <v>25</v>
      </c>
      <c r="D39512" s="1" t="s">
        <v>169542</v>
      </c>
      <c r="E39512">
        <v>960000</v>
      </c>
      <c r="F39512" s="1" t="s">
        <v>169543</v>
      </c>
      <c r="G39512" s="1" t="s">
        <v>28</v>
      </c>
      <c r="H39512" s="1" t="s">
        <v>169544</v>
      </c>
      <c r="I39512" s="1" t="s">
        <v>169545</v>
      </c>
      <c r="J39512">
        <v>1.81</v>
      </c>
      <c r="K39512" s="1" t="s">
        <v>3911</v>
      </c>
      <c r="L39512">
        <v>294000</v>
      </c>
      <c r="M39512">
        <v>516600</v>
      </c>
      <c r="N39512">
        <v>810600</v>
      </c>
      <c r="O39512">
        <v>1958</v>
      </c>
      <c r="P39512">
        <v>6</v>
      </c>
      <c r="Q39512">
        <v>5</v>
      </c>
      <c r="R39512">
        <v>2</v>
      </c>
      <c r="S39512" s="2">
        <v>42377</v>
      </c>
      <c r="T39512" s="1" t="s">
        <v>2190</v>
      </c>
      <c r="U39512" s="1" t="s">
        <v>169546</v>
      </c>
      <c r="V39512" s="1" t="s">
        <v>169546</v>
      </c>
      <c r="W39512" s="1" t="s">
        <v>2190</v>
      </c>
      <c r="X39512" s="1" t="s">
        <v>34</v>
      </c>
    </row>
    <row r="39513" spans="1:24" x14ac:dyDescent="0.35">
      <c r="A39513">
        <v>29244</v>
      </c>
      <c r="B39513" s="1" t="s">
        <v>169547</v>
      </c>
      <c r="C39513" s="1" t="s">
        <v>25</v>
      </c>
      <c r="D39513" s="1" t="s">
        <v>169548</v>
      </c>
      <c r="E39513">
        <v>540000</v>
      </c>
      <c r="F39513" s="1" t="s">
        <v>169549</v>
      </c>
      <c r="G39513" s="1" t="s">
        <v>28</v>
      </c>
      <c r="H39513" s="1" t="s">
        <v>169550</v>
      </c>
      <c r="I39513" s="1" t="s">
        <v>169551</v>
      </c>
      <c r="J39513">
        <v>0.48</v>
      </c>
      <c r="K39513" s="1" t="s">
        <v>3911</v>
      </c>
      <c r="L39513">
        <v>220000</v>
      </c>
      <c r="M39513">
        <v>230200</v>
      </c>
      <c r="N39513">
        <v>452100</v>
      </c>
      <c r="O39513">
        <v>1950</v>
      </c>
      <c r="P39513">
        <v>5</v>
      </c>
      <c r="Q39513">
        <v>3</v>
      </c>
      <c r="R39513">
        <v>0</v>
      </c>
      <c r="S39513" s="2">
        <v>42109</v>
      </c>
      <c r="T39513" s="1" t="s">
        <v>2190</v>
      </c>
      <c r="U39513" s="1" t="s">
        <v>169552</v>
      </c>
      <c r="V39513" s="1" t="s">
        <v>169552</v>
      </c>
      <c r="W39513" s="1" t="s">
        <v>2190</v>
      </c>
      <c r="X39513" s="1" t="s">
        <v>34</v>
      </c>
    </row>
    <row r="39514" spans="1:24" x14ac:dyDescent="0.35">
      <c r="A39514">
        <v>1116</v>
      </c>
      <c r="B39514" s="1" t="s">
        <v>169553</v>
      </c>
      <c r="C39514" s="1" t="s">
        <v>25</v>
      </c>
      <c r="D39514" s="1" t="s">
        <v>169554</v>
      </c>
      <c r="E39514">
        <v>250000</v>
      </c>
      <c r="F39514" s="1" t="s">
        <v>169555</v>
      </c>
      <c r="G39514" s="1" t="s">
        <v>28</v>
      </c>
      <c r="H39514" s="1" t="s">
        <v>169556</v>
      </c>
      <c r="I39514" s="1" t="s">
        <v>169557</v>
      </c>
      <c r="J39514">
        <v>0.48</v>
      </c>
      <c r="K39514" s="1" t="s">
        <v>3911</v>
      </c>
      <c r="L39514">
        <v>210000</v>
      </c>
      <c r="M39514">
        <v>150300</v>
      </c>
      <c r="N39514">
        <v>369500</v>
      </c>
      <c r="O39514">
        <v>1947</v>
      </c>
      <c r="P39514">
        <v>3</v>
      </c>
      <c r="Q39514">
        <v>2</v>
      </c>
      <c r="R39514">
        <v>0</v>
      </c>
      <c r="S39514" s="2">
        <v>41344</v>
      </c>
      <c r="T39514" s="1" t="s">
        <v>2190</v>
      </c>
      <c r="U39514" s="1" t="s">
        <v>169558</v>
      </c>
      <c r="V39514" s="1" t="s">
        <v>169558</v>
      </c>
      <c r="W39514" s="1" t="s">
        <v>2190</v>
      </c>
      <c r="X39514" s="1" t="s">
        <v>34</v>
      </c>
    </row>
    <row r="39515" spans="1:24" x14ac:dyDescent="0.35">
      <c r="A39515">
        <v>37848</v>
      </c>
      <c r="B39515" s="1" t="s">
        <v>169559</v>
      </c>
      <c r="C39515" s="1" t="s">
        <v>1462</v>
      </c>
      <c r="D39515" s="1" t="s">
        <v>169560</v>
      </c>
      <c r="E39515">
        <v>610000</v>
      </c>
      <c r="F39515" s="1" t="s">
        <v>169561</v>
      </c>
      <c r="G39515" s="1" t="s">
        <v>28</v>
      </c>
      <c r="H39515" s="1" t="s">
        <v>169562</v>
      </c>
      <c r="I39515" s="1" t="s">
        <v>169563</v>
      </c>
      <c r="J39515">
        <v>0.24</v>
      </c>
      <c r="K39515" s="1" t="s">
        <v>3911</v>
      </c>
      <c r="L39515">
        <v>157500</v>
      </c>
      <c r="M39515">
        <v>155700</v>
      </c>
      <c r="N39515">
        <v>313200</v>
      </c>
      <c r="O39515">
        <v>1986</v>
      </c>
      <c r="P39515">
        <v>3</v>
      </c>
      <c r="Q39515">
        <v>2</v>
      </c>
      <c r="R39515">
        <v>1</v>
      </c>
      <c r="S39515" s="2">
        <v>42277</v>
      </c>
      <c r="T39515" s="1" t="s">
        <v>2190</v>
      </c>
      <c r="U39515" s="1" t="s">
        <v>169564</v>
      </c>
      <c r="V39515" s="1" t="s">
        <v>169564</v>
      </c>
      <c r="W39515" s="1" t="s">
        <v>2190</v>
      </c>
      <c r="X39515" s="1" t="s">
        <v>34</v>
      </c>
    </row>
    <row r="39516" spans="1:24" x14ac:dyDescent="0.35">
      <c r="A39516">
        <v>608</v>
      </c>
      <c r="B39516" s="1" t="s">
        <v>169565</v>
      </c>
      <c r="C39516" s="1" t="s">
        <v>25</v>
      </c>
      <c r="D39516" s="1" t="s">
        <v>169566</v>
      </c>
      <c r="E39516">
        <v>350000</v>
      </c>
      <c r="F39516" s="1" t="s">
        <v>169567</v>
      </c>
      <c r="G39516" s="1" t="s">
        <v>28</v>
      </c>
      <c r="H39516" s="1" t="s">
        <v>94</v>
      </c>
      <c r="I39516" s="1"/>
      <c r="K39516" s="1"/>
      <c r="S39516" s="2">
        <v>41326</v>
      </c>
      <c r="T39516" s="1" t="s">
        <v>2190</v>
      </c>
      <c r="U39516" s="1" t="s">
        <v>169568</v>
      </c>
      <c r="V39516" s="1"/>
      <c r="W39516" s="1"/>
      <c r="X39516" s="1"/>
    </row>
    <row r="39517" spans="1:24" x14ac:dyDescent="0.35">
      <c r="A39517">
        <v>18129</v>
      </c>
      <c r="B39517" s="1" t="s">
        <v>169569</v>
      </c>
      <c r="C39517" s="1" t="s">
        <v>472</v>
      </c>
      <c r="D39517" s="1" t="s">
        <v>169570</v>
      </c>
      <c r="E39517">
        <v>400000</v>
      </c>
      <c r="F39517" s="1" t="s">
        <v>169571</v>
      </c>
      <c r="G39517" s="1" t="s">
        <v>727</v>
      </c>
      <c r="H39517" s="1" t="s">
        <v>94</v>
      </c>
      <c r="I39517" s="1"/>
      <c r="K39517" s="1"/>
      <c r="S39517" s="2">
        <v>41821</v>
      </c>
      <c r="T39517" s="1" t="s">
        <v>2190</v>
      </c>
      <c r="U39517" s="1" t="s">
        <v>169572</v>
      </c>
      <c r="V39517" s="1"/>
      <c r="W39517" s="1"/>
      <c r="X39517" s="1"/>
    </row>
    <row r="39518" spans="1:24" x14ac:dyDescent="0.35">
      <c r="A39518">
        <v>5624</v>
      </c>
      <c r="B39518" s="1" t="s">
        <v>169573</v>
      </c>
      <c r="C39518" s="1" t="s">
        <v>25</v>
      </c>
      <c r="D39518" s="1" t="s">
        <v>169574</v>
      </c>
      <c r="E39518">
        <v>380000</v>
      </c>
      <c r="F39518" s="1" t="s">
        <v>169575</v>
      </c>
      <c r="G39518" s="1" t="s">
        <v>28</v>
      </c>
      <c r="H39518" s="1" t="s">
        <v>94</v>
      </c>
      <c r="I39518" s="1"/>
      <c r="K39518" s="1"/>
      <c r="S39518" s="2">
        <v>41456</v>
      </c>
      <c r="T39518" s="1" t="s">
        <v>2190</v>
      </c>
      <c r="U39518" s="1" t="s">
        <v>169576</v>
      </c>
      <c r="V39518" s="1"/>
      <c r="W39518" s="1"/>
      <c r="X39518" s="1"/>
    </row>
    <row r="39519" spans="1:24" x14ac:dyDescent="0.35">
      <c r="A39519">
        <v>22496</v>
      </c>
      <c r="B39519" s="1" t="s">
        <v>169577</v>
      </c>
      <c r="C39519" s="1" t="s">
        <v>25</v>
      </c>
      <c r="D39519" s="1" t="s">
        <v>169578</v>
      </c>
      <c r="E39519">
        <v>342500</v>
      </c>
      <c r="F39519" s="1" t="s">
        <v>169579</v>
      </c>
      <c r="G39519" s="1" t="s">
        <v>28</v>
      </c>
      <c r="H39519" s="1" t="s">
        <v>169580</v>
      </c>
      <c r="I39519" s="1" t="s">
        <v>169581</v>
      </c>
      <c r="J39519">
        <v>0.62</v>
      </c>
      <c r="K39519" s="1" t="s">
        <v>3911</v>
      </c>
      <c r="L39519">
        <v>242000</v>
      </c>
      <c r="M39519">
        <v>205900</v>
      </c>
      <c r="N39519">
        <v>447900</v>
      </c>
      <c r="O39519">
        <v>1952</v>
      </c>
      <c r="P39519">
        <v>3</v>
      </c>
      <c r="Q39519">
        <v>3</v>
      </c>
      <c r="R39519">
        <v>0</v>
      </c>
      <c r="S39519" s="2">
        <v>41941</v>
      </c>
      <c r="T39519" s="1" t="s">
        <v>2190</v>
      </c>
      <c r="U39519" s="1" t="s">
        <v>169582</v>
      </c>
      <c r="V39519" s="1" t="s">
        <v>169582</v>
      </c>
      <c r="W39519" s="1" t="s">
        <v>2190</v>
      </c>
      <c r="X39519" s="1" t="s">
        <v>34</v>
      </c>
    </row>
    <row r="39520" spans="1:24" x14ac:dyDescent="0.35">
      <c r="A39520">
        <v>55790</v>
      </c>
      <c r="B39520" s="1" t="s">
        <v>169583</v>
      </c>
      <c r="C39520" s="1" t="s">
        <v>25</v>
      </c>
      <c r="D39520" s="1" t="s">
        <v>169584</v>
      </c>
      <c r="E39520">
        <v>424000</v>
      </c>
      <c r="F39520" s="1" t="s">
        <v>169585</v>
      </c>
      <c r="G39520" s="1" t="s">
        <v>28</v>
      </c>
      <c r="H39520" s="1" t="s">
        <v>169586</v>
      </c>
      <c r="I39520" s="1" t="s">
        <v>169587</v>
      </c>
      <c r="J39520">
        <v>0.52</v>
      </c>
      <c r="K39520" s="1" t="s">
        <v>3911</v>
      </c>
      <c r="L39520">
        <v>220000</v>
      </c>
      <c r="M39520">
        <v>209100</v>
      </c>
      <c r="N39520">
        <v>429900</v>
      </c>
      <c r="O39520">
        <v>1948</v>
      </c>
      <c r="P39520">
        <v>2</v>
      </c>
      <c r="Q39520">
        <v>2</v>
      </c>
      <c r="R39520">
        <v>0</v>
      </c>
      <c r="S39520" s="2">
        <v>42664</v>
      </c>
      <c r="T39520" s="1" t="s">
        <v>2190</v>
      </c>
      <c r="U39520" s="1" t="s">
        <v>169588</v>
      </c>
      <c r="V39520" s="1" t="s">
        <v>169589</v>
      </c>
      <c r="W39520" s="1" t="s">
        <v>2190</v>
      </c>
      <c r="X39520" s="1" t="s">
        <v>34</v>
      </c>
    </row>
    <row r="39521" spans="1:24" x14ac:dyDescent="0.35">
      <c r="A39521">
        <v>3056</v>
      </c>
      <c r="B39521" s="1" t="s">
        <v>169590</v>
      </c>
      <c r="C39521" s="1" t="s">
        <v>25</v>
      </c>
      <c r="D39521" s="1" t="s">
        <v>169591</v>
      </c>
      <c r="E39521">
        <v>504500</v>
      </c>
      <c r="F39521" s="1" t="s">
        <v>169592</v>
      </c>
      <c r="G39521" s="1" t="s">
        <v>28</v>
      </c>
      <c r="H39521" s="1" t="s">
        <v>169593</v>
      </c>
      <c r="I39521" s="1" t="s">
        <v>169594</v>
      </c>
      <c r="J39521">
        <v>0.45</v>
      </c>
      <c r="K39521" s="1" t="s">
        <v>3911</v>
      </c>
      <c r="L39521">
        <v>220000</v>
      </c>
      <c r="M39521">
        <v>200600</v>
      </c>
      <c r="N39521">
        <v>427500</v>
      </c>
      <c r="O39521">
        <v>1950</v>
      </c>
      <c r="P39521">
        <v>3</v>
      </c>
      <c r="Q39521">
        <v>3</v>
      </c>
      <c r="R39521">
        <v>0</v>
      </c>
      <c r="S39521" s="2">
        <v>41423</v>
      </c>
      <c r="T39521" s="1" t="s">
        <v>2190</v>
      </c>
      <c r="U39521" s="1" t="s">
        <v>169595</v>
      </c>
      <c r="V39521" s="1" t="s">
        <v>169595</v>
      </c>
      <c r="W39521" s="1" t="s">
        <v>2190</v>
      </c>
      <c r="X39521" s="1" t="s">
        <v>34</v>
      </c>
    </row>
    <row r="39522" spans="1:24" x14ac:dyDescent="0.35">
      <c r="A39522">
        <v>37849</v>
      </c>
      <c r="B39522" s="1" t="s">
        <v>169590</v>
      </c>
      <c r="C39522" s="1" t="s">
        <v>25</v>
      </c>
      <c r="D39522" s="1" t="s">
        <v>169591</v>
      </c>
      <c r="E39522">
        <v>549500</v>
      </c>
      <c r="F39522" s="1" t="s">
        <v>169596</v>
      </c>
      <c r="G39522" s="1" t="s">
        <v>28</v>
      </c>
      <c r="H39522" s="1" t="s">
        <v>169593</v>
      </c>
      <c r="I39522" s="1" t="s">
        <v>169594</v>
      </c>
      <c r="J39522">
        <v>0.45</v>
      </c>
      <c r="K39522" s="1" t="s">
        <v>3911</v>
      </c>
      <c r="L39522">
        <v>220000</v>
      </c>
      <c r="M39522">
        <v>200600</v>
      </c>
      <c r="N39522">
        <v>427500</v>
      </c>
      <c r="O39522">
        <v>1950</v>
      </c>
      <c r="P39522">
        <v>3</v>
      </c>
      <c r="Q39522">
        <v>3</v>
      </c>
      <c r="R39522">
        <v>0</v>
      </c>
      <c r="S39522" s="2">
        <v>42277</v>
      </c>
      <c r="T39522" s="1" t="s">
        <v>2190</v>
      </c>
      <c r="U39522" s="1" t="s">
        <v>169595</v>
      </c>
      <c r="V39522" s="1" t="s">
        <v>169595</v>
      </c>
      <c r="W39522" s="1" t="s">
        <v>2190</v>
      </c>
      <c r="X39522" s="1" t="s">
        <v>34</v>
      </c>
    </row>
    <row r="39523" spans="1:24" x14ac:dyDescent="0.35">
      <c r="A39523">
        <v>24846</v>
      </c>
      <c r="B39523" s="1" t="s">
        <v>169597</v>
      </c>
      <c r="C39523" s="1" t="s">
        <v>25</v>
      </c>
      <c r="D39523" s="1" t="s">
        <v>169598</v>
      </c>
      <c r="E39523">
        <v>367000</v>
      </c>
      <c r="F39523" s="1" t="s">
        <v>169599</v>
      </c>
      <c r="G39523" s="1" t="s">
        <v>28</v>
      </c>
      <c r="H39523" s="1" t="s">
        <v>169600</v>
      </c>
      <c r="I39523" s="1" t="s">
        <v>169601</v>
      </c>
      <c r="J39523">
        <v>0.69</v>
      </c>
      <c r="K39523" s="1" t="s">
        <v>3911</v>
      </c>
      <c r="L39523">
        <v>242000</v>
      </c>
      <c r="M39523">
        <v>134600</v>
      </c>
      <c r="N39523">
        <v>376600</v>
      </c>
      <c r="O39523">
        <v>1948</v>
      </c>
      <c r="P39523">
        <v>2</v>
      </c>
      <c r="Q39523">
        <v>1</v>
      </c>
      <c r="R39523">
        <v>0</v>
      </c>
      <c r="S39523" s="2">
        <v>41974</v>
      </c>
      <c r="T39523" s="1" t="s">
        <v>2190</v>
      </c>
      <c r="U39523" s="1" t="s">
        <v>169602</v>
      </c>
      <c r="V39523" s="1" t="s">
        <v>169602</v>
      </c>
      <c r="W39523" s="1" t="s">
        <v>2190</v>
      </c>
      <c r="X39523" s="1" t="s">
        <v>34</v>
      </c>
    </row>
    <row r="39524" spans="1:24" x14ac:dyDescent="0.35">
      <c r="A39524">
        <v>18130</v>
      </c>
      <c r="B39524" s="1" t="s">
        <v>169603</v>
      </c>
      <c r="C39524" s="1" t="s">
        <v>472</v>
      </c>
      <c r="D39524" s="1" t="s">
        <v>169604</v>
      </c>
      <c r="E39524">
        <v>335000</v>
      </c>
      <c r="F39524" s="1" t="s">
        <v>169605</v>
      </c>
      <c r="G39524" s="1" t="s">
        <v>28</v>
      </c>
      <c r="H39524" s="1" t="s">
        <v>94</v>
      </c>
      <c r="I39524" s="1"/>
      <c r="K39524" s="1"/>
      <c r="S39524" s="2">
        <v>41850</v>
      </c>
      <c r="T39524" s="1" t="s">
        <v>2190</v>
      </c>
      <c r="U39524" s="1" t="s">
        <v>169606</v>
      </c>
      <c r="V39524" s="1"/>
      <c r="W39524" s="1"/>
      <c r="X39524" s="1"/>
    </row>
    <row r="39525" spans="1:24" x14ac:dyDescent="0.35">
      <c r="A39525">
        <v>8720</v>
      </c>
      <c r="B39525" s="1" t="s">
        <v>169607</v>
      </c>
      <c r="C39525" s="1" t="s">
        <v>25</v>
      </c>
      <c r="D39525" s="1" t="s">
        <v>169608</v>
      </c>
      <c r="E39525">
        <v>875000</v>
      </c>
      <c r="F39525" s="1" t="s">
        <v>169609</v>
      </c>
      <c r="G39525" s="1" t="s">
        <v>28</v>
      </c>
      <c r="H39525" s="1" t="s">
        <v>169610</v>
      </c>
      <c r="I39525" s="1" t="s">
        <v>169611</v>
      </c>
      <c r="J39525">
        <v>0.55000000000000004</v>
      </c>
      <c r="K39525" s="1" t="s">
        <v>3911</v>
      </c>
      <c r="L39525">
        <v>220500</v>
      </c>
      <c r="M39525">
        <v>712400</v>
      </c>
      <c r="N39525">
        <v>932900</v>
      </c>
      <c r="O39525">
        <v>2004</v>
      </c>
      <c r="P39525">
        <v>5</v>
      </c>
      <c r="Q39525">
        <v>4</v>
      </c>
      <c r="R39525">
        <v>3</v>
      </c>
      <c r="S39525" s="2">
        <v>41572</v>
      </c>
      <c r="T39525" s="1" t="s">
        <v>2190</v>
      </c>
      <c r="U39525" s="1" t="s">
        <v>169612</v>
      </c>
      <c r="V39525" s="1" t="s">
        <v>169612</v>
      </c>
      <c r="W39525" s="1" t="s">
        <v>2190</v>
      </c>
      <c r="X39525" s="1" t="s">
        <v>34</v>
      </c>
    </row>
    <row r="39526" spans="1:24" x14ac:dyDescent="0.35">
      <c r="A39526">
        <v>16647</v>
      </c>
      <c r="B39526" s="1" t="s">
        <v>169613</v>
      </c>
      <c r="C39526" s="1" t="s">
        <v>1462</v>
      </c>
      <c r="D39526" s="1" t="s">
        <v>169614</v>
      </c>
      <c r="E39526">
        <v>435000</v>
      </c>
      <c r="F39526" s="1" t="s">
        <v>169615</v>
      </c>
      <c r="G39526" s="1" t="s">
        <v>28</v>
      </c>
      <c r="H39526" s="1" t="s">
        <v>169616</v>
      </c>
      <c r="I39526" s="1" t="s">
        <v>169617</v>
      </c>
      <c r="J39526">
        <v>0.22</v>
      </c>
      <c r="K39526" s="1" t="s">
        <v>3911</v>
      </c>
      <c r="L39526">
        <v>157500</v>
      </c>
      <c r="M39526">
        <v>146300</v>
      </c>
      <c r="N39526">
        <v>329600</v>
      </c>
      <c r="O39526">
        <v>1987</v>
      </c>
      <c r="P39526">
        <v>3</v>
      </c>
      <c r="Q39526">
        <v>3</v>
      </c>
      <c r="R39526">
        <v>0</v>
      </c>
      <c r="S39526" s="2">
        <v>41807</v>
      </c>
      <c r="T39526" s="1" t="s">
        <v>2190</v>
      </c>
      <c r="U39526" s="1" t="s">
        <v>169618</v>
      </c>
      <c r="V39526" s="1" t="s">
        <v>169619</v>
      </c>
      <c r="W39526" s="1" t="s">
        <v>2190</v>
      </c>
      <c r="X39526" s="1" t="s">
        <v>34</v>
      </c>
    </row>
    <row r="39527" spans="1:24" x14ac:dyDescent="0.35">
      <c r="A39527">
        <v>4302</v>
      </c>
      <c r="B39527" s="1" t="s">
        <v>169620</v>
      </c>
      <c r="C39527" s="1" t="s">
        <v>1462</v>
      </c>
      <c r="D39527" s="1" t="s">
        <v>169621</v>
      </c>
      <c r="E39527">
        <v>440000</v>
      </c>
      <c r="F39527" s="1" t="s">
        <v>169622</v>
      </c>
      <c r="G39527" s="1" t="s">
        <v>28</v>
      </c>
      <c r="H39527" s="1" t="s">
        <v>169623</v>
      </c>
      <c r="I39527" s="1" t="s">
        <v>169624</v>
      </c>
      <c r="J39527">
        <v>0.27</v>
      </c>
      <c r="K39527" s="1" t="s">
        <v>3911</v>
      </c>
      <c r="L39527">
        <v>157500</v>
      </c>
      <c r="M39527">
        <v>151900</v>
      </c>
      <c r="N39527">
        <v>309400</v>
      </c>
      <c r="O39527">
        <v>1988</v>
      </c>
      <c r="P39527">
        <v>3</v>
      </c>
      <c r="Q39527">
        <v>2</v>
      </c>
      <c r="R39527">
        <v>0</v>
      </c>
      <c r="S39527" s="2">
        <v>41432</v>
      </c>
      <c r="T39527" s="1" t="s">
        <v>2190</v>
      </c>
      <c r="U39527" s="1" t="s">
        <v>169625</v>
      </c>
      <c r="V39527" s="1" t="s">
        <v>169625</v>
      </c>
      <c r="W39527" s="1" t="s">
        <v>2190</v>
      </c>
      <c r="X39527" s="1" t="s">
        <v>34</v>
      </c>
    </row>
    <row r="39528" spans="1:24" x14ac:dyDescent="0.35">
      <c r="A39528">
        <v>21078</v>
      </c>
      <c r="B39528" s="1" t="s">
        <v>169626</v>
      </c>
      <c r="C39528" s="1" t="s">
        <v>25</v>
      </c>
      <c r="D39528" s="1" t="s">
        <v>169627</v>
      </c>
      <c r="E39528">
        <v>512500</v>
      </c>
      <c r="F39528" s="1" t="s">
        <v>169628</v>
      </c>
      <c r="G39528" s="1" t="s">
        <v>28</v>
      </c>
      <c r="H39528" s="1" t="s">
        <v>169629</v>
      </c>
      <c r="I39528" s="1" t="s">
        <v>169630</v>
      </c>
      <c r="J39528">
        <v>0.77</v>
      </c>
      <c r="K39528" s="1" t="s">
        <v>3911</v>
      </c>
      <c r="L39528">
        <v>242000</v>
      </c>
      <c r="M39528">
        <v>296700</v>
      </c>
      <c r="N39528">
        <v>538700</v>
      </c>
      <c r="O39528">
        <v>1998</v>
      </c>
      <c r="P39528">
        <v>4</v>
      </c>
      <c r="Q39528">
        <v>3</v>
      </c>
      <c r="R39528">
        <v>0</v>
      </c>
      <c r="S39528" s="2">
        <v>41912</v>
      </c>
      <c r="T39528" s="1" t="s">
        <v>2190</v>
      </c>
      <c r="U39528" s="1" t="s">
        <v>169631</v>
      </c>
      <c r="V39528" s="1" t="s">
        <v>169631</v>
      </c>
      <c r="W39528" s="1" t="s">
        <v>2190</v>
      </c>
      <c r="X39528" s="1" t="s">
        <v>34</v>
      </c>
    </row>
    <row r="39529" spans="1:24" x14ac:dyDescent="0.35">
      <c r="A39529">
        <v>6795</v>
      </c>
      <c r="B39529" s="1" t="s">
        <v>169632</v>
      </c>
      <c r="C39529" s="1" t="s">
        <v>25</v>
      </c>
      <c r="D39529" s="1" t="s">
        <v>169633</v>
      </c>
      <c r="E39529">
        <v>505000</v>
      </c>
      <c r="F39529" s="1" t="s">
        <v>169634</v>
      </c>
      <c r="G39529" s="1" t="s">
        <v>28</v>
      </c>
      <c r="H39529" s="1" t="s">
        <v>94</v>
      </c>
      <c r="I39529" s="1"/>
      <c r="K39529" s="1"/>
      <c r="S39529" s="2">
        <v>41512</v>
      </c>
      <c r="T39529" s="1" t="s">
        <v>2190</v>
      </c>
      <c r="U39529" s="1" t="s">
        <v>169635</v>
      </c>
      <c r="V39529" s="1"/>
      <c r="W39529" s="1"/>
      <c r="X39529" s="1"/>
    </row>
    <row r="39530" spans="1:24" x14ac:dyDescent="0.35">
      <c r="A39530">
        <v>40408</v>
      </c>
      <c r="B39530" s="1" t="s">
        <v>169632</v>
      </c>
      <c r="C39530" s="1" t="s">
        <v>25</v>
      </c>
      <c r="D39530" s="1" t="s">
        <v>169633</v>
      </c>
      <c r="E39530">
        <v>578000</v>
      </c>
      <c r="F39530" s="1" t="s">
        <v>169636</v>
      </c>
      <c r="G39530" s="1" t="s">
        <v>28</v>
      </c>
      <c r="H39530" s="1" t="s">
        <v>94</v>
      </c>
      <c r="I39530" s="1"/>
      <c r="K39530" s="1"/>
      <c r="S39530" s="2">
        <v>42312</v>
      </c>
      <c r="T39530" s="1" t="s">
        <v>2190</v>
      </c>
      <c r="U39530" s="1" t="s">
        <v>169635</v>
      </c>
      <c r="V39530" s="1"/>
      <c r="W39530" s="1"/>
      <c r="X39530" s="1"/>
    </row>
    <row r="39531" spans="1:24" x14ac:dyDescent="0.35">
      <c r="A39531">
        <v>6796</v>
      </c>
      <c r="B39531" s="1" t="s">
        <v>169637</v>
      </c>
      <c r="C39531" s="1" t="s">
        <v>25</v>
      </c>
      <c r="D39531" s="1" t="s">
        <v>169638</v>
      </c>
      <c r="E39531">
        <v>380000</v>
      </c>
      <c r="F39531" s="1" t="s">
        <v>169639</v>
      </c>
      <c r="G39531" s="1" t="s">
        <v>28</v>
      </c>
      <c r="H39531" s="1" t="s">
        <v>94</v>
      </c>
      <c r="I39531" s="1"/>
      <c r="K39531" s="1"/>
      <c r="S39531" s="2">
        <v>41499</v>
      </c>
      <c r="T39531" s="1" t="s">
        <v>2190</v>
      </c>
      <c r="U39531" s="1" t="s">
        <v>169640</v>
      </c>
      <c r="V39531" s="1"/>
      <c r="W39531" s="1"/>
      <c r="X39531" s="1"/>
    </row>
    <row r="39532" spans="1:24" x14ac:dyDescent="0.35">
      <c r="A39532">
        <v>3057</v>
      </c>
      <c r="B39532" s="1" t="s">
        <v>169641</v>
      </c>
      <c r="C39532" s="1" t="s">
        <v>25</v>
      </c>
      <c r="D39532" s="1" t="s">
        <v>169642</v>
      </c>
      <c r="E39532">
        <v>380000</v>
      </c>
      <c r="F39532" s="1" t="s">
        <v>169643</v>
      </c>
      <c r="G39532" s="1" t="s">
        <v>28</v>
      </c>
      <c r="H39532" s="1" t="s">
        <v>94</v>
      </c>
      <c r="I39532" s="1"/>
      <c r="K39532" s="1"/>
      <c r="S39532" s="2">
        <v>41410</v>
      </c>
      <c r="T39532" s="1" t="s">
        <v>2190</v>
      </c>
      <c r="U39532" s="1" t="s">
        <v>169644</v>
      </c>
      <c r="V39532" s="1"/>
      <c r="W39532" s="1"/>
      <c r="X39532" s="1"/>
    </row>
    <row r="39533" spans="1:24" x14ac:dyDescent="0.35">
      <c r="A39533">
        <v>30796</v>
      </c>
      <c r="B39533" s="1" t="s">
        <v>169645</v>
      </c>
      <c r="C39533" s="1" t="s">
        <v>25</v>
      </c>
      <c r="D39533" s="1" t="s">
        <v>169646</v>
      </c>
      <c r="E39533">
        <v>500000</v>
      </c>
      <c r="F39533" s="1" t="s">
        <v>169647</v>
      </c>
      <c r="G39533" s="1" t="s">
        <v>28</v>
      </c>
      <c r="H39533" s="1" t="s">
        <v>94</v>
      </c>
      <c r="I39533" s="1"/>
      <c r="K39533" s="1"/>
      <c r="S39533" s="2">
        <v>42135</v>
      </c>
      <c r="T39533" s="1" t="s">
        <v>2190</v>
      </c>
      <c r="U39533" s="1" t="s">
        <v>169648</v>
      </c>
      <c r="V39533" s="1"/>
      <c r="W39533" s="1"/>
      <c r="X39533" s="1"/>
    </row>
    <row r="39534" spans="1:24" x14ac:dyDescent="0.35">
      <c r="A39534">
        <v>52915</v>
      </c>
      <c r="B39534" s="1" t="s">
        <v>169649</v>
      </c>
      <c r="C39534" s="1" t="s">
        <v>25</v>
      </c>
      <c r="D39534" s="1" t="s">
        <v>169650</v>
      </c>
      <c r="E39534">
        <v>375000</v>
      </c>
      <c r="F39534" s="1" t="s">
        <v>169651</v>
      </c>
      <c r="G39534" s="1" t="s">
        <v>28</v>
      </c>
      <c r="H39534" s="1" t="s">
        <v>94</v>
      </c>
      <c r="I39534" s="1"/>
      <c r="K39534" s="1"/>
      <c r="S39534" s="2">
        <v>42604</v>
      </c>
      <c r="T39534" s="1" t="s">
        <v>2190</v>
      </c>
      <c r="U39534" s="1" t="s">
        <v>169652</v>
      </c>
      <c r="V39534" s="1"/>
      <c r="W39534" s="1"/>
      <c r="X39534" s="1"/>
    </row>
    <row r="39535" spans="1:24" x14ac:dyDescent="0.35">
      <c r="A39535">
        <v>23762</v>
      </c>
      <c r="B39535" s="1" t="s">
        <v>169653</v>
      </c>
      <c r="C39535" s="1" t="s">
        <v>101</v>
      </c>
      <c r="D39535" s="1" t="s">
        <v>156114</v>
      </c>
      <c r="E39535">
        <v>354000</v>
      </c>
      <c r="F39535" s="1" t="s">
        <v>169654</v>
      </c>
      <c r="G39535" s="1" t="s">
        <v>28</v>
      </c>
      <c r="H39535" s="1" t="s">
        <v>94</v>
      </c>
      <c r="I39535" s="1"/>
      <c r="K39535" s="1"/>
      <c r="S39535" s="2">
        <v>41947</v>
      </c>
      <c r="T39535" s="1" t="s">
        <v>2190</v>
      </c>
      <c r="U39535" s="1" t="s">
        <v>156116</v>
      </c>
      <c r="V39535" s="1"/>
      <c r="W39535" s="1"/>
      <c r="X39535" s="1"/>
    </row>
    <row r="39536" spans="1:24" x14ac:dyDescent="0.35">
      <c r="A39536">
        <v>16648</v>
      </c>
      <c r="B39536" s="1" t="s">
        <v>169655</v>
      </c>
      <c r="C39536" s="1" t="s">
        <v>101</v>
      </c>
      <c r="D39536" s="1" t="s">
        <v>156114</v>
      </c>
      <c r="E39536">
        <v>390000</v>
      </c>
      <c r="F39536" s="1" t="s">
        <v>169656</v>
      </c>
      <c r="G39536" s="1" t="s">
        <v>28</v>
      </c>
      <c r="H39536" s="1" t="s">
        <v>94</v>
      </c>
      <c r="I39536" s="1"/>
      <c r="K39536" s="1"/>
      <c r="S39536" s="2">
        <v>41816</v>
      </c>
      <c r="T39536" s="1" t="s">
        <v>2190</v>
      </c>
      <c r="U39536" s="1" t="s">
        <v>156116</v>
      </c>
      <c r="V39536" s="1"/>
      <c r="W39536" s="1"/>
      <c r="X39536" s="1"/>
    </row>
    <row r="39537" spans="1:24" x14ac:dyDescent="0.35">
      <c r="A39537">
        <v>4303</v>
      </c>
      <c r="B39537" s="1" t="s">
        <v>169657</v>
      </c>
      <c r="C39537" s="1" t="s">
        <v>101</v>
      </c>
      <c r="D39537" s="1" t="s">
        <v>156114</v>
      </c>
      <c r="E39537">
        <v>400000</v>
      </c>
      <c r="F39537" s="1" t="s">
        <v>169658</v>
      </c>
      <c r="G39537" s="1" t="s">
        <v>28</v>
      </c>
      <c r="H39537" s="1" t="s">
        <v>94</v>
      </c>
      <c r="I39537" s="1"/>
      <c r="K39537" s="1"/>
      <c r="S39537" s="2">
        <v>41453</v>
      </c>
      <c r="T39537" s="1" t="s">
        <v>2190</v>
      </c>
      <c r="U39537" s="1" t="s">
        <v>156116</v>
      </c>
      <c r="V39537" s="1"/>
      <c r="W39537" s="1"/>
      <c r="X39537" s="1"/>
    </row>
    <row r="39538" spans="1:24" x14ac:dyDescent="0.35">
      <c r="A39538">
        <v>27068</v>
      </c>
      <c r="B39538" s="1" t="s">
        <v>169659</v>
      </c>
      <c r="C39538" s="1" t="s">
        <v>101</v>
      </c>
      <c r="D39538" s="1" t="s">
        <v>156114</v>
      </c>
      <c r="E39538">
        <v>420000</v>
      </c>
      <c r="F39538" s="1" t="s">
        <v>169660</v>
      </c>
      <c r="G39538" s="1" t="s">
        <v>28</v>
      </c>
      <c r="H39538" s="1" t="s">
        <v>94</v>
      </c>
      <c r="I39538" s="1"/>
      <c r="K39538" s="1"/>
      <c r="S39538" s="2">
        <v>42044</v>
      </c>
      <c r="T39538" s="1" t="s">
        <v>2190</v>
      </c>
      <c r="U39538" s="1" t="s">
        <v>156116</v>
      </c>
      <c r="V39538" s="1"/>
      <c r="W39538" s="1"/>
      <c r="X39538" s="1"/>
    </row>
    <row r="39539" spans="1:24" x14ac:dyDescent="0.35">
      <c r="A39539">
        <v>36213</v>
      </c>
      <c r="B39539" s="1" t="s">
        <v>169661</v>
      </c>
      <c r="C39539" s="1" t="s">
        <v>101</v>
      </c>
      <c r="D39539" s="1" t="s">
        <v>156114</v>
      </c>
      <c r="E39539">
        <v>498400</v>
      </c>
      <c r="F39539" s="1" t="s">
        <v>169662</v>
      </c>
      <c r="G39539" s="1" t="s">
        <v>28</v>
      </c>
      <c r="H39539" s="1" t="s">
        <v>94</v>
      </c>
      <c r="I39539" s="1"/>
      <c r="K39539" s="1"/>
      <c r="S39539" s="2">
        <v>42240</v>
      </c>
      <c r="T39539" s="1" t="s">
        <v>2190</v>
      </c>
      <c r="U39539" s="1" t="s">
        <v>156116</v>
      </c>
      <c r="V39539" s="1"/>
      <c r="W39539" s="1"/>
      <c r="X39539" s="1"/>
    </row>
    <row r="39540" spans="1:24" x14ac:dyDescent="0.35">
      <c r="A39540">
        <v>55791</v>
      </c>
      <c r="B39540" s="1" t="s">
        <v>169663</v>
      </c>
      <c r="C39540" s="1" t="s">
        <v>101</v>
      </c>
      <c r="D39540" s="1" t="s">
        <v>156128</v>
      </c>
      <c r="E39540">
        <v>381000</v>
      </c>
      <c r="F39540" s="1" t="s">
        <v>169664</v>
      </c>
      <c r="G39540" s="1" t="s">
        <v>28</v>
      </c>
      <c r="H39540" s="1" t="s">
        <v>94</v>
      </c>
      <c r="I39540" s="1"/>
      <c r="K39540" s="1"/>
      <c r="S39540" s="2">
        <v>42649</v>
      </c>
      <c r="T39540" s="1" t="s">
        <v>2190</v>
      </c>
      <c r="U39540" s="1" t="s">
        <v>156130</v>
      </c>
      <c r="V39540" s="1"/>
      <c r="W39540" s="1"/>
      <c r="X39540" s="1"/>
    </row>
    <row r="39541" spans="1:24" x14ac:dyDescent="0.35">
      <c r="A39541">
        <v>12282</v>
      </c>
      <c r="B39541" s="1" t="s">
        <v>169665</v>
      </c>
      <c r="C39541" s="1" t="s">
        <v>101</v>
      </c>
      <c r="D39541" s="1" t="s">
        <v>156114</v>
      </c>
      <c r="E39541">
        <v>375000</v>
      </c>
      <c r="F39541" s="1" t="s">
        <v>169666</v>
      </c>
      <c r="G39541" s="1" t="s">
        <v>28</v>
      </c>
      <c r="H39541" s="1" t="s">
        <v>94</v>
      </c>
      <c r="I39541" s="1"/>
      <c r="K39541" s="1"/>
      <c r="S39541" s="2">
        <v>41698</v>
      </c>
      <c r="T39541" s="1" t="s">
        <v>2190</v>
      </c>
      <c r="U39541" s="1" t="s">
        <v>156116</v>
      </c>
      <c r="V39541" s="1"/>
      <c r="W39541" s="1"/>
      <c r="X39541" s="1"/>
    </row>
    <row r="39542" spans="1:24" x14ac:dyDescent="0.35">
      <c r="A39542">
        <v>40409</v>
      </c>
      <c r="B39542" s="1" t="s">
        <v>169667</v>
      </c>
      <c r="C39542" s="1" t="s">
        <v>101</v>
      </c>
      <c r="D39542" s="1" t="s">
        <v>156114</v>
      </c>
      <c r="E39542">
        <v>380000</v>
      </c>
      <c r="F39542" s="1" t="s">
        <v>169668</v>
      </c>
      <c r="G39542" s="1" t="s">
        <v>28</v>
      </c>
      <c r="H39542" s="1" t="s">
        <v>94</v>
      </c>
      <c r="I39542" s="1"/>
      <c r="K39542" s="1"/>
      <c r="S39542" s="2">
        <v>42338</v>
      </c>
      <c r="T39542" s="1" t="s">
        <v>2190</v>
      </c>
      <c r="U39542" s="1" t="s">
        <v>156116</v>
      </c>
      <c r="V39542" s="1"/>
      <c r="W39542" s="1"/>
      <c r="X39542" s="1"/>
    </row>
    <row r="39543" spans="1:24" x14ac:dyDescent="0.35">
      <c r="A39543">
        <v>3058</v>
      </c>
      <c r="B39543" s="1" t="s">
        <v>169669</v>
      </c>
      <c r="C39543" s="1" t="s">
        <v>25</v>
      </c>
      <c r="D39543" s="1" t="s">
        <v>169670</v>
      </c>
      <c r="E39543">
        <v>400000</v>
      </c>
      <c r="F39543" s="1" t="s">
        <v>169671</v>
      </c>
      <c r="G39543" s="1" t="s">
        <v>28</v>
      </c>
      <c r="H39543" s="1" t="s">
        <v>94</v>
      </c>
      <c r="I39543" s="1"/>
      <c r="K39543" s="1"/>
      <c r="S39543" s="2">
        <v>41400</v>
      </c>
      <c r="T39543" s="1" t="s">
        <v>2190</v>
      </c>
      <c r="U39543" s="1" t="s">
        <v>169672</v>
      </c>
      <c r="V39543" s="1"/>
      <c r="W39543" s="1"/>
      <c r="X39543" s="1"/>
    </row>
    <row r="39544" spans="1:24" x14ac:dyDescent="0.35">
      <c r="A39544">
        <v>21079</v>
      </c>
      <c r="B39544" s="1" t="s">
        <v>169669</v>
      </c>
      <c r="C39544" s="1" t="s">
        <v>25</v>
      </c>
      <c r="D39544" s="1" t="s">
        <v>169670</v>
      </c>
      <c r="E39544">
        <v>474900</v>
      </c>
      <c r="F39544" s="1" t="s">
        <v>169673</v>
      </c>
      <c r="G39544" s="1" t="s">
        <v>28</v>
      </c>
      <c r="H39544" s="1" t="s">
        <v>94</v>
      </c>
      <c r="I39544" s="1"/>
      <c r="K39544" s="1"/>
      <c r="S39544" s="2">
        <v>41893</v>
      </c>
      <c r="T39544" s="1" t="s">
        <v>2190</v>
      </c>
      <c r="U39544" s="1" t="s">
        <v>169672</v>
      </c>
      <c r="V39544" s="1"/>
      <c r="W39544" s="1"/>
      <c r="X39544" s="1"/>
    </row>
    <row r="39545" spans="1:24" x14ac:dyDescent="0.35">
      <c r="A39545">
        <v>55792</v>
      </c>
      <c r="B39545" s="1" t="s">
        <v>169674</v>
      </c>
      <c r="C39545" s="1" t="s">
        <v>25</v>
      </c>
      <c r="D39545" s="1" t="s">
        <v>169675</v>
      </c>
      <c r="E39545">
        <v>498000</v>
      </c>
      <c r="F39545" s="1" t="s">
        <v>169676</v>
      </c>
      <c r="G39545" s="1" t="s">
        <v>28</v>
      </c>
      <c r="H39545" s="1" t="s">
        <v>94</v>
      </c>
      <c r="I39545" s="1"/>
      <c r="K39545" s="1"/>
      <c r="S39545" s="2">
        <v>42648</v>
      </c>
      <c r="T39545" s="1" t="s">
        <v>2190</v>
      </c>
      <c r="U39545" s="1" t="s">
        <v>169677</v>
      </c>
      <c r="V39545" s="1"/>
      <c r="W39545" s="1"/>
      <c r="X39545" s="1"/>
    </row>
    <row r="39546" spans="1:24" x14ac:dyDescent="0.35">
      <c r="A39546">
        <v>46606</v>
      </c>
      <c r="B39546" s="1" t="s">
        <v>169678</v>
      </c>
      <c r="C39546" s="1" t="s">
        <v>101</v>
      </c>
      <c r="D39546" s="1" t="s">
        <v>169679</v>
      </c>
      <c r="E39546">
        <v>350000</v>
      </c>
      <c r="F39546" s="1" t="s">
        <v>169680</v>
      </c>
      <c r="G39546" s="1" t="s">
        <v>28</v>
      </c>
      <c r="H39546" s="1" t="s">
        <v>94</v>
      </c>
      <c r="I39546" s="1"/>
      <c r="K39546" s="1"/>
      <c r="S39546" s="2">
        <v>42465</v>
      </c>
      <c r="T39546" s="1" t="s">
        <v>2190</v>
      </c>
      <c r="U39546" s="1" t="s">
        <v>169681</v>
      </c>
      <c r="V39546" s="1"/>
      <c r="W39546" s="1"/>
      <c r="X39546" s="1"/>
    </row>
    <row r="39547" spans="1:24" x14ac:dyDescent="0.35">
      <c r="A39547">
        <v>50270</v>
      </c>
      <c r="B39547" s="1" t="s">
        <v>169682</v>
      </c>
      <c r="C39547" s="1" t="s">
        <v>1462</v>
      </c>
      <c r="D39547" s="1" t="s">
        <v>169683</v>
      </c>
      <c r="E39547">
        <v>340000</v>
      </c>
      <c r="F39547" s="1" t="s">
        <v>169684</v>
      </c>
      <c r="G39547" s="1" t="s">
        <v>28</v>
      </c>
      <c r="H39547" s="1" t="s">
        <v>94</v>
      </c>
      <c r="I39547" s="1"/>
      <c r="K39547" s="1"/>
      <c r="S39547" s="2">
        <v>42551</v>
      </c>
      <c r="T39547" s="1" t="s">
        <v>2190</v>
      </c>
      <c r="U39547" s="1" t="s">
        <v>169685</v>
      </c>
      <c r="V39547" s="1"/>
      <c r="W39547" s="1"/>
      <c r="X39547" s="1"/>
    </row>
    <row r="39548" spans="1:24" x14ac:dyDescent="0.35">
      <c r="A39548">
        <v>27947</v>
      </c>
      <c r="B39548" s="1" t="s">
        <v>169686</v>
      </c>
      <c r="C39548" s="1" t="s">
        <v>1462</v>
      </c>
      <c r="D39548" s="1" t="s">
        <v>169687</v>
      </c>
      <c r="E39548">
        <v>350000</v>
      </c>
      <c r="F39548" s="1" t="s">
        <v>169688</v>
      </c>
      <c r="G39548" s="1" t="s">
        <v>28</v>
      </c>
      <c r="H39548" s="1" t="s">
        <v>94</v>
      </c>
      <c r="I39548" s="1"/>
      <c r="K39548" s="1"/>
      <c r="S39548" s="2">
        <v>42093</v>
      </c>
      <c r="T39548" s="1" t="s">
        <v>2190</v>
      </c>
      <c r="U39548" s="1" t="s">
        <v>169689</v>
      </c>
      <c r="V39548" s="1"/>
      <c r="W39548" s="1"/>
      <c r="X39548" s="1"/>
    </row>
    <row r="39549" spans="1:24" x14ac:dyDescent="0.35">
      <c r="A39549">
        <v>8721</v>
      </c>
      <c r="B39549" s="1" t="s">
        <v>169690</v>
      </c>
      <c r="C39549" s="1" t="s">
        <v>101</v>
      </c>
      <c r="D39549" s="1" t="s">
        <v>169691</v>
      </c>
      <c r="E39549">
        <v>317000</v>
      </c>
      <c r="F39549" s="1" t="s">
        <v>169692</v>
      </c>
      <c r="G39549" s="1" t="s">
        <v>28</v>
      </c>
      <c r="H39549" s="1" t="s">
        <v>94</v>
      </c>
      <c r="I39549" s="1"/>
      <c r="K39549" s="1"/>
      <c r="S39549" s="2">
        <v>41551</v>
      </c>
      <c r="T39549" s="1" t="s">
        <v>2190</v>
      </c>
      <c r="U39549" s="1" t="s">
        <v>169693</v>
      </c>
      <c r="V39549" s="1"/>
      <c r="W39549" s="1"/>
      <c r="X39549" s="1"/>
    </row>
    <row r="39550" spans="1:24" x14ac:dyDescent="0.35">
      <c r="A39550">
        <v>1117</v>
      </c>
      <c r="B39550" s="1" t="s">
        <v>169694</v>
      </c>
      <c r="C39550" s="1" t="s">
        <v>101</v>
      </c>
      <c r="D39550" s="1" t="s">
        <v>169695</v>
      </c>
      <c r="E39550">
        <v>650000</v>
      </c>
      <c r="F39550" s="1" t="s">
        <v>169696</v>
      </c>
      <c r="G39550" s="1" t="s">
        <v>28</v>
      </c>
      <c r="H39550" s="1" t="s">
        <v>94</v>
      </c>
      <c r="I39550" s="1"/>
      <c r="K39550" s="1"/>
      <c r="S39550" s="2">
        <v>41348</v>
      </c>
      <c r="T39550" s="1" t="s">
        <v>2190</v>
      </c>
      <c r="U39550" s="1" t="s">
        <v>169697</v>
      </c>
      <c r="V39550" s="1"/>
      <c r="W39550" s="1"/>
      <c r="X39550" s="1"/>
    </row>
    <row r="39551" spans="1:24" x14ac:dyDescent="0.35">
      <c r="A39551">
        <v>21080</v>
      </c>
      <c r="B39551" s="1" t="s">
        <v>169698</v>
      </c>
      <c r="C39551" s="1" t="s">
        <v>101</v>
      </c>
      <c r="D39551" s="1" t="s">
        <v>169699</v>
      </c>
      <c r="E39551">
        <v>490000</v>
      </c>
      <c r="F39551" s="1" t="s">
        <v>169700</v>
      </c>
      <c r="G39551" s="1" t="s">
        <v>28</v>
      </c>
      <c r="H39551" s="1" t="s">
        <v>94</v>
      </c>
      <c r="I39551" s="1"/>
      <c r="K39551" s="1"/>
      <c r="S39551" s="2">
        <v>41910</v>
      </c>
      <c r="T39551" s="1" t="s">
        <v>2190</v>
      </c>
      <c r="U39551" s="1" t="s">
        <v>169701</v>
      </c>
      <c r="V39551" s="1"/>
      <c r="W39551" s="1"/>
      <c r="X39551" s="1"/>
    </row>
    <row r="39552" spans="1:24" x14ac:dyDescent="0.35">
      <c r="A39552">
        <v>16649</v>
      </c>
      <c r="B39552" s="1" t="s">
        <v>169702</v>
      </c>
      <c r="C39552" s="1" t="s">
        <v>101</v>
      </c>
      <c r="D39552" s="1" t="s">
        <v>169703</v>
      </c>
      <c r="E39552">
        <v>610000</v>
      </c>
      <c r="F39552" s="1" t="s">
        <v>169704</v>
      </c>
      <c r="G39552" s="1" t="s">
        <v>28</v>
      </c>
      <c r="H39552" s="1" t="s">
        <v>94</v>
      </c>
      <c r="I39552" s="1"/>
      <c r="K39552" s="1"/>
      <c r="S39552" s="2">
        <v>41817</v>
      </c>
      <c r="T39552" s="1" t="s">
        <v>2190</v>
      </c>
      <c r="U39552" s="1" t="s">
        <v>169705</v>
      </c>
      <c r="V39552" s="1"/>
      <c r="W39552" s="1"/>
      <c r="X39552" s="1"/>
    </row>
    <row r="39553" spans="1:24" x14ac:dyDescent="0.35">
      <c r="A39553">
        <v>48384</v>
      </c>
      <c r="B39553" s="1" t="s">
        <v>169706</v>
      </c>
      <c r="C39553" s="1" t="s">
        <v>101</v>
      </c>
      <c r="D39553" s="1" t="s">
        <v>169707</v>
      </c>
      <c r="E39553">
        <v>775000</v>
      </c>
      <c r="F39553" s="1" t="s">
        <v>169708</v>
      </c>
      <c r="G39553" s="1" t="s">
        <v>28</v>
      </c>
      <c r="H39553" s="1" t="s">
        <v>94</v>
      </c>
      <c r="I39553" s="1"/>
      <c r="K39553" s="1"/>
      <c r="S39553" s="2">
        <v>42513</v>
      </c>
      <c r="T39553" s="1" t="s">
        <v>2190</v>
      </c>
      <c r="U39553" s="1" t="s">
        <v>169709</v>
      </c>
      <c r="V39553" s="1"/>
      <c r="W39553" s="1"/>
      <c r="X39553" s="1"/>
    </row>
    <row r="39554" spans="1:24" x14ac:dyDescent="0.35">
      <c r="A39554">
        <v>48385</v>
      </c>
      <c r="B39554" s="1" t="s">
        <v>169710</v>
      </c>
      <c r="C39554" s="1" t="s">
        <v>101</v>
      </c>
      <c r="D39554" s="1" t="s">
        <v>169711</v>
      </c>
      <c r="E39554">
        <v>650000</v>
      </c>
      <c r="F39554" s="1" t="s">
        <v>169712</v>
      </c>
      <c r="G39554" s="1" t="s">
        <v>28</v>
      </c>
      <c r="H39554" s="1" t="s">
        <v>94</v>
      </c>
      <c r="I39554" s="1"/>
      <c r="K39554" s="1"/>
      <c r="S39554" s="2">
        <v>42496</v>
      </c>
      <c r="T39554" s="1" t="s">
        <v>2190</v>
      </c>
      <c r="U39554" s="1" t="s">
        <v>169713</v>
      </c>
      <c r="V39554" s="1"/>
      <c r="W39554" s="1"/>
      <c r="X39554" s="1"/>
    </row>
    <row r="39555" spans="1:24" x14ac:dyDescent="0.35">
      <c r="A39555">
        <v>1903</v>
      </c>
      <c r="B39555" s="1" t="s">
        <v>169714</v>
      </c>
      <c r="C39555" s="1" t="s">
        <v>101</v>
      </c>
      <c r="D39555" s="1" t="s">
        <v>169715</v>
      </c>
      <c r="E39555">
        <v>725000</v>
      </c>
      <c r="F39555" s="1" t="s">
        <v>169716</v>
      </c>
      <c r="G39555" s="1" t="s">
        <v>28</v>
      </c>
      <c r="H39555" s="1" t="s">
        <v>94</v>
      </c>
      <c r="I39555" s="1"/>
      <c r="K39555" s="1"/>
      <c r="S39555" s="2">
        <v>41376</v>
      </c>
      <c r="T39555" s="1" t="s">
        <v>2190</v>
      </c>
      <c r="U39555" s="1" t="s">
        <v>169717</v>
      </c>
      <c r="V39555" s="1"/>
      <c r="W39555" s="1"/>
      <c r="X39555" s="1"/>
    </row>
    <row r="39556" spans="1:24" x14ac:dyDescent="0.35">
      <c r="A39556">
        <v>3059</v>
      </c>
      <c r="B39556" s="1" t="s">
        <v>169718</v>
      </c>
      <c r="C39556" s="1" t="s">
        <v>101</v>
      </c>
      <c r="D39556" s="1" t="s">
        <v>169719</v>
      </c>
      <c r="E39556">
        <v>732000</v>
      </c>
      <c r="F39556" s="1" t="s">
        <v>169720</v>
      </c>
      <c r="G39556" s="1" t="s">
        <v>28</v>
      </c>
      <c r="H39556" s="1" t="s">
        <v>94</v>
      </c>
      <c r="I39556" s="1"/>
      <c r="K39556" s="1"/>
      <c r="S39556" s="2">
        <v>41418</v>
      </c>
      <c r="T39556" s="1" t="s">
        <v>2190</v>
      </c>
      <c r="U39556" s="1" t="s">
        <v>169721</v>
      </c>
      <c r="V39556" s="1"/>
      <c r="W39556" s="1"/>
      <c r="X39556" s="1"/>
    </row>
    <row r="39557" spans="1:24" x14ac:dyDescent="0.35">
      <c r="A39557">
        <v>34503</v>
      </c>
      <c r="B39557" s="1" t="s">
        <v>169722</v>
      </c>
      <c r="C39557" s="1" t="s">
        <v>101</v>
      </c>
      <c r="D39557" s="1" t="s">
        <v>169723</v>
      </c>
      <c r="E39557">
        <v>900000</v>
      </c>
      <c r="F39557" s="1" t="s">
        <v>169724</v>
      </c>
      <c r="G39557" s="1" t="s">
        <v>28</v>
      </c>
      <c r="H39557" s="1" t="s">
        <v>94</v>
      </c>
      <c r="I39557" s="1"/>
      <c r="K39557" s="1"/>
      <c r="S39557" s="2">
        <v>42212</v>
      </c>
      <c r="T39557" s="1" t="s">
        <v>2190</v>
      </c>
      <c r="U39557" s="1" t="s">
        <v>169725</v>
      </c>
      <c r="V39557" s="1"/>
      <c r="W39557" s="1"/>
      <c r="X39557" s="1"/>
    </row>
    <row r="39558" spans="1:24" x14ac:dyDescent="0.35">
      <c r="A39558">
        <v>22497</v>
      </c>
      <c r="B39558" s="1" t="s">
        <v>169726</v>
      </c>
      <c r="C39558" s="1" t="s">
        <v>101</v>
      </c>
      <c r="D39558" s="1" t="s">
        <v>169566</v>
      </c>
      <c r="E39558">
        <v>740000</v>
      </c>
      <c r="F39558" s="1" t="s">
        <v>169727</v>
      </c>
      <c r="G39558" s="1" t="s">
        <v>28</v>
      </c>
      <c r="H39558" s="1" t="s">
        <v>94</v>
      </c>
      <c r="I39558" s="1"/>
      <c r="K39558" s="1"/>
      <c r="S39558" s="2">
        <v>41936</v>
      </c>
      <c r="T39558" s="1" t="s">
        <v>2190</v>
      </c>
      <c r="U39558" s="1" t="s">
        <v>169568</v>
      </c>
      <c r="V39558" s="1"/>
      <c r="W39558" s="1"/>
      <c r="X39558" s="1"/>
    </row>
    <row r="39559" spans="1:24" x14ac:dyDescent="0.35">
      <c r="A39559">
        <v>27069</v>
      </c>
      <c r="B39559" s="1" t="s">
        <v>169728</v>
      </c>
      <c r="C39559" s="1" t="s">
        <v>101</v>
      </c>
      <c r="D39559" s="1" t="s">
        <v>169729</v>
      </c>
      <c r="E39559">
        <v>739000</v>
      </c>
      <c r="F39559" s="1" t="s">
        <v>169730</v>
      </c>
      <c r="G39559" s="1" t="s">
        <v>28</v>
      </c>
      <c r="H39559" s="1" t="s">
        <v>94</v>
      </c>
      <c r="I39559" s="1"/>
      <c r="K39559" s="1"/>
      <c r="S39559" s="2">
        <v>42038</v>
      </c>
      <c r="T39559" s="1" t="s">
        <v>2190</v>
      </c>
      <c r="U39559" s="1" t="s">
        <v>169731</v>
      </c>
      <c r="V39559" s="1"/>
      <c r="W39559" s="1"/>
      <c r="X39559" s="1"/>
    </row>
    <row r="39560" spans="1:24" x14ac:dyDescent="0.35">
      <c r="A39560">
        <v>30797</v>
      </c>
      <c r="B39560" s="1" t="s">
        <v>169732</v>
      </c>
      <c r="C39560" s="1" t="s">
        <v>101</v>
      </c>
      <c r="D39560" s="1" t="s">
        <v>169733</v>
      </c>
      <c r="E39560">
        <v>789900</v>
      </c>
      <c r="F39560" s="1" t="s">
        <v>169734</v>
      </c>
      <c r="G39560" s="1" t="s">
        <v>28</v>
      </c>
      <c r="H39560" s="1" t="s">
        <v>94</v>
      </c>
      <c r="I39560" s="1"/>
      <c r="K39560" s="1"/>
      <c r="S39560" s="2">
        <v>42128</v>
      </c>
      <c r="T39560" s="1" t="s">
        <v>2190</v>
      </c>
      <c r="U39560" s="1" t="s">
        <v>169735</v>
      </c>
      <c r="V39560" s="1"/>
      <c r="W39560" s="1"/>
      <c r="X39560" s="1"/>
    </row>
    <row r="39561" spans="1:24" x14ac:dyDescent="0.35">
      <c r="A39561">
        <v>27948</v>
      </c>
      <c r="B39561" s="1" t="s">
        <v>169736</v>
      </c>
      <c r="C39561" s="1" t="s">
        <v>101</v>
      </c>
      <c r="D39561" s="1" t="s">
        <v>169737</v>
      </c>
      <c r="E39561">
        <v>792500</v>
      </c>
      <c r="F39561" s="1" t="s">
        <v>169738</v>
      </c>
      <c r="G39561" s="1" t="s">
        <v>28</v>
      </c>
      <c r="H39561" s="1" t="s">
        <v>94</v>
      </c>
      <c r="I39561" s="1"/>
      <c r="K39561" s="1"/>
      <c r="S39561" s="2">
        <v>42094</v>
      </c>
      <c r="T39561" s="1" t="s">
        <v>2190</v>
      </c>
      <c r="U39561" s="1" t="s">
        <v>169739</v>
      </c>
      <c r="V39561" s="1"/>
      <c r="W39561" s="1"/>
      <c r="X39561" s="1"/>
    </row>
    <row r="39562" spans="1:24" x14ac:dyDescent="0.35">
      <c r="A39562">
        <v>19592</v>
      </c>
      <c r="B39562" s="1" t="s">
        <v>169740</v>
      </c>
      <c r="C39562" s="1" t="s">
        <v>101</v>
      </c>
      <c r="D39562" s="1" t="s">
        <v>169741</v>
      </c>
      <c r="E39562">
        <v>735000</v>
      </c>
      <c r="F39562" s="1" t="s">
        <v>169742</v>
      </c>
      <c r="G39562" s="1" t="s">
        <v>28</v>
      </c>
      <c r="H39562" s="1" t="s">
        <v>94</v>
      </c>
      <c r="I39562" s="1"/>
      <c r="K39562" s="1"/>
      <c r="S39562" s="2">
        <v>41866</v>
      </c>
      <c r="T39562" s="1" t="s">
        <v>2190</v>
      </c>
      <c r="U39562" s="1" t="s">
        <v>169743</v>
      </c>
      <c r="V39562" s="1"/>
      <c r="W39562" s="1"/>
      <c r="X39562" s="1"/>
    </row>
    <row r="39563" spans="1:24" x14ac:dyDescent="0.35">
      <c r="A39563">
        <v>16650</v>
      </c>
      <c r="B39563" s="1" t="s">
        <v>169744</v>
      </c>
      <c r="C39563" s="1" t="s">
        <v>101</v>
      </c>
      <c r="D39563" s="1" t="s">
        <v>169745</v>
      </c>
      <c r="E39563">
        <v>820000</v>
      </c>
      <c r="F39563" s="1" t="s">
        <v>169746</v>
      </c>
      <c r="G39563" s="1" t="s">
        <v>28</v>
      </c>
      <c r="H39563" s="1" t="s">
        <v>94</v>
      </c>
      <c r="I39563" s="1"/>
      <c r="K39563" s="1"/>
      <c r="S39563" s="2">
        <v>41817</v>
      </c>
      <c r="T39563" s="1" t="s">
        <v>2190</v>
      </c>
      <c r="U39563" s="1" t="s">
        <v>169747</v>
      </c>
      <c r="V39563" s="1"/>
      <c r="W39563" s="1"/>
      <c r="X39563" s="1"/>
    </row>
    <row r="39564" spans="1:24" x14ac:dyDescent="0.35">
      <c r="A39564">
        <v>18131</v>
      </c>
      <c r="B39564" s="1" t="s">
        <v>169748</v>
      </c>
      <c r="C39564" s="1" t="s">
        <v>101</v>
      </c>
      <c r="D39564" s="1" t="s">
        <v>169749</v>
      </c>
      <c r="E39564">
        <v>400000</v>
      </c>
      <c r="F39564" s="1" t="s">
        <v>169571</v>
      </c>
      <c r="G39564" s="1" t="s">
        <v>727</v>
      </c>
      <c r="H39564" s="1" t="s">
        <v>94</v>
      </c>
      <c r="I39564" s="1"/>
      <c r="K39564" s="1"/>
      <c r="S39564" s="2">
        <v>41821</v>
      </c>
      <c r="T39564" s="1" t="s">
        <v>2190</v>
      </c>
      <c r="U39564" s="1" t="s">
        <v>169750</v>
      </c>
      <c r="V39564" s="1"/>
      <c r="W39564" s="1"/>
      <c r="X39564" s="1"/>
    </row>
    <row r="39565" spans="1:24" x14ac:dyDescent="0.35">
      <c r="A39565">
        <v>36214</v>
      </c>
      <c r="B39565" s="1" t="s">
        <v>169748</v>
      </c>
      <c r="C39565" s="1" t="s">
        <v>101</v>
      </c>
      <c r="D39565" s="1" t="s">
        <v>169749</v>
      </c>
      <c r="E39565">
        <v>735000</v>
      </c>
      <c r="F39565" s="1" t="s">
        <v>169751</v>
      </c>
      <c r="G39565" s="1" t="s">
        <v>28</v>
      </c>
      <c r="H39565" s="1" t="s">
        <v>94</v>
      </c>
      <c r="I39565" s="1"/>
      <c r="K39565" s="1"/>
      <c r="S39565" s="2">
        <v>42247</v>
      </c>
      <c r="T39565" s="1" t="s">
        <v>2190</v>
      </c>
      <c r="U39565" s="1" t="s">
        <v>169750</v>
      </c>
      <c r="V39565" s="1"/>
      <c r="W39565" s="1"/>
      <c r="X39565" s="1"/>
    </row>
    <row r="39566" spans="1:24" x14ac:dyDescent="0.35">
      <c r="A39566">
        <v>18132</v>
      </c>
      <c r="B39566" s="1" t="s">
        <v>169752</v>
      </c>
      <c r="C39566" s="1" t="s">
        <v>101</v>
      </c>
      <c r="D39566" s="1" t="s">
        <v>169753</v>
      </c>
      <c r="E39566">
        <v>400000</v>
      </c>
      <c r="F39566" s="1" t="s">
        <v>169571</v>
      </c>
      <c r="G39566" s="1" t="s">
        <v>727</v>
      </c>
      <c r="H39566" s="1" t="s">
        <v>94</v>
      </c>
      <c r="I39566" s="1"/>
      <c r="K39566" s="1"/>
      <c r="S39566" s="2">
        <v>41821</v>
      </c>
      <c r="T39566" s="1" t="s">
        <v>2190</v>
      </c>
      <c r="U39566" s="1" t="s">
        <v>169754</v>
      </c>
      <c r="V39566" s="1"/>
      <c r="W39566" s="1"/>
      <c r="X39566" s="1"/>
    </row>
    <row r="39567" spans="1:24" x14ac:dyDescent="0.35">
      <c r="A39567">
        <v>36215</v>
      </c>
      <c r="B39567" s="1" t="s">
        <v>169752</v>
      </c>
      <c r="C39567" s="1" t="s">
        <v>101</v>
      </c>
      <c r="D39567" s="1" t="s">
        <v>169753</v>
      </c>
      <c r="E39567">
        <v>724000</v>
      </c>
      <c r="F39567" s="1" t="s">
        <v>169755</v>
      </c>
      <c r="G39567" s="1" t="s">
        <v>28</v>
      </c>
      <c r="H39567" s="1" t="s">
        <v>94</v>
      </c>
      <c r="I39567" s="1"/>
      <c r="K39567" s="1"/>
      <c r="S39567" s="2">
        <v>42229</v>
      </c>
      <c r="T39567" s="1" t="s">
        <v>2190</v>
      </c>
      <c r="U39567" s="1" t="s">
        <v>169754</v>
      </c>
      <c r="V39567" s="1"/>
      <c r="W39567" s="1"/>
      <c r="X39567" s="1"/>
    </row>
    <row r="39568" spans="1:24" x14ac:dyDescent="0.35">
      <c r="A39568">
        <v>34504</v>
      </c>
      <c r="B39568" s="1" t="s">
        <v>169756</v>
      </c>
      <c r="C39568" s="1" t="s">
        <v>101</v>
      </c>
      <c r="D39568" s="1" t="s">
        <v>169757</v>
      </c>
      <c r="E39568">
        <v>799900</v>
      </c>
      <c r="F39568" s="1" t="s">
        <v>169758</v>
      </c>
      <c r="G39568" s="1" t="s">
        <v>28</v>
      </c>
      <c r="H39568" s="1" t="s">
        <v>94</v>
      </c>
      <c r="I39568" s="1"/>
      <c r="K39568" s="1"/>
      <c r="S39568" s="2">
        <v>42209</v>
      </c>
      <c r="T39568" s="1" t="s">
        <v>2190</v>
      </c>
      <c r="U39568" s="1" t="s">
        <v>169759</v>
      </c>
      <c r="V39568" s="1"/>
      <c r="W39568" s="1"/>
      <c r="X39568" s="1"/>
    </row>
    <row r="39569" spans="1:24" x14ac:dyDescent="0.35">
      <c r="A39569">
        <v>30798</v>
      </c>
      <c r="B39569" s="1" t="s">
        <v>169760</v>
      </c>
      <c r="C39569" s="1" t="s">
        <v>101</v>
      </c>
      <c r="D39569" s="1" t="s">
        <v>169526</v>
      </c>
      <c r="E39569">
        <v>825000</v>
      </c>
      <c r="F39569" s="1" t="s">
        <v>169761</v>
      </c>
      <c r="G39569" s="1" t="s">
        <v>28</v>
      </c>
      <c r="H39569" s="1" t="s">
        <v>94</v>
      </c>
      <c r="I39569" s="1"/>
      <c r="K39569" s="1"/>
      <c r="S39569" s="2">
        <v>42150</v>
      </c>
      <c r="T39569" s="1" t="s">
        <v>2190</v>
      </c>
      <c r="U39569" s="1" t="s">
        <v>169528</v>
      </c>
      <c r="V39569" s="1"/>
      <c r="W39569" s="1"/>
      <c r="X39569" s="1"/>
    </row>
    <row r="39570" spans="1:24" x14ac:dyDescent="0.35">
      <c r="A39570">
        <v>45065</v>
      </c>
      <c r="B39570" s="1" t="s">
        <v>169762</v>
      </c>
      <c r="C39570" s="1" t="s">
        <v>101</v>
      </c>
      <c r="D39570" s="1" t="s">
        <v>169763</v>
      </c>
      <c r="E39570">
        <v>922969</v>
      </c>
      <c r="F39570" s="1" t="s">
        <v>169764</v>
      </c>
      <c r="G39570" s="1" t="s">
        <v>28</v>
      </c>
      <c r="H39570" s="1" t="s">
        <v>94</v>
      </c>
      <c r="I39570" s="1"/>
      <c r="K39570" s="1"/>
      <c r="S39570" s="2">
        <v>42457</v>
      </c>
      <c r="T39570" s="1" t="s">
        <v>2190</v>
      </c>
      <c r="U39570" s="1" t="s">
        <v>169765</v>
      </c>
      <c r="V39570" s="1"/>
      <c r="W39570" s="1"/>
      <c r="X39570" s="1"/>
    </row>
    <row r="39571" spans="1:24" x14ac:dyDescent="0.35">
      <c r="A39571">
        <v>54297</v>
      </c>
      <c r="B39571" s="1" t="s">
        <v>169766</v>
      </c>
      <c r="C39571" s="1" t="s">
        <v>101</v>
      </c>
      <c r="D39571" s="1" t="s">
        <v>169767</v>
      </c>
      <c r="E39571">
        <v>860720</v>
      </c>
      <c r="F39571" s="1" t="s">
        <v>169768</v>
      </c>
      <c r="G39571" s="1" t="s">
        <v>28</v>
      </c>
      <c r="H39571" s="1" t="s">
        <v>94</v>
      </c>
      <c r="I39571" s="1"/>
      <c r="K39571" s="1"/>
      <c r="S39571" s="2">
        <v>42629</v>
      </c>
      <c r="T39571" s="1" t="s">
        <v>2190</v>
      </c>
      <c r="U39571" s="1" t="s">
        <v>169769</v>
      </c>
      <c r="V39571" s="1"/>
      <c r="W39571" s="1"/>
      <c r="X39571" s="1"/>
    </row>
    <row r="39572" spans="1:24" x14ac:dyDescent="0.35">
      <c r="A39572">
        <v>18133</v>
      </c>
      <c r="B39572" s="1" t="s">
        <v>169770</v>
      </c>
      <c r="C39572" s="1" t="s">
        <v>472</v>
      </c>
      <c r="D39572" s="1" t="s">
        <v>169771</v>
      </c>
      <c r="E39572">
        <v>335000</v>
      </c>
      <c r="F39572" s="1" t="s">
        <v>169605</v>
      </c>
      <c r="G39572" s="1" t="s">
        <v>727</v>
      </c>
      <c r="H39572" s="1" t="s">
        <v>94</v>
      </c>
      <c r="I39572" s="1"/>
      <c r="K39572" s="1"/>
      <c r="S39572" s="2">
        <v>41850</v>
      </c>
      <c r="T39572" s="1" t="s">
        <v>2190</v>
      </c>
      <c r="U39572" s="1" t="s">
        <v>169772</v>
      </c>
      <c r="V39572" s="1"/>
      <c r="W39572" s="1"/>
      <c r="X39572" s="1"/>
    </row>
    <row r="39573" spans="1:24" x14ac:dyDescent="0.35">
      <c r="A39573">
        <v>40410</v>
      </c>
      <c r="B39573" s="1" t="s">
        <v>169770</v>
      </c>
      <c r="C39573" s="1" t="s">
        <v>101</v>
      </c>
      <c r="D39573" s="1" t="s">
        <v>169771</v>
      </c>
      <c r="E39573">
        <v>1035000</v>
      </c>
      <c r="F39573" s="1" t="s">
        <v>169773</v>
      </c>
      <c r="G39573" s="1" t="s">
        <v>28</v>
      </c>
      <c r="H39573" s="1" t="s">
        <v>94</v>
      </c>
      <c r="I39573" s="1"/>
      <c r="K39573" s="1"/>
      <c r="S39573" s="2">
        <v>42312</v>
      </c>
      <c r="T39573" s="1" t="s">
        <v>2190</v>
      </c>
      <c r="U39573" s="1" t="s">
        <v>169772</v>
      </c>
      <c r="V39573" s="1"/>
      <c r="W39573" s="1"/>
      <c r="X39573" s="1"/>
    </row>
    <row r="39574" spans="1:24" x14ac:dyDescent="0.35">
      <c r="A39574">
        <v>18134</v>
      </c>
      <c r="B39574" s="1" t="s">
        <v>169774</v>
      </c>
      <c r="C39574" s="1" t="s">
        <v>472</v>
      </c>
      <c r="D39574" s="1" t="s">
        <v>169775</v>
      </c>
      <c r="E39574">
        <v>335000</v>
      </c>
      <c r="F39574" s="1" t="s">
        <v>169605</v>
      </c>
      <c r="G39574" s="1" t="s">
        <v>727</v>
      </c>
      <c r="H39574" s="1" t="s">
        <v>94</v>
      </c>
      <c r="I39574" s="1"/>
      <c r="K39574" s="1"/>
      <c r="S39574" s="2">
        <v>41850</v>
      </c>
      <c r="T39574" s="1" t="s">
        <v>2190</v>
      </c>
      <c r="U39574" s="1" t="s">
        <v>169776</v>
      </c>
      <c r="V39574" s="1"/>
      <c r="W39574" s="1"/>
      <c r="X39574" s="1"/>
    </row>
    <row r="39575" spans="1:24" x14ac:dyDescent="0.35">
      <c r="A39575">
        <v>39256</v>
      </c>
      <c r="B39575" s="1" t="s">
        <v>169774</v>
      </c>
      <c r="C39575" s="1" t="s">
        <v>101</v>
      </c>
      <c r="D39575" s="1" t="s">
        <v>169775</v>
      </c>
      <c r="E39575">
        <v>1035000</v>
      </c>
      <c r="F39575" s="1" t="s">
        <v>169777</v>
      </c>
      <c r="G39575" s="1" t="s">
        <v>28</v>
      </c>
      <c r="H39575" s="1" t="s">
        <v>94</v>
      </c>
      <c r="I39575" s="1"/>
      <c r="K39575" s="1"/>
      <c r="S39575" s="2">
        <v>42300</v>
      </c>
      <c r="T39575" s="1" t="s">
        <v>2190</v>
      </c>
      <c r="U39575" s="1" t="s">
        <v>169776</v>
      </c>
      <c r="V39575" s="1"/>
      <c r="W39575" s="1"/>
      <c r="X39575" s="1"/>
    </row>
    <row r="39576" spans="1:24" x14ac:dyDescent="0.35">
      <c r="A39576">
        <v>55793</v>
      </c>
      <c r="B39576" s="1" t="s">
        <v>169778</v>
      </c>
      <c r="C39576" s="1" t="s">
        <v>101</v>
      </c>
      <c r="D39576" s="1" t="s">
        <v>169779</v>
      </c>
      <c r="E39576">
        <v>935000</v>
      </c>
      <c r="F39576" s="1" t="s">
        <v>169780</v>
      </c>
      <c r="G39576" s="1" t="s">
        <v>28</v>
      </c>
      <c r="H39576" s="1" t="s">
        <v>94</v>
      </c>
      <c r="I39576" s="1"/>
      <c r="K39576" s="1"/>
      <c r="S39576" s="2">
        <v>42671</v>
      </c>
      <c r="T39576" s="1" t="s">
        <v>2190</v>
      </c>
      <c r="U39576" s="1" t="s">
        <v>169781</v>
      </c>
      <c r="V39576" s="1"/>
      <c r="W39576" s="1"/>
      <c r="X39576" s="1"/>
    </row>
    <row r="39577" spans="1:24" x14ac:dyDescent="0.35">
      <c r="A39577">
        <v>54298</v>
      </c>
      <c r="B39577" s="1" t="s">
        <v>169782</v>
      </c>
      <c r="C39577" s="1" t="s">
        <v>101</v>
      </c>
      <c r="D39577" s="1" t="s">
        <v>169783</v>
      </c>
      <c r="E39577">
        <v>958000</v>
      </c>
      <c r="F39577" s="1" t="s">
        <v>169784</v>
      </c>
      <c r="G39577" s="1" t="s">
        <v>28</v>
      </c>
      <c r="H39577" s="1" t="s">
        <v>94</v>
      </c>
      <c r="I39577" s="1"/>
      <c r="K39577" s="1"/>
      <c r="S39577" s="2">
        <v>42636</v>
      </c>
      <c r="T39577" s="1" t="s">
        <v>2190</v>
      </c>
      <c r="U39577" s="1" t="s">
        <v>169785</v>
      </c>
      <c r="V39577" s="1"/>
      <c r="W39577" s="1"/>
      <c r="X39577" s="1"/>
    </row>
    <row r="39578" spans="1:24" x14ac:dyDescent="0.35">
      <c r="A39578">
        <v>23763</v>
      </c>
      <c r="B39578" s="1" t="s">
        <v>169786</v>
      </c>
      <c r="C39578" s="1" t="s">
        <v>25</v>
      </c>
      <c r="D39578" s="1" t="s">
        <v>169787</v>
      </c>
      <c r="E39578">
        <v>360000</v>
      </c>
      <c r="F39578" s="1" t="s">
        <v>169788</v>
      </c>
      <c r="G39578" s="1" t="s">
        <v>28</v>
      </c>
      <c r="H39578" s="1" t="s">
        <v>169789</v>
      </c>
      <c r="I39578" s="1" t="s">
        <v>169790</v>
      </c>
      <c r="J39578">
        <v>0.63</v>
      </c>
      <c r="K39578" s="1" t="s">
        <v>3911</v>
      </c>
      <c r="L39578">
        <v>230000</v>
      </c>
      <c r="M39578">
        <v>118400</v>
      </c>
      <c r="N39578">
        <v>352500</v>
      </c>
      <c r="O39578">
        <v>1950</v>
      </c>
      <c r="P39578">
        <v>3</v>
      </c>
      <c r="Q39578">
        <v>1</v>
      </c>
      <c r="R39578">
        <v>1</v>
      </c>
      <c r="S39578" s="2">
        <v>41947</v>
      </c>
      <c r="T39578" s="1" t="s">
        <v>2190</v>
      </c>
      <c r="U39578" s="1" t="s">
        <v>169791</v>
      </c>
      <c r="V39578" s="1" t="s">
        <v>169791</v>
      </c>
      <c r="W39578" s="1" t="s">
        <v>2190</v>
      </c>
      <c r="X39578" s="1" t="s">
        <v>34</v>
      </c>
    </row>
    <row r="39579" spans="1:24" x14ac:dyDescent="0.35">
      <c r="A39579">
        <v>48386</v>
      </c>
      <c r="B39579" s="1" t="s">
        <v>169792</v>
      </c>
      <c r="C39579" s="1" t="s">
        <v>25</v>
      </c>
      <c r="D39579" s="1" t="s">
        <v>169793</v>
      </c>
      <c r="E39579">
        <v>471777</v>
      </c>
      <c r="F39579" s="1" t="s">
        <v>169794</v>
      </c>
      <c r="G39579" s="1" t="s">
        <v>28</v>
      </c>
      <c r="H39579" s="1" t="s">
        <v>169795</v>
      </c>
      <c r="I39579" s="1" t="s">
        <v>169796</v>
      </c>
      <c r="J39579">
        <v>0.44</v>
      </c>
      <c r="K39579" s="1" t="s">
        <v>3911</v>
      </c>
      <c r="L39579">
        <v>200000</v>
      </c>
      <c r="M39579">
        <v>160000</v>
      </c>
      <c r="N39579">
        <v>360000</v>
      </c>
      <c r="O39579">
        <v>1950</v>
      </c>
      <c r="P39579">
        <v>3</v>
      </c>
      <c r="Q39579">
        <v>2</v>
      </c>
      <c r="R39579">
        <v>0</v>
      </c>
      <c r="S39579" s="2">
        <v>42513</v>
      </c>
      <c r="T39579" s="1" t="s">
        <v>2190</v>
      </c>
      <c r="U39579" s="1" t="s">
        <v>169797</v>
      </c>
      <c r="V39579" s="1" t="s">
        <v>169798</v>
      </c>
      <c r="W39579" s="1" t="s">
        <v>2190</v>
      </c>
      <c r="X39579" s="1" t="s">
        <v>34</v>
      </c>
    </row>
    <row r="39580" spans="1:24" x14ac:dyDescent="0.35">
      <c r="A39580">
        <v>7869</v>
      </c>
      <c r="B39580" s="1" t="s">
        <v>169799</v>
      </c>
      <c r="C39580" s="1" t="s">
        <v>25</v>
      </c>
      <c r="D39580" s="1" t="s">
        <v>169800</v>
      </c>
      <c r="E39580">
        <v>325000</v>
      </c>
      <c r="F39580" s="1" t="s">
        <v>169801</v>
      </c>
      <c r="G39580" s="1" t="s">
        <v>28</v>
      </c>
      <c r="H39580" s="1" t="s">
        <v>169802</v>
      </c>
      <c r="I39580" s="1" t="s">
        <v>169803</v>
      </c>
      <c r="J39580">
        <v>0.45</v>
      </c>
      <c r="K39580" s="1" t="s">
        <v>3911</v>
      </c>
      <c r="L39580">
        <v>200000</v>
      </c>
      <c r="M39580">
        <v>99600</v>
      </c>
      <c r="N39580">
        <v>303500</v>
      </c>
      <c r="O39580">
        <v>1950</v>
      </c>
      <c r="P39580">
        <v>3</v>
      </c>
      <c r="Q39580">
        <v>1</v>
      </c>
      <c r="R39580">
        <v>0</v>
      </c>
      <c r="S39580" s="2">
        <v>41523</v>
      </c>
      <c r="T39580" s="1" t="s">
        <v>2190</v>
      </c>
      <c r="U39580" s="1" t="s">
        <v>169804</v>
      </c>
      <c r="V39580" s="1" t="s">
        <v>169804</v>
      </c>
      <c r="W39580" s="1" t="s">
        <v>2190</v>
      </c>
      <c r="X39580" s="1" t="s">
        <v>34</v>
      </c>
    </row>
    <row r="39581" spans="1:24" x14ac:dyDescent="0.35">
      <c r="A39581">
        <v>45066</v>
      </c>
      <c r="B39581" s="1" t="s">
        <v>169805</v>
      </c>
      <c r="C39581" s="1" t="s">
        <v>25</v>
      </c>
      <c r="D39581" s="1" t="s">
        <v>169806</v>
      </c>
      <c r="E39581">
        <v>442500</v>
      </c>
      <c r="F39581" s="1" t="s">
        <v>169807</v>
      </c>
      <c r="G39581" s="1" t="s">
        <v>28</v>
      </c>
      <c r="H39581" s="1" t="s">
        <v>169808</v>
      </c>
      <c r="I39581" s="1" t="s">
        <v>169809</v>
      </c>
      <c r="J39581">
        <v>0.48</v>
      </c>
      <c r="K39581" s="1" t="s">
        <v>3911</v>
      </c>
      <c r="L39581">
        <v>200000</v>
      </c>
      <c r="M39581">
        <v>108800</v>
      </c>
      <c r="N39581">
        <v>308800</v>
      </c>
      <c r="O39581">
        <v>1950</v>
      </c>
      <c r="P39581">
        <v>3</v>
      </c>
      <c r="Q39581">
        <v>1</v>
      </c>
      <c r="R39581">
        <v>1</v>
      </c>
      <c r="S39581" s="2">
        <v>42445</v>
      </c>
      <c r="T39581" s="1" t="s">
        <v>2190</v>
      </c>
      <c r="U39581" s="1" t="s">
        <v>169810</v>
      </c>
      <c r="V39581" s="1" t="s">
        <v>169810</v>
      </c>
      <c r="W39581" s="1" t="s">
        <v>2190</v>
      </c>
      <c r="X39581" s="1" t="s">
        <v>34</v>
      </c>
    </row>
    <row r="39582" spans="1:24" x14ac:dyDescent="0.35">
      <c r="A39582">
        <v>14253</v>
      </c>
      <c r="B39582" s="1" t="s">
        <v>169811</v>
      </c>
      <c r="C39582" s="1" t="s">
        <v>25</v>
      </c>
      <c r="D39582" s="1" t="s">
        <v>169812</v>
      </c>
      <c r="E39582">
        <v>417000</v>
      </c>
      <c r="F39582" s="1" t="s">
        <v>169813</v>
      </c>
      <c r="G39582" s="1" t="s">
        <v>28</v>
      </c>
      <c r="H39582" s="1" t="s">
        <v>169814</v>
      </c>
      <c r="I39582" s="1" t="s">
        <v>169815</v>
      </c>
      <c r="J39582">
        <v>0.65</v>
      </c>
      <c r="K39582" s="1" t="s">
        <v>3911</v>
      </c>
      <c r="L39582">
        <v>207000</v>
      </c>
      <c r="M39582">
        <v>135200</v>
      </c>
      <c r="N39582">
        <v>352700</v>
      </c>
      <c r="O39582">
        <v>1952</v>
      </c>
      <c r="P39582">
        <v>2</v>
      </c>
      <c r="Q39582">
        <v>1</v>
      </c>
      <c r="R39582">
        <v>0</v>
      </c>
      <c r="S39582" s="2">
        <v>41745</v>
      </c>
      <c r="T39582" s="1" t="s">
        <v>2190</v>
      </c>
      <c r="U39582" s="1" t="s">
        <v>169816</v>
      </c>
      <c r="V39582" s="1" t="s">
        <v>169816</v>
      </c>
      <c r="W39582" s="1" t="s">
        <v>2190</v>
      </c>
      <c r="X39582" s="1" t="s">
        <v>34</v>
      </c>
    </row>
    <row r="39583" spans="1:24" x14ac:dyDescent="0.35">
      <c r="A39583">
        <v>42909</v>
      </c>
      <c r="B39583" s="1" t="s">
        <v>169817</v>
      </c>
      <c r="C39583" s="1" t="s">
        <v>25</v>
      </c>
      <c r="D39583" s="1" t="s">
        <v>169818</v>
      </c>
      <c r="E39583">
        <v>520000</v>
      </c>
      <c r="F39583" s="1" t="s">
        <v>169819</v>
      </c>
      <c r="G39583" s="1" t="s">
        <v>28</v>
      </c>
      <c r="H39583" s="1" t="s">
        <v>169820</v>
      </c>
      <c r="I39583" s="1" t="s">
        <v>169821</v>
      </c>
      <c r="J39583">
        <v>0.57999999999999996</v>
      </c>
      <c r="K39583" s="1" t="s">
        <v>3911</v>
      </c>
      <c r="L39583">
        <v>180000</v>
      </c>
      <c r="M39583">
        <v>189800</v>
      </c>
      <c r="N39583">
        <v>369800</v>
      </c>
      <c r="O39583">
        <v>1952</v>
      </c>
      <c r="P39583">
        <v>3</v>
      </c>
      <c r="Q39583">
        <v>2</v>
      </c>
      <c r="R39583">
        <v>0</v>
      </c>
      <c r="S39583" s="2">
        <v>42394</v>
      </c>
      <c r="T39583" s="1" t="s">
        <v>2190</v>
      </c>
      <c r="U39583" s="1" t="s">
        <v>169822</v>
      </c>
      <c r="V39583" s="1" t="s">
        <v>169822</v>
      </c>
      <c r="W39583" s="1" t="s">
        <v>2190</v>
      </c>
      <c r="X39583" s="1" t="s">
        <v>34</v>
      </c>
    </row>
    <row r="39584" spans="1:24" x14ac:dyDescent="0.35">
      <c r="A39584">
        <v>4304</v>
      </c>
      <c r="B39584" s="1" t="s">
        <v>169823</v>
      </c>
      <c r="C39584" s="1" t="s">
        <v>25</v>
      </c>
      <c r="D39584" s="1" t="s">
        <v>169824</v>
      </c>
      <c r="E39584">
        <v>305500</v>
      </c>
      <c r="F39584" s="1" t="s">
        <v>169825</v>
      </c>
      <c r="G39584" s="1" t="s">
        <v>28</v>
      </c>
      <c r="H39584" s="1" t="s">
        <v>169826</v>
      </c>
      <c r="I39584" s="1" t="s">
        <v>169827</v>
      </c>
      <c r="J39584">
        <v>0.85</v>
      </c>
      <c r="K39584" s="1" t="s">
        <v>3911</v>
      </c>
      <c r="L39584">
        <v>207000</v>
      </c>
      <c r="M39584">
        <v>104400</v>
      </c>
      <c r="N39584">
        <v>312000</v>
      </c>
      <c r="O39584">
        <v>1952</v>
      </c>
      <c r="P39584">
        <v>2</v>
      </c>
      <c r="Q39584">
        <v>1</v>
      </c>
      <c r="R39584">
        <v>0</v>
      </c>
      <c r="S39584" s="2">
        <v>41450</v>
      </c>
      <c r="T39584" s="1" t="s">
        <v>2190</v>
      </c>
      <c r="U39584" s="1" t="s">
        <v>169828</v>
      </c>
      <c r="V39584" s="1" t="s">
        <v>169828</v>
      </c>
      <c r="W39584" s="1" t="s">
        <v>2190</v>
      </c>
      <c r="X39584" s="1" t="s">
        <v>34</v>
      </c>
    </row>
    <row r="39585" spans="1:24" x14ac:dyDescent="0.35">
      <c r="A39585">
        <v>23764</v>
      </c>
      <c r="B39585" s="1" t="s">
        <v>169829</v>
      </c>
      <c r="C39585" s="1" t="s">
        <v>403</v>
      </c>
      <c r="D39585" s="1" t="s">
        <v>169830</v>
      </c>
      <c r="E39585">
        <v>400000</v>
      </c>
      <c r="F39585" s="1" t="s">
        <v>169831</v>
      </c>
      <c r="G39585" s="1" t="s">
        <v>28</v>
      </c>
      <c r="H39585" s="1" t="s">
        <v>71337</v>
      </c>
      <c r="I39585" s="1" t="s">
        <v>169832</v>
      </c>
      <c r="J39585">
        <v>0.56000000000000005</v>
      </c>
      <c r="K39585" s="1" t="s">
        <v>3911</v>
      </c>
      <c r="L39585">
        <v>200000</v>
      </c>
      <c r="M39585">
        <v>150000</v>
      </c>
      <c r="N39585">
        <v>350000</v>
      </c>
      <c r="O39585">
        <v>1960</v>
      </c>
      <c r="P39585">
        <v>4</v>
      </c>
      <c r="Q39585">
        <v>2</v>
      </c>
      <c r="R39585">
        <v>0</v>
      </c>
      <c r="S39585" s="2">
        <v>41946</v>
      </c>
      <c r="T39585" s="1" t="s">
        <v>2190</v>
      </c>
      <c r="U39585" s="1" t="s">
        <v>169833</v>
      </c>
      <c r="V39585" s="1" t="s">
        <v>169833</v>
      </c>
      <c r="W39585" s="1" t="s">
        <v>2190</v>
      </c>
      <c r="X39585" s="1" t="s">
        <v>34</v>
      </c>
    </row>
    <row r="39586" spans="1:24" x14ac:dyDescent="0.35">
      <c r="A39586">
        <v>26024</v>
      </c>
      <c r="B39586" s="1" t="s">
        <v>169834</v>
      </c>
      <c r="C39586" s="1" t="s">
        <v>25</v>
      </c>
      <c r="D39586" s="1" t="s">
        <v>169835</v>
      </c>
      <c r="E39586">
        <v>675000</v>
      </c>
      <c r="F39586" s="1" t="s">
        <v>169836</v>
      </c>
      <c r="G39586" s="1" t="s">
        <v>28</v>
      </c>
      <c r="H39586" s="1" t="s">
        <v>169837</v>
      </c>
      <c r="I39586" s="1" t="s">
        <v>169838</v>
      </c>
      <c r="J39586">
        <v>1.1599999999999999</v>
      </c>
      <c r="K39586" s="1" t="s">
        <v>3911</v>
      </c>
      <c r="L39586">
        <v>270000</v>
      </c>
      <c r="M39586">
        <v>196000</v>
      </c>
      <c r="N39586">
        <v>467000</v>
      </c>
      <c r="O39586">
        <v>1957</v>
      </c>
      <c r="P39586">
        <v>3</v>
      </c>
      <c r="Q39586">
        <v>2</v>
      </c>
      <c r="R39586">
        <v>0</v>
      </c>
      <c r="S39586" s="2">
        <v>42032</v>
      </c>
      <c r="T39586" s="1" t="s">
        <v>2190</v>
      </c>
      <c r="U39586" s="1" t="s">
        <v>169839</v>
      </c>
      <c r="V39586" s="1" t="s">
        <v>169839</v>
      </c>
      <c r="W39586" s="1" t="s">
        <v>2190</v>
      </c>
      <c r="X39586" s="1" t="s">
        <v>34</v>
      </c>
    </row>
    <row r="39587" spans="1:24" x14ac:dyDescent="0.35">
      <c r="A39587">
        <v>16651</v>
      </c>
      <c r="B39587" s="1" t="s">
        <v>169840</v>
      </c>
      <c r="C39587" s="1" t="s">
        <v>25</v>
      </c>
      <c r="D39587" s="1" t="s">
        <v>169841</v>
      </c>
      <c r="E39587">
        <v>585000</v>
      </c>
      <c r="F39587" s="1" t="s">
        <v>169842</v>
      </c>
      <c r="G39587" s="1" t="s">
        <v>28</v>
      </c>
      <c r="H39587" s="1" t="s">
        <v>169843</v>
      </c>
      <c r="I39587" s="1" t="s">
        <v>169844</v>
      </c>
      <c r="J39587">
        <v>0.53</v>
      </c>
      <c r="K39587" s="1" t="s">
        <v>3911</v>
      </c>
      <c r="L39587">
        <v>200000</v>
      </c>
      <c r="M39587">
        <v>228100</v>
      </c>
      <c r="N39587">
        <v>428100</v>
      </c>
      <c r="O39587">
        <v>1964</v>
      </c>
      <c r="P39587">
        <v>4</v>
      </c>
      <c r="Q39587">
        <v>2</v>
      </c>
      <c r="R39587">
        <v>0</v>
      </c>
      <c r="S39587" s="2">
        <v>41801</v>
      </c>
      <c r="T39587" s="1" t="s">
        <v>2190</v>
      </c>
      <c r="U39587" s="1" t="s">
        <v>169845</v>
      </c>
      <c r="V39587" s="1" t="s">
        <v>169845</v>
      </c>
      <c r="W39587" s="1" t="s">
        <v>2190</v>
      </c>
      <c r="X39587" s="1" t="s">
        <v>34</v>
      </c>
    </row>
    <row r="39588" spans="1:24" x14ac:dyDescent="0.35">
      <c r="A39588">
        <v>7870</v>
      </c>
      <c r="B39588" s="1" t="s">
        <v>169846</v>
      </c>
      <c r="C39588" s="1" t="s">
        <v>25</v>
      </c>
      <c r="D39588" s="1" t="s">
        <v>169847</v>
      </c>
      <c r="E39588">
        <v>350000</v>
      </c>
      <c r="F39588" s="1" t="s">
        <v>169848</v>
      </c>
      <c r="G39588" s="1" t="s">
        <v>28</v>
      </c>
      <c r="H39588" s="1" t="s">
        <v>71337</v>
      </c>
      <c r="I39588" s="1" t="s">
        <v>169849</v>
      </c>
      <c r="J39588">
        <v>0.46</v>
      </c>
      <c r="K39588" s="1" t="s">
        <v>3911</v>
      </c>
      <c r="L39588">
        <v>200000</v>
      </c>
      <c r="M39588">
        <v>165800</v>
      </c>
      <c r="N39588">
        <v>365800</v>
      </c>
      <c r="O39588">
        <v>1960</v>
      </c>
      <c r="P39588">
        <v>4</v>
      </c>
      <c r="Q39588">
        <v>2</v>
      </c>
      <c r="R39588">
        <v>0</v>
      </c>
      <c r="S39588" s="2">
        <v>41537</v>
      </c>
      <c r="T39588" s="1" t="s">
        <v>2190</v>
      </c>
      <c r="U39588" s="1" t="s">
        <v>169850</v>
      </c>
      <c r="V39588" s="1" t="s">
        <v>169850</v>
      </c>
      <c r="W39588" s="1" t="s">
        <v>2190</v>
      </c>
      <c r="X39588" s="1" t="s">
        <v>34</v>
      </c>
    </row>
    <row r="39589" spans="1:24" x14ac:dyDescent="0.35">
      <c r="A39589">
        <v>43916</v>
      </c>
      <c r="B39589" s="1" t="s">
        <v>169851</v>
      </c>
      <c r="C39589" s="1" t="s">
        <v>25</v>
      </c>
      <c r="D39589" s="1" t="s">
        <v>169852</v>
      </c>
      <c r="E39589">
        <v>540000</v>
      </c>
      <c r="F39589" s="1" t="s">
        <v>169853</v>
      </c>
      <c r="G39589" s="1" t="s">
        <v>28</v>
      </c>
      <c r="H39589" s="1" t="s">
        <v>169854</v>
      </c>
      <c r="I39589" s="1" t="s">
        <v>169855</v>
      </c>
      <c r="J39589">
        <v>1.02</v>
      </c>
      <c r="K39589" s="1" t="s">
        <v>3911</v>
      </c>
      <c r="L39589">
        <v>270000</v>
      </c>
      <c r="M39589">
        <v>167400</v>
      </c>
      <c r="N39589">
        <v>438900</v>
      </c>
      <c r="O39589">
        <v>1956</v>
      </c>
      <c r="P39589">
        <v>3</v>
      </c>
      <c r="Q39589">
        <v>2</v>
      </c>
      <c r="R39589">
        <v>0</v>
      </c>
      <c r="S39589" s="2">
        <v>42410</v>
      </c>
      <c r="T39589" s="1" t="s">
        <v>2190</v>
      </c>
      <c r="U39589" s="1" t="s">
        <v>169856</v>
      </c>
      <c r="V39589" s="1" t="s">
        <v>169856</v>
      </c>
      <c r="W39589" s="1" t="s">
        <v>2190</v>
      </c>
      <c r="X39589" s="1" t="s">
        <v>34</v>
      </c>
    </row>
    <row r="39590" spans="1:24" x14ac:dyDescent="0.35">
      <c r="A39590">
        <v>6797</v>
      </c>
      <c r="B39590" s="1" t="s">
        <v>169857</v>
      </c>
      <c r="C39590" s="1" t="s">
        <v>25</v>
      </c>
      <c r="D39590" s="1" t="s">
        <v>169858</v>
      </c>
      <c r="E39590">
        <v>330000</v>
      </c>
      <c r="F39590" s="1" t="s">
        <v>169859</v>
      </c>
      <c r="G39590" s="1" t="s">
        <v>28</v>
      </c>
      <c r="H39590" s="1" t="s">
        <v>169860</v>
      </c>
      <c r="I39590" s="1" t="s">
        <v>169861</v>
      </c>
      <c r="J39590">
        <v>0.43</v>
      </c>
      <c r="K39590" s="1" t="s">
        <v>3911</v>
      </c>
      <c r="L39590">
        <v>200000</v>
      </c>
      <c r="M39590">
        <v>104600</v>
      </c>
      <c r="N39590">
        <v>304600</v>
      </c>
      <c r="O39590">
        <v>1950</v>
      </c>
      <c r="P39590">
        <v>2</v>
      </c>
      <c r="Q39590">
        <v>1</v>
      </c>
      <c r="R39590">
        <v>1</v>
      </c>
      <c r="S39590" s="2">
        <v>41487</v>
      </c>
      <c r="T39590" s="1" t="s">
        <v>2190</v>
      </c>
      <c r="U39590" s="1" t="s">
        <v>169862</v>
      </c>
      <c r="V39590" s="1" t="s">
        <v>169862</v>
      </c>
      <c r="W39590" s="1" t="s">
        <v>2190</v>
      </c>
      <c r="X39590" s="1" t="s">
        <v>34</v>
      </c>
    </row>
    <row r="39591" spans="1:24" x14ac:dyDescent="0.35">
      <c r="A39591">
        <v>9669</v>
      </c>
      <c r="B39591" s="1" t="s">
        <v>169863</v>
      </c>
      <c r="C39591" s="1" t="s">
        <v>403</v>
      </c>
      <c r="D39591" s="1" t="s">
        <v>169864</v>
      </c>
      <c r="E39591">
        <v>335000</v>
      </c>
      <c r="F39591" s="1" t="s">
        <v>169865</v>
      </c>
      <c r="G39591" s="1" t="s">
        <v>28</v>
      </c>
      <c r="H39591" s="1" t="s">
        <v>169866</v>
      </c>
      <c r="I39591" s="1" t="s">
        <v>169867</v>
      </c>
      <c r="J39591">
        <v>0.49</v>
      </c>
      <c r="K39591" s="1" t="s">
        <v>3911</v>
      </c>
      <c r="L39591">
        <v>200000</v>
      </c>
      <c r="M39591">
        <v>161600</v>
      </c>
      <c r="N39591">
        <v>361600</v>
      </c>
      <c r="O39591">
        <v>1963</v>
      </c>
      <c r="P39591">
        <v>4</v>
      </c>
      <c r="Q39591">
        <v>2</v>
      </c>
      <c r="R39591">
        <v>0</v>
      </c>
      <c r="S39591" s="2">
        <v>41600</v>
      </c>
      <c r="T39591" s="1" t="s">
        <v>2190</v>
      </c>
      <c r="U39591" s="1" t="s">
        <v>169868</v>
      </c>
      <c r="V39591" s="1" t="s">
        <v>169868</v>
      </c>
      <c r="W39591" s="1" t="s">
        <v>2190</v>
      </c>
      <c r="X39591" s="1" t="s">
        <v>34</v>
      </c>
    </row>
    <row r="39592" spans="1:24" x14ac:dyDescent="0.35">
      <c r="A39592">
        <v>1118</v>
      </c>
      <c r="B39592" s="1" t="s">
        <v>169869</v>
      </c>
      <c r="C39592" s="1" t="s">
        <v>25</v>
      </c>
      <c r="D39592" s="1" t="s">
        <v>169870</v>
      </c>
      <c r="E39592">
        <v>387500</v>
      </c>
      <c r="F39592" s="1" t="s">
        <v>169871</v>
      </c>
      <c r="G39592" s="1" t="s">
        <v>28</v>
      </c>
      <c r="H39592" s="1" t="s">
        <v>94</v>
      </c>
      <c r="I39592" s="1"/>
      <c r="K39592" s="1"/>
      <c r="S39592" s="2">
        <v>41353</v>
      </c>
      <c r="T39592" s="1" t="s">
        <v>2190</v>
      </c>
      <c r="U39592" s="1" t="s">
        <v>169872</v>
      </c>
      <c r="V39592" s="1"/>
      <c r="W39592" s="1"/>
      <c r="X39592" s="1"/>
    </row>
    <row r="39593" spans="1:24" x14ac:dyDescent="0.35">
      <c r="A39593">
        <v>18135</v>
      </c>
      <c r="B39593" s="1" t="s">
        <v>169873</v>
      </c>
      <c r="C39593" s="1" t="s">
        <v>1462</v>
      </c>
      <c r="D39593" s="1" t="s">
        <v>169874</v>
      </c>
      <c r="E39593">
        <v>270000</v>
      </c>
      <c r="F39593" s="1" t="s">
        <v>169875</v>
      </c>
      <c r="G39593" s="1" t="s">
        <v>28</v>
      </c>
      <c r="H39593" s="1" t="s">
        <v>169876</v>
      </c>
      <c r="I39593" s="1" t="s">
        <v>169877</v>
      </c>
      <c r="J39593">
        <v>0.36</v>
      </c>
      <c r="K39593" s="1" t="s">
        <v>3911</v>
      </c>
      <c r="L39593">
        <v>150000</v>
      </c>
      <c r="M39593">
        <v>72700</v>
      </c>
      <c r="N39593">
        <v>235600</v>
      </c>
      <c r="O39593">
        <v>1983</v>
      </c>
      <c r="P39593">
        <v>2</v>
      </c>
      <c r="Q39593">
        <v>1</v>
      </c>
      <c r="R39593">
        <v>1</v>
      </c>
      <c r="S39593" s="2">
        <v>41851</v>
      </c>
      <c r="T39593" s="1" t="s">
        <v>2190</v>
      </c>
      <c r="U39593" s="1" t="s">
        <v>169878</v>
      </c>
      <c r="V39593" s="1" t="s">
        <v>169879</v>
      </c>
      <c r="W39593" s="1" t="s">
        <v>2190</v>
      </c>
      <c r="X39593" s="1" t="s">
        <v>34</v>
      </c>
    </row>
    <row r="39594" spans="1:24" x14ac:dyDescent="0.35">
      <c r="A39594">
        <v>19593</v>
      </c>
      <c r="B39594" s="1" t="s">
        <v>169880</v>
      </c>
      <c r="C39594" s="1" t="s">
        <v>25</v>
      </c>
      <c r="D39594" s="1" t="s">
        <v>169881</v>
      </c>
      <c r="E39594">
        <v>412500</v>
      </c>
      <c r="F39594" s="1" t="s">
        <v>169882</v>
      </c>
      <c r="G39594" s="1" t="s">
        <v>28</v>
      </c>
      <c r="H39594" s="1" t="s">
        <v>94</v>
      </c>
      <c r="I39594" s="1" t="s">
        <v>169883</v>
      </c>
      <c r="J39594">
        <v>0.9</v>
      </c>
      <c r="K39594" s="1" t="s">
        <v>3911</v>
      </c>
      <c r="L39594">
        <v>230000</v>
      </c>
      <c r="M39594">
        <v>0</v>
      </c>
      <c r="N39594">
        <v>230000</v>
      </c>
      <c r="S39594" s="2">
        <v>41866</v>
      </c>
      <c r="T39594" s="1" t="s">
        <v>2190</v>
      </c>
      <c r="U39594" s="1" t="s">
        <v>169884</v>
      </c>
      <c r="V39594" s="1" t="s">
        <v>169884</v>
      </c>
      <c r="W39594" s="1" t="s">
        <v>2190</v>
      </c>
      <c r="X39594" s="1" t="s">
        <v>34</v>
      </c>
    </row>
    <row r="39595" spans="1:24" x14ac:dyDescent="0.35">
      <c r="A39595">
        <v>3060</v>
      </c>
      <c r="B39595" s="1" t="s">
        <v>169885</v>
      </c>
      <c r="C39595" s="1" t="s">
        <v>1462</v>
      </c>
      <c r="D39595" s="1" t="s">
        <v>169886</v>
      </c>
      <c r="E39595">
        <v>391500</v>
      </c>
      <c r="F39595" s="1" t="s">
        <v>169887</v>
      </c>
      <c r="G39595" s="1" t="s">
        <v>28</v>
      </c>
      <c r="H39595" s="1" t="s">
        <v>169888</v>
      </c>
      <c r="I39595" s="1" t="s">
        <v>169889</v>
      </c>
      <c r="J39595">
        <v>0.31</v>
      </c>
      <c r="K39595" s="1" t="s">
        <v>3911</v>
      </c>
      <c r="L39595">
        <v>150000</v>
      </c>
      <c r="M39595">
        <v>163400</v>
      </c>
      <c r="N39595">
        <v>313400</v>
      </c>
      <c r="O39595">
        <v>1987</v>
      </c>
      <c r="P39595">
        <v>3</v>
      </c>
      <c r="Q39595">
        <v>4</v>
      </c>
      <c r="R39595">
        <v>0</v>
      </c>
      <c r="S39595" s="2">
        <v>41411</v>
      </c>
      <c r="T39595" s="1" t="s">
        <v>2190</v>
      </c>
      <c r="U39595" s="1" t="s">
        <v>169890</v>
      </c>
      <c r="V39595" s="1" t="s">
        <v>169890</v>
      </c>
      <c r="W39595" s="1" t="s">
        <v>2190</v>
      </c>
      <c r="X39595" s="1" t="s">
        <v>34</v>
      </c>
    </row>
    <row r="39596" spans="1:24" x14ac:dyDescent="0.35">
      <c r="A39596">
        <v>15381</v>
      </c>
      <c r="B39596" s="1" t="s">
        <v>169891</v>
      </c>
      <c r="C39596" s="1" t="s">
        <v>25</v>
      </c>
      <c r="D39596" s="1" t="s">
        <v>169892</v>
      </c>
      <c r="E39596">
        <v>400000</v>
      </c>
      <c r="F39596" s="1" t="s">
        <v>169893</v>
      </c>
      <c r="G39596" s="1" t="s">
        <v>28</v>
      </c>
      <c r="H39596" s="1" t="s">
        <v>94</v>
      </c>
      <c r="I39596" s="1"/>
      <c r="K39596" s="1"/>
      <c r="S39596" s="2">
        <v>41782</v>
      </c>
      <c r="T39596" s="1" t="s">
        <v>2190</v>
      </c>
      <c r="U39596" s="1" t="s">
        <v>169894</v>
      </c>
      <c r="V39596" s="1"/>
      <c r="W39596" s="1"/>
      <c r="X39596" s="1"/>
    </row>
    <row r="39597" spans="1:24" x14ac:dyDescent="0.35">
      <c r="A39597">
        <v>19594</v>
      </c>
      <c r="B39597" s="1" t="s">
        <v>169895</v>
      </c>
      <c r="C39597" s="1" t="s">
        <v>25</v>
      </c>
      <c r="D39597" s="1" t="s">
        <v>169896</v>
      </c>
      <c r="E39597">
        <v>390000</v>
      </c>
      <c r="F39597" s="1" t="s">
        <v>169897</v>
      </c>
      <c r="G39597" s="1" t="s">
        <v>28</v>
      </c>
      <c r="H39597" s="1" t="s">
        <v>94</v>
      </c>
      <c r="I39597" s="1"/>
      <c r="K39597" s="1"/>
      <c r="S39597" s="2">
        <v>41865</v>
      </c>
      <c r="T39597" s="1" t="s">
        <v>2190</v>
      </c>
      <c r="U39597" s="1" t="s">
        <v>169898</v>
      </c>
      <c r="V39597" s="1"/>
      <c r="W39597" s="1"/>
      <c r="X39597" s="1"/>
    </row>
    <row r="39598" spans="1:24" x14ac:dyDescent="0.35">
      <c r="A39598">
        <v>24847</v>
      </c>
      <c r="B39598" s="1" t="s">
        <v>169899</v>
      </c>
      <c r="C39598" s="1" t="s">
        <v>25</v>
      </c>
      <c r="D39598" s="1" t="s">
        <v>169900</v>
      </c>
      <c r="E39598">
        <v>457500</v>
      </c>
      <c r="F39598" s="1" t="s">
        <v>169901</v>
      </c>
      <c r="G39598" s="1" t="s">
        <v>28</v>
      </c>
      <c r="H39598" s="1" t="s">
        <v>94</v>
      </c>
      <c r="I39598" s="1"/>
      <c r="K39598" s="1"/>
      <c r="S39598" s="2">
        <v>42003</v>
      </c>
      <c r="T39598" s="1" t="s">
        <v>2190</v>
      </c>
      <c r="U39598" s="1" t="s">
        <v>169902</v>
      </c>
      <c r="V39598" s="1"/>
      <c r="W39598" s="1"/>
      <c r="X39598" s="1"/>
    </row>
    <row r="39599" spans="1:24" x14ac:dyDescent="0.35">
      <c r="A39599">
        <v>15382</v>
      </c>
      <c r="B39599" s="1" t="s">
        <v>169903</v>
      </c>
      <c r="C39599" s="1" t="s">
        <v>25</v>
      </c>
      <c r="D39599" s="1" t="s">
        <v>169904</v>
      </c>
      <c r="E39599">
        <v>385000</v>
      </c>
      <c r="F39599" s="1" t="s">
        <v>169905</v>
      </c>
      <c r="G39599" s="1" t="s">
        <v>28</v>
      </c>
      <c r="H39599" s="1" t="s">
        <v>94</v>
      </c>
      <c r="I39599" s="1"/>
      <c r="K39599" s="1"/>
      <c r="S39599" s="2">
        <v>41775</v>
      </c>
      <c r="T39599" s="1" t="s">
        <v>2190</v>
      </c>
      <c r="U39599" s="1" t="s">
        <v>169906</v>
      </c>
      <c r="V39599" s="1"/>
      <c r="W39599" s="1"/>
      <c r="X39599" s="1"/>
    </row>
    <row r="39600" spans="1:24" x14ac:dyDescent="0.35">
      <c r="A39600">
        <v>14254</v>
      </c>
      <c r="B39600" s="1" t="s">
        <v>169907</v>
      </c>
      <c r="C39600" s="1" t="s">
        <v>25</v>
      </c>
      <c r="D39600" s="1" t="s">
        <v>169908</v>
      </c>
      <c r="E39600">
        <v>443500</v>
      </c>
      <c r="F39600" s="1" t="s">
        <v>169909</v>
      </c>
      <c r="G39600" s="1" t="s">
        <v>28</v>
      </c>
      <c r="H39600" s="1" t="s">
        <v>94</v>
      </c>
      <c r="I39600" s="1"/>
      <c r="K39600" s="1"/>
      <c r="S39600" s="2">
        <v>41739</v>
      </c>
      <c r="T39600" s="1" t="s">
        <v>2190</v>
      </c>
      <c r="U39600" s="1" t="s">
        <v>169910</v>
      </c>
      <c r="V39600" s="1"/>
      <c r="W39600" s="1"/>
      <c r="X39600" s="1"/>
    </row>
    <row r="39601" spans="1:24" x14ac:dyDescent="0.35">
      <c r="A39601">
        <v>36216</v>
      </c>
      <c r="B39601" s="1" t="s">
        <v>169911</v>
      </c>
      <c r="C39601" s="1" t="s">
        <v>25</v>
      </c>
      <c r="D39601" s="1" t="s">
        <v>169912</v>
      </c>
      <c r="E39601">
        <v>517500</v>
      </c>
      <c r="F39601" s="1" t="s">
        <v>169913</v>
      </c>
      <c r="G39601" s="1" t="s">
        <v>28</v>
      </c>
      <c r="H39601" s="1" t="s">
        <v>94</v>
      </c>
      <c r="I39601" s="1"/>
      <c r="K39601" s="1"/>
      <c r="S39601" s="2">
        <v>42228</v>
      </c>
      <c r="T39601" s="1" t="s">
        <v>2190</v>
      </c>
      <c r="U39601" s="1" t="s">
        <v>169914</v>
      </c>
      <c r="V39601" s="1"/>
      <c r="W39601" s="1"/>
      <c r="X39601" s="1"/>
    </row>
    <row r="39602" spans="1:24" x14ac:dyDescent="0.35">
      <c r="A39602">
        <v>54299</v>
      </c>
      <c r="B39602" s="1" t="s">
        <v>169915</v>
      </c>
      <c r="C39602" s="1" t="s">
        <v>25</v>
      </c>
      <c r="D39602" s="1" t="s">
        <v>169916</v>
      </c>
      <c r="E39602">
        <v>425000</v>
      </c>
      <c r="F39602" s="1" t="s">
        <v>169917</v>
      </c>
      <c r="G39602" s="1" t="s">
        <v>28</v>
      </c>
      <c r="H39602" s="1" t="s">
        <v>94</v>
      </c>
      <c r="I39602" s="1"/>
      <c r="K39602" s="1"/>
      <c r="S39602" s="2">
        <v>42622</v>
      </c>
      <c r="T39602" s="1" t="s">
        <v>2190</v>
      </c>
      <c r="U39602" s="1" t="s">
        <v>169918</v>
      </c>
      <c r="V39602" s="1"/>
      <c r="W39602" s="1"/>
      <c r="X39602" s="1"/>
    </row>
    <row r="39603" spans="1:24" x14ac:dyDescent="0.35">
      <c r="A39603">
        <v>29246</v>
      </c>
      <c r="B39603" s="1" t="s">
        <v>169919</v>
      </c>
      <c r="C39603" s="1" t="s">
        <v>25</v>
      </c>
      <c r="D39603" s="1" t="s">
        <v>169920</v>
      </c>
      <c r="E39603">
        <v>325000</v>
      </c>
      <c r="F39603" s="1" t="s">
        <v>169921</v>
      </c>
      <c r="G39603" s="1" t="s">
        <v>28</v>
      </c>
      <c r="H39603" s="1" t="s">
        <v>94</v>
      </c>
      <c r="I39603" s="1"/>
      <c r="K39603" s="1"/>
      <c r="S39603" s="2">
        <v>42104</v>
      </c>
      <c r="T39603" s="1" t="s">
        <v>2190</v>
      </c>
      <c r="U39603" s="1" t="s">
        <v>169922</v>
      </c>
      <c r="V39603" s="1"/>
      <c r="W39603" s="1"/>
      <c r="X39603" s="1"/>
    </row>
    <row r="39604" spans="1:24" x14ac:dyDescent="0.35">
      <c r="A39604">
        <v>10621</v>
      </c>
      <c r="B39604" s="1" t="s">
        <v>169923</v>
      </c>
      <c r="C39604" s="1" t="s">
        <v>25</v>
      </c>
      <c r="D39604" s="1" t="s">
        <v>169924</v>
      </c>
      <c r="E39604">
        <v>299000</v>
      </c>
      <c r="F39604" s="1" t="s">
        <v>169925</v>
      </c>
      <c r="G39604" s="1" t="s">
        <v>28</v>
      </c>
      <c r="H39604" s="1" t="s">
        <v>94</v>
      </c>
      <c r="I39604" s="1"/>
      <c r="K39604" s="1"/>
      <c r="S39604" s="2">
        <v>41627</v>
      </c>
      <c r="T39604" s="1" t="s">
        <v>2190</v>
      </c>
      <c r="U39604" s="1" t="s">
        <v>169926</v>
      </c>
      <c r="V39604" s="1"/>
      <c r="W39604" s="1"/>
      <c r="X39604" s="1"/>
    </row>
    <row r="39605" spans="1:24" x14ac:dyDescent="0.35">
      <c r="A39605">
        <v>16652</v>
      </c>
      <c r="B39605" s="1" t="s">
        <v>169927</v>
      </c>
      <c r="C39605" s="1" t="s">
        <v>101</v>
      </c>
      <c r="D39605" s="1" t="s">
        <v>169928</v>
      </c>
      <c r="E39605">
        <v>376000</v>
      </c>
      <c r="F39605" s="1" t="s">
        <v>169929</v>
      </c>
      <c r="G39605" s="1" t="s">
        <v>28</v>
      </c>
      <c r="H39605" s="1" t="s">
        <v>94</v>
      </c>
      <c r="I39605" s="1"/>
      <c r="K39605" s="1"/>
      <c r="S39605" s="2">
        <v>41792</v>
      </c>
      <c r="T39605" s="1" t="s">
        <v>2190</v>
      </c>
      <c r="U39605" s="1" t="s">
        <v>169930</v>
      </c>
      <c r="V39605" s="1"/>
      <c r="W39605" s="1"/>
      <c r="X39605" s="1"/>
    </row>
    <row r="39606" spans="1:24" x14ac:dyDescent="0.35">
      <c r="A39606">
        <v>40411</v>
      </c>
      <c r="B39606" s="1" t="s">
        <v>169931</v>
      </c>
      <c r="C39606" s="1" t="s">
        <v>101</v>
      </c>
      <c r="D39606" s="1" t="s">
        <v>169932</v>
      </c>
      <c r="E39606">
        <v>391000</v>
      </c>
      <c r="F39606" s="1" t="s">
        <v>169933</v>
      </c>
      <c r="G39606" s="1" t="s">
        <v>28</v>
      </c>
      <c r="H39606" s="1" t="s">
        <v>94</v>
      </c>
      <c r="I39606" s="1"/>
      <c r="K39606" s="1"/>
      <c r="S39606" s="2">
        <v>42328</v>
      </c>
      <c r="T39606" s="1" t="s">
        <v>2190</v>
      </c>
      <c r="U39606" s="1" t="s">
        <v>169934</v>
      </c>
      <c r="V39606" s="1"/>
      <c r="W39606" s="1"/>
      <c r="X39606" s="1"/>
    </row>
    <row r="39607" spans="1:24" x14ac:dyDescent="0.35">
      <c r="A39607">
        <v>30799</v>
      </c>
      <c r="B39607" s="1" t="s">
        <v>169935</v>
      </c>
      <c r="C39607" s="1" t="s">
        <v>101</v>
      </c>
      <c r="D39607" s="1" t="s">
        <v>169936</v>
      </c>
      <c r="E39607">
        <v>472000</v>
      </c>
      <c r="F39607" s="1" t="s">
        <v>169937</v>
      </c>
      <c r="G39607" s="1" t="s">
        <v>28</v>
      </c>
      <c r="H39607" s="1" t="s">
        <v>94</v>
      </c>
      <c r="I39607" s="1"/>
      <c r="K39607" s="1"/>
      <c r="S39607" s="2">
        <v>42150</v>
      </c>
      <c r="T39607" s="1" t="s">
        <v>2190</v>
      </c>
      <c r="U39607" s="1" t="s">
        <v>169938</v>
      </c>
      <c r="V39607" s="1"/>
      <c r="W39607" s="1"/>
      <c r="X39607" s="1"/>
    </row>
    <row r="39608" spans="1:24" x14ac:dyDescent="0.35">
      <c r="A39608">
        <v>41714</v>
      </c>
      <c r="B39608" s="1" t="s">
        <v>169939</v>
      </c>
      <c r="C39608" s="1" t="s">
        <v>25</v>
      </c>
      <c r="D39608" s="1" t="s">
        <v>169940</v>
      </c>
      <c r="E39608">
        <v>580000</v>
      </c>
      <c r="F39608" s="1" t="s">
        <v>169941</v>
      </c>
      <c r="G39608" s="1" t="s">
        <v>28</v>
      </c>
      <c r="H39608" s="1" t="s">
        <v>94</v>
      </c>
      <c r="I39608" s="1"/>
      <c r="K39608" s="1"/>
      <c r="S39608" s="2">
        <v>42368</v>
      </c>
      <c r="T39608" s="1" t="s">
        <v>2190</v>
      </c>
      <c r="U39608" s="1" t="s">
        <v>169942</v>
      </c>
      <c r="V39608" s="1"/>
      <c r="W39608" s="1"/>
      <c r="X39608" s="1"/>
    </row>
    <row r="39609" spans="1:24" x14ac:dyDescent="0.35">
      <c r="A39609">
        <v>39257</v>
      </c>
      <c r="B39609" s="1" t="s">
        <v>169943</v>
      </c>
      <c r="C39609" s="1" t="s">
        <v>101</v>
      </c>
      <c r="D39609" s="1" t="s">
        <v>169944</v>
      </c>
      <c r="E39609">
        <v>549000</v>
      </c>
      <c r="F39609" s="1" t="s">
        <v>169945</v>
      </c>
      <c r="G39609" s="1" t="s">
        <v>28</v>
      </c>
      <c r="H39609" s="1" t="s">
        <v>94</v>
      </c>
      <c r="I39609" s="1"/>
      <c r="K39609" s="1"/>
      <c r="S39609" s="2">
        <v>42279</v>
      </c>
      <c r="T39609" s="1" t="s">
        <v>2190</v>
      </c>
      <c r="U39609" s="1" t="s">
        <v>169946</v>
      </c>
      <c r="V39609" s="1"/>
      <c r="W39609" s="1"/>
      <c r="X39609" s="1"/>
    </row>
    <row r="39610" spans="1:24" x14ac:dyDescent="0.35">
      <c r="A39610">
        <v>14255</v>
      </c>
      <c r="B39610" s="1" t="s">
        <v>169947</v>
      </c>
      <c r="C39610" s="1" t="s">
        <v>101</v>
      </c>
      <c r="D39610" s="1" t="s">
        <v>169948</v>
      </c>
      <c r="E39610">
        <v>687500</v>
      </c>
      <c r="F39610" s="1" t="s">
        <v>169949</v>
      </c>
      <c r="G39610" s="1" t="s">
        <v>28</v>
      </c>
      <c r="H39610" s="1" t="s">
        <v>94</v>
      </c>
      <c r="I39610" s="1"/>
      <c r="K39610" s="1"/>
      <c r="S39610" s="2">
        <v>41759</v>
      </c>
      <c r="T39610" s="1" t="s">
        <v>2190</v>
      </c>
      <c r="U39610" s="1" t="s">
        <v>169950</v>
      </c>
      <c r="V39610" s="1"/>
      <c r="W39610" s="1"/>
      <c r="X39610" s="1"/>
    </row>
    <row r="39611" spans="1:24" x14ac:dyDescent="0.35">
      <c r="A39611">
        <v>37850</v>
      </c>
      <c r="B39611" s="1" t="s">
        <v>169951</v>
      </c>
      <c r="C39611" s="1" t="s">
        <v>101</v>
      </c>
      <c r="D39611" s="1" t="s">
        <v>169952</v>
      </c>
      <c r="E39611">
        <v>537500</v>
      </c>
      <c r="F39611" s="1" t="s">
        <v>169953</v>
      </c>
      <c r="G39611" s="1" t="s">
        <v>28</v>
      </c>
      <c r="H39611" s="1" t="s">
        <v>94</v>
      </c>
      <c r="I39611" s="1"/>
      <c r="K39611" s="1"/>
      <c r="S39611" s="2">
        <v>42271</v>
      </c>
      <c r="T39611" s="1" t="s">
        <v>2190</v>
      </c>
      <c r="U39611" s="1" t="s">
        <v>169954</v>
      </c>
      <c r="V39611" s="1"/>
      <c r="W39611" s="1"/>
      <c r="X39611" s="1"/>
    </row>
    <row r="39612" spans="1:24" x14ac:dyDescent="0.35">
      <c r="A39612">
        <v>50271</v>
      </c>
      <c r="B39612" s="1" t="s">
        <v>169955</v>
      </c>
      <c r="C39612" s="1" t="s">
        <v>101</v>
      </c>
      <c r="D39612" s="1" t="s">
        <v>169956</v>
      </c>
      <c r="E39612">
        <v>710000</v>
      </c>
      <c r="F39612" s="1" t="s">
        <v>169957</v>
      </c>
      <c r="G39612" s="1" t="s">
        <v>28</v>
      </c>
      <c r="H39612" s="1" t="s">
        <v>94</v>
      </c>
      <c r="I39612" s="1"/>
      <c r="K39612" s="1"/>
      <c r="S39612" s="2">
        <v>42543</v>
      </c>
      <c r="T39612" s="1" t="s">
        <v>2190</v>
      </c>
      <c r="U39612" s="1" t="s">
        <v>169958</v>
      </c>
      <c r="V39612" s="1"/>
      <c r="W39612" s="1"/>
      <c r="X39612" s="1"/>
    </row>
    <row r="39613" spans="1:24" x14ac:dyDescent="0.35">
      <c r="A39613">
        <v>27949</v>
      </c>
      <c r="B39613" s="1" t="s">
        <v>169959</v>
      </c>
      <c r="C39613" s="1" t="s">
        <v>101</v>
      </c>
      <c r="D39613" s="1" t="s">
        <v>169960</v>
      </c>
      <c r="E39613">
        <v>982500</v>
      </c>
      <c r="F39613" s="1" t="s">
        <v>169961</v>
      </c>
      <c r="G39613" s="1" t="s">
        <v>28</v>
      </c>
      <c r="H39613" s="1" t="s">
        <v>94</v>
      </c>
      <c r="I39613" s="1"/>
      <c r="K39613" s="1"/>
      <c r="S39613" s="2">
        <v>42087</v>
      </c>
      <c r="T39613" s="1" t="s">
        <v>2190</v>
      </c>
      <c r="U39613" s="1" t="s">
        <v>169962</v>
      </c>
      <c r="V39613" s="1"/>
      <c r="W39613" s="1"/>
      <c r="X39613" s="1"/>
    </row>
    <row r="39614" spans="1:24" x14ac:dyDescent="0.35">
      <c r="A39614">
        <v>50272</v>
      </c>
      <c r="B39614" s="1" t="s">
        <v>169963</v>
      </c>
      <c r="C39614" s="1" t="s">
        <v>101</v>
      </c>
      <c r="D39614" s="1" t="s">
        <v>169964</v>
      </c>
      <c r="E39614">
        <v>762000</v>
      </c>
      <c r="F39614" s="1" t="s">
        <v>169965</v>
      </c>
      <c r="G39614" s="1" t="s">
        <v>28</v>
      </c>
      <c r="H39614" s="1" t="s">
        <v>94</v>
      </c>
      <c r="I39614" s="1"/>
      <c r="K39614" s="1"/>
      <c r="S39614" s="2">
        <v>42542</v>
      </c>
      <c r="T39614" s="1" t="s">
        <v>2190</v>
      </c>
      <c r="U39614" s="1" t="s">
        <v>169966</v>
      </c>
      <c r="V39614" s="1"/>
      <c r="W39614" s="1"/>
      <c r="X39614" s="1"/>
    </row>
    <row r="39615" spans="1:24" x14ac:dyDescent="0.35">
      <c r="A39615">
        <v>175</v>
      </c>
      <c r="B39615" s="1" t="s">
        <v>169967</v>
      </c>
      <c r="C39615" s="1" t="s">
        <v>371</v>
      </c>
      <c r="D39615" s="1" t="s">
        <v>169968</v>
      </c>
      <c r="E39615">
        <v>225000</v>
      </c>
      <c r="F39615" s="1" t="s">
        <v>169969</v>
      </c>
      <c r="G39615" s="1" t="s">
        <v>28</v>
      </c>
      <c r="H39615" s="1" t="s">
        <v>94</v>
      </c>
      <c r="I39615" s="1"/>
      <c r="K39615" s="1"/>
      <c r="S39615" s="2">
        <v>41298</v>
      </c>
      <c r="T39615" s="1" t="s">
        <v>2190</v>
      </c>
      <c r="U39615" s="1" t="s">
        <v>169970</v>
      </c>
      <c r="V39615" s="1"/>
      <c r="W39615" s="1"/>
      <c r="X39615" s="1"/>
    </row>
    <row r="39616" spans="1:24" x14ac:dyDescent="0.35">
      <c r="A39616">
        <v>11596</v>
      </c>
      <c r="B39616" s="1" t="s">
        <v>169967</v>
      </c>
      <c r="C39616" s="1" t="s">
        <v>371</v>
      </c>
      <c r="D39616" s="1" t="s">
        <v>169968</v>
      </c>
      <c r="E39616">
        <v>235000</v>
      </c>
      <c r="F39616" s="1" t="s">
        <v>169971</v>
      </c>
      <c r="G39616" s="1" t="s">
        <v>727</v>
      </c>
      <c r="H39616" s="1" t="s">
        <v>94</v>
      </c>
      <c r="I39616" s="1"/>
      <c r="K39616" s="1"/>
      <c r="S39616" s="2">
        <v>41669</v>
      </c>
      <c r="T39616" s="1" t="s">
        <v>2190</v>
      </c>
      <c r="U39616" s="1" t="s">
        <v>169970</v>
      </c>
      <c r="V39616" s="1"/>
      <c r="W39616" s="1"/>
      <c r="X39616" s="1"/>
    </row>
    <row r="39617" spans="1:24" x14ac:dyDescent="0.35">
      <c r="A39617">
        <v>48387</v>
      </c>
      <c r="B39617" s="1" t="s">
        <v>169972</v>
      </c>
      <c r="C39617" s="1" t="s">
        <v>25</v>
      </c>
      <c r="D39617" s="1" t="s">
        <v>169973</v>
      </c>
      <c r="E39617">
        <v>1030000</v>
      </c>
      <c r="F39617" s="1" t="s">
        <v>169974</v>
      </c>
      <c r="G39617" s="1" t="s">
        <v>28</v>
      </c>
      <c r="H39617" s="1" t="s">
        <v>94</v>
      </c>
      <c r="I39617" s="1"/>
      <c r="K39617" s="1"/>
      <c r="S39617" s="2">
        <v>42506</v>
      </c>
      <c r="T39617" s="1" t="s">
        <v>2190</v>
      </c>
      <c r="U39617" s="1" t="s">
        <v>169975</v>
      </c>
      <c r="V39617" s="1"/>
      <c r="W39617" s="1"/>
      <c r="X39617" s="1"/>
    </row>
    <row r="39618" spans="1:24" x14ac:dyDescent="0.35">
      <c r="A39618">
        <v>10622</v>
      </c>
      <c r="B39618" s="1" t="s">
        <v>169976</v>
      </c>
      <c r="C39618" s="1" t="s">
        <v>371</v>
      </c>
      <c r="D39618" s="1" t="s">
        <v>169977</v>
      </c>
      <c r="E39618">
        <v>200000</v>
      </c>
      <c r="F39618" s="1" t="s">
        <v>169978</v>
      </c>
      <c r="G39618" s="1" t="s">
        <v>727</v>
      </c>
      <c r="H39618" s="1" t="s">
        <v>94</v>
      </c>
      <c r="I39618" s="1"/>
      <c r="K39618" s="1"/>
      <c r="S39618" s="2">
        <v>41613</v>
      </c>
      <c r="T39618" s="1" t="s">
        <v>2190</v>
      </c>
      <c r="U39618" s="1" t="s">
        <v>169979</v>
      </c>
      <c r="V39618" s="1"/>
      <c r="W39618" s="1"/>
      <c r="X39618" s="1"/>
    </row>
    <row r="39619" spans="1:24" x14ac:dyDescent="0.35">
      <c r="A39619">
        <v>21081</v>
      </c>
      <c r="B39619" s="1" t="s">
        <v>169976</v>
      </c>
      <c r="C39619" s="1" t="s">
        <v>25</v>
      </c>
      <c r="D39619" s="1" t="s">
        <v>169977</v>
      </c>
      <c r="E39619">
        <v>873099</v>
      </c>
      <c r="F39619" s="1" t="s">
        <v>169980</v>
      </c>
      <c r="G39619" s="1" t="s">
        <v>28</v>
      </c>
      <c r="H39619" s="1" t="s">
        <v>94</v>
      </c>
      <c r="I39619" s="1"/>
      <c r="K39619" s="1"/>
      <c r="S39619" s="2">
        <v>41885</v>
      </c>
      <c r="T39619" s="1" t="s">
        <v>2190</v>
      </c>
      <c r="U39619" s="1" t="s">
        <v>169979</v>
      </c>
      <c r="V39619" s="1"/>
      <c r="W39619" s="1"/>
      <c r="X39619" s="1"/>
    </row>
    <row r="39620" spans="1:24" x14ac:dyDescent="0.35">
      <c r="A39620">
        <v>19595</v>
      </c>
      <c r="B39620" s="1" t="s">
        <v>169981</v>
      </c>
      <c r="C39620" s="1" t="s">
        <v>25</v>
      </c>
      <c r="D39620" s="1" t="s">
        <v>169982</v>
      </c>
      <c r="E39620">
        <v>225000</v>
      </c>
      <c r="F39620" s="1" t="s">
        <v>169983</v>
      </c>
      <c r="G39620" s="1" t="s">
        <v>727</v>
      </c>
      <c r="H39620" s="1" t="s">
        <v>94</v>
      </c>
      <c r="I39620" s="1"/>
      <c r="K39620" s="1"/>
      <c r="S39620" s="2">
        <v>41878</v>
      </c>
      <c r="T39620" s="1" t="s">
        <v>2190</v>
      </c>
      <c r="U39620" s="1" t="s">
        <v>169984</v>
      </c>
      <c r="V39620" s="1"/>
      <c r="W39620" s="1"/>
      <c r="X39620" s="1"/>
    </row>
    <row r="39621" spans="1:24" x14ac:dyDescent="0.35">
      <c r="A39621">
        <v>5625</v>
      </c>
      <c r="B39621" s="1" t="s">
        <v>169985</v>
      </c>
      <c r="C39621" s="1" t="s">
        <v>371</v>
      </c>
      <c r="D39621" s="1" t="s">
        <v>169986</v>
      </c>
      <c r="E39621">
        <v>210000</v>
      </c>
      <c r="F39621" s="1" t="s">
        <v>169987</v>
      </c>
      <c r="G39621" s="1" t="s">
        <v>28</v>
      </c>
      <c r="H39621" s="1" t="s">
        <v>94</v>
      </c>
      <c r="I39621" s="1"/>
      <c r="K39621" s="1"/>
      <c r="S39621" s="2">
        <v>41467</v>
      </c>
      <c r="T39621" s="1" t="s">
        <v>2190</v>
      </c>
      <c r="U39621" s="1" t="s">
        <v>169988</v>
      </c>
      <c r="V39621" s="1"/>
      <c r="W39621" s="1"/>
      <c r="X39621" s="1"/>
    </row>
    <row r="39622" spans="1:24" x14ac:dyDescent="0.35">
      <c r="A39622">
        <v>22498</v>
      </c>
      <c r="B39622" s="1" t="s">
        <v>169985</v>
      </c>
      <c r="C39622" s="1" t="s">
        <v>25</v>
      </c>
      <c r="D39622" s="1" t="s">
        <v>169986</v>
      </c>
      <c r="E39622">
        <v>875000</v>
      </c>
      <c r="F39622" s="1" t="s">
        <v>169989</v>
      </c>
      <c r="G39622" s="1" t="s">
        <v>28</v>
      </c>
      <c r="H39622" s="1" t="s">
        <v>94</v>
      </c>
      <c r="I39622" s="1"/>
      <c r="K39622" s="1"/>
      <c r="S39622" s="2">
        <v>41921</v>
      </c>
      <c r="T39622" s="1" t="s">
        <v>2190</v>
      </c>
      <c r="U39622" s="1" t="s">
        <v>169988</v>
      </c>
      <c r="V39622" s="1"/>
      <c r="W39622" s="1"/>
      <c r="X39622" s="1"/>
    </row>
    <row r="39623" spans="1:24" x14ac:dyDescent="0.35">
      <c r="A39623">
        <v>21082</v>
      </c>
      <c r="B39623" s="1" t="s">
        <v>169990</v>
      </c>
      <c r="C39623" s="1" t="s">
        <v>25</v>
      </c>
      <c r="D39623" s="1" t="s">
        <v>169991</v>
      </c>
      <c r="E39623">
        <v>210000</v>
      </c>
      <c r="F39623" s="1" t="s">
        <v>169992</v>
      </c>
      <c r="G39623" s="1" t="s">
        <v>727</v>
      </c>
      <c r="H39623" s="1" t="s">
        <v>94</v>
      </c>
      <c r="I39623" s="1"/>
      <c r="K39623" s="1"/>
      <c r="S39623" s="2">
        <v>41912</v>
      </c>
      <c r="T39623" s="1" t="s">
        <v>2190</v>
      </c>
      <c r="U39623" s="1" t="s">
        <v>169993</v>
      </c>
      <c r="V39623" s="1"/>
      <c r="W39623" s="1"/>
      <c r="X39623" s="1"/>
    </row>
    <row r="39624" spans="1:24" x14ac:dyDescent="0.35">
      <c r="A39624">
        <v>34505</v>
      </c>
      <c r="B39624" s="1" t="s">
        <v>169990</v>
      </c>
      <c r="C39624" s="1" t="s">
        <v>25</v>
      </c>
      <c r="D39624" s="1" t="s">
        <v>169991</v>
      </c>
      <c r="E39624">
        <v>963344</v>
      </c>
      <c r="F39624" s="1" t="s">
        <v>169994</v>
      </c>
      <c r="G39624" s="1" t="s">
        <v>28</v>
      </c>
      <c r="H39624" s="1" t="s">
        <v>94</v>
      </c>
      <c r="I39624" s="1"/>
      <c r="K39624" s="1"/>
      <c r="S39624" s="2">
        <v>42194</v>
      </c>
      <c r="T39624" s="1" t="s">
        <v>2190</v>
      </c>
      <c r="U39624" s="1" t="s">
        <v>169993</v>
      </c>
      <c r="V39624" s="1"/>
      <c r="W39624" s="1"/>
      <c r="X39624" s="1"/>
    </row>
    <row r="39625" spans="1:24" x14ac:dyDescent="0.35">
      <c r="A39625">
        <v>4305</v>
      </c>
      <c r="B39625" s="1" t="s">
        <v>169995</v>
      </c>
      <c r="C39625" s="1" t="s">
        <v>371</v>
      </c>
      <c r="D39625" s="1" t="s">
        <v>169996</v>
      </c>
      <c r="E39625">
        <v>225000</v>
      </c>
      <c r="F39625" s="1" t="s">
        <v>169997</v>
      </c>
      <c r="G39625" s="1" t="s">
        <v>727</v>
      </c>
      <c r="H39625" s="1" t="s">
        <v>94</v>
      </c>
      <c r="I39625" s="1"/>
      <c r="K39625" s="1"/>
      <c r="S39625" s="2">
        <v>41452</v>
      </c>
      <c r="T39625" s="1" t="s">
        <v>2190</v>
      </c>
      <c r="U39625" s="1" t="s">
        <v>169998</v>
      </c>
      <c r="V39625" s="1"/>
      <c r="W39625" s="1"/>
      <c r="X39625" s="1"/>
    </row>
    <row r="39626" spans="1:24" x14ac:dyDescent="0.35">
      <c r="A39626">
        <v>3061</v>
      </c>
      <c r="B39626" s="1" t="s">
        <v>169999</v>
      </c>
      <c r="C39626" s="1" t="s">
        <v>25</v>
      </c>
      <c r="D39626" s="1" t="s">
        <v>170000</v>
      </c>
      <c r="E39626">
        <v>653146</v>
      </c>
      <c r="F39626" s="1" t="s">
        <v>170001</v>
      </c>
      <c r="G39626" s="1" t="s">
        <v>28</v>
      </c>
      <c r="H39626" s="1" t="s">
        <v>94</v>
      </c>
      <c r="I39626" s="1"/>
      <c r="K39626" s="1"/>
      <c r="S39626" s="2">
        <v>41417</v>
      </c>
      <c r="T39626" s="1" t="s">
        <v>2190</v>
      </c>
      <c r="U39626" s="1" t="s">
        <v>170002</v>
      </c>
      <c r="V39626" s="1"/>
      <c r="W39626" s="1"/>
      <c r="X39626" s="1"/>
    </row>
    <row r="39627" spans="1:24" x14ac:dyDescent="0.35">
      <c r="A39627">
        <v>26025</v>
      </c>
      <c r="B39627" s="1" t="s">
        <v>169999</v>
      </c>
      <c r="C39627" s="1" t="s">
        <v>25</v>
      </c>
      <c r="D39627" s="1" t="s">
        <v>170000</v>
      </c>
      <c r="E39627">
        <v>755000</v>
      </c>
      <c r="F39627" s="1" t="s">
        <v>170003</v>
      </c>
      <c r="G39627" s="1" t="s">
        <v>28</v>
      </c>
      <c r="H39627" s="1" t="s">
        <v>94</v>
      </c>
      <c r="I39627" s="1"/>
      <c r="K39627" s="1"/>
      <c r="S39627" s="2">
        <v>42019</v>
      </c>
      <c r="T39627" s="1" t="s">
        <v>2190</v>
      </c>
      <c r="U39627" s="1" t="s">
        <v>170002</v>
      </c>
      <c r="V39627" s="1"/>
      <c r="W39627" s="1"/>
      <c r="X39627" s="1"/>
    </row>
    <row r="39628" spans="1:24" x14ac:dyDescent="0.35">
      <c r="A39628">
        <v>13181</v>
      </c>
      <c r="B39628" s="1" t="s">
        <v>170004</v>
      </c>
      <c r="C39628" s="1" t="s">
        <v>371</v>
      </c>
      <c r="D39628" s="1" t="s">
        <v>170005</v>
      </c>
      <c r="E39628">
        <v>200000</v>
      </c>
      <c r="F39628" s="1" t="s">
        <v>170006</v>
      </c>
      <c r="G39628" s="1" t="s">
        <v>727</v>
      </c>
      <c r="H39628" s="1" t="s">
        <v>94</v>
      </c>
      <c r="I39628" s="1"/>
      <c r="K39628" s="1"/>
      <c r="S39628" s="2">
        <v>41703</v>
      </c>
      <c r="T39628" s="1" t="s">
        <v>2190</v>
      </c>
      <c r="U39628" s="1" t="s">
        <v>170007</v>
      </c>
      <c r="V39628" s="1"/>
      <c r="W39628" s="1"/>
      <c r="X39628" s="1"/>
    </row>
    <row r="39629" spans="1:24" x14ac:dyDescent="0.35">
      <c r="A39629">
        <v>3062</v>
      </c>
      <c r="B39629" s="1" t="s">
        <v>170008</v>
      </c>
      <c r="C39629" s="1" t="s">
        <v>371</v>
      </c>
      <c r="D39629" s="1" t="s">
        <v>170009</v>
      </c>
      <c r="E39629">
        <v>200000</v>
      </c>
      <c r="F39629" s="1" t="s">
        <v>170010</v>
      </c>
      <c r="G39629" s="1" t="s">
        <v>727</v>
      </c>
      <c r="H39629" s="1" t="s">
        <v>94</v>
      </c>
      <c r="I39629" s="1"/>
      <c r="K39629" s="1"/>
      <c r="S39629" s="2">
        <v>41402</v>
      </c>
      <c r="T39629" s="1" t="s">
        <v>2190</v>
      </c>
      <c r="U39629" s="1" t="s">
        <v>170011</v>
      </c>
      <c r="V39629" s="1"/>
      <c r="W39629" s="1"/>
      <c r="X39629" s="1"/>
    </row>
    <row r="39630" spans="1:24" x14ac:dyDescent="0.35">
      <c r="A39630">
        <v>22499</v>
      </c>
      <c r="B39630" s="1" t="s">
        <v>170008</v>
      </c>
      <c r="C39630" s="1" t="s">
        <v>25</v>
      </c>
      <c r="D39630" s="1" t="s">
        <v>170009</v>
      </c>
      <c r="E39630">
        <v>814700</v>
      </c>
      <c r="F39630" s="1" t="s">
        <v>170012</v>
      </c>
      <c r="G39630" s="1" t="s">
        <v>28</v>
      </c>
      <c r="H39630" s="1" t="s">
        <v>94</v>
      </c>
      <c r="I39630" s="1"/>
      <c r="K39630" s="1"/>
      <c r="S39630" s="2">
        <v>41927</v>
      </c>
      <c r="T39630" s="1" t="s">
        <v>2190</v>
      </c>
      <c r="U39630" s="1" t="s">
        <v>170011</v>
      </c>
      <c r="V39630" s="1"/>
      <c r="W39630" s="1"/>
      <c r="X39630" s="1"/>
    </row>
    <row r="39631" spans="1:24" x14ac:dyDescent="0.35">
      <c r="A39631">
        <v>10623</v>
      </c>
      <c r="B39631" s="1" t="s">
        <v>170013</v>
      </c>
      <c r="C39631" s="1" t="s">
        <v>25</v>
      </c>
      <c r="D39631" s="1" t="s">
        <v>170014</v>
      </c>
      <c r="E39631">
        <v>822604</v>
      </c>
      <c r="F39631" s="1" t="s">
        <v>170015</v>
      </c>
      <c r="G39631" s="1" t="s">
        <v>28</v>
      </c>
      <c r="H39631" s="1" t="s">
        <v>94</v>
      </c>
      <c r="I39631" s="1"/>
      <c r="K39631" s="1"/>
      <c r="S39631" s="2">
        <v>41628</v>
      </c>
      <c r="T39631" s="1" t="s">
        <v>2190</v>
      </c>
      <c r="U39631" s="1" t="s">
        <v>170016</v>
      </c>
      <c r="V39631" s="1"/>
      <c r="W39631" s="1"/>
      <c r="X39631" s="1"/>
    </row>
    <row r="39632" spans="1:24" x14ac:dyDescent="0.35">
      <c r="A39632">
        <v>55794</v>
      </c>
      <c r="B39632" s="1" t="s">
        <v>170017</v>
      </c>
      <c r="C39632" s="1" t="s">
        <v>25</v>
      </c>
      <c r="D39632" s="1" t="s">
        <v>170018</v>
      </c>
      <c r="E39632">
        <v>1235000</v>
      </c>
      <c r="F39632" s="1" t="s">
        <v>170019</v>
      </c>
      <c r="G39632" s="1" t="s">
        <v>28</v>
      </c>
      <c r="H39632" s="1" t="s">
        <v>94</v>
      </c>
      <c r="I39632" s="1"/>
      <c r="K39632" s="1"/>
      <c r="S39632" s="2">
        <v>42657</v>
      </c>
      <c r="T39632" s="1" t="s">
        <v>2190</v>
      </c>
      <c r="U39632" s="1" t="s">
        <v>170020</v>
      </c>
      <c r="V39632" s="1"/>
      <c r="W39632" s="1"/>
      <c r="X39632" s="1"/>
    </row>
    <row r="39633" spans="1:24" x14ac:dyDescent="0.35">
      <c r="A39633">
        <v>12283</v>
      </c>
      <c r="B39633" s="1" t="s">
        <v>170021</v>
      </c>
      <c r="C39633" s="1" t="s">
        <v>25</v>
      </c>
      <c r="D39633" s="1" t="s">
        <v>170022</v>
      </c>
      <c r="E39633">
        <v>775000</v>
      </c>
      <c r="F39633" s="1" t="s">
        <v>170023</v>
      </c>
      <c r="G39633" s="1" t="s">
        <v>28</v>
      </c>
      <c r="H39633" s="1" t="s">
        <v>94</v>
      </c>
      <c r="I39633" s="1"/>
      <c r="K39633" s="1"/>
      <c r="S39633" s="2">
        <v>41694</v>
      </c>
      <c r="T39633" s="1" t="s">
        <v>2190</v>
      </c>
      <c r="U39633" s="1" t="s">
        <v>170024</v>
      </c>
      <c r="V39633" s="1"/>
      <c r="W39633" s="1"/>
      <c r="X39633" s="1"/>
    </row>
    <row r="39634" spans="1:24" x14ac:dyDescent="0.35">
      <c r="A39634">
        <v>26026</v>
      </c>
      <c r="B39634" s="1" t="s">
        <v>170025</v>
      </c>
      <c r="C39634" s="1" t="s">
        <v>101</v>
      </c>
      <c r="D39634" s="1" t="s">
        <v>170026</v>
      </c>
      <c r="E39634">
        <v>688800</v>
      </c>
      <c r="F39634" s="1" t="s">
        <v>170027</v>
      </c>
      <c r="G39634" s="1" t="s">
        <v>28</v>
      </c>
      <c r="H39634" s="1" t="s">
        <v>94</v>
      </c>
      <c r="I39634" s="1"/>
      <c r="K39634" s="1"/>
      <c r="S39634" s="2">
        <v>42012</v>
      </c>
      <c r="T39634" s="1" t="s">
        <v>2190</v>
      </c>
      <c r="U39634" s="1" t="s">
        <v>170028</v>
      </c>
      <c r="V39634" s="1"/>
      <c r="W39634" s="1"/>
      <c r="X39634" s="1"/>
    </row>
    <row r="39635" spans="1:24" x14ac:dyDescent="0.35">
      <c r="A39635">
        <v>30800</v>
      </c>
      <c r="B39635" s="1" t="s">
        <v>170029</v>
      </c>
      <c r="C39635" s="1" t="s">
        <v>101</v>
      </c>
      <c r="D39635" s="1" t="s">
        <v>170030</v>
      </c>
      <c r="E39635">
        <v>779900</v>
      </c>
      <c r="F39635" s="1" t="s">
        <v>170031</v>
      </c>
      <c r="G39635" s="1" t="s">
        <v>28</v>
      </c>
      <c r="H39635" s="1" t="s">
        <v>94</v>
      </c>
      <c r="I39635" s="1"/>
      <c r="K39635" s="1"/>
      <c r="S39635" s="2">
        <v>42130</v>
      </c>
      <c r="T39635" s="1" t="s">
        <v>2190</v>
      </c>
      <c r="U39635" s="1" t="s">
        <v>170032</v>
      </c>
      <c r="V39635" s="1"/>
      <c r="W39635" s="1"/>
      <c r="X39635" s="1"/>
    </row>
    <row r="39636" spans="1:24" x14ac:dyDescent="0.35">
      <c r="A39636">
        <v>32738</v>
      </c>
      <c r="B39636" s="1" t="s">
        <v>170033</v>
      </c>
      <c r="C39636" s="1" t="s">
        <v>101</v>
      </c>
      <c r="D39636" s="1" t="s">
        <v>170034</v>
      </c>
      <c r="E39636">
        <v>785000</v>
      </c>
      <c r="F39636" s="1" t="s">
        <v>170035</v>
      </c>
      <c r="G39636" s="1" t="s">
        <v>28</v>
      </c>
      <c r="H39636" s="1" t="s">
        <v>94</v>
      </c>
      <c r="I39636" s="1"/>
      <c r="K39636" s="1"/>
      <c r="S39636" s="2">
        <v>42181</v>
      </c>
      <c r="T39636" s="1" t="s">
        <v>2190</v>
      </c>
      <c r="U39636" s="1" t="s">
        <v>170036</v>
      </c>
      <c r="V39636" s="1"/>
      <c r="W39636" s="1"/>
      <c r="X39636" s="1"/>
    </row>
    <row r="39637" spans="1:24" x14ac:dyDescent="0.35">
      <c r="A39637">
        <v>46607</v>
      </c>
      <c r="B39637" s="1" t="s">
        <v>170037</v>
      </c>
      <c r="C39637" s="1" t="s">
        <v>101</v>
      </c>
      <c r="D39637" s="1" t="s">
        <v>170038</v>
      </c>
      <c r="E39637">
        <v>1060000</v>
      </c>
      <c r="F39637" s="1" t="s">
        <v>170039</v>
      </c>
      <c r="G39637" s="1" t="s">
        <v>28</v>
      </c>
      <c r="H39637" s="1" t="s">
        <v>94</v>
      </c>
      <c r="I39637" s="1"/>
      <c r="K39637" s="1"/>
      <c r="S39637" s="2">
        <v>42478</v>
      </c>
      <c r="T39637" s="1" t="s">
        <v>2190</v>
      </c>
      <c r="U39637" s="1" t="s">
        <v>170040</v>
      </c>
      <c r="V39637" s="1"/>
      <c r="W39637" s="1"/>
      <c r="X39637" s="1"/>
    </row>
    <row r="39638" spans="1:24" x14ac:dyDescent="0.35">
      <c r="A39638">
        <v>54300</v>
      </c>
      <c r="B39638" s="1" t="s">
        <v>170041</v>
      </c>
      <c r="C39638" s="1" t="s">
        <v>101</v>
      </c>
      <c r="D39638" s="1" t="s">
        <v>170042</v>
      </c>
      <c r="E39638">
        <v>1299000</v>
      </c>
      <c r="F39638" s="1" t="s">
        <v>170043</v>
      </c>
      <c r="G39638" s="1" t="s">
        <v>28</v>
      </c>
      <c r="H39638" s="1" t="s">
        <v>94</v>
      </c>
      <c r="I39638" s="1"/>
      <c r="K39638" s="1"/>
      <c r="S39638" s="2">
        <v>42634</v>
      </c>
      <c r="T39638" s="1" t="s">
        <v>2190</v>
      </c>
      <c r="U39638" s="1" t="s">
        <v>170044</v>
      </c>
      <c r="V39638" s="1"/>
      <c r="W39638" s="1"/>
      <c r="X39638" s="1"/>
    </row>
    <row r="39639" spans="1:24" x14ac:dyDescent="0.35">
      <c r="A39639">
        <v>14256</v>
      </c>
      <c r="B39639" s="1" t="s">
        <v>170045</v>
      </c>
      <c r="C39639" s="1" t="s">
        <v>25</v>
      </c>
      <c r="D39639" s="1" t="s">
        <v>170046</v>
      </c>
      <c r="E39639">
        <v>585000</v>
      </c>
      <c r="F39639" s="1" t="s">
        <v>170047</v>
      </c>
      <c r="G39639" s="1" t="s">
        <v>28</v>
      </c>
      <c r="H39639" s="1" t="s">
        <v>170048</v>
      </c>
      <c r="I39639" s="1" t="s">
        <v>170049</v>
      </c>
      <c r="J39639">
        <v>1.8</v>
      </c>
      <c r="K39639" s="1" t="s">
        <v>37337</v>
      </c>
      <c r="L39639">
        <v>364800</v>
      </c>
      <c r="M39639">
        <v>219500</v>
      </c>
      <c r="N39639">
        <v>584300</v>
      </c>
      <c r="O39639">
        <v>1942</v>
      </c>
      <c r="P39639">
        <v>3</v>
      </c>
      <c r="Q39639">
        <v>3</v>
      </c>
      <c r="R39639">
        <v>1</v>
      </c>
      <c r="S39639" s="2">
        <v>41759</v>
      </c>
      <c r="T39639" s="1" t="s">
        <v>2190</v>
      </c>
      <c r="U39639" s="1" t="s">
        <v>170050</v>
      </c>
      <c r="V39639" s="1" t="s">
        <v>170050</v>
      </c>
      <c r="W39639" s="1" t="s">
        <v>2190</v>
      </c>
      <c r="X39639" s="1" t="s">
        <v>34</v>
      </c>
    </row>
    <row r="39640" spans="1:24" x14ac:dyDescent="0.35">
      <c r="A39640">
        <v>10624</v>
      </c>
      <c r="B39640" s="1" t="s">
        <v>170051</v>
      </c>
      <c r="C39640" s="1" t="s">
        <v>25</v>
      </c>
      <c r="D39640" s="1" t="s">
        <v>170052</v>
      </c>
      <c r="E39640">
        <v>355000</v>
      </c>
      <c r="F39640" s="1" t="s">
        <v>170053</v>
      </c>
      <c r="G39640" s="1" t="s">
        <v>28</v>
      </c>
      <c r="H39640" s="1" t="s">
        <v>170054</v>
      </c>
      <c r="I39640" s="1" t="s">
        <v>170055</v>
      </c>
      <c r="J39640">
        <v>1.99</v>
      </c>
      <c r="K39640" s="1" t="s">
        <v>37337</v>
      </c>
      <c r="L39640">
        <v>285000</v>
      </c>
      <c r="M39640">
        <v>187000</v>
      </c>
      <c r="N39640">
        <v>472000</v>
      </c>
      <c r="O39640">
        <v>1960</v>
      </c>
      <c r="P39640">
        <v>3</v>
      </c>
      <c r="Q39640">
        <v>3</v>
      </c>
      <c r="R39640">
        <v>0</v>
      </c>
      <c r="S39640" s="2">
        <v>41610</v>
      </c>
      <c r="T39640" s="1" t="s">
        <v>2190</v>
      </c>
      <c r="U39640" s="1" t="s">
        <v>170056</v>
      </c>
      <c r="V39640" s="1" t="s">
        <v>170056</v>
      </c>
      <c r="W39640" s="1" t="s">
        <v>2190</v>
      </c>
      <c r="X39640" s="1" t="s">
        <v>34</v>
      </c>
    </row>
    <row r="39641" spans="1:24" x14ac:dyDescent="0.35">
      <c r="A39641">
        <v>19596</v>
      </c>
      <c r="B39641" s="1" t="s">
        <v>170051</v>
      </c>
      <c r="C39641" s="1" t="s">
        <v>25</v>
      </c>
      <c r="D39641" s="1" t="s">
        <v>170052</v>
      </c>
      <c r="E39641">
        <v>598000</v>
      </c>
      <c r="F39641" s="1" t="s">
        <v>170057</v>
      </c>
      <c r="G39641" s="1" t="s">
        <v>28</v>
      </c>
      <c r="H39641" s="1" t="s">
        <v>170054</v>
      </c>
      <c r="I39641" s="1" t="s">
        <v>170055</v>
      </c>
      <c r="J39641">
        <v>1.99</v>
      </c>
      <c r="K39641" s="1" t="s">
        <v>37337</v>
      </c>
      <c r="L39641">
        <v>285000</v>
      </c>
      <c r="M39641">
        <v>187000</v>
      </c>
      <c r="N39641">
        <v>472000</v>
      </c>
      <c r="O39641">
        <v>1960</v>
      </c>
      <c r="P39641">
        <v>3</v>
      </c>
      <c r="Q39641">
        <v>3</v>
      </c>
      <c r="R39641">
        <v>0</v>
      </c>
      <c r="S39641" s="2">
        <v>41880</v>
      </c>
      <c r="T39641" s="1" t="s">
        <v>2190</v>
      </c>
      <c r="U39641" s="1" t="s">
        <v>170056</v>
      </c>
      <c r="V39641" s="1" t="s">
        <v>170056</v>
      </c>
      <c r="W39641" s="1" t="s">
        <v>2190</v>
      </c>
      <c r="X39641" s="1" t="s">
        <v>34</v>
      </c>
    </row>
    <row r="39642" spans="1:24" x14ac:dyDescent="0.35">
      <c r="A39642">
        <v>42910</v>
      </c>
      <c r="B39642" s="1" t="s">
        <v>170058</v>
      </c>
      <c r="C39642" s="1" t="s">
        <v>25</v>
      </c>
      <c r="D39642" s="1" t="s">
        <v>170059</v>
      </c>
      <c r="E39642">
        <v>435000</v>
      </c>
      <c r="F39642" s="1" t="s">
        <v>170060</v>
      </c>
      <c r="G39642" s="1" t="s">
        <v>28</v>
      </c>
      <c r="H39642" s="1" t="s">
        <v>170061</v>
      </c>
      <c r="I39642" s="1" t="s">
        <v>170062</v>
      </c>
      <c r="J39642">
        <v>2.11</v>
      </c>
      <c r="K39642" s="1" t="s">
        <v>37337</v>
      </c>
      <c r="L39642">
        <v>285000</v>
      </c>
      <c r="M39642">
        <v>178300</v>
      </c>
      <c r="N39642">
        <v>463300</v>
      </c>
      <c r="O39642">
        <v>1960</v>
      </c>
      <c r="P39642">
        <v>3</v>
      </c>
      <c r="Q39642">
        <v>1</v>
      </c>
      <c r="R39642">
        <v>1</v>
      </c>
      <c r="S39642" s="2">
        <v>42395</v>
      </c>
      <c r="T39642" s="1" t="s">
        <v>2190</v>
      </c>
      <c r="U39642" s="1" t="s">
        <v>170063</v>
      </c>
      <c r="V39642" s="1" t="s">
        <v>170063</v>
      </c>
      <c r="W39642" s="1" t="s">
        <v>2190</v>
      </c>
      <c r="X39642" s="1" t="s">
        <v>34</v>
      </c>
    </row>
    <row r="39643" spans="1:24" x14ac:dyDescent="0.35">
      <c r="A39643">
        <v>30801</v>
      </c>
      <c r="B39643" s="1" t="s">
        <v>170064</v>
      </c>
      <c r="C39643" s="1" t="s">
        <v>25</v>
      </c>
      <c r="D39643" s="1" t="s">
        <v>170065</v>
      </c>
      <c r="E39643">
        <v>625000</v>
      </c>
      <c r="F39643" s="1" t="s">
        <v>170066</v>
      </c>
      <c r="G39643" s="1" t="s">
        <v>28</v>
      </c>
      <c r="H39643" s="1" t="s">
        <v>170067</v>
      </c>
      <c r="I39643" s="1" t="s">
        <v>170068</v>
      </c>
      <c r="J39643">
        <v>2.0499999999999998</v>
      </c>
      <c r="K39643" s="1" t="s">
        <v>37337</v>
      </c>
      <c r="L39643">
        <v>285000</v>
      </c>
      <c r="M39643">
        <v>165700</v>
      </c>
      <c r="N39643">
        <v>450700</v>
      </c>
      <c r="O39643">
        <v>1960</v>
      </c>
      <c r="P39643">
        <v>5</v>
      </c>
      <c r="Q39643">
        <v>3</v>
      </c>
      <c r="R39643">
        <v>1</v>
      </c>
      <c r="S39643" s="2">
        <v>42146</v>
      </c>
      <c r="T39643" s="1" t="s">
        <v>2190</v>
      </c>
      <c r="U39643" s="1" t="s">
        <v>170069</v>
      </c>
      <c r="V39643" s="1" t="s">
        <v>170069</v>
      </c>
      <c r="W39643" s="1" t="s">
        <v>2190</v>
      </c>
      <c r="X39643" s="1" t="s">
        <v>34</v>
      </c>
    </row>
    <row r="39644" spans="1:24" x14ac:dyDescent="0.35">
      <c r="A39644">
        <v>54301</v>
      </c>
      <c r="B39644" s="1" t="s">
        <v>170064</v>
      </c>
      <c r="C39644" s="1" t="s">
        <v>25</v>
      </c>
      <c r="D39644" s="1" t="s">
        <v>170070</v>
      </c>
      <c r="E39644">
        <v>650000</v>
      </c>
      <c r="F39644" s="1" t="s">
        <v>170071</v>
      </c>
      <c r="G39644" s="1" t="s">
        <v>28</v>
      </c>
      <c r="H39644" s="1" t="s">
        <v>170067</v>
      </c>
      <c r="I39644" s="1" t="s">
        <v>170068</v>
      </c>
      <c r="J39644">
        <v>2.0499999999999998</v>
      </c>
      <c r="K39644" s="1" t="s">
        <v>37337</v>
      </c>
      <c r="L39644">
        <v>285000</v>
      </c>
      <c r="M39644">
        <v>165700</v>
      </c>
      <c r="N39644">
        <v>450700</v>
      </c>
      <c r="O39644">
        <v>1960</v>
      </c>
      <c r="P39644">
        <v>5</v>
      </c>
      <c r="Q39644">
        <v>3</v>
      </c>
      <c r="R39644">
        <v>1</v>
      </c>
      <c r="S39644" s="2">
        <v>42632</v>
      </c>
      <c r="T39644" s="1" t="s">
        <v>2190</v>
      </c>
      <c r="U39644" s="1" t="s">
        <v>170072</v>
      </c>
      <c r="V39644" s="1" t="s">
        <v>170069</v>
      </c>
      <c r="W39644" s="1" t="s">
        <v>2190</v>
      </c>
      <c r="X39644" s="1" t="s">
        <v>34</v>
      </c>
    </row>
    <row r="39645" spans="1:24" x14ac:dyDescent="0.35">
      <c r="A39645">
        <v>50273</v>
      </c>
      <c r="B39645" s="1" t="s">
        <v>170073</v>
      </c>
      <c r="C39645" s="1" t="s">
        <v>25</v>
      </c>
      <c r="D39645" s="1" t="s">
        <v>170074</v>
      </c>
      <c r="E39645">
        <v>727000</v>
      </c>
      <c r="F39645" s="1" t="s">
        <v>170075</v>
      </c>
      <c r="G39645" s="1" t="s">
        <v>28</v>
      </c>
      <c r="H39645" s="1" t="s">
        <v>170076</v>
      </c>
      <c r="I39645" s="1" t="s">
        <v>170077</v>
      </c>
      <c r="J39645">
        <v>3.29</v>
      </c>
      <c r="K39645" s="1" t="s">
        <v>37337</v>
      </c>
      <c r="L39645">
        <v>285000</v>
      </c>
      <c r="M39645">
        <v>249700</v>
      </c>
      <c r="N39645">
        <v>534700</v>
      </c>
      <c r="O39645">
        <v>1962</v>
      </c>
      <c r="P39645">
        <v>5</v>
      </c>
      <c r="Q39645">
        <v>4</v>
      </c>
      <c r="R39645">
        <v>1</v>
      </c>
      <c r="S39645" s="2">
        <v>42538</v>
      </c>
      <c r="T39645" s="1" t="s">
        <v>2190</v>
      </c>
      <c r="U39645" s="1" t="s">
        <v>170078</v>
      </c>
      <c r="V39645" s="1" t="s">
        <v>170079</v>
      </c>
      <c r="W39645" s="1" t="s">
        <v>2190</v>
      </c>
      <c r="X39645" s="1" t="s">
        <v>34</v>
      </c>
    </row>
    <row r="39646" spans="1:24" x14ac:dyDescent="0.35">
      <c r="A39646">
        <v>18136</v>
      </c>
      <c r="B39646" s="1" t="s">
        <v>170080</v>
      </c>
      <c r="C39646" s="1" t="s">
        <v>25</v>
      </c>
      <c r="D39646" s="1" t="s">
        <v>170081</v>
      </c>
      <c r="E39646">
        <v>567000</v>
      </c>
      <c r="F39646" s="1" t="s">
        <v>170082</v>
      </c>
      <c r="G39646" s="1" t="s">
        <v>28</v>
      </c>
      <c r="H39646" s="1" t="s">
        <v>170083</v>
      </c>
      <c r="I39646" s="1" t="s">
        <v>170084</v>
      </c>
      <c r="J39646">
        <v>1.64</v>
      </c>
      <c r="K39646" s="1" t="s">
        <v>37337</v>
      </c>
      <c r="L39646">
        <v>285000</v>
      </c>
      <c r="M39646">
        <v>214400</v>
      </c>
      <c r="N39646">
        <v>516300</v>
      </c>
      <c r="O39646">
        <v>1961</v>
      </c>
      <c r="P39646">
        <v>4</v>
      </c>
      <c r="Q39646">
        <v>3</v>
      </c>
      <c r="R39646">
        <v>0</v>
      </c>
      <c r="S39646" s="2">
        <v>41821</v>
      </c>
      <c r="T39646" s="1" t="s">
        <v>2190</v>
      </c>
      <c r="U39646" s="1" t="s">
        <v>170085</v>
      </c>
      <c r="V39646" s="1" t="s">
        <v>170085</v>
      </c>
      <c r="W39646" s="1" t="s">
        <v>2190</v>
      </c>
      <c r="X39646" s="1" t="s">
        <v>34</v>
      </c>
    </row>
    <row r="39647" spans="1:24" x14ac:dyDescent="0.35">
      <c r="A39647">
        <v>48388</v>
      </c>
      <c r="B39647" s="1" t="s">
        <v>170086</v>
      </c>
      <c r="C39647" s="1" t="s">
        <v>25</v>
      </c>
      <c r="D39647" s="1" t="s">
        <v>170087</v>
      </c>
      <c r="E39647">
        <v>755000</v>
      </c>
      <c r="F39647" s="1" t="s">
        <v>170088</v>
      </c>
      <c r="G39647" s="1" t="s">
        <v>28</v>
      </c>
      <c r="H39647" s="1" t="s">
        <v>94</v>
      </c>
      <c r="I39647" s="1"/>
      <c r="K39647" s="1"/>
      <c r="S39647" s="2">
        <v>42492</v>
      </c>
      <c r="T39647" s="1" t="s">
        <v>2190</v>
      </c>
      <c r="U39647" s="1" t="s">
        <v>170089</v>
      </c>
      <c r="V39647" s="1"/>
      <c r="W39647" s="1"/>
      <c r="X39647" s="1"/>
    </row>
    <row r="39648" spans="1:24" x14ac:dyDescent="0.35">
      <c r="A39648">
        <v>5626</v>
      </c>
      <c r="B39648" s="1" t="s">
        <v>170090</v>
      </c>
      <c r="C39648" s="1" t="s">
        <v>25</v>
      </c>
      <c r="D39648" s="1" t="s">
        <v>170091</v>
      </c>
      <c r="E39648">
        <v>450000</v>
      </c>
      <c r="F39648" s="1" t="s">
        <v>170092</v>
      </c>
      <c r="G39648" s="1" t="s">
        <v>28</v>
      </c>
      <c r="H39648" s="1" t="s">
        <v>94</v>
      </c>
      <c r="I39648" s="1"/>
      <c r="K39648" s="1"/>
      <c r="S39648" s="2">
        <v>41456</v>
      </c>
      <c r="T39648" s="1" t="s">
        <v>2190</v>
      </c>
      <c r="U39648" s="1" t="s">
        <v>170093</v>
      </c>
      <c r="V39648" s="1"/>
      <c r="W39648" s="1"/>
      <c r="X39648" s="1"/>
    </row>
    <row r="39649" spans="1:24" x14ac:dyDescent="0.35">
      <c r="A39649">
        <v>32739</v>
      </c>
      <c r="B39649" s="1" t="s">
        <v>170090</v>
      </c>
      <c r="C39649" s="1" t="s">
        <v>25</v>
      </c>
      <c r="D39649" s="1" t="s">
        <v>170091</v>
      </c>
      <c r="E39649">
        <v>630000</v>
      </c>
      <c r="F39649" s="1" t="s">
        <v>170094</v>
      </c>
      <c r="G39649" s="1" t="s">
        <v>28</v>
      </c>
      <c r="H39649" s="1" t="s">
        <v>94</v>
      </c>
      <c r="I39649" s="1"/>
      <c r="K39649" s="1"/>
      <c r="S39649" s="2">
        <v>42163</v>
      </c>
      <c r="T39649" s="1" t="s">
        <v>2190</v>
      </c>
      <c r="U39649" s="1" t="s">
        <v>170093</v>
      </c>
      <c r="V39649" s="1"/>
      <c r="W39649" s="1"/>
      <c r="X39649" s="1"/>
    </row>
    <row r="39650" spans="1:24" x14ac:dyDescent="0.35">
      <c r="A39650">
        <v>7871</v>
      </c>
      <c r="B39650" s="1" t="s">
        <v>170095</v>
      </c>
      <c r="C39650" s="1" t="s">
        <v>25</v>
      </c>
      <c r="D39650" s="1" t="s">
        <v>170096</v>
      </c>
      <c r="E39650">
        <v>537500</v>
      </c>
      <c r="F39650" s="1" t="s">
        <v>170097</v>
      </c>
      <c r="G39650" s="1" t="s">
        <v>28</v>
      </c>
      <c r="H39650" s="1" t="s">
        <v>94</v>
      </c>
      <c r="I39650" s="1"/>
      <c r="K39650" s="1"/>
      <c r="S39650" s="2">
        <v>41542</v>
      </c>
      <c r="T39650" s="1" t="s">
        <v>2190</v>
      </c>
      <c r="U39650" s="1" t="s">
        <v>170098</v>
      </c>
      <c r="V39650" s="1"/>
      <c r="W39650" s="1"/>
      <c r="X39650" s="1"/>
    </row>
    <row r="39651" spans="1:24" x14ac:dyDescent="0.35">
      <c r="A39651">
        <v>11597</v>
      </c>
      <c r="B39651" s="1" t="s">
        <v>170099</v>
      </c>
      <c r="C39651" s="1" t="s">
        <v>25</v>
      </c>
      <c r="D39651" s="1" t="s">
        <v>170100</v>
      </c>
      <c r="E39651">
        <v>405000</v>
      </c>
      <c r="F39651" s="1" t="s">
        <v>170101</v>
      </c>
      <c r="G39651" s="1" t="s">
        <v>28</v>
      </c>
      <c r="H39651" s="1" t="s">
        <v>94</v>
      </c>
      <c r="I39651" s="1"/>
      <c r="K39651" s="1"/>
      <c r="S39651" s="2">
        <v>41669</v>
      </c>
      <c r="T39651" s="1" t="s">
        <v>2190</v>
      </c>
      <c r="U39651" s="1" t="s">
        <v>170102</v>
      </c>
      <c r="V39651" s="1"/>
      <c r="W39651" s="1"/>
      <c r="X39651" s="1"/>
    </row>
    <row r="39652" spans="1:24" x14ac:dyDescent="0.35">
      <c r="A39652">
        <v>37851</v>
      </c>
      <c r="B39652" s="1" t="s">
        <v>170103</v>
      </c>
      <c r="C39652" s="1" t="s">
        <v>25</v>
      </c>
      <c r="D39652" s="1" t="s">
        <v>170104</v>
      </c>
      <c r="E39652">
        <v>489000</v>
      </c>
      <c r="F39652" s="1" t="s">
        <v>170105</v>
      </c>
      <c r="G39652" s="1" t="s">
        <v>28</v>
      </c>
      <c r="H39652" s="1" t="s">
        <v>170106</v>
      </c>
      <c r="I39652" s="1" t="s">
        <v>170107</v>
      </c>
      <c r="J39652">
        <v>1.33</v>
      </c>
      <c r="K39652" s="1" t="s">
        <v>37337</v>
      </c>
      <c r="L39652">
        <v>285000</v>
      </c>
      <c r="M39652">
        <v>169800</v>
      </c>
      <c r="N39652">
        <v>454800</v>
      </c>
      <c r="O39652">
        <v>1960</v>
      </c>
      <c r="P39652">
        <v>4</v>
      </c>
      <c r="Q39652">
        <v>3</v>
      </c>
      <c r="R39652">
        <v>0</v>
      </c>
      <c r="S39652" s="2">
        <v>42249</v>
      </c>
      <c r="T39652" s="1" t="s">
        <v>2190</v>
      </c>
      <c r="U39652" s="1" t="s">
        <v>170108</v>
      </c>
      <c r="V39652" s="1" t="s">
        <v>170108</v>
      </c>
      <c r="W39652" s="1" t="s">
        <v>2190</v>
      </c>
      <c r="X39652" s="1" t="s">
        <v>34</v>
      </c>
    </row>
    <row r="39653" spans="1:24" x14ac:dyDescent="0.35">
      <c r="A39653">
        <v>16653</v>
      </c>
      <c r="B39653" s="1" t="s">
        <v>170109</v>
      </c>
      <c r="C39653" s="1" t="s">
        <v>25</v>
      </c>
      <c r="D39653" s="1" t="s">
        <v>170110</v>
      </c>
      <c r="E39653">
        <v>570000</v>
      </c>
      <c r="F39653" s="1" t="s">
        <v>170111</v>
      </c>
      <c r="G39653" s="1" t="s">
        <v>28</v>
      </c>
      <c r="H39653" s="1" t="s">
        <v>170112</v>
      </c>
      <c r="I39653" s="1" t="s">
        <v>170113</v>
      </c>
      <c r="J39653">
        <v>1.91</v>
      </c>
      <c r="K39653" s="1" t="s">
        <v>37337</v>
      </c>
      <c r="L39653">
        <v>285000</v>
      </c>
      <c r="M39653">
        <v>160500</v>
      </c>
      <c r="N39653">
        <v>445500</v>
      </c>
      <c r="O39653">
        <v>1960</v>
      </c>
      <c r="P39653">
        <v>4</v>
      </c>
      <c r="Q39653">
        <v>4</v>
      </c>
      <c r="R39653">
        <v>0</v>
      </c>
      <c r="S39653" s="2">
        <v>41809</v>
      </c>
      <c r="T39653" s="1" t="s">
        <v>2190</v>
      </c>
      <c r="U39653" s="1" t="s">
        <v>170114</v>
      </c>
      <c r="V39653" s="1" t="s">
        <v>170114</v>
      </c>
      <c r="W39653" s="1" t="s">
        <v>2190</v>
      </c>
      <c r="X39653" s="1" t="s">
        <v>34</v>
      </c>
    </row>
    <row r="39654" spans="1:24" x14ac:dyDescent="0.35">
      <c r="A39654">
        <v>39258</v>
      </c>
      <c r="B39654" s="1" t="s">
        <v>170115</v>
      </c>
      <c r="C39654" s="1" t="s">
        <v>25</v>
      </c>
      <c r="D39654" s="1" t="s">
        <v>170116</v>
      </c>
      <c r="E39654">
        <v>700000</v>
      </c>
      <c r="F39654" s="1" t="s">
        <v>170117</v>
      </c>
      <c r="G39654" s="1" t="s">
        <v>28</v>
      </c>
      <c r="H39654" s="1" t="s">
        <v>170118</v>
      </c>
      <c r="I39654" s="1" t="s">
        <v>170119</v>
      </c>
      <c r="J39654">
        <v>1.51</v>
      </c>
      <c r="K39654" s="1" t="s">
        <v>37337</v>
      </c>
      <c r="L39654">
        <v>285000</v>
      </c>
      <c r="M39654">
        <v>176000</v>
      </c>
      <c r="N39654">
        <v>461000</v>
      </c>
      <c r="O39654">
        <v>1961</v>
      </c>
      <c r="P39654">
        <v>4</v>
      </c>
      <c r="Q39654">
        <v>3</v>
      </c>
      <c r="R39654">
        <v>0</v>
      </c>
      <c r="S39654" s="2">
        <v>42290</v>
      </c>
      <c r="T39654" s="1" t="s">
        <v>2190</v>
      </c>
      <c r="U39654" s="1" t="s">
        <v>170120</v>
      </c>
      <c r="V39654" s="1" t="s">
        <v>170120</v>
      </c>
      <c r="W39654" s="1" t="s">
        <v>2190</v>
      </c>
      <c r="X39654" s="1" t="s">
        <v>34</v>
      </c>
    </row>
    <row r="39655" spans="1:24" x14ac:dyDescent="0.35">
      <c r="A39655">
        <v>41715</v>
      </c>
      <c r="B39655" s="1" t="s">
        <v>170121</v>
      </c>
      <c r="C39655" s="1" t="s">
        <v>25</v>
      </c>
      <c r="D39655" s="1" t="s">
        <v>170122</v>
      </c>
      <c r="E39655">
        <v>561500</v>
      </c>
      <c r="F39655" s="1" t="s">
        <v>170123</v>
      </c>
      <c r="G39655" s="1" t="s">
        <v>28</v>
      </c>
      <c r="H39655" s="1" t="s">
        <v>170124</v>
      </c>
      <c r="I39655" s="1" t="s">
        <v>170125</v>
      </c>
      <c r="J39655">
        <v>1.27</v>
      </c>
      <c r="K39655" s="1" t="s">
        <v>37337</v>
      </c>
      <c r="L39655">
        <v>285000</v>
      </c>
      <c r="M39655">
        <v>232900</v>
      </c>
      <c r="N39655">
        <v>517900</v>
      </c>
      <c r="O39655">
        <v>1960</v>
      </c>
      <c r="P39655">
        <v>4</v>
      </c>
      <c r="Q39655">
        <v>3</v>
      </c>
      <c r="R39655">
        <v>1</v>
      </c>
      <c r="S39655" s="2">
        <v>42339</v>
      </c>
      <c r="T39655" s="1" t="s">
        <v>2190</v>
      </c>
      <c r="U39655" s="1" t="s">
        <v>170126</v>
      </c>
      <c r="V39655" s="1" t="s">
        <v>170126</v>
      </c>
      <c r="W39655" s="1" t="s">
        <v>2190</v>
      </c>
      <c r="X39655" s="1" t="s">
        <v>34</v>
      </c>
    </row>
    <row r="39656" spans="1:24" x14ac:dyDescent="0.35">
      <c r="A39656">
        <v>16654</v>
      </c>
      <c r="B39656" s="1" t="s">
        <v>170127</v>
      </c>
      <c r="C39656" s="1" t="s">
        <v>25</v>
      </c>
      <c r="D39656" s="1" t="s">
        <v>170128</v>
      </c>
      <c r="E39656">
        <v>479900</v>
      </c>
      <c r="F39656" s="1" t="s">
        <v>170129</v>
      </c>
      <c r="G39656" s="1" t="s">
        <v>28</v>
      </c>
      <c r="H39656" s="1" t="s">
        <v>170130</v>
      </c>
      <c r="I39656" s="1" t="s">
        <v>170131</v>
      </c>
      <c r="J39656">
        <v>0.97</v>
      </c>
      <c r="K39656" s="1" t="s">
        <v>3911</v>
      </c>
      <c r="L39656">
        <v>245000</v>
      </c>
      <c r="M39656">
        <v>146400</v>
      </c>
      <c r="N39656">
        <v>391400</v>
      </c>
      <c r="O39656">
        <v>1960</v>
      </c>
      <c r="P39656">
        <v>4</v>
      </c>
      <c r="Q39656">
        <v>2</v>
      </c>
      <c r="R39656">
        <v>0</v>
      </c>
      <c r="S39656" s="2">
        <v>41792</v>
      </c>
      <c r="T39656" s="1" t="s">
        <v>2190</v>
      </c>
      <c r="U39656" s="1" t="s">
        <v>170132</v>
      </c>
      <c r="V39656" s="1" t="s">
        <v>170132</v>
      </c>
      <c r="W39656" s="1" t="s">
        <v>2190</v>
      </c>
      <c r="X39656" s="1" t="s">
        <v>34</v>
      </c>
    </row>
    <row r="39657" spans="1:24" x14ac:dyDescent="0.35">
      <c r="A39657">
        <v>11598</v>
      </c>
      <c r="B39657" s="1" t="s">
        <v>170133</v>
      </c>
      <c r="C39657" s="1" t="s">
        <v>25</v>
      </c>
      <c r="D39657" s="1" t="s">
        <v>170134</v>
      </c>
      <c r="E39657">
        <v>435000</v>
      </c>
      <c r="F39657" s="1" t="s">
        <v>170135</v>
      </c>
      <c r="G39657" s="1" t="s">
        <v>28</v>
      </c>
      <c r="H39657" s="1" t="s">
        <v>170136</v>
      </c>
      <c r="I39657" s="1" t="s">
        <v>170137</v>
      </c>
      <c r="J39657">
        <v>1.02</v>
      </c>
      <c r="K39657" s="1" t="s">
        <v>3911</v>
      </c>
      <c r="L39657">
        <v>245000</v>
      </c>
      <c r="M39657">
        <v>133700</v>
      </c>
      <c r="N39657">
        <v>378700</v>
      </c>
      <c r="O39657">
        <v>1960</v>
      </c>
      <c r="P39657">
        <v>3</v>
      </c>
      <c r="Q39657">
        <v>3</v>
      </c>
      <c r="R39657">
        <v>0</v>
      </c>
      <c r="S39657" s="2">
        <v>41663</v>
      </c>
      <c r="T39657" s="1" t="s">
        <v>2190</v>
      </c>
      <c r="U39657" s="1" t="s">
        <v>170138</v>
      </c>
      <c r="V39657" s="1" t="s">
        <v>170138</v>
      </c>
      <c r="W39657" s="1" t="s">
        <v>2190</v>
      </c>
      <c r="X39657" s="1" t="s">
        <v>34</v>
      </c>
    </row>
    <row r="39658" spans="1:24" x14ac:dyDescent="0.35">
      <c r="A39658">
        <v>37852</v>
      </c>
      <c r="B39658" s="1" t="s">
        <v>170139</v>
      </c>
      <c r="C39658" s="1" t="s">
        <v>25</v>
      </c>
      <c r="D39658" s="1" t="s">
        <v>170140</v>
      </c>
      <c r="E39658">
        <v>430000</v>
      </c>
      <c r="F39658" s="1" t="s">
        <v>170141</v>
      </c>
      <c r="G39658" s="1" t="s">
        <v>28</v>
      </c>
      <c r="H39658" s="1" t="s">
        <v>170142</v>
      </c>
      <c r="I39658" s="1" t="s">
        <v>170143</v>
      </c>
      <c r="J39658">
        <v>0.97</v>
      </c>
      <c r="K39658" s="1" t="s">
        <v>3911</v>
      </c>
      <c r="L39658">
        <v>245000</v>
      </c>
      <c r="M39658">
        <v>0</v>
      </c>
      <c r="N39658">
        <v>245000</v>
      </c>
      <c r="S39658" s="2">
        <v>42250</v>
      </c>
      <c r="T39658" s="1" t="s">
        <v>2190</v>
      </c>
      <c r="U39658" s="1" t="s">
        <v>170144</v>
      </c>
      <c r="V39658" s="1" t="s">
        <v>170144</v>
      </c>
      <c r="W39658" s="1" t="s">
        <v>2190</v>
      </c>
      <c r="X39658" s="1" t="s">
        <v>34</v>
      </c>
    </row>
    <row r="39659" spans="1:24" x14ac:dyDescent="0.35">
      <c r="A39659">
        <v>23765</v>
      </c>
      <c r="B39659" s="1" t="s">
        <v>170145</v>
      </c>
      <c r="C39659" s="1" t="s">
        <v>25</v>
      </c>
      <c r="D39659" s="1" t="s">
        <v>170146</v>
      </c>
      <c r="E39659">
        <v>520000</v>
      </c>
      <c r="F39659" s="1" t="s">
        <v>170147</v>
      </c>
      <c r="G39659" s="1" t="s">
        <v>28</v>
      </c>
      <c r="H39659" s="1" t="s">
        <v>170148</v>
      </c>
      <c r="I39659" s="1" t="s">
        <v>170149</v>
      </c>
      <c r="J39659">
        <v>0.95</v>
      </c>
      <c r="K39659" s="1" t="s">
        <v>3911</v>
      </c>
      <c r="L39659">
        <v>245000</v>
      </c>
      <c r="M39659">
        <v>213200</v>
      </c>
      <c r="N39659">
        <v>458200</v>
      </c>
      <c r="O39659">
        <v>1960</v>
      </c>
      <c r="P39659">
        <v>5</v>
      </c>
      <c r="Q39659">
        <v>3</v>
      </c>
      <c r="R39659">
        <v>0</v>
      </c>
      <c r="S39659" s="2">
        <v>41960</v>
      </c>
      <c r="T39659" s="1" t="s">
        <v>2190</v>
      </c>
      <c r="U39659" s="1" t="s">
        <v>170150</v>
      </c>
      <c r="V39659" s="1" t="s">
        <v>170150</v>
      </c>
      <c r="W39659" s="1" t="s">
        <v>2190</v>
      </c>
      <c r="X39659" s="1" t="s">
        <v>34</v>
      </c>
    </row>
    <row r="39660" spans="1:24" x14ac:dyDescent="0.35">
      <c r="A39660">
        <v>21083</v>
      </c>
      <c r="B39660" s="1" t="s">
        <v>170151</v>
      </c>
      <c r="C39660" s="1" t="s">
        <v>25</v>
      </c>
      <c r="D39660" s="1" t="s">
        <v>170152</v>
      </c>
      <c r="E39660">
        <v>400000</v>
      </c>
      <c r="F39660" s="1" t="s">
        <v>170153</v>
      </c>
      <c r="G39660" s="1" t="s">
        <v>28</v>
      </c>
      <c r="H39660" s="1" t="s">
        <v>170154</v>
      </c>
      <c r="I39660" s="1" t="s">
        <v>170155</v>
      </c>
      <c r="J39660">
        <v>1.01</v>
      </c>
      <c r="K39660" s="1" t="s">
        <v>3911</v>
      </c>
      <c r="L39660">
        <v>245000</v>
      </c>
      <c r="M39660">
        <v>140800</v>
      </c>
      <c r="N39660">
        <v>385800</v>
      </c>
      <c r="O39660">
        <v>2016</v>
      </c>
      <c r="P39660">
        <v>1</v>
      </c>
      <c r="Q39660">
        <v>2</v>
      </c>
      <c r="R39660">
        <v>1</v>
      </c>
      <c r="S39660" s="2">
        <v>41887</v>
      </c>
      <c r="T39660" s="1" t="s">
        <v>2190</v>
      </c>
      <c r="U39660" s="1" t="s">
        <v>170156</v>
      </c>
      <c r="V39660" s="1" t="s">
        <v>170156</v>
      </c>
      <c r="W39660" s="1" t="s">
        <v>2190</v>
      </c>
      <c r="X39660" s="1" t="s">
        <v>34</v>
      </c>
    </row>
    <row r="39661" spans="1:24" x14ac:dyDescent="0.35">
      <c r="A39661">
        <v>45067</v>
      </c>
      <c r="B39661" s="1" t="s">
        <v>170157</v>
      </c>
      <c r="C39661" s="1" t="s">
        <v>25</v>
      </c>
      <c r="D39661" s="1" t="s">
        <v>170158</v>
      </c>
      <c r="E39661">
        <v>475000</v>
      </c>
      <c r="F39661" s="1" t="s">
        <v>170159</v>
      </c>
      <c r="G39661" s="1" t="s">
        <v>28</v>
      </c>
      <c r="H39661" s="1" t="s">
        <v>170160</v>
      </c>
      <c r="I39661" s="1" t="s">
        <v>170161</v>
      </c>
      <c r="J39661">
        <v>0.94</v>
      </c>
      <c r="K39661" s="1" t="s">
        <v>3911</v>
      </c>
      <c r="L39661">
        <v>245000</v>
      </c>
      <c r="M39661">
        <v>150100</v>
      </c>
      <c r="N39661">
        <v>411600</v>
      </c>
      <c r="O39661">
        <v>1954</v>
      </c>
      <c r="P39661">
        <v>4</v>
      </c>
      <c r="Q39661">
        <v>3</v>
      </c>
      <c r="R39661">
        <v>0</v>
      </c>
      <c r="S39661" s="2">
        <v>42446</v>
      </c>
      <c r="T39661" s="1" t="s">
        <v>2190</v>
      </c>
      <c r="U39661" s="1" t="s">
        <v>170162</v>
      </c>
      <c r="V39661" s="1" t="s">
        <v>170162</v>
      </c>
      <c r="W39661" s="1" t="s">
        <v>2190</v>
      </c>
      <c r="X39661" s="1" t="s">
        <v>34</v>
      </c>
    </row>
    <row r="39662" spans="1:24" x14ac:dyDescent="0.35">
      <c r="A39662">
        <v>15383</v>
      </c>
      <c r="B39662" s="1" t="s">
        <v>170163</v>
      </c>
      <c r="C39662" s="1" t="s">
        <v>25</v>
      </c>
      <c r="D39662" s="1" t="s">
        <v>170164</v>
      </c>
      <c r="E39662">
        <v>485000</v>
      </c>
      <c r="F39662" s="1" t="s">
        <v>170165</v>
      </c>
      <c r="G39662" s="1" t="s">
        <v>28</v>
      </c>
      <c r="H39662" s="1" t="s">
        <v>170166</v>
      </c>
      <c r="I39662" s="1" t="s">
        <v>170167</v>
      </c>
      <c r="J39662">
        <v>0.91</v>
      </c>
      <c r="K39662" s="1" t="s">
        <v>3911</v>
      </c>
      <c r="L39662">
        <v>245000</v>
      </c>
      <c r="M39662">
        <v>123100</v>
      </c>
      <c r="N39662">
        <v>368100</v>
      </c>
      <c r="O39662">
        <v>1960</v>
      </c>
      <c r="P39662">
        <v>2</v>
      </c>
      <c r="Q39662">
        <v>3</v>
      </c>
      <c r="R39662">
        <v>0</v>
      </c>
      <c r="S39662" s="2">
        <v>41787</v>
      </c>
      <c r="T39662" s="1" t="s">
        <v>2190</v>
      </c>
      <c r="U39662" s="1" t="s">
        <v>170168</v>
      </c>
      <c r="V39662" s="1" t="s">
        <v>170168</v>
      </c>
      <c r="W39662" s="1" t="s">
        <v>2190</v>
      </c>
      <c r="X39662" s="1" t="s">
        <v>34</v>
      </c>
    </row>
    <row r="39663" spans="1:24" x14ac:dyDescent="0.35">
      <c r="A39663">
        <v>22500</v>
      </c>
      <c r="B39663" s="1" t="s">
        <v>170169</v>
      </c>
      <c r="C39663" s="1" t="s">
        <v>25</v>
      </c>
      <c r="D39663" s="1" t="s">
        <v>170170</v>
      </c>
      <c r="E39663">
        <v>1275000</v>
      </c>
      <c r="F39663" s="1" t="s">
        <v>170171</v>
      </c>
      <c r="G39663" s="1" t="s">
        <v>28</v>
      </c>
      <c r="H39663" s="1" t="s">
        <v>170172</v>
      </c>
      <c r="I39663" s="1" t="s">
        <v>170173</v>
      </c>
      <c r="J39663">
        <v>1.1200000000000001</v>
      </c>
      <c r="K39663" s="1" t="s">
        <v>3911</v>
      </c>
      <c r="L39663">
        <v>245000</v>
      </c>
      <c r="M39663">
        <v>980000</v>
      </c>
      <c r="N39663">
        <v>1262400</v>
      </c>
      <c r="O39663">
        <v>2009</v>
      </c>
      <c r="P39663">
        <v>5</v>
      </c>
      <c r="Q39663">
        <v>4</v>
      </c>
      <c r="R39663">
        <v>2</v>
      </c>
      <c r="S39663" s="2">
        <v>41920</v>
      </c>
      <c r="T39663" s="1" t="s">
        <v>2190</v>
      </c>
      <c r="U39663" s="1" t="s">
        <v>170174</v>
      </c>
      <c r="V39663" s="1" t="s">
        <v>170174</v>
      </c>
      <c r="W39663" s="1" t="s">
        <v>2190</v>
      </c>
      <c r="X39663" s="1" t="s">
        <v>34</v>
      </c>
    </row>
    <row r="39664" spans="1:24" x14ac:dyDescent="0.35">
      <c r="A39664">
        <v>18137</v>
      </c>
      <c r="B39664" s="1" t="s">
        <v>170175</v>
      </c>
      <c r="C39664" s="1" t="s">
        <v>25</v>
      </c>
      <c r="D39664" s="1" t="s">
        <v>170176</v>
      </c>
      <c r="E39664">
        <v>440000</v>
      </c>
      <c r="F39664" s="1" t="s">
        <v>170177</v>
      </c>
      <c r="G39664" s="1" t="s">
        <v>28</v>
      </c>
      <c r="H39664" s="1" t="s">
        <v>170178</v>
      </c>
      <c r="I39664" s="1" t="s">
        <v>170179</v>
      </c>
      <c r="J39664">
        <v>1.37</v>
      </c>
      <c r="K39664" s="1" t="s">
        <v>3911</v>
      </c>
      <c r="L39664">
        <v>245000</v>
      </c>
      <c r="M39664">
        <v>123700</v>
      </c>
      <c r="N39664">
        <v>368700</v>
      </c>
      <c r="O39664">
        <v>1960</v>
      </c>
      <c r="P39664">
        <v>3</v>
      </c>
      <c r="Q39664">
        <v>2</v>
      </c>
      <c r="R39664">
        <v>0</v>
      </c>
      <c r="S39664" s="2">
        <v>41851</v>
      </c>
      <c r="T39664" s="1" t="s">
        <v>2190</v>
      </c>
      <c r="U39664" s="1" t="s">
        <v>170180</v>
      </c>
      <c r="V39664" s="1" t="s">
        <v>170180</v>
      </c>
      <c r="W39664" s="1" t="s">
        <v>2190</v>
      </c>
      <c r="X39664" s="1" t="s">
        <v>34</v>
      </c>
    </row>
    <row r="39665" spans="1:24" x14ac:dyDescent="0.35">
      <c r="A39665">
        <v>15384</v>
      </c>
      <c r="B39665" s="1" t="s">
        <v>170181</v>
      </c>
      <c r="C39665" s="1" t="s">
        <v>101</v>
      </c>
      <c r="D39665" s="1" t="s">
        <v>170182</v>
      </c>
      <c r="E39665">
        <v>175000</v>
      </c>
      <c r="F39665" s="1" t="s">
        <v>170183</v>
      </c>
      <c r="G39665" s="1" t="s">
        <v>28</v>
      </c>
      <c r="H39665" s="1" t="s">
        <v>94</v>
      </c>
      <c r="I39665" s="1"/>
      <c r="K39665" s="1"/>
      <c r="S39665" s="2">
        <v>41779</v>
      </c>
      <c r="T39665" s="1" t="s">
        <v>2190</v>
      </c>
      <c r="U39665" s="1" t="s">
        <v>170184</v>
      </c>
      <c r="V39665" s="1"/>
      <c r="W39665" s="1"/>
      <c r="X39665" s="1"/>
    </row>
    <row r="39666" spans="1:24" x14ac:dyDescent="0.35">
      <c r="A39666">
        <v>27950</v>
      </c>
      <c r="B39666" s="1" t="s">
        <v>170185</v>
      </c>
      <c r="C39666" s="1" t="s">
        <v>25</v>
      </c>
      <c r="D39666" s="1" t="s">
        <v>170186</v>
      </c>
      <c r="E39666">
        <v>380000</v>
      </c>
      <c r="F39666" s="1" t="s">
        <v>170187</v>
      </c>
      <c r="G39666" s="1" t="s">
        <v>28</v>
      </c>
      <c r="H39666" s="1" t="s">
        <v>170188</v>
      </c>
      <c r="I39666" s="1" t="s">
        <v>170189</v>
      </c>
      <c r="J39666">
        <v>1.1000000000000001</v>
      </c>
      <c r="K39666" s="1" t="s">
        <v>3911</v>
      </c>
      <c r="L39666">
        <v>196000</v>
      </c>
      <c r="M39666">
        <v>170000</v>
      </c>
      <c r="N39666">
        <v>366000</v>
      </c>
      <c r="O39666">
        <v>1956</v>
      </c>
      <c r="P39666">
        <v>3</v>
      </c>
      <c r="Q39666">
        <v>1</v>
      </c>
      <c r="R39666">
        <v>1</v>
      </c>
      <c r="S39666" s="2">
        <v>42075</v>
      </c>
      <c r="T39666" s="1" t="s">
        <v>2190</v>
      </c>
      <c r="U39666" s="1" t="s">
        <v>170190</v>
      </c>
      <c r="V39666" s="1" t="s">
        <v>170190</v>
      </c>
      <c r="W39666" s="1" t="s">
        <v>2190</v>
      </c>
      <c r="X39666" s="1" t="s">
        <v>34</v>
      </c>
    </row>
    <row r="39667" spans="1:24" x14ac:dyDescent="0.35">
      <c r="A39667">
        <v>6798</v>
      </c>
      <c r="B39667" s="1" t="s">
        <v>170191</v>
      </c>
      <c r="C39667" s="1" t="s">
        <v>25</v>
      </c>
      <c r="D39667" s="1" t="s">
        <v>170192</v>
      </c>
      <c r="E39667">
        <v>397500</v>
      </c>
      <c r="F39667" s="1" t="s">
        <v>170193</v>
      </c>
      <c r="G39667" s="1" t="s">
        <v>28</v>
      </c>
      <c r="H39667" s="1" t="s">
        <v>94</v>
      </c>
      <c r="I39667" s="1"/>
      <c r="K39667" s="1"/>
      <c r="S39667" s="2">
        <v>41492</v>
      </c>
      <c r="T39667" s="1" t="s">
        <v>2190</v>
      </c>
      <c r="U39667" s="1" t="s">
        <v>170194</v>
      </c>
      <c r="V39667" s="1"/>
      <c r="W39667" s="1"/>
      <c r="X39667" s="1"/>
    </row>
    <row r="39668" spans="1:24" x14ac:dyDescent="0.35">
      <c r="A39668">
        <v>3063</v>
      </c>
      <c r="B39668" s="1" t="s">
        <v>170195</v>
      </c>
      <c r="C39668" s="1" t="s">
        <v>25</v>
      </c>
      <c r="D39668" s="1" t="s">
        <v>170196</v>
      </c>
      <c r="E39668">
        <v>600000</v>
      </c>
      <c r="F39668" s="1" t="s">
        <v>170197</v>
      </c>
      <c r="G39668" s="1" t="s">
        <v>28</v>
      </c>
      <c r="H39668" s="1" t="s">
        <v>170198</v>
      </c>
      <c r="I39668" s="1" t="s">
        <v>170199</v>
      </c>
      <c r="J39668">
        <v>1.3</v>
      </c>
      <c r="K39668" s="1" t="s">
        <v>3911</v>
      </c>
      <c r="L39668">
        <v>269500</v>
      </c>
      <c r="M39668">
        <v>89700</v>
      </c>
      <c r="N39668">
        <v>359200</v>
      </c>
      <c r="O39668">
        <v>1953</v>
      </c>
      <c r="P39668">
        <v>3</v>
      </c>
      <c r="Q39668">
        <v>1</v>
      </c>
      <c r="R39668">
        <v>1</v>
      </c>
      <c r="S39668" s="2">
        <v>41425</v>
      </c>
      <c r="T39668" s="1" t="s">
        <v>2190</v>
      </c>
      <c r="U39668" s="1" t="s">
        <v>170200</v>
      </c>
      <c r="V39668" s="1" t="s">
        <v>170200</v>
      </c>
      <c r="W39668" s="1" t="s">
        <v>2190</v>
      </c>
      <c r="X39668" s="1" t="s">
        <v>34</v>
      </c>
    </row>
    <row r="39669" spans="1:24" x14ac:dyDescent="0.35">
      <c r="A39669">
        <v>13182</v>
      </c>
      <c r="B39669" s="1" t="s">
        <v>170201</v>
      </c>
      <c r="C39669" s="1" t="s">
        <v>25</v>
      </c>
      <c r="D39669" s="1" t="s">
        <v>170202</v>
      </c>
      <c r="E39669">
        <v>710000</v>
      </c>
      <c r="F39669" s="1" t="s">
        <v>170203</v>
      </c>
      <c r="G39669" s="1" t="s">
        <v>28</v>
      </c>
      <c r="H39669" s="1" t="s">
        <v>170204</v>
      </c>
      <c r="I39669" s="1" t="s">
        <v>170205</v>
      </c>
      <c r="J39669">
        <v>1.26</v>
      </c>
      <c r="K39669" s="1" t="s">
        <v>3911</v>
      </c>
      <c r="L39669">
        <v>245000</v>
      </c>
      <c r="M39669">
        <v>95900</v>
      </c>
      <c r="N39669">
        <v>340900</v>
      </c>
      <c r="O39669">
        <v>1955</v>
      </c>
      <c r="P39669">
        <v>3</v>
      </c>
      <c r="Q39669">
        <v>2</v>
      </c>
      <c r="R39669">
        <v>0</v>
      </c>
      <c r="S39669" s="2">
        <v>41707</v>
      </c>
      <c r="T39669" s="1" t="s">
        <v>2190</v>
      </c>
      <c r="U39669" s="1" t="s">
        <v>170206</v>
      </c>
      <c r="V39669" s="1" t="s">
        <v>170206</v>
      </c>
      <c r="W39669" s="1" t="s">
        <v>2190</v>
      </c>
      <c r="X39669" s="1" t="s">
        <v>34</v>
      </c>
    </row>
    <row r="39670" spans="1:24" x14ac:dyDescent="0.35">
      <c r="A39670">
        <v>46608</v>
      </c>
      <c r="B39670" s="1" t="s">
        <v>170207</v>
      </c>
      <c r="C39670" s="1" t="s">
        <v>25</v>
      </c>
      <c r="D39670" s="1" t="s">
        <v>170208</v>
      </c>
      <c r="E39670">
        <v>635000</v>
      </c>
      <c r="F39670" s="1" t="s">
        <v>170209</v>
      </c>
      <c r="G39670" s="1" t="s">
        <v>28</v>
      </c>
      <c r="H39670" s="1" t="s">
        <v>170210</v>
      </c>
      <c r="I39670" s="1" t="s">
        <v>170211</v>
      </c>
      <c r="J39670">
        <v>0.8</v>
      </c>
      <c r="K39670" s="1" t="s">
        <v>3911</v>
      </c>
      <c r="L39670">
        <v>245000</v>
      </c>
      <c r="M39670">
        <v>182500</v>
      </c>
      <c r="N39670">
        <v>433900</v>
      </c>
      <c r="O39670">
        <v>1942</v>
      </c>
      <c r="P39670">
        <v>4</v>
      </c>
      <c r="Q39670">
        <v>2</v>
      </c>
      <c r="R39670">
        <v>1</v>
      </c>
      <c r="S39670" s="2">
        <v>42488</v>
      </c>
      <c r="T39670" s="1" t="s">
        <v>2190</v>
      </c>
      <c r="U39670" s="1" t="s">
        <v>170212</v>
      </c>
      <c r="V39670" s="1" t="s">
        <v>170212</v>
      </c>
      <c r="W39670" s="1" t="s">
        <v>2190</v>
      </c>
      <c r="X39670" s="1" t="s">
        <v>34</v>
      </c>
    </row>
    <row r="39671" spans="1:24" x14ac:dyDescent="0.35">
      <c r="A39671">
        <v>27951</v>
      </c>
      <c r="B39671" s="1" t="s">
        <v>170213</v>
      </c>
      <c r="C39671" s="1" t="s">
        <v>25</v>
      </c>
      <c r="D39671" s="1" t="s">
        <v>170214</v>
      </c>
      <c r="E39671">
        <v>554000</v>
      </c>
      <c r="F39671" s="1" t="s">
        <v>170215</v>
      </c>
      <c r="G39671" s="1" t="s">
        <v>28</v>
      </c>
      <c r="H39671" s="1" t="s">
        <v>170216</v>
      </c>
      <c r="I39671" s="1" t="s">
        <v>170217</v>
      </c>
      <c r="J39671">
        <v>1.08</v>
      </c>
      <c r="K39671" s="1" t="s">
        <v>3911</v>
      </c>
      <c r="L39671">
        <v>245000</v>
      </c>
      <c r="M39671">
        <v>160800</v>
      </c>
      <c r="N39671">
        <v>426500</v>
      </c>
      <c r="O39671">
        <v>1955</v>
      </c>
      <c r="P39671">
        <v>4</v>
      </c>
      <c r="Q39671">
        <v>3</v>
      </c>
      <c r="R39671">
        <v>0</v>
      </c>
      <c r="S39671" s="2">
        <v>42081</v>
      </c>
      <c r="T39671" s="1" t="s">
        <v>2190</v>
      </c>
      <c r="U39671" s="1" t="s">
        <v>170218</v>
      </c>
      <c r="V39671" s="1" t="s">
        <v>170218</v>
      </c>
      <c r="W39671" s="1" t="s">
        <v>2190</v>
      </c>
      <c r="X39671" s="1" t="s">
        <v>34</v>
      </c>
    </row>
    <row r="39672" spans="1:24" x14ac:dyDescent="0.35">
      <c r="A39672">
        <v>1119</v>
      </c>
      <c r="B39672" s="1" t="s">
        <v>170219</v>
      </c>
      <c r="C39672" s="1" t="s">
        <v>25</v>
      </c>
      <c r="D39672" s="1" t="s">
        <v>170220</v>
      </c>
      <c r="E39672">
        <v>225000</v>
      </c>
      <c r="F39672" s="1" t="s">
        <v>170221</v>
      </c>
      <c r="G39672" s="1" t="s">
        <v>28</v>
      </c>
      <c r="H39672" s="1" t="s">
        <v>170222</v>
      </c>
      <c r="I39672" s="1" t="s">
        <v>170223</v>
      </c>
      <c r="J39672">
        <v>1.08</v>
      </c>
      <c r="K39672" s="1" t="s">
        <v>3911</v>
      </c>
      <c r="L39672">
        <v>245000</v>
      </c>
      <c r="M39672">
        <v>136600</v>
      </c>
      <c r="N39672">
        <v>381600</v>
      </c>
      <c r="O39672">
        <v>1953</v>
      </c>
      <c r="P39672">
        <v>4</v>
      </c>
      <c r="Q39672">
        <v>3</v>
      </c>
      <c r="R39672">
        <v>0</v>
      </c>
      <c r="S39672" s="2">
        <v>41340</v>
      </c>
      <c r="T39672" s="1" t="s">
        <v>2190</v>
      </c>
      <c r="U39672" s="1" t="s">
        <v>170224</v>
      </c>
      <c r="V39672" s="1" t="s">
        <v>170224</v>
      </c>
      <c r="W39672" s="1" t="s">
        <v>2190</v>
      </c>
      <c r="X39672" s="1" t="s">
        <v>34</v>
      </c>
    </row>
    <row r="39673" spans="1:24" x14ac:dyDescent="0.35">
      <c r="A39673">
        <v>27952</v>
      </c>
      <c r="B39673" s="1" t="s">
        <v>170219</v>
      </c>
      <c r="C39673" s="1" t="s">
        <v>25</v>
      </c>
      <c r="D39673" s="1" t="s">
        <v>170220</v>
      </c>
      <c r="E39673">
        <v>417000</v>
      </c>
      <c r="F39673" s="1" t="s">
        <v>170225</v>
      </c>
      <c r="G39673" s="1" t="s">
        <v>28</v>
      </c>
      <c r="H39673" s="1" t="s">
        <v>170222</v>
      </c>
      <c r="I39673" s="1" t="s">
        <v>170223</v>
      </c>
      <c r="J39673">
        <v>1.08</v>
      </c>
      <c r="K39673" s="1" t="s">
        <v>3911</v>
      </c>
      <c r="L39673">
        <v>245000</v>
      </c>
      <c r="M39673">
        <v>136600</v>
      </c>
      <c r="N39673">
        <v>381600</v>
      </c>
      <c r="O39673">
        <v>1953</v>
      </c>
      <c r="P39673">
        <v>4</v>
      </c>
      <c r="Q39673">
        <v>3</v>
      </c>
      <c r="R39673">
        <v>0</v>
      </c>
      <c r="S39673" s="2">
        <v>42087</v>
      </c>
      <c r="T39673" s="1" t="s">
        <v>2190</v>
      </c>
      <c r="U39673" s="1" t="s">
        <v>170224</v>
      </c>
      <c r="V39673" s="1" t="s">
        <v>170224</v>
      </c>
      <c r="W39673" s="1" t="s">
        <v>2190</v>
      </c>
      <c r="X39673" s="1" t="s">
        <v>34</v>
      </c>
    </row>
    <row r="39674" spans="1:24" x14ac:dyDescent="0.35">
      <c r="A39674">
        <v>48389</v>
      </c>
      <c r="B39674" s="1" t="s">
        <v>170226</v>
      </c>
      <c r="C39674" s="1" t="s">
        <v>25</v>
      </c>
      <c r="D39674" s="1" t="s">
        <v>170227</v>
      </c>
      <c r="E39674">
        <v>517500</v>
      </c>
      <c r="F39674" s="1" t="s">
        <v>170228</v>
      </c>
      <c r="G39674" s="1" t="s">
        <v>28</v>
      </c>
      <c r="H39674" s="1" t="s">
        <v>170229</v>
      </c>
      <c r="I39674" s="1" t="s">
        <v>170230</v>
      </c>
      <c r="J39674">
        <v>1.03</v>
      </c>
      <c r="K39674" s="1" t="s">
        <v>3911</v>
      </c>
      <c r="L39674">
        <v>245000</v>
      </c>
      <c r="M39674">
        <v>147500</v>
      </c>
      <c r="N39674">
        <v>392500</v>
      </c>
      <c r="O39674">
        <v>1955</v>
      </c>
      <c r="P39674">
        <v>3</v>
      </c>
      <c r="Q39674">
        <v>1</v>
      </c>
      <c r="R39674">
        <v>1</v>
      </c>
      <c r="S39674" s="2">
        <v>42506</v>
      </c>
      <c r="T39674" s="1" t="s">
        <v>2190</v>
      </c>
      <c r="U39674" s="1" t="s">
        <v>170231</v>
      </c>
      <c r="V39674" s="1" t="s">
        <v>170232</v>
      </c>
      <c r="W39674" s="1" t="s">
        <v>2190</v>
      </c>
      <c r="X39674" s="1" t="s">
        <v>34</v>
      </c>
    </row>
    <row r="39675" spans="1:24" x14ac:dyDescent="0.35">
      <c r="A39675">
        <v>8722</v>
      </c>
      <c r="B39675" s="1" t="s">
        <v>170233</v>
      </c>
      <c r="C39675" s="1" t="s">
        <v>25</v>
      </c>
      <c r="D39675" s="1" t="s">
        <v>170234</v>
      </c>
      <c r="E39675">
        <v>1200000</v>
      </c>
      <c r="F39675" s="1" t="s">
        <v>170235</v>
      </c>
      <c r="G39675" s="1" t="s">
        <v>28</v>
      </c>
      <c r="H39675" s="1" t="s">
        <v>170236</v>
      </c>
      <c r="I39675" s="1" t="s">
        <v>170237</v>
      </c>
      <c r="J39675">
        <v>1.1200000000000001</v>
      </c>
      <c r="K39675" s="1" t="s">
        <v>3911</v>
      </c>
      <c r="L39675">
        <v>245000</v>
      </c>
      <c r="M39675">
        <v>715900</v>
      </c>
      <c r="N39675">
        <v>960900</v>
      </c>
      <c r="O39675">
        <v>2007</v>
      </c>
      <c r="P39675">
        <v>5</v>
      </c>
      <c r="Q39675">
        <v>5</v>
      </c>
      <c r="R39675">
        <v>2</v>
      </c>
      <c r="S39675" s="2">
        <v>41577</v>
      </c>
      <c r="T39675" s="1" t="s">
        <v>2190</v>
      </c>
      <c r="U39675" s="1" t="s">
        <v>170238</v>
      </c>
      <c r="V39675" s="1" t="s">
        <v>170238</v>
      </c>
      <c r="W39675" s="1" t="s">
        <v>2190</v>
      </c>
      <c r="X39675" s="1" t="s">
        <v>34</v>
      </c>
    </row>
    <row r="39676" spans="1:24" x14ac:dyDescent="0.35">
      <c r="A39676">
        <v>41716</v>
      </c>
      <c r="B39676" s="1" t="s">
        <v>170239</v>
      </c>
      <c r="C39676" s="1" t="s">
        <v>25</v>
      </c>
      <c r="D39676" s="1" t="s">
        <v>170240</v>
      </c>
      <c r="E39676">
        <v>570000</v>
      </c>
      <c r="F39676" s="1" t="s">
        <v>170241</v>
      </c>
      <c r="G39676" s="1" t="s">
        <v>28</v>
      </c>
      <c r="H39676" s="1" t="s">
        <v>170242</v>
      </c>
      <c r="I39676" s="1" t="s">
        <v>170243</v>
      </c>
      <c r="J39676">
        <v>1.23</v>
      </c>
      <c r="K39676" s="1" t="s">
        <v>3911</v>
      </c>
      <c r="L39676">
        <v>245000</v>
      </c>
      <c r="M39676">
        <v>118100</v>
      </c>
      <c r="N39676">
        <v>372700</v>
      </c>
      <c r="O39676">
        <v>1953</v>
      </c>
      <c r="P39676">
        <v>2</v>
      </c>
      <c r="Q39676">
        <v>2</v>
      </c>
      <c r="R39676">
        <v>0</v>
      </c>
      <c r="S39676" s="2">
        <v>42356</v>
      </c>
      <c r="T39676" s="1" t="s">
        <v>2190</v>
      </c>
      <c r="U39676" s="1" t="s">
        <v>170244</v>
      </c>
      <c r="V39676" s="1" t="s">
        <v>170244</v>
      </c>
      <c r="W39676" s="1" t="s">
        <v>2190</v>
      </c>
      <c r="X39676" s="1" t="s">
        <v>34</v>
      </c>
    </row>
    <row r="39677" spans="1:24" x14ac:dyDescent="0.35">
      <c r="A39677">
        <v>45068</v>
      </c>
      <c r="B39677" s="1" t="s">
        <v>170245</v>
      </c>
      <c r="C39677" s="1" t="s">
        <v>403</v>
      </c>
      <c r="D39677" s="1" t="s">
        <v>170246</v>
      </c>
      <c r="E39677">
        <v>475000</v>
      </c>
      <c r="F39677" s="1" t="s">
        <v>170247</v>
      </c>
      <c r="G39677" s="1" t="s">
        <v>28</v>
      </c>
      <c r="H39677" s="1" t="s">
        <v>94</v>
      </c>
      <c r="I39677" s="1" t="s">
        <v>170248</v>
      </c>
      <c r="J39677">
        <v>1.02</v>
      </c>
      <c r="K39677" s="1" t="s">
        <v>3911</v>
      </c>
      <c r="L39677">
        <v>245000</v>
      </c>
      <c r="M39677">
        <v>141400</v>
      </c>
      <c r="N39677">
        <v>386400</v>
      </c>
      <c r="O39677">
        <v>1962</v>
      </c>
      <c r="P39677">
        <v>3</v>
      </c>
      <c r="Q39677">
        <v>4</v>
      </c>
      <c r="R39677">
        <v>0</v>
      </c>
      <c r="S39677" s="2">
        <v>42459</v>
      </c>
      <c r="T39677" s="1" t="s">
        <v>2190</v>
      </c>
      <c r="U39677" s="1" t="s">
        <v>170249</v>
      </c>
      <c r="V39677" s="1" t="s">
        <v>170249</v>
      </c>
      <c r="W39677" s="1" t="s">
        <v>2190</v>
      </c>
      <c r="X39677" s="1" t="s">
        <v>34</v>
      </c>
    </row>
    <row r="39678" spans="1:24" x14ac:dyDescent="0.35">
      <c r="A39678">
        <v>609</v>
      </c>
      <c r="B39678" s="1" t="s">
        <v>170250</v>
      </c>
      <c r="C39678" s="1" t="s">
        <v>25</v>
      </c>
      <c r="D39678" s="1" t="s">
        <v>170251</v>
      </c>
      <c r="E39678">
        <v>285000</v>
      </c>
      <c r="F39678" s="1" t="s">
        <v>170252</v>
      </c>
      <c r="G39678" s="1" t="s">
        <v>28</v>
      </c>
      <c r="H39678" s="1" t="s">
        <v>94</v>
      </c>
      <c r="I39678" s="1"/>
      <c r="K39678" s="1"/>
      <c r="S39678" s="2">
        <v>41320</v>
      </c>
      <c r="T39678" s="1" t="s">
        <v>2190</v>
      </c>
      <c r="U39678" s="1" t="s">
        <v>170253</v>
      </c>
      <c r="V39678" s="1"/>
      <c r="W39678" s="1"/>
      <c r="X39678" s="1"/>
    </row>
    <row r="39679" spans="1:24" x14ac:dyDescent="0.35">
      <c r="A39679">
        <v>29247</v>
      </c>
      <c r="B39679" s="1" t="s">
        <v>170254</v>
      </c>
      <c r="C39679" s="1" t="s">
        <v>403</v>
      </c>
      <c r="D39679" s="1" t="s">
        <v>170255</v>
      </c>
      <c r="E39679">
        <v>520000</v>
      </c>
      <c r="F39679" s="1" t="s">
        <v>170256</v>
      </c>
      <c r="G39679" s="1" t="s">
        <v>28</v>
      </c>
      <c r="H39679" s="1" t="s">
        <v>94</v>
      </c>
      <c r="I39679" s="1"/>
      <c r="K39679" s="1"/>
      <c r="S39679" s="2">
        <v>42124</v>
      </c>
      <c r="T39679" s="1" t="s">
        <v>2190</v>
      </c>
      <c r="U39679" s="1" t="s">
        <v>170257</v>
      </c>
      <c r="V39679" s="1"/>
      <c r="W39679" s="1"/>
      <c r="X39679" s="1"/>
    </row>
    <row r="39680" spans="1:24" x14ac:dyDescent="0.35">
      <c r="A39680">
        <v>42911</v>
      </c>
      <c r="B39680" s="1" t="s">
        <v>170258</v>
      </c>
      <c r="C39680" s="1" t="s">
        <v>25</v>
      </c>
      <c r="D39680" s="1" t="s">
        <v>170259</v>
      </c>
      <c r="E39680">
        <v>3400000</v>
      </c>
      <c r="F39680" s="1" t="s">
        <v>170260</v>
      </c>
      <c r="G39680" s="1" t="s">
        <v>28</v>
      </c>
      <c r="H39680" s="1" t="s">
        <v>94</v>
      </c>
      <c r="I39680" s="1"/>
      <c r="K39680" s="1"/>
      <c r="S39680" s="2">
        <v>42384</v>
      </c>
      <c r="T39680" s="1" t="s">
        <v>2190</v>
      </c>
      <c r="U39680" s="1" t="s">
        <v>170261</v>
      </c>
      <c r="V39680" s="1"/>
      <c r="W39680" s="1"/>
      <c r="X39680" s="1"/>
    </row>
    <row r="39681" spans="1:24" x14ac:dyDescent="0.35">
      <c r="A39681">
        <v>21084</v>
      </c>
      <c r="B39681" s="1" t="s">
        <v>170262</v>
      </c>
      <c r="C39681" s="1" t="s">
        <v>25</v>
      </c>
      <c r="D39681" s="1" t="s">
        <v>170263</v>
      </c>
      <c r="E39681">
        <v>1725000</v>
      </c>
      <c r="F39681" s="1" t="s">
        <v>170264</v>
      </c>
      <c r="G39681" s="1" t="s">
        <v>28</v>
      </c>
      <c r="H39681" s="1" t="s">
        <v>94</v>
      </c>
      <c r="I39681" s="1"/>
      <c r="K39681" s="1"/>
      <c r="S39681" s="2">
        <v>41908</v>
      </c>
      <c r="T39681" s="1" t="s">
        <v>2190</v>
      </c>
      <c r="U39681" s="1" t="s">
        <v>170265</v>
      </c>
      <c r="V39681" s="1"/>
      <c r="W39681" s="1"/>
      <c r="X39681" s="1"/>
    </row>
    <row r="39682" spans="1:24" x14ac:dyDescent="0.35">
      <c r="A39682">
        <v>4306</v>
      </c>
      <c r="B39682" s="1" t="s">
        <v>170266</v>
      </c>
      <c r="C39682" s="1" t="s">
        <v>101</v>
      </c>
      <c r="D39682" s="1" t="s">
        <v>170267</v>
      </c>
      <c r="E39682">
        <v>546000</v>
      </c>
      <c r="F39682" s="1" t="s">
        <v>170268</v>
      </c>
      <c r="G39682" s="1" t="s">
        <v>28</v>
      </c>
      <c r="H39682" s="1" t="s">
        <v>94</v>
      </c>
      <c r="I39682" s="1"/>
      <c r="K39682" s="1"/>
      <c r="S39682" s="2">
        <v>41453</v>
      </c>
      <c r="T39682" s="1" t="s">
        <v>2190</v>
      </c>
      <c r="U39682" s="1" t="s">
        <v>170269</v>
      </c>
      <c r="V39682" s="1"/>
      <c r="W39682" s="1"/>
      <c r="X39682" s="1"/>
    </row>
    <row r="39683" spans="1:24" x14ac:dyDescent="0.35">
      <c r="A39683">
        <v>16655</v>
      </c>
      <c r="B39683" s="1" t="s">
        <v>170266</v>
      </c>
      <c r="C39683" s="1" t="s">
        <v>101</v>
      </c>
      <c r="D39683" s="1" t="s">
        <v>170267</v>
      </c>
      <c r="E39683">
        <v>589000</v>
      </c>
      <c r="F39683" s="1" t="s">
        <v>170270</v>
      </c>
      <c r="G39683" s="1" t="s">
        <v>28</v>
      </c>
      <c r="H39683" s="1" t="s">
        <v>94</v>
      </c>
      <c r="I39683" s="1"/>
      <c r="K39683" s="1"/>
      <c r="S39683" s="2">
        <v>41796</v>
      </c>
      <c r="T39683" s="1" t="s">
        <v>2190</v>
      </c>
      <c r="U39683" s="1" t="s">
        <v>170269</v>
      </c>
      <c r="V39683" s="1"/>
      <c r="W39683" s="1"/>
      <c r="X39683" s="1"/>
    </row>
    <row r="39684" spans="1:24" x14ac:dyDescent="0.35">
      <c r="A39684">
        <v>4307</v>
      </c>
      <c r="B39684" s="1" t="s">
        <v>170271</v>
      </c>
      <c r="C39684" s="1" t="s">
        <v>25</v>
      </c>
      <c r="D39684" s="1" t="s">
        <v>170272</v>
      </c>
      <c r="E39684">
        <v>832800</v>
      </c>
      <c r="F39684" s="1" t="s">
        <v>170273</v>
      </c>
      <c r="G39684" s="1" t="s">
        <v>28</v>
      </c>
      <c r="H39684" s="1" t="s">
        <v>94</v>
      </c>
      <c r="I39684" s="1"/>
      <c r="K39684" s="1"/>
      <c r="S39684" s="2">
        <v>41451</v>
      </c>
      <c r="T39684" s="1" t="s">
        <v>2190</v>
      </c>
      <c r="U39684" s="1" t="s">
        <v>170274</v>
      </c>
      <c r="V39684" s="1"/>
      <c r="W39684" s="1"/>
      <c r="X39684" s="1"/>
    </row>
    <row r="39685" spans="1:24" x14ac:dyDescent="0.35">
      <c r="A39685">
        <v>5627</v>
      </c>
      <c r="B39685" s="1" t="s">
        <v>170275</v>
      </c>
      <c r="C39685" s="1" t="s">
        <v>25</v>
      </c>
      <c r="D39685" s="1" t="s">
        <v>170276</v>
      </c>
      <c r="E39685">
        <v>829900</v>
      </c>
      <c r="F39685" s="1" t="s">
        <v>170277</v>
      </c>
      <c r="G39685" s="1" t="s">
        <v>28</v>
      </c>
      <c r="H39685" s="1" t="s">
        <v>94</v>
      </c>
      <c r="I39685" s="1"/>
      <c r="K39685" s="1"/>
      <c r="S39685" s="2">
        <v>41481</v>
      </c>
      <c r="T39685" s="1" t="s">
        <v>2190</v>
      </c>
      <c r="U39685" s="1" t="s">
        <v>170278</v>
      </c>
      <c r="V39685" s="1"/>
      <c r="W39685" s="1"/>
      <c r="X39685" s="1"/>
    </row>
    <row r="39686" spans="1:24" x14ac:dyDescent="0.35">
      <c r="A39686">
        <v>39259</v>
      </c>
      <c r="B39686" s="1" t="s">
        <v>170275</v>
      </c>
      <c r="C39686" s="1" t="s">
        <v>25</v>
      </c>
      <c r="D39686" s="1" t="s">
        <v>170276</v>
      </c>
      <c r="E39686">
        <v>925000</v>
      </c>
      <c r="F39686" s="1" t="s">
        <v>170279</v>
      </c>
      <c r="G39686" s="1" t="s">
        <v>28</v>
      </c>
      <c r="H39686" s="1" t="s">
        <v>94</v>
      </c>
      <c r="I39686" s="1"/>
      <c r="K39686" s="1"/>
      <c r="S39686" s="2">
        <v>42307</v>
      </c>
      <c r="T39686" s="1" t="s">
        <v>2190</v>
      </c>
      <c r="U39686" s="1" t="s">
        <v>170278</v>
      </c>
      <c r="V39686" s="1"/>
      <c r="W39686" s="1"/>
      <c r="X39686" s="1"/>
    </row>
    <row r="39687" spans="1:24" x14ac:dyDescent="0.35">
      <c r="A39687">
        <v>18138</v>
      </c>
      <c r="B39687" s="1" t="s">
        <v>170280</v>
      </c>
      <c r="C39687" s="1" t="s">
        <v>25</v>
      </c>
      <c r="D39687" s="1" t="s">
        <v>170281</v>
      </c>
      <c r="E39687">
        <v>1035000</v>
      </c>
      <c r="F39687" s="1" t="s">
        <v>170282</v>
      </c>
      <c r="G39687" s="1" t="s">
        <v>28</v>
      </c>
      <c r="H39687" s="1" t="s">
        <v>94</v>
      </c>
      <c r="I39687" s="1"/>
      <c r="K39687" s="1"/>
      <c r="S39687" s="2">
        <v>41851</v>
      </c>
      <c r="T39687" s="1" t="s">
        <v>2190</v>
      </c>
      <c r="U39687" s="1" t="s">
        <v>170283</v>
      </c>
      <c r="V39687" s="1"/>
      <c r="W39687" s="1"/>
      <c r="X39687" s="1"/>
    </row>
    <row r="39688" spans="1:24" x14ac:dyDescent="0.35">
      <c r="A39688">
        <v>14257</v>
      </c>
      <c r="B39688" s="1" t="s">
        <v>170284</v>
      </c>
      <c r="C39688" s="1" t="s">
        <v>371</v>
      </c>
      <c r="D39688" s="1" t="s">
        <v>170285</v>
      </c>
      <c r="E39688">
        <v>315000</v>
      </c>
      <c r="F39688" s="1" t="s">
        <v>170286</v>
      </c>
      <c r="G39688" s="1" t="s">
        <v>727</v>
      </c>
      <c r="H39688" s="1" t="s">
        <v>94</v>
      </c>
      <c r="I39688" s="1"/>
      <c r="K39688" s="1"/>
      <c r="S39688" s="2">
        <v>41746</v>
      </c>
      <c r="T39688" s="1" t="s">
        <v>2190</v>
      </c>
      <c r="U39688" s="1" t="s">
        <v>170287</v>
      </c>
      <c r="V39688" s="1"/>
      <c r="W39688" s="1"/>
      <c r="X39688" s="1"/>
    </row>
    <row r="39689" spans="1:24" x14ac:dyDescent="0.35">
      <c r="A39689">
        <v>14258</v>
      </c>
      <c r="B39689" s="1" t="s">
        <v>170288</v>
      </c>
      <c r="C39689" s="1" t="s">
        <v>371</v>
      </c>
      <c r="D39689" s="1" t="s">
        <v>170289</v>
      </c>
      <c r="E39689">
        <v>315000</v>
      </c>
      <c r="F39689" s="1" t="s">
        <v>170286</v>
      </c>
      <c r="G39689" s="1" t="s">
        <v>727</v>
      </c>
      <c r="H39689" s="1" t="s">
        <v>94</v>
      </c>
      <c r="I39689" s="1"/>
      <c r="K39689" s="1"/>
      <c r="S39689" s="2">
        <v>41746</v>
      </c>
      <c r="T39689" s="1" t="s">
        <v>2190</v>
      </c>
      <c r="U39689" s="1" t="s">
        <v>170290</v>
      </c>
      <c r="V39689" s="1"/>
      <c r="W39689" s="1"/>
      <c r="X39689" s="1"/>
    </row>
    <row r="39690" spans="1:24" x14ac:dyDescent="0.35">
      <c r="A39690">
        <v>32740</v>
      </c>
      <c r="B39690" s="1" t="s">
        <v>170291</v>
      </c>
      <c r="C39690" s="1" t="s">
        <v>101</v>
      </c>
      <c r="D39690" s="1" t="s">
        <v>170292</v>
      </c>
      <c r="E39690">
        <v>369000</v>
      </c>
      <c r="F39690" s="1" t="s">
        <v>170293</v>
      </c>
      <c r="G39690" s="1" t="s">
        <v>28</v>
      </c>
      <c r="H39690" s="1" t="s">
        <v>94</v>
      </c>
      <c r="I39690" s="1"/>
      <c r="K39690" s="1"/>
      <c r="S39690" s="2">
        <v>42165</v>
      </c>
      <c r="T39690" s="1" t="s">
        <v>2190</v>
      </c>
      <c r="U39690" s="1" t="s">
        <v>170294</v>
      </c>
      <c r="V39690" s="1"/>
      <c r="W39690" s="1"/>
      <c r="X39690" s="1"/>
    </row>
    <row r="39691" spans="1:24" x14ac:dyDescent="0.35">
      <c r="A39691">
        <v>36217</v>
      </c>
      <c r="B39691" s="1" t="s">
        <v>170295</v>
      </c>
      <c r="C39691" s="1" t="s">
        <v>101</v>
      </c>
      <c r="D39691" s="1" t="s">
        <v>170296</v>
      </c>
      <c r="E39691">
        <v>989900</v>
      </c>
      <c r="F39691" s="1" t="s">
        <v>170297</v>
      </c>
      <c r="G39691" s="1" t="s">
        <v>28</v>
      </c>
      <c r="H39691" s="1" t="s">
        <v>94</v>
      </c>
      <c r="I39691" s="1"/>
      <c r="K39691" s="1"/>
      <c r="S39691" s="2">
        <v>42221</v>
      </c>
      <c r="T39691" s="1" t="s">
        <v>2190</v>
      </c>
      <c r="U39691" s="1" t="s">
        <v>170298</v>
      </c>
      <c r="V39691" s="1"/>
      <c r="W39691" s="1"/>
      <c r="X39691" s="1"/>
    </row>
    <row r="39692" spans="1:24" x14ac:dyDescent="0.35">
      <c r="A39692">
        <v>46609</v>
      </c>
      <c r="B39692" s="1" t="s">
        <v>170299</v>
      </c>
      <c r="C39692" s="1" t="s">
        <v>101</v>
      </c>
      <c r="D39692" s="1" t="s">
        <v>170192</v>
      </c>
      <c r="E39692">
        <v>1448214</v>
      </c>
      <c r="F39692" s="1" t="s">
        <v>170300</v>
      </c>
      <c r="G39692" s="1" t="s">
        <v>28</v>
      </c>
      <c r="H39692" s="1" t="s">
        <v>94</v>
      </c>
      <c r="I39692" s="1"/>
      <c r="K39692" s="1"/>
      <c r="S39692" s="2">
        <v>42482</v>
      </c>
      <c r="T39692" s="1" t="s">
        <v>2190</v>
      </c>
      <c r="U39692" s="1" t="s">
        <v>170194</v>
      </c>
      <c r="V39692" s="1"/>
      <c r="W39692" s="1"/>
      <c r="X39692" s="1"/>
    </row>
    <row r="39693" spans="1:24" x14ac:dyDescent="0.35">
      <c r="A39693">
        <v>43917</v>
      </c>
      <c r="B39693" s="1" t="s">
        <v>170301</v>
      </c>
      <c r="C39693" s="1" t="s">
        <v>101</v>
      </c>
      <c r="D39693" s="1" t="s">
        <v>170302</v>
      </c>
      <c r="E39693">
        <v>1159465</v>
      </c>
      <c r="F39693" s="1" t="s">
        <v>170303</v>
      </c>
      <c r="G39693" s="1" t="s">
        <v>28</v>
      </c>
      <c r="H39693" s="1" t="s">
        <v>94</v>
      </c>
      <c r="I39693" s="1"/>
      <c r="K39693" s="1"/>
      <c r="S39693" s="2">
        <v>42405</v>
      </c>
      <c r="T39693" s="1" t="s">
        <v>2190</v>
      </c>
      <c r="U39693" s="1" t="s">
        <v>170304</v>
      </c>
      <c r="V39693" s="1"/>
      <c r="W39693" s="1"/>
      <c r="X39693" s="1"/>
    </row>
    <row r="39694" spans="1:24" x14ac:dyDescent="0.35">
      <c r="A39694">
        <v>51801</v>
      </c>
      <c r="B39694" s="1" t="s">
        <v>170305</v>
      </c>
      <c r="C39694" s="1" t="s">
        <v>25</v>
      </c>
      <c r="D39694" s="1" t="s">
        <v>170306</v>
      </c>
      <c r="E39694">
        <v>438000</v>
      </c>
      <c r="F39694" s="1" t="s">
        <v>170307</v>
      </c>
      <c r="G39694" s="1" t="s">
        <v>28</v>
      </c>
      <c r="H39694" s="1" t="s">
        <v>85921</v>
      </c>
      <c r="I39694" s="1" t="s">
        <v>170308</v>
      </c>
      <c r="J39694">
        <v>0.82</v>
      </c>
      <c r="K39694" s="1" t="s">
        <v>3911</v>
      </c>
      <c r="L39694">
        <v>207000</v>
      </c>
      <c r="M39694">
        <v>53000</v>
      </c>
      <c r="N39694">
        <v>261800</v>
      </c>
      <c r="O39694">
        <v>1958</v>
      </c>
      <c r="P39694">
        <v>3</v>
      </c>
      <c r="Q39694">
        <v>2</v>
      </c>
      <c r="R39694">
        <v>0</v>
      </c>
      <c r="S39694" s="2">
        <v>42552</v>
      </c>
      <c r="T39694" s="1" t="s">
        <v>2190</v>
      </c>
      <c r="U39694" s="1" t="s">
        <v>170309</v>
      </c>
      <c r="V39694" s="1" t="s">
        <v>170310</v>
      </c>
      <c r="W39694" s="1" t="s">
        <v>2190</v>
      </c>
      <c r="X39694" s="1" t="s">
        <v>34</v>
      </c>
    </row>
    <row r="39695" spans="1:24" x14ac:dyDescent="0.35">
      <c r="A39695">
        <v>1904</v>
      </c>
      <c r="B39695" s="1" t="s">
        <v>170311</v>
      </c>
      <c r="C39695" s="1" t="s">
        <v>371</v>
      </c>
      <c r="D39695" s="1" t="s">
        <v>170312</v>
      </c>
      <c r="E39695">
        <v>361000</v>
      </c>
      <c r="F39695" s="1" t="s">
        <v>170313</v>
      </c>
      <c r="G39695" s="1" t="s">
        <v>727</v>
      </c>
      <c r="H39695" s="1" t="s">
        <v>94</v>
      </c>
      <c r="I39695" s="1"/>
      <c r="K39695" s="1"/>
      <c r="S39695" s="2">
        <v>41383</v>
      </c>
      <c r="T39695" s="1" t="s">
        <v>2190</v>
      </c>
      <c r="U39695" s="1" t="s">
        <v>170314</v>
      </c>
      <c r="V39695" s="1"/>
      <c r="W39695" s="1"/>
      <c r="X39695" s="1"/>
    </row>
    <row r="39696" spans="1:24" x14ac:dyDescent="0.35">
      <c r="A39696">
        <v>8723</v>
      </c>
      <c r="B39696" s="1" t="s">
        <v>170315</v>
      </c>
      <c r="C39696" s="1" t="s">
        <v>25</v>
      </c>
      <c r="D39696" s="1" t="s">
        <v>170316</v>
      </c>
      <c r="E39696">
        <v>365000</v>
      </c>
      <c r="F39696" s="1" t="s">
        <v>170317</v>
      </c>
      <c r="G39696" s="1" t="s">
        <v>28</v>
      </c>
      <c r="H39696" s="1" t="s">
        <v>94</v>
      </c>
      <c r="I39696" s="1"/>
      <c r="K39696" s="1"/>
      <c r="S39696" s="2">
        <v>41550</v>
      </c>
      <c r="T39696" s="1" t="s">
        <v>2190</v>
      </c>
      <c r="U39696" s="1" t="s">
        <v>170318</v>
      </c>
      <c r="V39696" s="1"/>
      <c r="W39696" s="1"/>
      <c r="X39696" s="1"/>
    </row>
    <row r="39697" spans="1:24" x14ac:dyDescent="0.35">
      <c r="A39697">
        <v>27070</v>
      </c>
      <c r="B39697" s="1" t="s">
        <v>170319</v>
      </c>
      <c r="C39697" s="1" t="s">
        <v>25</v>
      </c>
      <c r="D39697" s="1" t="s">
        <v>170320</v>
      </c>
      <c r="E39697">
        <v>375000</v>
      </c>
      <c r="F39697" s="1" t="s">
        <v>170321</v>
      </c>
      <c r="G39697" s="1" t="s">
        <v>28</v>
      </c>
      <c r="H39697" s="1" t="s">
        <v>94</v>
      </c>
      <c r="I39697" s="1"/>
      <c r="K39697" s="1"/>
      <c r="S39697" s="2">
        <v>42060</v>
      </c>
      <c r="T39697" s="1" t="s">
        <v>2190</v>
      </c>
      <c r="U39697" s="1" t="s">
        <v>170322</v>
      </c>
      <c r="V39697" s="1"/>
      <c r="W39697" s="1"/>
      <c r="X39697" s="1"/>
    </row>
    <row r="39698" spans="1:24" x14ac:dyDescent="0.35">
      <c r="A39698">
        <v>5628</v>
      </c>
      <c r="B39698" s="1" t="s">
        <v>170323</v>
      </c>
      <c r="C39698" s="1" t="s">
        <v>25</v>
      </c>
      <c r="D39698" s="1" t="s">
        <v>170324</v>
      </c>
      <c r="E39698">
        <v>370000</v>
      </c>
      <c r="F39698" s="1" t="s">
        <v>170325</v>
      </c>
      <c r="G39698" s="1" t="s">
        <v>28</v>
      </c>
      <c r="H39698" s="1" t="s">
        <v>94</v>
      </c>
      <c r="I39698" s="1"/>
      <c r="K39698" s="1"/>
      <c r="S39698" s="2">
        <v>41486</v>
      </c>
      <c r="T39698" s="1" t="s">
        <v>2190</v>
      </c>
      <c r="U39698" s="1" t="s">
        <v>170326</v>
      </c>
      <c r="V39698" s="1"/>
      <c r="W39698" s="1"/>
      <c r="X39698" s="1"/>
    </row>
    <row r="39699" spans="1:24" x14ac:dyDescent="0.35">
      <c r="A39699">
        <v>29248</v>
      </c>
      <c r="B39699" s="1" t="s">
        <v>170327</v>
      </c>
      <c r="C39699" s="1" t="s">
        <v>25</v>
      </c>
      <c r="D39699" s="1" t="s">
        <v>170328</v>
      </c>
      <c r="E39699">
        <v>425100</v>
      </c>
      <c r="F39699" s="1" t="s">
        <v>170329</v>
      </c>
      <c r="G39699" s="1" t="s">
        <v>28</v>
      </c>
      <c r="H39699" s="1" t="s">
        <v>94</v>
      </c>
      <c r="I39699" s="1" t="s">
        <v>170330</v>
      </c>
      <c r="J39699">
        <v>0.46</v>
      </c>
      <c r="K39699" s="1" t="s">
        <v>3911</v>
      </c>
      <c r="L39699">
        <v>200000</v>
      </c>
      <c r="M39699">
        <v>0</v>
      </c>
      <c r="N39699">
        <v>200000</v>
      </c>
      <c r="S39699" s="2">
        <v>42102</v>
      </c>
      <c r="T39699" s="1" t="s">
        <v>2190</v>
      </c>
      <c r="U39699" s="1" t="s">
        <v>170331</v>
      </c>
      <c r="V39699" s="1" t="s">
        <v>170331</v>
      </c>
      <c r="W39699" s="1" t="s">
        <v>2190</v>
      </c>
      <c r="X39699" s="1" t="s">
        <v>34</v>
      </c>
    </row>
    <row r="39700" spans="1:24" x14ac:dyDescent="0.35">
      <c r="A39700">
        <v>36218</v>
      </c>
      <c r="B39700" s="1" t="s">
        <v>170327</v>
      </c>
      <c r="C39700" s="1" t="s">
        <v>25</v>
      </c>
      <c r="D39700" s="1" t="s">
        <v>170328</v>
      </c>
      <c r="E39700">
        <v>435000</v>
      </c>
      <c r="F39700" s="1" t="s">
        <v>170332</v>
      </c>
      <c r="G39700" s="1" t="s">
        <v>28</v>
      </c>
      <c r="H39700" s="1" t="s">
        <v>94</v>
      </c>
      <c r="I39700" s="1" t="s">
        <v>170330</v>
      </c>
      <c r="J39700">
        <v>0.46</v>
      </c>
      <c r="K39700" s="1" t="s">
        <v>3911</v>
      </c>
      <c r="L39700">
        <v>200000</v>
      </c>
      <c r="M39700">
        <v>0</v>
      </c>
      <c r="N39700">
        <v>200000</v>
      </c>
      <c r="S39700" s="2">
        <v>42230</v>
      </c>
      <c r="T39700" s="1" t="s">
        <v>2190</v>
      </c>
      <c r="U39700" s="1" t="s">
        <v>170331</v>
      </c>
      <c r="V39700" s="1" t="s">
        <v>170331</v>
      </c>
      <c r="W39700" s="1" t="s">
        <v>2190</v>
      </c>
      <c r="X39700" s="1" t="s">
        <v>34</v>
      </c>
    </row>
    <row r="39701" spans="1:24" x14ac:dyDescent="0.35">
      <c r="A39701">
        <v>12284</v>
      </c>
      <c r="B39701" s="1" t="s">
        <v>170333</v>
      </c>
      <c r="C39701" s="1" t="s">
        <v>25</v>
      </c>
      <c r="D39701" s="1" t="s">
        <v>170334</v>
      </c>
      <c r="E39701">
        <v>344000</v>
      </c>
      <c r="F39701" s="1" t="s">
        <v>170335</v>
      </c>
      <c r="G39701" s="1" t="s">
        <v>28</v>
      </c>
      <c r="H39701" s="1" t="s">
        <v>170336</v>
      </c>
      <c r="I39701" s="1" t="s">
        <v>170337</v>
      </c>
      <c r="J39701">
        <v>0.46</v>
      </c>
      <c r="K39701" s="1" t="s">
        <v>3911</v>
      </c>
      <c r="L39701">
        <v>200000</v>
      </c>
      <c r="M39701">
        <v>123400</v>
      </c>
      <c r="N39701">
        <v>331400</v>
      </c>
      <c r="O39701">
        <v>1947</v>
      </c>
      <c r="P39701">
        <v>3</v>
      </c>
      <c r="Q39701">
        <v>2</v>
      </c>
      <c r="R39701">
        <v>0</v>
      </c>
      <c r="S39701" s="2">
        <v>41673</v>
      </c>
      <c r="T39701" s="1" t="s">
        <v>2190</v>
      </c>
      <c r="U39701" s="1" t="s">
        <v>170338</v>
      </c>
      <c r="V39701" s="1" t="s">
        <v>170338</v>
      </c>
      <c r="W39701" s="1" t="s">
        <v>2190</v>
      </c>
      <c r="X39701" s="1" t="s">
        <v>34</v>
      </c>
    </row>
    <row r="39702" spans="1:24" x14ac:dyDescent="0.35">
      <c r="A39702">
        <v>41717</v>
      </c>
      <c r="B39702" s="1" t="s">
        <v>170333</v>
      </c>
      <c r="C39702" s="1" t="s">
        <v>25</v>
      </c>
      <c r="D39702" s="1" t="s">
        <v>170334</v>
      </c>
      <c r="E39702">
        <v>344000</v>
      </c>
      <c r="F39702" s="1" t="s">
        <v>170339</v>
      </c>
      <c r="G39702" s="1" t="s">
        <v>28</v>
      </c>
      <c r="H39702" s="1" t="s">
        <v>170336</v>
      </c>
      <c r="I39702" s="1" t="s">
        <v>170337</v>
      </c>
      <c r="J39702">
        <v>0.46</v>
      </c>
      <c r="K39702" s="1" t="s">
        <v>3911</v>
      </c>
      <c r="L39702">
        <v>200000</v>
      </c>
      <c r="M39702">
        <v>123400</v>
      </c>
      <c r="N39702">
        <v>331400</v>
      </c>
      <c r="O39702">
        <v>1947</v>
      </c>
      <c r="P39702">
        <v>3</v>
      </c>
      <c r="Q39702">
        <v>2</v>
      </c>
      <c r="R39702">
        <v>0</v>
      </c>
      <c r="S39702" s="2">
        <v>42366</v>
      </c>
      <c r="T39702" s="1" t="s">
        <v>2190</v>
      </c>
      <c r="U39702" s="1" t="s">
        <v>170338</v>
      </c>
      <c r="V39702" s="1" t="s">
        <v>170338</v>
      </c>
      <c r="W39702" s="1" t="s">
        <v>2190</v>
      </c>
      <c r="X39702" s="1" t="s">
        <v>34</v>
      </c>
    </row>
    <row r="39703" spans="1:24" x14ac:dyDescent="0.35">
      <c r="A39703">
        <v>3064</v>
      </c>
      <c r="B39703" s="1" t="s">
        <v>170340</v>
      </c>
      <c r="C39703" s="1" t="s">
        <v>25</v>
      </c>
      <c r="D39703" s="1" t="s">
        <v>170341</v>
      </c>
      <c r="E39703">
        <v>325000</v>
      </c>
      <c r="F39703" s="1" t="s">
        <v>170342</v>
      </c>
      <c r="G39703" s="1" t="s">
        <v>28</v>
      </c>
      <c r="H39703" s="1" t="s">
        <v>170343</v>
      </c>
      <c r="I39703" s="1" t="s">
        <v>170344</v>
      </c>
      <c r="J39703">
        <v>0.46</v>
      </c>
      <c r="K39703" s="1" t="s">
        <v>3911</v>
      </c>
      <c r="L39703">
        <v>200000</v>
      </c>
      <c r="M39703">
        <v>115000</v>
      </c>
      <c r="N39703">
        <v>315000</v>
      </c>
      <c r="O39703">
        <v>1948</v>
      </c>
      <c r="P39703">
        <v>3</v>
      </c>
      <c r="Q39703">
        <v>1</v>
      </c>
      <c r="R39703">
        <v>0</v>
      </c>
      <c r="S39703" s="2">
        <v>41404</v>
      </c>
      <c r="T39703" s="1" t="s">
        <v>2190</v>
      </c>
      <c r="U39703" s="1" t="s">
        <v>170345</v>
      </c>
      <c r="V39703" s="1" t="s">
        <v>170345</v>
      </c>
      <c r="W39703" s="1" t="s">
        <v>2190</v>
      </c>
      <c r="X39703" s="1" t="s">
        <v>34</v>
      </c>
    </row>
    <row r="39704" spans="1:24" x14ac:dyDescent="0.35">
      <c r="A39704">
        <v>22501</v>
      </c>
      <c r="B39704" s="1" t="s">
        <v>170340</v>
      </c>
      <c r="C39704" s="1" t="s">
        <v>25</v>
      </c>
      <c r="D39704" s="1" t="s">
        <v>170341</v>
      </c>
      <c r="E39704">
        <v>355000</v>
      </c>
      <c r="F39704" s="1" t="s">
        <v>170346</v>
      </c>
      <c r="G39704" s="1" t="s">
        <v>28</v>
      </c>
      <c r="H39704" s="1" t="s">
        <v>170343</v>
      </c>
      <c r="I39704" s="1" t="s">
        <v>170344</v>
      </c>
      <c r="J39704">
        <v>0.46</v>
      </c>
      <c r="K39704" s="1" t="s">
        <v>3911</v>
      </c>
      <c r="L39704">
        <v>200000</v>
      </c>
      <c r="M39704">
        <v>115000</v>
      </c>
      <c r="N39704">
        <v>315000</v>
      </c>
      <c r="O39704">
        <v>1948</v>
      </c>
      <c r="P39704">
        <v>3</v>
      </c>
      <c r="Q39704">
        <v>1</v>
      </c>
      <c r="R39704">
        <v>0</v>
      </c>
      <c r="S39704" s="2">
        <v>41914</v>
      </c>
      <c r="T39704" s="1" t="s">
        <v>2190</v>
      </c>
      <c r="U39704" s="1" t="s">
        <v>170345</v>
      </c>
      <c r="V39704" s="1" t="s">
        <v>170345</v>
      </c>
      <c r="W39704" s="1" t="s">
        <v>2190</v>
      </c>
      <c r="X39704" s="1" t="s">
        <v>34</v>
      </c>
    </row>
    <row r="39705" spans="1:24" x14ac:dyDescent="0.35">
      <c r="A39705">
        <v>11599</v>
      </c>
      <c r="B39705" s="1" t="s">
        <v>170347</v>
      </c>
      <c r="C39705" s="1" t="s">
        <v>403</v>
      </c>
      <c r="D39705" s="1" t="s">
        <v>170348</v>
      </c>
      <c r="E39705">
        <v>280000</v>
      </c>
      <c r="F39705" s="1" t="s">
        <v>170349</v>
      </c>
      <c r="G39705" s="1" t="s">
        <v>28</v>
      </c>
      <c r="H39705" s="1" t="s">
        <v>170350</v>
      </c>
      <c r="I39705" s="1" t="s">
        <v>170351</v>
      </c>
      <c r="J39705">
        <v>1.2</v>
      </c>
      <c r="K39705" s="1" t="s">
        <v>3911</v>
      </c>
      <c r="L39705">
        <v>198500</v>
      </c>
      <c r="M39705">
        <v>97700</v>
      </c>
      <c r="N39705">
        <v>298400</v>
      </c>
      <c r="O39705">
        <v>1953</v>
      </c>
      <c r="P39705">
        <v>4</v>
      </c>
      <c r="Q39705">
        <v>2</v>
      </c>
      <c r="R39705">
        <v>0</v>
      </c>
      <c r="S39705" s="2">
        <v>41670</v>
      </c>
      <c r="T39705" s="1" t="s">
        <v>2190</v>
      </c>
      <c r="U39705" s="1" t="s">
        <v>170352</v>
      </c>
      <c r="V39705" s="1" t="s">
        <v>170352</v>
      </c>
      <c r="W39705" s="1" t="s">
        <v>2190</v>
      </c>
      <c r="X39705" s="1" t="s">
        <v>34</v>
      </c>
    </row>
    <row r="39706" spans="1:24" x14ac:dyDescent="0.35">
      <c r="A39706">
        <v>27071</v>
      </c>
      <c r="B39706" s="1" t="s">
        <v>170353</v>
      </c>
      <c r="C39706" s="1" t="s">
        <v>25</v>
      </c>
      <c r="D39706" s="1" t="s">
        <v>170354</v>
      </c>
      <c r="E39706">
        <v>380000</v>
      </c>
      <c r="F39706" s="1" t="s">
        <v>170355</v>
      </c>
      <c r="G39706" s="1" t="s">
        <v>28</v>
      </c>
      <c r="H39706" s="1" t="s">
        <v>94</v>
      </c>
      <c r="I39706" s="1"/>
      <c r="K39706" s="1"/>
      <c r="S39706" s="2">
        <v>42047</v>
      </c>
      <c r="T39706" s="1" t="s">
        <v>2190</v>
      </c>
      <c r="U39706" s="1" t="s">
        <v>170356</v>
      </c>
      <c r="V39706" s="1"/>
      <c r="W39706" s="1"/>
      <c r="X39706" s="1"/>
    </row>
    <row r="39707" spans="1:24" x14ac:dyDescent="0.35">
      <c r="A39707">
        <v>19597</v>
      </c>
      <c r="B39707" s="1" t="s">
        <v>170357</v>
      </c>
      <c r="C39707" s="1" t="s">
        <v>403</v>
      </c>
      <c r="D39707" s="1" t="s">
        <v>170358</v>
      </c>
      <c r="E39707">
        <v>412500</v>
      </c>
      <c r="F39707" s="1" t="s">
        <v>170359</v>
      </c>
      <c r="G39707" s="1" t="s">
        <v>28</v>
      </c>
      <c r="H39707" s="1" t="s">
        <v>94</v>
      </c>
      <c r="I39707" s="1" t="s">
        <v>170360</v>
      </c>
      <c r="J39707">
        <v>1.23</v>
      </c>
      <c r="K39707" s="1" t="s">
        <v>3911</v>
      </c>
      <c r="L39707">
        <v>270000</v>
      </c>
      <c r="M39707">
        <v>0</v>
      </c>
      <c r="N39707">
        <v>270000</v>
      </c>
      <c r="S39707" s="2">
        <v>41869</v>
      </c>
      <c r="T39707" s="1" t="s">
        <v>2190</v>
      </c>
      <c r="U39707" s="1" t="s">
        <v>170361</v>
      </c>
      <c r="V39707" s="1" t="s">
        <v>170361</v>
      </c>
      <c r="W39707" s="1" t="s">
        <v>2190</v>
      </c>
      <c r="X39707" s="1" t="s">
        <v>34</v>
      </c>
    </row>
    <row r="39708" spans="1:24" x14ac:dyDescent="0.35">
      <c r="A39708">
        <v>34506</v>
      </c>
      <c r="B39708" s="1" t="s">
        <v>170362</v>
      </c>
      <c r="C39708" s="1" t="s">
        <v>25</v>
      </c>
      <c r="D39708" s="1" t="s">
        <v>170363</v>
      </c>
      <c r="E39708">
        <v>570000</v>
      </c>
      <c r="F39708" s="1" t="s">
        <v>170364</v>
      </c>
      <c r="G39708" s="1" t="s">
        <v>28</v>
      </c>
      <c r="H39708" s="1" t="s">
        <v>170365</v>
      </c>
      <c r="I39708" s="1" t="s">
        <v>170366</v>
      </c>
      <c r="J39708">
        <v>1.04</v>
      </c>
      <c r="K39708" s="1" t="s">
        <v>3911</v>
      </c>
      <c r="L39708">
        <v>270000</v>
      </c>
      <c r="M39708">
        <v>293700</v>
      </c>
      <c r="N39708">
        <v>564900</v>
      </c>
      <c r="O39708">
        <v>1950</v>
      </c>
      <c r="P39708">
        <v>5</v>
      </c>
      <c r="Q39708">
        <v>3</v>
      </c>
      <c r="R39708">
        <v>0</v>
      </c>
      <c r="S39708" s="2">
        <v>42194</v>
      </c>
      <c r="T39708" s="1" t="s">
        <v>2190</v>
      </c>
      <c r="U39708" s="1" t="s">
        <v>170367</v>
      </c>
      <c r="V39708" s="1" t="s">
        <v>170367</v>
      </c>
      <c r="W39708" s="1" t="s">
        <v>2190</v>
      </c>
      <c r="X39708" s="1" t="s">
        <v>34</v>
      </c>
    </row>
    <row r="39709" spans="1:24" x14ac:dyDescent="0.35">
      <c r="A39709">
        <v>48390</v>
      </c>
      <c r="B39709" s="1" t="s">
        <v>170368</v>
      </c>
      <c r="C39709" s="1" t="s">
        <v>403</v>
      </c>
      <c r="D39709" s="1" t="s">
        <v>170369</v>
      </c>
      <c r="E39709">
        <v>647000</v>
      </c>
      <c r="F39709" s="1" t="s">
        <v>170370</v>
      </c>
      <c r="G39709" s="1" t="s">
        <v>28</v>
      </c>
      <c r="H39709" s="1" t="s">
        <v>170371</v>
      </c>
      <c r="I39709" s="1" t="s">
        <v>170372</v>
      </c>
      <c r="J39709">
        <v>1.2</v>
      </c>
      <c r="K39709" s="1" t="s">
        <v>3911</v>
      </c>
      <c r="L39709">
        <v>220500</v>
      </c>
      <c r="M39709">
        <v>204500</v>
      </c>
      <c r="N39709">
        <v>429200</v>
      </c>
      <c r="O39709">
        <v>1941</v>
      </c>
      <c r="P39709">
        <v>3</v>
      </c>
      <c r="Q39709">
        <v>3</v>
      </c>
      <c r="R39709">
        <v>1</v>
      </c>
      <c r="S39709" s="2">
        <v>42516</v>
      </c>
      <c r="T39709" s="1" t="s">
        <v>2190</v>
      </c>
      <c r="U39709" s="1" t="s">
        <v>170373</v>
      </c>
      <c r="V39709" s="1" t="s">
        <v>170374</v>
      </c>
      <c r="W39709" s="1" t="s">
        <v>2190</v>
      </c>
      <c r="X39709" s="1" t="s">
        <v>34</v>
      </c>
    </row>
    <row r="39710" spans="1:24" x14ac:dyDescent="0.35">
      <c r="A39710">
        <v>11600</v>
      </c>
      <c r="B39710" s="1" t="s">
        <v>170375</v>
      </c>
      <c r="C39710" s="1" t="s">
        <v>25</v>
      </c>
      <c r="D39710" s="1" t="s">
        <v>170376</v>
      </c>
      <c r="E39710">
        <v>142000</v>
      </c>
      <c r="F39710" s="1" t="s">
        <v>170377</v>
      </c>
      <c r="G39710" s="1" t="s">
        <v>28</v>
      </c>
      <c r="H39710" s="1" t="s">
        <v>170378</v>
      </c>
      <c r="I39710" s="1" t="s">
        <v>170379</v>
      </c>
      <c r="J39710">
        <v>0.49</v>
      </c>
      <c r="K39710" s="1" t="s">
        <v>3911</v>
      </c>
      <c r="L39710">
        <v>200000</v>
      </c>
      <c r="M39710">
        <v>106000</v>
      </c>
      <c r="N39710">
        <v>306000</v>
      </c>
      <c r="O39710">
        <v>1957</v>
      </c>
      <c r="P39710">
        <v>2</v>
      </c>
      <c r="Q39710">
        <v>2</v>
      </c>
      <c r="R39710">
        <v>0</v>
      </c>
      <c r="S39710" s="2">
        <v>41655</v>
      </c>
      <c r="T39710" s="1" t="s">
        <v>2190</v>
      </c>
      <c r="U39710" s="1" t="s">
        <v>170380</v>
      </c>
      <c r="V39710" s="1" t="s">
        <v>170380</v>
      </c>
      <c r="W39710" s="1" t="s">
        <v>2190</v>
      </c>
      <c r="X39710" s="1" t="s">
        <v>34</v>
      </c>
    </row>
    <row r="39711" spans="1:24" x14ac:dyDescent="0.35">
      <c r="A39711">
        <v>55795</v>
      </c>
      <c r="B39711" s="1" t="s">
        <v>170381</v>
      </c>
      <c r="C39711" s="1" t="s">
        <v>25</v>
      </c>
      <c r="D39711" s="1" t="s">
        <v>170382</v>
      </c>
      <c r="E39711">
        <v>415000</v>
      </c>
      <c r="F39711" s="1" t="s">
        <v>170383</v>
      </c>
      <c r="G39711" s="1" t="s">
        <v>28</v>
      </c>
      <c r="H39711" s="1" t="s">
        <v>170384</v>
      </c>
      <c r="I39711" s="1" t="s">
        <v>170385</v>
      </c>
      <c r="J39711">
        <v>0.45</v>
      </c>
      <c r="K39711" s="1" t="s">
        <v>3911</v>
      </c>
      <c r="L39711">
        <v>200000</v>
      </c>
      <c r="M39711">
        <v>128600</v>
      </c>
      <c r="N39711">
        <v>329400</v>
      </c>
      <c r="O39711">
        <v>1957</v>
      </c>
      <c r="P39711">
        <v>2</v>
      </c>
      <c r="Q39711">
        <v>1</v>
      </c>
      <c r="R39711">
        <v>1</v>
      </c>
      <c r="S39711" s="2">
        <v>42669</v>
      </c>
      <c r="T39711" s="1" t="s">
        <v>2190</v>
      </c>
      <c r="U39711" s="1" t="s">
        <v>170386</v>
      </c>
      <c r="V39711" s="1" t="s">
        <v>170387</v>
      </c>
      <c r="W39711" s="1" t="s">
        <v>2190</v>
      </c>
      <c r="X39711" s="1" t="s">
        <v>34</v>
      </c>
    </row>
    <row r="39712" spans="1:24" x14ac:dyDescent="0.35">
      <c r="A39712">
        <v>43918</v>
      </c>
      <c r="B39712" s="1" t="s">
        <v>170388</v>
      </c>
      <c r="C39712" s="1" t="s">
        <v>25</v>
      </c>
      <c r="D39712" s="1" t="s">
        <v>170389</v>
      </c>
      <c r="E39712">
        <v>380000</v>
      </c>
      <c r="F39712" s="1" t="s">
        <v>170390</v>
      </c>
      <c r="G39712" s="1" t="s">
        <v>28</v>
      </c>
      <c r="H39712" s="1" t="s">
        <v>170391</v>
      </c>
      <c r="I39712" s="1" t="s">
        <v>170392</v>
      </c>
      <c r="J39712">
        <v>1.05</v>
      </c>
      <c r="K39712" s="1" t="s">
        <v>3911</v>
      </c>
      <c r="L39712">
        <v>199000</v>
      </c>
      <c r="M39712">
        <v>102000</v>
      </c>
      <c r="N39712">
        <v>301000</v>
      </c>
      <c r="O39712">
        <v>1964</v>
      </c>
      <c r="P39712">
        <v>3</v>
      </c>
      <c r="Q39712">
        <v>2</v>
      </c>
      <c r="R39712">
        <v>0</v>
      </c>
      <c r="S39712" s="2">
        <v>42423</v>
      </c>
      <c r="T39712" s="1" t="s">
        <v>2190</v>
      </c>
      <c r="U39712" s="1" t="s">
        <v>170393</v>
      </c>
      <c r="V39712" s="1" t="s">
        <v>170393</v>
      </c>
      <c r="W39712" s="1" t="s">
        <v>2190</v>
      </c>
      <c r="X39712" s="1" t="s">
        <v>34</v>
      </c>
    </row>
    <row r="39713" spans="1:24" x14ac:dyDescent="0.35">
      <c r="A39713">
        <v>4308</v>
      </c>
      <c r="B39713" s="1" t="s">
        <v>170394</v>
      </c>
      <c r="C39713" s="1" t="s">
        <v>25</v>
      </c>
      <c r="D39713" s="1" t="s">
        <v>170395</v>
      </c>
      <c r="E39713">
        <v>1732500</v>
      </c>
      <c r="F39713" s="1" t="s">
        <v>170396</v>
      </c>
      <c r="G39713" s="1" t="s">
        <v>28</v>
      </c>
      <c r="H39713" s="1" t="s">
        <v>170397</v>
      </c>
      <c r="I39713" s="1" t="s">
        <v>170398</v>
      </c>
      <c r="J39713">
        <v>3.08</v>
      </c>
      <c r="K39713" s="1" t="s">
        <v>3911</v>
      </c>
      <c r="L39713">
        <v>276700</v>
      </c>
      <c r="M39713">
        <v>2073100</v>
      </c>
      <c r="N39713">
        <v>2467000</v>
      </c>
      <c r="O39713">
        <v>2006</v>
      </c>
      <c r="P39713">
        <v>6</v>
      </c>
      <c r="Q39713">
        <v>5</v>
      </c>
      <c r="R39713">
        <v>2</v>
      </c>
      <c r="S39713" s="2">
        <v>41450</v>
      </c>
      <c r="T39713" s="1" t="s">
        <v>2190</v>
      </c>
      <c r="U39713" s="1" t="s">
        <v>170399</v>
      </c>
      <c r="V39713" s="1" t="s">
        <v>170399</v>
      </c>
      <c r="W39713" s="1" t="s">
        <v>2190</v>
      </c>
      <c r="X39713" s="1" t="s">
        <v>34</v>
      </c>
    </row>
    <row r="39714" spans="1:24" x14ac:dyDescent="0.35">
      <c r="A39714">
        <v>40412</v>
      </c>
      <c r="B39714" s="1" t="s">
        <v>170400</v>
      </c>
      <c r="C39714" s="1" t="s">
        <v>25</v>
      </c>
      <c r="D39714" s="1" t="s">
        <v>170401</v>
      </c>
      <c r="E39714">
        <v>310000</v>
      </c>
      <c r="F39714" s="1" t="s">
        <v>170402</v>
      </c>
      <c r="G39714" s="1" t="s">
        <v>28</v>
      </c>
      <c r="H39714" s="1" t="s">
        <v>170403</v>
      </c>
      <c r="I39714" s="1" t="s">
        <v>170404</v>
      </c>
      <c r="J39714">
        <v>0.91</v>
      </c>
      <c r="K39714" s="1" t="s">
        <v>3911</v>
      </c>
      <c r="L39714">
        <v>198500</v>
      </c>
      <c r="M39714">
        <v>266800</v>
      </c>
      <c r="N39714">
        <v>465300</v>
      </c>
      <c r="O39714">
        <v>1942</v>
      </c>
      <c r="P39714">
        <v>4</v>
      </c>
      <c r="Q39714">
        <v>4</v>
      </c>
      <c r="R39714">
        <v>1</v>
      </c>
      <c r="S39714" s="2">
        <v>42314</v>
      </c>
      <c r="T39714" s="1" t="s">
        <v>2190</v>
      </c>
      <c r="U39714" s="1" t="s">
        <v>170405</v>
      </c>
      <c r="V39714" s="1" t="s">
        <v>170405</v>
      </c>
      <c r="W39714" s="1" t="s">
        <v>2190</v>
      </c>
      <c r="X39714" s="1" t="s">
        <v>34</v>
      </c>
    </row>
    <row r="39715" spans="1:24" x14ac:dyDescent="0.35">
      <c r="A39715">
        <v>14259</v>
      </c>
      <c r="B39715" s="1" t="s">
        <v>170406</v>
      </c>
      <c r="C39715" s="1" t="s">
        <v>1462</v>
      </c>
      <c r="D39715" s="1" t="s">
        <v>170407</v>
      </c>
      <c r="E39715">
        <v>240000</v>
      </c>
      <c r="F39715" s="1" t="s">
        <v>170408</v>
      </c>
      <c r="G39715" s="1" t="s">
        <v>28</v>
      </c>
      <c r="H39715" s="1" t="s">
        <v>170409</v>
      </c>
      <c r="I39715" s="1" t="s">
        <v>170410</v>
      </c>
      <c r="J39715">
        <v>0.48</v>
      </c>
      <c r="K39715" s="1" t="s">
        <v>3911</v>
      </c>
      <c r="L39715">
        <v>150000</v>
      </c>
      <c r="M39715">
        <v>64600</v>
      </c>
      <c r="N39715">
        <v>214600</v>
      </c>
      <c r="O39715">
        <v>1987</v>
      </c>
      <c r="P39715">
        <v>2</v>
      </c>
      <c r="Q39715">
        <v>1</v>
      </c>
      <c r="R39715">
        <v>1</v>
      </c>
      <c r="S39715" s="2">
        <v>41759</v>
      </c>
      <c r="T39715" s="1" t="s">
        <v>2190</v>
      </c>
      <c r="U39715" s="1" t="s">
        <v>170411</v>
      </c>
      <c r="V39715" s="1" t="s">
        <v>170412</v>
      </c>
      <c r="W39715" s="1" t="s">
        <v>2190</v>
      </c>
      <c r="X39715" s="1" t="s">
        <v>34</v>
      </c>
    </row>
    <row r="39716" spans="1:24" x14ac:dyDescent="0.35">
      <c r="A39716">
        <v>30802</v>
      </c>
      <c r="B39716" s="1" t="s">
        <v>170413</v>
      </c>
      <c r="C39716" s="1" t="s">
        <v>1462</v>
      </c>
      <c r="D39716" s="1" t="s">
        <v>170414</v>
      </c>
      <c r="E39716">
        <v>264000</v>
      </c>
      <c r="F39716" s="1" t="s">
        <v>170415</v>
      </c>
      <c r="G39716" s="1" t="s">
        <v>28</v>
      </c>
      <c r="H39716" s="1" t="s">
        <v>170416</v>
      </c>
      <c r="I39716" s="1" t="s">
        <v>170417</v>
      </c>
      <c r="J39716">
        <v>0.22</v>
      </c>
      <c r="K39716" s="1" t="s">
        <v>3911</v>
      </c>
      <c r="L39716">
        <v>150000</v>
      </c>
      <c r="M39716">
        <v>67000</v>
      </c>
      <c r="N39716">
        <v>217000</v>
      </c>
      <c r="O39716">
        <v>1987</v>
      </c>
      <c r="P39716">
        <v>2</v>
      </c>
      <c r="Q39716">
        <v>1</v>
      </c>
      <c r="R39716">
        <v>1</v>
      </c>
      <c r="S39716" s="2">
        <v>42153</v>
      </c>
      <c r="T39716" s="1" t="s">
        <v>2190</v>
      </c>
      <c r="U39716" s="1" t="s">
        <v>170418</v>
      </c>
      <c r="V39716" s="1" t="s">
        <v>170419</v>
      </c>
      <c r="W39716" s="1" t="s">
        <v>2190</v>
      </c>
      <c r="X39716" s="1" t="s">
        <v>34</v>
      </c>
    </row>
    <row r="39717" spans="1:24" x14ac:dyDescent="0.35">
      <c r="A39717">
        <v>52916</v>
      </c>
      <c r="B39717" s="1" t="s">
        <v>170420</v>
      </c>
      <c r="C39717" s="1" t="s">
        <v>25</v>
      </c>
      <c r="D39717" s="1" t="s">
        <v>170421</v>
      </c>
      <c r="E39717">
        <v>400000</v>
      </c>
      <c r="F39717" s="1" t="s">
        <v>170422</v>
      </c>
      <c r="G39717" s="1" t="s">
        <v>28</v>
      </c>
      <c r="H39717" s="1" t="s">
        <v>94</v>
      </c>
      <c r="I39717" s="1"/>
      <c r="K39717" s="1"/>
      <c r="S39717" s="2">
        <v>42594</v>
      </c>
      <c r="T39717" s="1" t="s">
        <v>2190</v>
      </c>
      <c r="U39717" s="1" t="s">
        <v>170423</v>
      </c>
      <c r="V39717" s="1"/>
      <c r="W39717" s="1"/>
      <c r="X39717" s="1"/>
    </row>
    <row r="39718" spans="1:24" x14ac:dyDescent="0.35">
      <c r="A39718">
        <v>16656</v>
      </c>
      <c r="B39718" s="1" t="s">
        <v>170424</v>
      </c>
      <c r="C39718" s="1" t="s">
        <v>101</v>
      </c>
      <c r="D39718" s="1" t="s">
        <v>170425</v>
      </c>
      <c r="E39718">
        <v>533950</v>
      </c>
      <c r="F39718" s="1" t="s">
        <v>170426</v>
      </c>
      <c r="G39718" s="1" t="s">
        <v>28</v>
      </c>
      <c r="H39718" s="1" t="s">
        <v>94</v>
      </c>
      <c r="I39718" s="1"/>
      <c r="K39718" s="1"/>
      <c r="S39718" s="2">
        <v>41792</v>
      </c>
      <c r="T39718" s="1" t="s">
        <v>2190</v>
      </c>
      <c r="U39718" s="1" t="s">
        <v>170427</v>
      </c>
      <c r="V39718" s="1"/>
      <c r="W39718" s="1"/>
      <c r="X39718" s="1"/>
    </row>
    <row r="39719" spans="1:24" x14ac:dyDescent="0.35">
      <c r="A39719">
        <v>50274</v>
      </c>
      <c r="B39719" s="1" t="s">
        <v>170424</v>
      </c>
      <c r="C39719" s="1" t="s">
        <v>101</v>
      </c>
      <c r="D39719" s="1" t="s">
        <v>170428</v>
      </c>
      <c r="E39719">
        <v>650900</v>
      </c>
      <c r="F39719" s="1" t="s">
        <v>170429</v>
      </c>
      <c r="G39719" s="1" t="s">
        <v>28</v>
      </c>
      <c r="H39719" s="1" t="s">
        <v>94</v>
      </c>
      <c r="I39719" s="1"/>
      <c r="K39719" s="1"/>
      <c r="S39719" s="2">
        <v>42543</v>
      </c>
      <c r="T39719" s="1" t="s">
        <v>2190</v>
      </c>
      <c r="U39719" s="1" t="s">
        <v>170430</v>
      </c>
      <c r="V39719" s="1"/>
      <c r="W39719" s="1"/>
      <c r="X39719" s="1"/>
    </row>
    <row r="39720" spans="1:24" x14ac:dyDescent="0.35">
      <c r="A39720">
        <v>10625</v>
      </c>
      <c r="B39720" s="1" t="s">
        <v>170431</v>
      </c>
      <c r="C39720" s="1" t="s">
        <v>101</v>
      </c>
      <c r="D39720" s="1" t="s">
        <v>170432</v>
      </c>
      <c r="E39720">
        <v>481000</v>
      </c>
      <c r="F39720" s="1" t="s">
        <v>170433</v>
      </c>
      <c r="G39720" s="1" t="s">
        <v>28</v>
      </c>
      <c r="H39720" s="1" t="s">
        <v>94</v>
      </c>
      <c r="I39720" s="1"/>
      <c r="K39720" s="1"/>
      <c r="S39720" s="2">
        <v>41617</v>
      </c>
      <c r="T39720" s="1" t="s">
        <v>2190</v>
      </c>
      <c r="U39720" s="1" t="s">
        <v>170434</v>
      </c>
      <c r="V39720" s="1"/>
      <c r="W39720" s="1"/>
      <c r="X39720" s="1"/>
    </row>
    <row r="39721" spans="1:24" x14ac:dyDescent="0.35">
      <c r="A39721">
        <v>27953</v>
      </c>
      <c r="B39721" s="1" t="s">
        <v>170435</v>
      </c>
      <c r="C39721" s="1" t="s">
        <v>101</v>
      </c>
      <c r="D39721" s="1" t="s">
        <v>170436</v>
      </c>
      <c r="E39721">
        <v>680000</v>
      </c>
      <c r="F39721" s="1" t="s">
        <v>170437</v>
      </c>
      <c r="G39721" s="1" t="s">
        <v>28</v>
      </c>
      <c r="H39721" s="1" t="s">
        <v>94</v>
      </c>
      <c r="I39721" s="1"/>
      <c r="K39721" s="1"/>
      <c r="S39721" s="2">
        <v>42068</v>
      </c>
      <c r="T39721" s="1" t="s">
        <v>2190</v>
      </c>
      <c r="U39721" s="1" t="s">
        <v>170438</v>
      </c>
      <c r="V39721" s="1"/>
      <c r="W39721" s="1"/>
      <c r="X39721" s="1"/>
    </row>
    <row r="39722" spans="1:24" x14ac:dyDescent="0.35">
      <c r="A39722">
        <v>42912</v>
      </c>
      <c r="B39722" s="1" t="s">
        <v>170439</v>
      </c>
      <c r="C39722" s="1" t="s">
        <v>101</v>
      </c>
      <c r="D39722" s="1" t="s">
        <v>170440</v>
      </c>
      <c r="E39722">
        <v>670000</v>
      </c>
      <c r="F39722" s="1" t="s">
        <v>170441</v>
      </c>
      <c r="G39722" s="1" t="s">
        <v>28</v>
      </c>
      <c r="H39722" s="1" t="s">
        <v>94</v>
      </c>
      <c r="I39722" s="1"/>
      <c r="K39722" s="1"/>
      <c r="S39722" s="2">
        <v>42398</v>
      </c>
      <c r="T39722" s="1" t="s">
        <v>2190</v>
      </c>
      <c r="U39722" s="1" t="s">
        <v>170442</v>
      </c>
      <c r="V39722" s="1"/>
      <c r="W39722" s="1"/>
      <c r="X39722" s="1"/>
    </row>
    <row r="39723" spans="1:24" x14ac:dyDescent="0.35">
      <c r="A39723">
        <v>3065</v>
      </c>
      <c r="B39723" s="1" t="s">
        <v>170443</v>
      </c>
      <c r="C39723" s="1" t="s">
        <v>101</v>
      </c>
      <c r="D39723" s="1" t="s">
        <v>170444</v>
      </c>
      <c r="E39723">
        <v>649900</v>
      </c>
      <c r="F39723" s="1" t="s">
        <v>170445</v>
      </c>
      <c r="G39723" s="1" t="s">
        <v>28</v>
      </c>
      <c r="H39723" s="1" t="s">
        <v>94</v>
      </c>
      <c r="I39723" s="1"/>
      <c r="K39723" s="1"/>
      <c r="S39723" s="2">
        <v>41415</v>
      </c>
      <c r="T39723" s="1" t="s">
        <v>2190</v>
      </c>
      <c r="U39723" s="1" t="s">
        <v>170446</v>
      </c>
      <c r="V39723" s="1"/>
      <c r="W39723" s="1"/>
      <c r="X39723" s="1"/>
    </row>
    <row r="39724" spans="1:24" x14ac:dyDescent="0.35">
      <c r="A39724">
        <v>30803</v>
      </c>
      <c r="B39724" s="1" t="s">
        <v>170443</v>
      </c>
      <c r="C39724" s="1" t="s">
        <v>101</v>
      </c>
      <c r="D39724" s="1" t="s">
        <v>170444</v>
      </c>
      <c r="E39724">
        <v>715000</v>
      </c>
      <c r="F39724" s="1" t="s">
        <v>170447</v>
      </c>
      <c r="G39724" s="1" t="s">
        <v>28</v>
      </c>
      <c r="H39724" s="1" t="s">
        <v>94</v>
      </c>
      <c r="I39724" s="1"/>
      <c r="K39724" s="1"/>
      <c r="S39724" s="2">
        <v>42150</v>
      </c>
      <c r="T39724" s="1" t="s">
        <v>2190</v>
      </c>
      <c r="U39724" s="1" t="s">
        <v>170446</v>
      </c>
      <c r="V39724" s="1"/>
      <c r="W39724" s="1"/>
      <c r="X39724" s="1"/>
    </row>
    <row r="39725" spans="1:24" x14ac:dyDescent="0.35">
      <c r="A39725">
        <v>6799</v>
      </c>
      <c r="B39725" s="1" t="s">
        <v>170448</v>
      </c>
      <c r="C39725" s="1" t="s">
        <v>371</v>
      </c>
      <c r="D39725" s="1" t="s">
        <v>170449</v>
      </c>
      <c r="E39725">
        <v>170000</v>
      </c>
      <c r="F39725" s="1" t="s">
        <v>170450</v>
      </c>
      <c r="G39725" s="1" t="s">
        <v>727</v>
      </c>
      <c r="H39725" s="1" t="s">
        <v>94</v>
      </c>
      <c r="I39725" s="1"/>
      <c r="K39725" s="1"/>
      <c r="S39725" s="2">
        <v>41488</v>
      </c>
      <c r="T39725" s="1" t="s">
        <v>2190</v>
      </c>
      <c r="U39725" s="1" t="s">
        <v>170451</v>
      </c>
      <c r="V39725" s="1"/>
      <c r="W39725" s="1"/>
      <c r="X39725" s="1"/>
    </row>
    <row r="39726" spans="1:24" x14ac:dyDescent="0.35">
      <c r="A39726">
        <v>12285</v>
      </c>
      <c r="B39726" s="1" t="s">
        <v>170448</v>
      </c>
      <c r="C39726" s="1" t="s">
        <v>25</v>
      </c>
      <c r="D39726" s="1" t="s">
        <v>170449</v>
      </c>
      <c r="E39726">
        <v>583295</v>
      </c>
      <c r="F39726" s="1" t="s">
        <v>170452</v>
      </c>
      <c r="G39726" s="1" t="s">
        <v>28</v>
      </c>
      <c r="H39726" s="1" t="s">
        <v>94</v>
      </c>
      <c r="I39726" s="1"/>
      <c r="K39726" s="1"/>
      <c r="S39726" s="2">
        <v>41680</v>
      </c>
      <c r="T39726" s="1" t="s">
        <v>2190</v>
      </c>
      <c r="U39726" s="1" t="s">
        <v>170451</v>
      </c>
      <c r="V39726" s="1"/>
      <c r="W39726" s="1"/>
      <c r="X39726" s="1"/>
    </row>
    <row r="39727" spans="1:24" x14ac:dyDescent="0.35">
      <c r="A39727">
        <v>24848</v>
      </c>
      <c r="B39727" s="1" t="s">
        <v>170453</v>
      </c>
      <c r="C39727" s="1" t="s">
        <v>25</v>
      </c>
      <c r="D39727" s="1" t="s">
        <v>170454</v>
      </c>
      <c r="E39727">
        <v>625000</v>
      </c>
      <c r="F39727" s="1" t="s">
        <v>170455</v>
      </c>
      <c r="G39727" s="1" t="s">
        <v>28</v>
      </c>
      <c r="H39727" s="1" t="s">
        <v>94</v>
      </c>
      <c r="I39727" s="1"/>
      <c r="K39727" s="1"/>
      <c r="S39727" s="2">
        <v>41992</v>
      </c>
      <c r="T39727" s="1" t="s">
        <v>2190</v>
      </c>
      <c r="U39727" s="1" t="s">
        <v>170456</v>
      </c>
      <c r="V39727" s="1"/>
      <c r="W39727" s="1"/>
      <c r="X39727" s="1"/>
    </row>
    <row r="39728" spans="1:24" x14ac:dyDescent="0.35">
      <c r="A39728">
        <v>8724</v>
      </c>
      <c r="B39728" s="1" t="s">
        <v>170457</v>
      </c>
      <c r="C39728" s="1" t="s">
        <v>25</v>
      </c>
      <c r="D39728" s="1" t="s">
        <v>170458</v>
      </c>
      <c r="E39728">
        <v>625885</v>
      </c>
      <c r="F39728" s="1" t="s">
        <v>170459</v>
      </c>
      <c r="G39728" s="1" t="s">
        <v>28</v>
      </c>
      <c r="H39728" s="1" t="s">
        <v>94</v>
      </c>
      <c r="I39728" s="1"/>
      <c r="K39728" s="1"/>
      <c r="S39728" s="2">
        <v>41577</v>
      </c>
      <c r="T39728" s="1" t="s">
        <v>2190</v>
      </c>
      <c r="U39728" s="1" t="s">
        <v>170460</v>
      </c>
      <c r="V39728" s="1"/>
      <c r="W39728" s="1"/>
      <c r="X39728" s="1"/>
    </row>
    <row r="39729" spans="1:24" x14ac:dyDescent="0.35">
      <c r="A39729">
        <v>6800</v>
      </c>
      <c r="B39729" s="1" t="s">
        <v>170461</v>
      </c>
      <c r="C39729" s="1" t="s">
        <v>25</v>
      </c>
      <c r="D39729" s="1" t="s">
        <v>170462</v>
      </c>
      <c r="E39729">
        <v>701016</v>
      </c>
      <c r="F39729" s="1" t="s">
        <v>170463</v>
      </c>
      <c r="G39729" s="1" t="s">
        <v>28</v>
      </c>
      <c r="H39729" s="1" t="s">
        <v>94</v>
      </c>
      <c r="I39729" s="1"/>
      <c r="K39729" s="1"/>
      <c r="S39729" s="2">
        <v>41515</v>
      </c>
      <c r="T39729" s="1" t="s">
        <v>2190</v>
      </c>
      <c r="U39729" s="1" t="s">
        <v>170464</v>
      </c>
      <c r="V39729" s="1"/>
      <c r="W39729" s="1"/>
      <c r="X39729" s="1"/>
    </row>
    <row r="39730" spans="1:24" x14ac:dyDescent="0.35">
      <c r="A39730">
        <v>1120</v>
      </c>
      <c r="B39730" s="1" t="s">
        <v>170465</v>
      </c>
      <c r="C39730" s="1" t="s">
        <v>25</v>
      </c>
      <c r="D39730" s="1" t="s">
        <v>170466</v>
      </c>
      <c r="E39730">
        <v>642425</v>
      </c>
      <c r="F39730" s="1" t="s">
        <v>170467</v>
      </c>
      <c r="G39730" s="1" t="s">
        <v>28</v>
      </c>
      <c r="H39730" s="1" t="s">
        <v>94</v>
      </c>
      <c r="I39730" s="1"/>
      <c r="K39730" s="1"/>
      <c r="S39730" s="2">
        <v>41340</v>
      </c>
      <c r="T39730" s="1" t="s">
        <v>2190</v>
      </c>
      <c r="U39730" s="1" t="s">
        <v>170468</v>
      </c>
      <c r="V39730" s="1"/>
      <c r="W39730" s="1"/>
      <c r="X39730" s="1"/>
    </row>
    <row r="39731" spans="1:24" x14ac:dyDescent="0.35">
      <c r="A39731">
        <v>10626</v>
      </c>
      <c r="B39731" s="1" t="s">
        <v>170469</v>
      </c>
      <c r="C39731" s="1" t="s">
        <v>25</v>
      </c>
      <c r="D39731" s="1" t="s">
        <v>170470</v>
      </c>
      <c r="E39731">
        <v>753098</v>
      </c>
      <c r="F39731" s="1" t="s">
        <v>170471</v>
      </c>
      <c r="G39731" s="1" t="s">
        <v>28</v>
      </c>
      <c r="H39731" s="1" t="s">
        <v>94</v>
      </c>
      <c r="I39731" s="1"/>
      <c r="K39731" s="1"/>
      <c r="S39731" s="2">
        <v>41621</v>
      </c>
      <c r="T39731" s="1" t="s">
        <v>2190</v>
      </c>
      <c r="U39731" s="1" t="s">
        <v>170472</v>
      </c>
      <c r="V39731" s="1"/>
      <c r="W39731" s="1"/>
      <c r="X39731" s="1"/>
    </row>
    <row r="39732" spans="1:24" x14ac:dyDescent="0.35">
      <c r="A39732">
        <v>10627</v>
      </c>
      <c r="B39732" s="1" t="s">
        <v>170473</v>
      </c>
      <c r="C39732" s="1" t="s">
        <v>25</v>
      </c>
      <c r="D39732" s="1" t="s">
        <v>170474</v>
      </c>
      <c r="E39732">
        <v>739270</v>
      </c>
      <c r="F39732" s="1" t="s">
        <v>170475</v>
      </c>
      <c r="G39732" s="1" t="s">
        <v>28</v>
      </c>
      <c r="H39732" s="1" t="s">
        <v>94</v>
      </c>
      <c r="I39732" s="1"/>
      <c r="K39732" s="1"/>
      <c r="S39732" s="2">
        <v>41628</v>
      </c>
      <c r="T39732" s="1" t="s">
        <v>2190</v>
      </c>
      <c r="U39732" s="1" t="s">
        <v>170476</v>
      </c>
      <c r="V39732" s="1"/>
      <c r="W39732" s="1"/>
      <c r="X39732" s="1"/>
    </row>
    <row r="39733" spans="1:24" x14ac:dyDescent="0.35">
      <c r="A39733">
        <v>3066</v>
      </c>
      <c r="B39733" s="1" t="s">
        <v>170477</v>
      </c>
      <c r="C39733" s="1" t="s">
        <v>25</v>
      </c>
      <c r="D39733" s="1" t="s">
        <v>170478</v>
      </c>
      <c r="E39733">
        <v>601160</v>
      </c>
      <c r="F39733" s="1" t="s">
        <v>170479</v>
      </c>
      <c r="G39733" s="1" t="s">
        <v>28</v>
      </c>
      <c r="H39733" s="1" t="s">
        <v>94</v>
      </c>
      <c r="I39733" s="1"/>
      <c r="K39733" s="1"/>
      <c r="S39733" s="2">
        <v>41402</v>
      </c>
      <c r="T39733" s="1" t="s">
        <v>2190</v>
      </c>
      <c r="U39733" s="1" t="s">
        <v>170480</v>
      </c>
      <c r="V39733" s="1"/>
      <c r="W39733" s="1"/>
      <c r="X39733" s="1"/>
    </row>
    <row r="39734" spans="1:24" x14ac:dyDescent="0.35">
      <c r="A39734">
        <v>1905</v>
      </c>
      <c r="B39734" s="1" t="s">
        <v>170481</v>
      </c>
      <c r="C39734" s="1" t="s">
        <v>371</v>
      </c>
      <c r="D39734" s="1" t="s">
        <v>170482</v>
      </c>
      <c r="E39734">
        <v>170000</v>
      </c>
      <c r="F39734" s="1" t="s">
        <v>170483</v>
      </c>
      <c r="G39734" s="1" t="s">
        <v>727</v>
      </c>
      <c r="H39734" s="1" t="s">
        <v>94</v>
      </c>
      <c r="I39734" s="1"/>
      <c r="K39734" s="1"/>
      <c r="S39734" s="2">
        <v>41366</v>
      </c>
      <c r="T39734" s="1" t="s">
        <v>2190</v>
      </c>
      <c r="U39734" s="1" t="s">
        <v>170484</v>
      </c>
      <c r="V39734" s="1"/>
      <c r="W39734" s="1"/>
      <c r="X39734" s="1"/>
    </row>
    <row r="39735" spans="1:24" x14ac:dyDescent="0.35">
      <c r="A39735">
        <v>16657</v>
      </c>
      <c r="B39735" s="1" t="s">
        <v>170481</v>
      </c>
      <c r="C39735" s="1" t="s">
        <v>25</v>
      </c>
      <c r="D39735" s="1" t="s">
        <v>170482</v>
      </c>
      <c r="E39735">
        <v>620000</v>
      </c>
      <c r="F39735" s="1" t="s">
        <v>170485</v>
      </c>
      <c r="G39735" s="1" t="s">
        <v>28</v>
      </c>
      <c r="H39735" s="1" t="s">
        <v>94</v>
      </c>
      <c r="I39735" s="1"/>
      <c r="K39735" s="1"/>
      <c r="S39735" s="2">
        <v>41817</v>
      </c>
      <c r="T39735" s="1" t="s">
        <v>2190</v>
      </c>
      <c r="U39735" s="1" t="s">
        <v>170484</v>
      </c>
      <c r="V39735" s="1"/>
      <c r="W39735" s="1"/>
      <c r="X39735" s="1"/>
    </row>
    <row r="39736" spans="1:24" x14ac:dyDescent="0.35">
      <c r="A39736">
        <v>14260</v>
      </c>
      <c r="B39736" s="1" t="s">
        <v>170486</v>
      </c>
      <c r="C39736" s="1" t="s">
        <v>101</v>
      </c>
      <c r="D39736" s="1" t="s">
        <v>170487</v>
      </c>
      <c r="E39736">
        <v>679900</v>
      </c>
      <c r="F39736" s="1" t="s">
        <v>170488</v>
      </c>
      <c r="G39736" s="1" t="s">
        <v>28</v>
      </c>
      <c r="H39736" s="1" t="s">
        <v>94</v>
      </c>
      <c r="I39736" s="1"/>
      <c r="K39736" s="1"/>
      <c r="S39736" s="2">
        <v>41759</v>
      </c>
      <c r="T39736" s="1" t="s">
        <v>2190</v>
      </c>
      <c r="U39736" s="1" t="s">
        <v>170489</v>
      </c>
      <c r="V39736" s="1"/>
      <c r="W39736" s="1"/>
      <c r="X39736" s="1"/>
    </row>
    <row r="39737" spans="1:24" x14ac:dyDescent="0.35">
      <c r="A39737">
        <v>10628</v>
      </c>
      <c r="B39737" s="1" t="s">
        <v>170490</v>
      </c>
      <c r="C39737" s="1" t="s">
        <v>101</v>
      </c>
      <c r="D39737" s="1" t="s">
        <v>170491</v>
      </c>
      <c r="E39737">
        <v>659900</v>
      </c>
      <c r="F39737" s="1" t="s">
        <v>170492</v>
      </c>
      <c r="G39737" s="1" t="s">
        <v>28</v>
      </c>
      <c r="H39737" s="1" t="s">
        <v>94</v>
      </c>
      <c r="I39737" s="1"/>
      <c r="K39737" s="1"/>
      <c r="S39737" s="2">
        <v>41624</v>
      </c>
      <c r="T39737" s="1" t="s">
        <v>2190</v>
      </c>
      <c r="U39737" s="1" t="s">
        <v>170493</v>
      </c>
      <c r="V39737" s="1"/>
      <c r="W39737" s="1"/>
      <c r="X39737" s="1"/>
    </row>
    <row r="39738" spans="1:24" x14ac:dyDescent="0.35">
      <c r="A39738">
        <v>18139</v>
      </c>
      <c r="B39738" s="1" t="s">
        <v>170494</v>
      </c>
      <c r="C39738" s="1" t="s">
        <v>101</v>
      </c>
      <c r="D39738" s="1" t="s">
        <v>170495</v>
      </c>
      <c r="E39738">
        <v>719000</v>
      </c>
      <c r="F39738" s="1" t="s">
        <v>170496</v>
      </c>
      <c r="G39738" s="1" t="s">
        <v>28</v>
      </c>
      <c r="H39738" s="1" t="s">
        <v>94</v>
      </c>
      <c r="I39738" s="1"/>
      <c r="K39738" s="1"/>
      <c r="S39738" s="2">
        <v>41835</v>
      </c>
      <c r="T39738" s="1" t="s">
        <v>2190</v>
      </c>
      <c r="U39738" s="1" t="s">
        <v>170497</v>
      </c>
      <c r="V39738" s="1"/>
      <c r="W39738" s="1"/>
      <c r="X39738" s="1"/>
    </row>
    <row r="39739" spans="1:24" x14ac:dyDescent="0.35">
      <c r="A39739">
        <v>16658</v>
      </c>
      <c r="B39739" s="1" t="s">
        <v>170498</v>
      </c>
      <c r="C39739" s="1" t="s">
        <v>101</v>
      </c>
      <c r="D39739" s="1" t="s">
        <v>170499</v>
      </c>
      <c r="E39739">
        <v>720000</v>
      </c>
      <c r="F39739" s="1" t="s">
        <v>170500</v>
      </c>
      <c r="G39739" s="1" t="s">
        <v>28</v>
      </c>
      <c r="H39739" s="1" t="s">
        <v>94</v>
      </c>
      <c r="I39739" s="1"/>
      <c r="K39739" s="1"/>
      <c r="S39739" s="2">
        <v>41796</v>
      </c>
      <c r="T39739" s="1" t="s">
        <v>2190</v>
      </c>
      <c r="U39739" s="1" t="s">
        <v>170501</v>
      </c>
      <c r="V39739" s="1"/>
      <c r="W39739" s="1"/>
      <c r="X39739" s="1"/>
    </row>
    <row r="39740" spans="1:24" x14ac:dyDescent="0.35">
      <c r="A39740">
        <v>19598</v>
      </c>
      <c r="B39740" s="1" t="s">
        <v>170502</v>
      </c>
      <c r="C39740" s="1" t="s">
        <v>101</v>
      </c>
      <c r="D39740" s="1" t="s">
        <v>170503</v>
      </c>
      <c r="E39740">
        <v>715000</v>
      </c>
      <c r="F39740" s="1" t="s">
        <v>170504</v>
      </c>
      <c r="G39740" s="1" t="s">
        <v>28</v>
      </c>
      <c r="H39740" s="1" t="s">
        <v>94</v>
      </c>
      <c r="I39740" s="1"/>
      <c r="K39740" s="1"/>
      <c r="S39740" s="2">
        <v>41869</v>
      </c>
      <c r="T39740" s="1" t="s">
        <v>2190</v>
      </c>
      <c r="U39740" s="1" t="s">
        <v>170505</v>
      </c>
      <c r="V39740" s="1"/>
      <c r="W39740" s="1"/>
      <c r="X39740" s="1"/>
    </row>
    <row r="39741" spans="1:24" x14ac:dyDescent="0.35">
      <c r="A39741">
        <v>46610</v>
      </c>
      <c r="B39741" s="1" t="s">
        <v>170506</v>
      </c>
      <c r="C39741" s="1" t="s">
        <v>472</v>
      </c>
      <c r="D39741" s="1" t="s">
        <v>170507</v>
      </c>
      <c r="E39741">
        <v>525000</v>
      </c>
      <c r="F39741" s="1" t="s">
        <v>170508</v>
      </c>
      <c r="G39741" s="1" t="s">
        <v>727</v>
      </c>
      <c r="H39741" s="1" t="s">
        <v>94</v>
      </c>
      <c r="I39741" s="1"/>
      <c r="K39741" s="1"/>
      <c r="S39741" s="2">
        <v>42461</v>
      </c>
      <c r="T39741" s="1" t="s">
        <v>2190</v>
      </c>
      <c r="U39741" s="1" t="s">
        <v>170509</v>
      </c>
      <c r="V39741" s="1"/>
      <c r="W39741" s="1"/>
      <c r="X39741" s="1"/>
    </row>
    <row r="39742" spans="1:24" x14ac:dyDescent="0.35">
      <c r="A39742">
        <v>46611</v>
      </c>
      <c r="B39742" s="1" t="s">
        <v>170510</v>
      </c>
      <c r="C39742" s="1" t="s">
        <v>472</v>
      </c>
      <c r="D39742" s="1" t="s">
        <v>170511</v>
      </c>
      <c r="E39742">
        <v>525000</v>
      </c>
      <c r="F39742" s="1" t="s">
        <v>170508</v>
      </c>
      <c r="G39742" s="1" t="s">
        <v>727</v>
      </c>
      <c r="H39742" s="1" t="s">
        <v>94</v>
      </c>
      <c r="I39742" s="1"/>
      <c r="K39742" s="1"/>
      <c r="S39742" s="2">
        <v>42461</v>
      </c>
      <c r="T39742" s="1" t="s">
        <v>2190</v>
      </c>
      <c r="U39742" s="1" t="s">
        <v>170512</v>
      </c>
      <c r="V39742" s="1"/>
      <c r="W39742" s="1"/>
      <c r="X39742" s="1"/>
    </row>
    <row r="39743" spans="1:24" x14ac:dyDescent="0.35">
      <c r="A39743">
        <v>43919</v>
      </c>
      <c r="B39743" s="1" t="s">
        <v>170513</v>
      </c>
      <c r="C39743" s="1" t="s">
        <v>101</v>
      </c>
      <c r="D39743" s="1" t="s">
        <v>170354</v>
      </c>
      <c r="E39743">
        <v>824900</v>
      </c>
      <c r="F39743" s="1" t="s">
        <v>170514</v>
      </c>
      <c r="G39743" s="1" t="s">
        <v>28</v>
      </c>
      <c r="H39743" s="1" t="s">
        <v>94</v>
      </c>
      <c r="I39743" s="1"/>
      <c r="K39743" s="1"/>
      <c r="S39743" s="2">
        <v>42404</v>
      </c>
      <c r="T39743" s="1" t="s">
        <v>2190</v>
      </c>
      <c r="U39743" s="1" t="s">
        <v>170356</v>
      </c>
      <c r="V39743" s="1"/>
      <c r="W39743" s="1"/>
      <c r="X39743" s="1"/>
    </row>
    <row r="39744" spans="1:24" x14ac:dyDescent="0.35">
      <c r="A39744">
        <v>55796</v>
      </c>
      <c r="B39744" s="1" t="s">
        <v>170515</v>
      </c>
      <c r="C39744" s="1" t="s">
        <v>101</v>
      </c>
      <c r="D39744" s="1" t="s">
        <v>170516</v>
      </c>
      <c r="E39744">
        <v>521250</v>
      </c>
      <c r="F39744" s="1" t="s">
        <v>170517</v>
      </c>
      <c r="G39744" s="1" t="s">
        <v>28</v>
      </c>
      <c r="H39744" s="1" t="s">
        <v>94</v>
      </c>
      <c r="I39744" s="1"/>
      <c r="K39744" s="1"/>
      <c r="S39744" s="2">
        <v>42649</v>
      </c>
      <c r="T39744" s="1" t="s">
        <v>2190</v>
      </c>
      <c r="U39744" s="1" t="s">
        <v>170518</v>
      </c>
      <c r="V39744" s="1"/>
      <c r="W39744" s="1"/>
      <c r="X39744" s="1"/>
    </row>
    <row r="39745" spans="1:24" x14ac:dyDescent="0.35">
      <c r="A39745">
        <v>16659</v>
      </c>
      <c r="B39745" s="1" t="s">
        <v>170519</v>
      </c>
      <c r="C39745" s="1" t="s">
        <v>25</v>
      </c>
      <c r="D39745" s="1" t="s">
        <v>170520</v>
      </c>
      <c r="E39745">
        <v>1085000</v>
      </c>
      <c r="F39745" s="1" t="s">
        <v>170521</v>
      </c>
      <c r="G39745" s="1" t="s">
        <v>28</v>
      </c>
      <c r="H39745" s="1" t="s">
        <v>170522</v>
      </c>
      <c r="I39745" s="1" t="s">
        <v>170523</v>
      </c>
      <c r="J39745">
        <v>1.63</v>
      </c>
      <c r="K39745" s="1" t="s">
        <v>37337</v>
      </c>
      <c r="L39745">
        <v>456000</v>
      </c>
      <c r="M39745">
        <v>742300</v>
      </c>
      <c r="N39745">
        <v>1258000</v>
      </c>
      <c r="O39745">
        <v>1986</v>
      </c>
      <c r="P39745">
        <v>4</v>
      </c>
      <c r="Q39745">
        <v>4</v>
      </c>
      <c r="R39745">
        <v>0</v>
      </c>
      <c r="S39745" s="2">
        <v>41813</v>
      </c>
      <c r="T39745" s="1" t="s">
        <v>2190</v>
      </c>
      <c r="U39745" s="1" t="s">
        <v>170524</v>
      </c>
      <c r="V39745" s="1" t="s">
        <v>170524</v>
      </c>
      <c r="W39745" s="1" t="s">
        <v>2190</v>
      </c>
      <c r="X39745" s="1" t="s">
        <v>34</v>
      </c>
    </row>
    <row r="39746" spans="1:24" x14ac:dyDescent="0.35">
      <c r="A39746">
        <v>36219</v>
      </c>
      <c r="B39746" s="1" t="s">
        <v>170525</v>
      </c>
      <c r="C39746" s="1" t="s">
        <v>25</v>
      </c>
      <c r="D39746" s="1" t="s">
        <v>170526</v>
      </c>
      <c r="E39746">
        <v>1723750</v>
      </c>
      <c r="F39746" s="1" t="s">
        <v>170527</v>
      </c>
      <c r="G39746" s="1" t="s">
        <v>28</v>
      </c>
      <c r="H39746" s="1" t="s">
        <v>170528</v>
      </c>
      <c r="I39746" s="1" t="s">
        <v>170529</v>
      </c>
      <c r="J39746">
        <v>2.52</v>
      </c>
      <c r="K39746" s="1" t="s">
        <v>37337</v>
      </c>
      <c r="L39746">
        <v>497600</v>
      </c>
      <c r="M39746">
        <v>653100</v>
      </c>
      <c r="N39746">
        <v>1156100</v>
      </c>
      <c r="O39746">
        <v>1935</v>
      </c>
      <c r="P39746">
        <v>5</v>
      </c>
      <c r="Q39746">
        <v>4</v>
      </c>
      <c r="R39746">
        <v>2</v>
      </c>
      <c r="S39746" s="2">
        <v>42240</v>
      </c>
      <c r="T39746" s="1" t="s">
        <v>2190</v>
      </c>
      <c r="U39746" s="1" t="s">
        <v>170530</v>
      </c>
      <c r="V39746" s="1" t="s">
        <v>170530</v>
      </c>
      <c r="W39746" s="1" t="s">
        <v>2190</v>
      </c>
      <c r="X39746" s="1" t="s">
        <v>34</v>
      </c>
    </row>
    <row r="39747" spans="1:24" x14ac:dyDescent="0.35">
      <c r="A39747">
        <v>1906</v>
      </c>
      <c r="B39747" s="1" t="s">
        <v>170531</v>
      </c>
      <c r="C39747" s="1" t="s">
        <v>25</v>
      </c>
      <c r="D39747" s="1" t="s">
        <v>170532</v>
      </c>
      <c r="E39747">
        <v>525000</v>
      </c>
      <c r="F39747" s="1" t="s">
        <v>170533</v>
      </c>
      <c r="G39747" s="1" t="s">
        <v>28</v>
      </c>
      <c r="H39747" s="1" t="s">
        <v>170534</v>
      </c>
      <c r="I39747" s="1" t="s">
        <v>170535</v>
      </c>
      <c r="J39747">
        <v>1.72</v>
      </c>
      <c r="K39747" s="1" t="s">
        <v>37337</v>
      </c>
      <c r="L39747">
        <v>456000</v>
      </c>
      <c r="M39747">
        <v>178800</v>
      </c>
      <c r="N39747">
        <v>634800</v>
      </c>
      <c r="O39747">
        <v>1939</v>
      </c>
      <c r="P39747">
        <v>3</v>
      </c>
      <c r="Q39747">
        <v>3</v>
      </c>
      <c r="R39747">
        <v>0</v>
      </c>
      <c r="S39747" s="2">
        <v>41366</v>
      </c>
      <c r="T39747" s="1" t="s">
        <v>2190</v>
      </c>
      <c r="U39747" s="1" t="s">
        <v>170536</v>
      </c>
      <c r="V39747" s="1" t="s">
        <v>170536</v>
      </c>
      <c r="W39747" s="1" t="s">
        <v>2190</v>
      </c>
      <c r="X39747" s="1" t="s">
        <v>34</v>
      </c>
    </row>
    <row r="39748" spans="1:24" x14ac:dyDescent="0.35">
      <c r="A39748">
        <v>10629</v>
      </c>
      <c r="B39748" s="1" t="s">
        <v>170531</v>
      </c>
      <c r="C39748" s="1" t="s">
        <v>25</v>
      </c>
      <c r="D39748" s="1" t="s">
        <v>170532</v>
      </c>
      <c r="E39748">
        <v>550000</v>
      </c>
      <c r="F39748" s="1" t="s">
        <v>170537</v>
      </c>
      <c r="G39748" s="1" t="s">
        <v>28</v>
      </c>
      <c r="H39748" s="1" t="s">
        <v>170534</v>
      </c>
      <c r="I39748" s="1" t="s">
        <v>170535</v>
      </c>
      <c r="J39748">
        <v>1.72</v>
      </c>
      <c r="K39748" s="1" t="s">
        <v>37337</v>
      </c>
      <c r="L39748">
        <v>456000</v>
      </c>
      <c r="M39748">
        <v>178800</v>
      </c>
      <c r="N39748">
        <v>634800</v>
      </c>
      <c r="O39748">
        <v>1939</v>
      </c>
      <c r="P39748">
        <v>3</v>
      </c>
      <c r="Q39748">
        <v>3</v>
      </c>
      <c r="R39748">
        <v>0</v>
      </c>
      <c r="S39748" s="2">
        <v>41624</v>
      </c>
      <c r="T39748" s="1" t="s">
        <v>2190</v>
      </c>
      <c r="U39748" s="1" t="s">
        <v>170536</v>
      </c>
      <c r="V39748" s="1" t="s">
        <v>170536</v>
      </c>
      <c r="W39748" s="1" t="s">
        <v>2190</v>
      </c>
      <c r="X39748" s="1" t="s">
        <v>34</v>
      </c>
    </row>
    <row r="39749" spans="1:24" x14ac:dyDescent="0.35">
      <c r="A39749">
        <v>9670</v>
      </c>
      <c r="B39749" s="1" t="s">
        <v>170538</v>
      </c>
      <c r="C39749" s="1" t="s">
        <v>25</v>
      </c>
      <c r="D39749" s="1" t="s">
        <v>170539</v>
      </c>
      <c r="E39749">
        <v>1500000</v>
      </c>
      <c r="F39749" s="1" t="s">
        <v>170540</v>
      </c>
      <c r="G39749" s="1" t="s">
        <v>28</v>
      </c>
      <c r="H39749" s="1" t="s">
        <v>170541</v>
      </c>
      <c r="I39749" s="1" t="s">
        <v>170542</v>
      </c>
      <c r="J39749">
        <v>2.09</v>
      </c>
      <c r="K39749" s="1" t="s">
        <v>37337</v>
      </c>
      <c r="L39749">
        <v>456000</v>
      </c>
      <c r="M39749">
        <v>662600</v>
      </c>
      <c r="N39749">
        <v>1140200</v>
      </c>
      <c r="O39749">
        <v>1938</v>
      </c>
      <c r="P39749">
        <v>4</v>
      </c>
      <c r="Q39749">
        <v>3</v>
      </c>
      <c r="R39749">
        <v>0</v>
      </c>
      <c r="S39749" s="2">
        <v>41579</v>
      </c>
      <c r="T39749" s="1" t="s">
        <v>2190</v>
      </c>
      <c r="U39749" s="1" t="s">
        <v>170543</v>
      </c>
      <c r="V39749" s="1" t="s">
        <v>170543</v>
      </c>
      <c r="W39749" s="1" t="s">
        <v>2190</v>
      </c>
      <c r="X39749" s="1" t="s">
        <v>34</v>
      </c>
    </row>
    <row r="39750" spans="1:24" x14ac:dyDescent="0.35">
      <c r="A39750">
        <v>50275</v>
      </c>
      <c r="B39750" s="1" t="s">
        <v>170538</v>
      </c>
      <c r="C39750" s="1" t="s">
        <v>25</v>
      </c>
      <c r="D39750" s="1" t="s">
        <v>170544</v>
      </c>
      <c r="E39750">
        <v>3000000</v>
      </c>
      <c r="F39750" s="1" t="s">
        <v>170545</v>
      </c>
      <c r="G39750" s="1" t="s">
        <v>28</v>
      </c>
      <c r="H39750" s="1" t="s">
        <v>170541</v>
      </c>
      <c r="I39750" s="1" t="s">
        <v>170542</v>
      </c>
      <c r="J39750">
        <v>2.09</v>
      </c>
      <c r="K39750" s="1" t="s">
        <v>37337</v>
      </c>
      <c r="L39750">
        <v>456000</v>
      </c>
      <c r="M39750">
        <v>662600</v>
      </c>
      <c r="N39750">
        <v>1140200</v>
      </c>
      <c r="O39750">
        <v>1938</v>
      </c>
      <c r="P39750">
        <v>4</v>
      </c>
      <c r="Q39750">
        <v>3</v>
      </c>
      <c r="R39750">
        <v>0</v>
      </c>
      <c r="S39750" s="2">
        <v>42524</v>
      </c>
      <c r="T39750" s="1" t="s">
        <v>2190</v>
      </c>
      <c r="U39750" s="1" t="s">
        <v>170546</v>
      </c>
      <c r="V39750" s="1" t="s">
        <v>170543</v>
      </c>
      <c r="W39750" s="1" t="s">
        <v>2190</v>
      </c>
      <c r="X39750" s="1" t="s">
        <v>34</v>
      </c>
    </row>
    <row r="39751" spans="1:24" x14ac:dyDescent="0.35">
      <c r="A39751">
        <v>32741</v>
      </c>
      <c r="B39751" s="1" t="s">
        <v>170547</v>
      </c>
      <c r="C39751" s="1" t="s">
        <v>25</v>
      </c>
      <c r="D39751" s="1" t="s">
        <v>170548</v>
      </c>
      <c r="E39751">
        <v>895000</v>
      </c>
      <c r="F39751" s="1" t="s">
        <v>170549</v>
      </c>
      <c r="G39751" s="1" t="s">
        <v>28</v>
      </c>
      <c r="H39751" s="1" t="s">
        <v>170550</v>
      </c>
      <c r="I39751" s="1" t="s">
        <v>170551</v>
      </c>
      <c r="J39751">
        <v>1.75</v>
      </c>
      <c r="K39751" s="1" t="s">
        <v>37337</v>
      </c>
      <c r="L39751">
        <v>285000</v>
      </c>
      <c r="M39751">
        <v>336800</v>
      </c>
      <c r="N39751">
        <v>666800</v>
      </c>
      <c r="O39751">
        <v>1962</v>
      </c>
      <c r="P39751">
        <v>4</v>
      </c>
      <c r="Q39751">
        <v>3</v>
      </c>
      <c r="R39751">
        <v>0</v>
      </c>
      <c r="S39751" s="2">
        <v>42178</v>
      </c>
      <c r="T39751" s="1" t="s">
        <v>2190</v>
      </c>
      <c r="U39751" s="1" t="s">
        <v>170552</v>
      </c>
      <c r="V39751" s="1" t="s">
        <v>170552</v>
      </c>
      <c r="W39751" s="1" t="s">
        <v>2190</v>
      </c>
      <c r="X39751" s="1" t="s">
        <v>34</v>
      </c>
    </row>
    <row r="39752" spans="1:24" x14ac:dyDescent="0.35">
      <c r="A39752">
        <v>8725</v>
      </c>
      <c r="B39752" s="1" t="s">
        <v>170553</v>
      </c>
      <c r="C39752" s="1" t="s">
        <v>371</v>
      </c>
      <c r="D39752" s="1" t="s">
        <v>170554</v>
      </c>
      <c r="E39752">
        <v>335000</v>
      </c>
      <c r="F39752" s="1" t="s">
        <v>170555</v>
      </c>
      <c r="G39752" s="1" t="s">
        <v>727</v>
      </c>
      <c r="H39752" s="1" t="s">
        <v>170556</v>
      </c>
      <c r="I39752" s="1" t="s">
        <v>170557</v>
      </c>
      <c r="J39752">
        <v>1.1499999999999999</v>
      </c>
      <c r="K39752" s="1" t="s">
        <v>37337</v>
      </c>
      <c r="L39752">
        <v>285000</v>
      </c>
      <c r="M39752">
        <v>809400</v>
      </c>
      <c r="N39752">
        <v>1094400</v>
      </c>
      <c r="O39752">
        <v>2014</v>
      </c>
      <c r="P39752">
        <v>4</v>
      </c>
      <c r="Q39752">
        <v>4</v>
      </c>
      <c r="R39752">
        <v>2</v>
      </c>
      <c r="S39752" s="2">
        <v>41576</v>
      </c>
      <c r="T39752" s="1" t="s">
        <v>2190</v>
      </c>
      <c r="U39752" s="1" t="s">
        <v>170558</v>
      </c>
      <c r="V39752" s="1" t="s">
        <v>170558</v>
      </c>
      <c r="W39752" s="1" t="s">
        <v>2190</v>
      </c>
      <c r="X39752" s="1" t="s">
        <v>34</v>
      </c>
    </row>
    <row r="39753" spans="1:24" x14ac:dyDescent="0.35">
      <c r="A39753">
        <v>22502</v>
      </c>
      <c r="B39753" s="1" t="s">
        <v>170553</v>
      </c>
      <c r="C39753" s="1" t="s">
        <v>25</v>
      </c>
      <c r="D39753" s="1" t="s">
        <v>170554</v>
      </c>
      <c r="E39753">
        <v>1455000</v>
      </c>
      <c r="F39753" s="1" t="s">
        <v>170559</v>
      </c>
      <c r="G39753" s="1" t="s">
        <v>28</v>
      </c>
      <c r="H39753" s="1" t="s">
        <v>170556</v>
      </c>
      <c r="I39753" s="1" t="s">
        <v>170557</v>
      </c>
      <c r="J39753">
        <v>1.1499999999999999</v>
      </c>
      <c r="K39753" s="1" t="s">
        <v>37337</v>
      </c>
      <c r="L39753">
        <v>285000</v>
      </c>
      <c r="M39753">
        <v>809400</v>
      </c>
      <c r="N39753">
        <v>1094400</v>
      </c>
      <c r="O39753">
        <v>2014</v>
      </c>
      <c r="P39753">
        <v>4</v>
      </c>
      <c r="Q39753">
        <v>4</v>
      </c>
      <c r="R39753">
        <v>2</v>
      </c>
      <c r="S39753" s="2">
        <v>41942</v>
      </c>
      <c r="T39753" s="1" t="s">
        <v>2190</v>
      </c>
      <c r="U39753" s="1" t="s">
        <v>170558</v>
      </c>
      <c r="V39753" s="1" t="s">
        <v>170558</v>
      </c>
      <c r="W39753" s="1" t="s">
        <v>2190</v>
      </c>
      <c r="X39753" s="1" t="s">
        <v>34</v>
      </c>
    </row>
    <row r="39754" spans="1:24" x14ac:dyDescent="0.35">
      <c r="A39754">
        <v>36220</v>
      </c>
      <c r="B39754" s="1" t="s">
        <v>170560</v>
      </c>
      <c r="C39754" s="1" t="s">
        <v>472</v>
      </c>
      <c r="D39754" s="1" t="s">
        <v>170561</v>
      </c>
      <c r="E39754">
        <v>300000</v>
      </c>
      <c r="F39754" s="1" t="s">
        <v>170562</v>
      </c>
      <c r="G39754" s="1" t="s">
        <v>727</v>
      </c>
      <c r="H39754" s="1" t="s">
        <v>94</v>
      </c>
      <c r="I39754" s="1" t="s">
        <v>170563</v>
      </c>
      <c r="J39754">
        <v>2.08</v>
      </c>
      <c r="K39754" s="1" t="s">
        <v>37337</v>
      </c>
      <c r="L39754">
        <v>456000</v>
      </c>
      <c r="M39754">
        <v>0</v>
      </c>
      <c r="N39754">
        <v>456000</v>
      </c>
      <c r="S39754" s="2">
        <v>42220</v>
      </c>
      <c r="T39754" s="1" t="s">
        <v>2190</v>
      </c>
      <c r="U39754" s="1" t="s">
        <v>170564</v>
      </c>
      <c r="V39754" s="1" t="s">
        <v>170564</v>
      </c>
      <c r="W39754" s="1" t="s">
        <v>2190</v>
      </c>
      <c r="X39754" s="1" t="s">
        <v>34</v>
      </c>
    </row>
    <row r="39755" spans="1:24" x14ac:dyDescent="0.35">
      <c r="A39755">
        <v>48391</v>
      </c>
      <c r="B39755" s="1" t="s">
        <v>170560</v>
      </c>
      <c r="C39755" s="1" t="s">
        <v>472</v>
      </c>
      <c r="D39755" s="1" t="s">
        <v>170565</v>
      </c>
      <c r="E39755">
        <v>3000000</v>
      </c>
      <c r="F39755" s="1" t="s">
        <v>170545</v>
      </c>
      <c r="G39755" s="1" t="s">
        <v>28</v>
      </c>
      <c r="H39755" s="1" t="s">
        <v>94</v>
      </c>
      <c r="I39755" s="1" t="s">
        <v>170563</v>
      </c>
      <c r="J39755">
        <v>2.08</v>
      </c>
      <c r="K39755" s="1" t="s">
        <v>37337</v>
      </c>
      <c r="L39755">
        <v>456000</v>
      </c>
      <c r="M39755">
        <v>0</v>
      </c>
      <c r="N39755">
        <v>456000</v>
      </c>
      <c r="S39755" s="2">
        <v>42496</v>
      </c>
      <c r="T39755" s="1" t="s">
        <v>2190</v>
      </c>
      <c r="U39755" s="1" t="s">
        <v>170566</v>
      </c>
      <c r="V39755" s="1" t="s">
        <v>170564</v>
      </c>
      <c r="W39755" s="1" t="s">
        <v>2190</v>
      </c>
      <c r="X39755" s="1" t="s">
        <v>34</v>
      </c>
    </row>
    <row r="39756" spans="1:24" x14ac:dyDescent="0.35">
      <c r="A39756">
        <v>50276</v>
      </c>
      <c r="B39756" s="1" t="s">
        <v>170560</v>
      </c>
      <c r="C39756" s="1" t="s">
        <v>472</v>
      </c>
      <c r="D39756" s="1" t="s">
        <v>170565</v>
      </c>
      <c r="E39756">
        <v>3000000</v>
      </c>
      <c r="F39756" s="1" t="s">
        <v>170545</v>
      </c>
      <c r="G39756" s="1" t="s">
        <v>28</v>
      </c>
      <c r="H39756" s="1" t="s">
        <v>94</v>
      </c>
      <c r="I39756" s="1" t="s">
        <v>170563</v>
      </c>
      <c r="J39756">
        <v>2.08</v>
      </c>
      <c r="K39756" s="1" t="s">
        <v>37337</v>
      </c>
      <c r="L39756">
        <v>456000</v>
      </c>
      <c r="M39756">
        <v>0</v>
      </c>
      <c r="N39756">
        <v>456000</v>
      </c>
      <c r="S39756" s="2">
        <v>42524</v>
      </c>
      <c r="T39756" s="1" t="s">
        <v>2190</v>
      </c>
      <c r="U39756" s="1" t="s">
        <v>170566</v>
      </c>
      <c r="V39756" s="1" t="s">
        <v>170564</v>
      </c>
      <c r="W39756" s="1" t="s">
        <v>2190</v>
      </c>
      <c r="X39756" s="1" t="s">
        <v>34</v>
      </c>
    </row>
    <row r="39757" spans="1:24" x14ac:dyDescent="0.35">
      <c r="A39757">
        <v>54302</v>
      </c>
      <c r="B39757" s="1" t="s">
        <v>170567</v>
      </c>
      <c r="C39757" s="1" t="s">
        <v>25</v>
      </c>
      <c r="D39757" s="1" t="s">
        <v>170568</v>
      </c>
      <c r="E39757">
        <v>640000</v>
      </c>
      <c r="F39757" s="1" t="s">
        <v>170569</v>
      </c>
      <c r="G39757" s="1" t="s">
        <v>28</v>
      </c>
      <c r="H39757" s="1" t="s">
        <v>170570</v>
      </c>
      <c r="I39757" s="1" t="s">
        <v>170571</v>
      </c>
      <c r="J39757">
        <v>1.1399999999999999</v>
      </c>
      <c r="K39757" s="1" t="s">
        <v>37337</v>
      </c>
      <c r="L39757">
        <v>285000</v>
      </c>
      <c r="M39757">
        <v>125600</v>
      </c>
      <c r="N39757">
        <v>410600</v>
      </c>
      <c r="O39757">
        <v>1961</v>
      </c>
      <c r="P39757">
        <v>5</v>
      </c>
      <c r="Q39757">
        <v>3</v>
      </c>
      <c r="R39757">
        <v>0</v>
      </c>
      <c r="S39757" s="2">
        <v>42642</v>
      </c>
      <c r="T39757" s="1" t="s">
        <v>2190</v>
      </c>
      <c r="U39757" s="1" t="s">
        <v>170572</v>
      </c>
      <c r="V39757" s="1" t="s">
        <v>170573</v>
      </c>
      <c r="W39757" s="1" t="s">
        <v>2190</v>
      </c>
      <c r="X39757" s="1" t="s">
        <v>34</v>
      </c>
    </row>
    <row r="39758" spans="1:24" x14ac:dyDescent="0.35">
      <c r="A39758">
        <v>13183</v>
      </c>
      <c r="B39758" s="1" t="s">
        <v>170574</v>
      </c>
      <c r="C39758" s="1" t="s">
        <v>25</v>
      </c>
      <c r="D39758" s="1" t="s">
        <v>170575</v>
      </c>
      <c r="E39758">
        <v>320000</v>
      </c>
      <c r="F39758" s="1" t="s">
        <v>170576</v>
      </c>
      <c r="G39758" s="1" t="s">
        <v>28</v>
      </c>
      <c r="H39758" s="1" t="s">
        <v>170577</v>
      </c>
      <c r="I39758" s="1" t="s">
        <v>170578</v>
      </c>
      <c r="J39758">
        <v>1.32</v>
      </c>
      <c r="K39758" s="1" t="s">
        <v>37337</v>
      </c>
      <c r="L39758">
        <v>285000</v>
      </c>
      <c r="M39758">
        <v>61300</v>
      </c>
      <c r="N39758">
        <v>346300</v>
      </c>
      <c r="O39758">
        <v>2016</v>
      </c>
      <c r="P39758">
        <v>4</v>
      </c>
      <c r="Q39758">
        <v>4</v>
      </c>
      <c r="R39758">
        <v>2</v>
      </c>
      <c r="S39758" s="2">
        <v>41722</v>
      </c>
      <c r="T39758" s="1" t="s">
        <v>2190</v>
      </c>
      <c r="U39758" s="1" t="s">
        <v>170579</v>
      </c>
      <c r="V39758" s="1" t="s">
        <v>170579</v>
      </c>
      <c r="W39758" s="1" t="s">
        <v>2190</v>
      </c>
      <c r="X39758" s="1" t="s">
        <v>34</v>
      </c>
    </row>
    <row r="39759" spans="1:24" x14ac:dyDescent="0.35">
      <c r="A39759">
        <v>42913</v>
      </c>
      <c r="B39759" s="1" t="s">
        <v>170580</v>
      </c>
      <c r="C39759" s="1" t="s">
        <v>25</v>
      </c>
      <c r="D39759" s="1" t="s">
        <v>170581</v>
      </c>
      <c r="E39759">
        <v>450000</v>
      </c>
      <c r="F39759" s="1" t="s">
        <v>170582</v>
      </c>
      <c r="G39759" s="1" t="s">
        <v>28</v>
      </c>
      <c r="H39759" s="1" t="s">
        <v>170583</v>
      </c>
      <c r="I39759" s="1" t="s">
        <v>170584</v>
      </c>
      <c r="J39759">
        <v>1.1399999999999999</v>
      </c>
      <c r="K39759" s="1" t="s">
        <v>37337</v>
      </c>
      <c r="L39759">
        <v>285000</v>
      </c>
      <c r="M39759">
        <v>197700</v>
      </c>
      <c r="N39759">
        <v>482700</v>
      </c>
      <c r="O39759">
        <v>1961</v>
      </c>
      <c r="P39759">
        <v>4</v>
      </c>
      <c r="Q39759">
        <v>3</v>
      </c>
      <c r="R39759">
        <v>0</v>
      </c>
      <c r="S39759" s="2">
        <v>42394</v>
      </c>
      <c r="T39759" s="1" t="s">
        <v>2190</v>
      </c>
      <c r="U39759" s="1" t="s">
        <v>170585</v>
      </c>
      <c r="V39759" s="1" t="s">
        <v>170585</v>
      </c>
      <c r="W39759" s="1" t="s">
        <v>2190</v>
      </c>
      <c r="X39759" s="1" t="s">
        <v>34</v>
      </c>
    </row>
    <row r="39760" spans="1:24" x14ac:dyDescent="0.35">
      <c r="A39760">
        <v>10630</v>
      </c>
      <c r="B39760" s="1" t="s">
        <v>170586</v>
      </c>
      <c r="C39760" s="1" t="s">
        <v>25</v>
      </c>
      <c r="D39760" s="1" t="s">
        <v>170587</v>
      </c>
      <c r="E39760">
        <v>520000</v>
      </c>
      <c r="F39760" s="1" t="s">
        <v>170588</v>
      </c>
      <c r="G39760" s="1" t="s">
        <v>28</v>
      </c>
      <c r="H39760" s="1" t="s">
        <v>170589</v>
      </c>
      <c r="I39760" s="1" t="s">
        <v>170590</v>
      </c>
      <c r="J39760">
        <v>1.1200000000000001</v>
      </c>
      <c r="K39760" s="1" t="s">
        <v>37337</v>
      </c>
      <c r="L39760">
        <v>285000</v>
      </c>
      <c r="M39760">
        <v>242000</v>
      </c>
      <c r="N39760">
        <v>527000</v>
      </c>
      <c r="O39760">
        <v>1963</v>
      </c>
      <c r="P39760">
        <v>4</v>
      </c>
      <c r="Q39760">
        <v>4</v>
      </c>
      <c r="R39760">
        <v>0</v>
      </c>
      <c r="S39760" s="2">
        <v>41627</v>
      </c>
      <c r="T39760" s="1" t="s">
        <v>2190</v>
      </c>
      <c r="U39760" s="1" t="s">
        <v>170591</v>
      </c>
      <c r="V39760" s="1" t="s">
        <v>170591</v>
      </c>
      <c r="W39760" s="1" t="s">
        <v>2190</v>
      </c>
      <c r="X39760" s="1" t="s">
        <v>34</v>
      </c>
    </row>
    <row r="39761" spans="1:24" x14ac:dyDescent="0.35">
      <c r="A39761">
        <v>50277</v>
      </c>
      <c r="B39761" s="1" t="s">
        <v>170592</v>
      </c>
      <c r="C39761" s="1" t="s">
        <v>25</v>
      </c>
      <c r="D39761" s="1" t="s">
        <v>170593</v>
      </c>
      <c r="E39761">
        <v>798000</v>
      </c>
      <c r="F39761" s="1" t="s">
        <v>170594</v>
      </c>
      <c r="G39761" s="1" t="s">
        <v>28</v>
      </c>
      <c r="H39761" s="1" t="s">
        <v>170595</v>
      </c>
      <c r="I39761" s="1" t="s">
        <v>170596</v>
      </c>
      <c r="J39761">
        <v>1.38</v>
      </c>
      <c r="K39761" s="1" t="s">
        <v>37337</v>
      </c>
      <c r="L39761">
        <v>285000</v>
      </c>
      <c r="M39761">
        <v>257000</v>
      </c>
      <c r="N39761">
        <v>563600</v>
      </c>
      <c r="O39761">
        <v>1961</v>
      </c>
      <c r="P39761">
        <v>5</v>
      </c>
      <c r="Q39761">
        <v>4</v>
      </c>
      <c r="R39761">
        <v>0</v>
      </c>
      <c r="S39761" s="2">
        <v>42538</v>
      </c>
      <c r="T39761" s="1" t="s">
        <v>2190</v>
      </c>
      <c r="U39761" s="1" t="s">
        <v>170597</v>
      </c>
      <c r="V39761" s="1" t="s">
        <v>170598</v>
      </c>
      <c r="W39761" s="1" t="s">
        <v>2190</v>
      </c>
      <c r="X39761" s="1" t="s">
        <v>34</v>
      </c>
    </row>
    <row r="39762" spans="1:24" x14ac:dyDescent="0.35">
      <c r="A39762">
        <v>54303</v>
      </c>
      <c r="B39762" s="1" t="s">
        <v>170599</v>
      </c>
      <c r="C39762" s="1" t="s">
        <v>25</v>
      </c>
      <c r="D39762" s="1" t="s">
        <v>170600</v>
      </c>
      <c r="E39762">
        <v>550000</v>
      </c>
      <c r="F39762" s="1" t="s">
        <v>170601</v>
      </c>
      <c r="G39762" s="1" t="s">
        <v>28</v>
      </c>
      <c r="H39762" s="1" t="s">
        <v>170602</v>
      </c>
      <c r="I39762" s="1" t="s">
        <v>170603</v>
      </c>
      <c r="J39762">
        <v>1.23</v>
      </c>
      <c r="K39762" s="1" t="s">
        <v>37337</v>
      </c>
      <c r="L39762">
        <v>285000</v>
      </c>
      <c r="M39762">
        <v>183400</v>
      </c>
      <c r="N39762">
        <v>468400</v>
      </c>
      <c r="O39762">
        <v>1960</v>
      </c>
      <c r="P39762">
        <v>4</v>
      </c>
      <c r="Q39762">
        <v>2</v>
      </c>
      <c r="R39762">
        <v>0</v>
      </c>
      <c r="S39762" s="2">
        <v>42626</v>
      </c>
      <c r="T39762" s="1" t="s">
        <v>2190</v>
      </c>
      <c r="U39762" s="1" t="s">
        <v>170604</v>
      </c>
      <c r="V39762" s="1" t="s">
        <v>170605</v>
      </c>
      <c r="W39762" s="1" t="s">
        <v>2190</v>
      </c>
      <c r="X39762" s="1" t="s">
        <v>34</v>
      </c>
    </row>
    <row r="39763" spans="1:24" x14ac:dyDescent="0.35">
      <c r="A39763">
        <v>7872</v>
      </c>
      <c r="B39763" s="1" t="s">
        <v>170606</v>
      </c>
      <c r="C39763" s="1" t="s">
        <v>25</v>
      </c>
      <c r="D39763" s="1" t="s">
        <v>170607</v>
      </c>
      <c r="E39763">
        <v>465000</v>
      </c>
      <c r="F39763" s="1" t="s">
        <v>170608</v>
      </c>
      <c r="G39763" s="1" t="s">
        <v>28</v>
      </c>
      <c r="H39763" s="1" t="s">
        <v>170609</v>
      </c>
      <c r="I39763" s="1" t="s">
        <v>170610</v>
      </c>
      <c r="J39763">
        <v>1.21</v>
      </c>
      <c r="K39763" s="1" t="s">
        <v>37337</v>
      </c>
      <c r="L39763">
        <v>285000</v>
      </c>
      <c r="M39763">
        <v>234000</v>
      </c>
      <c r="N39763">
        <v>528400</v>
      </c>
      <c r="O39763">
        <v>1961</v>
      </c>
      <c r="P39763">
        <v>4</v>
      </c>
      <c r="Q39763">
        <v>2</v>
      </c>
      <c r="R39763">
        <v>1</v>
      </c>
      <c r="S39763" s="2">
        <v>41530</v>
      </c>
      <c r="T39763" s="1" t="s">
        <v>2190</v>
      </c>
      <c r="U39763" s="1" t="s">
        <v>170611</v>
      </c>
      <c r="V39763" s="1" t="s">
        <v>170611</v>
      </c>
      <c r="W39763" s="1" t="s">
        <v>2190</v>
      </c>
      <c r="X39763" s="1" t="s">
        <v>34</v>
      </c>
    </row>
    <row r="39764" spans="1:24" x14ac:dyDescent="0.35">
      <c r="A39764">
        <v>34507</v>
      </c>
      <c r="B39764" s="1" t="s">
        <v>170612</v>
      </c>
      <c r="C39764" s="1" t="s">
        <v>25</v>
      </c>
      <c r="D39764" s="1" t="s">
        <v>170613</v>
      </c>
      <c r="E39764">
        <v>802249</v>
      </c>
      <c r="F39764" s="1" t="s">
        <v>170614</v>
      </c>
      <c r="G39764" s="1" t="s">
        <v>28</v>
      </c>
      <c r="H39764" s="1" t="s">
        <v>170615</v>
      </c>
      <c r="I39764" s="1" t="s">
        <v>170616</v>
      </c>
      <c r="J39764">
        <v>1.25</v>
      </c>
      <c r="K39764" s="1" t="s">
        <v>37337</v>
      </c>
      <c r="L39764">
        <v>285000</v>
      </c>
      <c r="M39764">
        <v>370700</v>
      </c>
      <c r="N39764">
        <v>655700</v>
      </c>
      <c r="O39764">
        <v>1962</v>
      </c>
      <c r="P39764">
        <v>5</v>
      </c>
      <c r="Q39764">
        <v>5</v>
      </c>
      <c r="R39764">
        <v>1</v>
      </c>
      <c r="S39764" s="2">
        <v>42200</v>
      </c>
      <c r="T39764" s="1" t="s">
        <v>2190</v>
      </c>
      <c r="U39764" s="1" t="s">
        <v>170617</v>
      </c>
      <c r="V39764" s="1" t="s">
        <v>170617</v>
      </c>
      <c r="W39764" s="1" t="s">
        <v>2190</v>
      </c>
      <c r="X39764" s="1" t="s">
        <v>34</v>
      </c>
    </row>
    <row r="39765" spans="1:24" x14ac:dyDescent="0.35">
      <c r="A39765">
        <v>27954</v>
      </c>
      <c r="B39765" s="1" t="s">
        <v>170618</v>
      </c>
      <c r="C39765" s="1" t="s">
        <v>25</v>
      </c>
      <c r="D39765" s="1" t="s">
        <v>170619</v>
      </c>
      <c r="E39765">
        <v>375000</v>
      </c>
      <c r="F39765" s="1" t="s">
        <v>170620</v>
      </c>
      <c r="G39765" s="1" t="s">
        <v>28</v>
      </c>
      <c r="H39765" s="1" t="s">
        <v>170621</v>
      </c>
      <c r="I39765" s="1" t="s">
        <v>170622</v>
      </c>
      <c r="J39765">
        <v>1.24</v>
      </c>
      <c r="K39765" s="1" t="s">
        <v>37337</v>
      </c>
      <c r="L39765">
        <v>285000</v>
      </c>
      <c r="M39765">
        <v>841800</v>
      </c>
      <c r="N39765">
        <v>1126800</v>
      </c>
      <c r="O39765">
        <v>2015</v>
      </c>
      <c r="P39765">
        <v>5</v>
      </c>
      <c r="Q39765">
        <v>6</v>
      </c>
      <c r="R39765">
        <v>2</v>
      </c>
      <c r="S39765" s="2">
        <v>42088</v>
      </c>
      <c r="T39765" s="1" t="s">
        <v>2190</v>
      </c>
      <c r="U39765" s="1" t="s">
        <v>170623</v>
      </c>
      <c r="V39765" s="1" t="s">
        <v>170623</v>
      </c>
      <c r="W39765" s="1" t="s">
        <v>2190</v>
      </c>
      <c r="X39765" s="1" t="s">
        <v>34</v>
      </c>
    </row>
    <row r="39766" spans="1:24" x14ac:dyDescent="0.35">
      <c r="A39766">
        <v>45069</v>
      </c>
      <c r="B39766" s="1" t="s">
        <v>170618</v>
      </c>
      <c r="C39766" s="1" t="s">
        <v>25</v>
      </c>
      <c r="D39766" s="1" t="s">
        <v>170619</v>
      </c>
      <c r="E39766">
        <v>1419094</v>
      </c>
      <c r="F39766" s="1" t="s">
        <v>170624</v>
      </c>
      <c r="G39766" s="1" t="s">
        <v>28</v>
      </c>
      <c r="H39766" s="1" t="s">
        <v>170621</v>
      </c>
      <c r="I39766" s="1" t="s">
        <v>170622</v>
      </c>
      <c r="J39766">
        <v>1.24</v>
      </c>
      <c r="K39766" s="1" t="s">
        <v>37337</v>
      </c>
      <c r="L39766">
        <v>285000</v>
      </c>
      <c r="M39766">
        <v>841800</v>
      </c>
      <c r="N39766">
        <v>1126800</v>
      </c>
      <c r="O39766">
        <v>2015</v>
      </c>
      <c r="P39766">
        <v>5</v>
      </c>
      <c r="Q39766">
        <v>6</v>
      </c>
      <c r="R39766">
        <v>2</v>
      </c>
      <c r="S39766" s="2">
        <v>42431</v>
      </c>
      <c r="T39766" s="1" t="s">
        <v>2190</v>
      </c>
      <c r="U39766" s="1" t="s">
        <v>170623</v>
      </c>
      <c r="V39766" s="1" t="s">
        <v>170623</v>
      </c>
      <c r="W39766" s="1" t="s">
        <v>2190</v>
      </c>
      <c r="X39766" s="1" t="s">
        <v>34</v>
      </c>
    </row>
    <row r="39767" spans="1:24" x14ac:dyDescent="0.35">
      <c r="A39767">
        <v>54304</v>
      </c>
      <c r="B39767" s="1" t="s">
        <v>170625</v>
      </c>
      <c r="C39767" s="1" t="s">
        <v>25</v>
      </c>
      <c r="D39767" s="1" t="s">
        <v>170626</v>
      </c>
      <c r="E39767">
        <v>706000</v>
      </c>
      <c r="F39767" s="1" t="s">
        <v>170627</v>
      </c>
      <c r="G39767" s="1" t="s">
        <v>28</v>
      </c>
      <c r="H39767" s="1" t="s">
        <v>170628</v>
      </c>
      <c r="I39767" s="1" t="s">
        <v>170629</v>
      </c>
      <c r="J39767">
        <v>1.29</v>
      </c>
      <c r="K39767" s="1" t="s">
        <v>37337</v>
      </c>
      <c r="L39767">
        <v>285000</v>
      </c>
      <c r="M39767">
        <v>298100</v>
      </c>
      <c r="N39767">
        <v>583100</v>
      </c>
      <c r="O39767">
        <v>1962</v>
      </c>
      <c r="P39767">
        <v>3</v>
      </c>
      <c r="Q39767">
        <v>3</v>
      </c>
      <c r="R39767">
        <v>0</v>
      </c>
      <c r="S39767" s="2">
        <v>42621</v>
      </c>
      <c r="T39767" s="1" t="s">
        <v>2190</v>
      </c>
      <c r="U39767" s="1" t="s">
        <v>170630</v>
      </c>
      <c r="V39767" s="1" t="s">
        <v>170631</v>
      </c>
      <c r="W39767" s="1" t="s">
        <v>2190</v>
      </c>
      <c r="X39767" s="1" t="s">
        <v>34</v>
      </c>
    </row>
    <row r="39768" spans="1:24" x14ac:dyDescent="0.35">
      <c r="A39768">
        <v>12286</v>
      </c>
      <c r="B39768" s="1" t="s">
        <v>170632</v>
      </c>
      <c r="C39768" s="1" t="s">
        <v>25</v>
      </c>
      <c r="D39768" s="1" t="s">
        <v>170633</v>
      </c>
      <c r="E39768">
        <v>450000</v>
      </c>
      <c r="F39768" s="1" t="s">
        <v>170634</v>
      </c>
      <c r="G39768" s="1" t="s">
        <v>28</v>
      </c>
      <c r="H39768" s="1" t="s">
        <v>170635</v>
      </c>
      <c r="I39768" s="1" t="s">
        <v>170636</v>
      </c>
      <c r="J39768">
        <v>1.17</v>
      </c>
      <c r="K39768" s="1" t="s">
        <v>37337</v>
      </c>
      <c r="L39768">
        <v>285000</v>
      </c>
      <c r="M39768">
        <v>190700</v>
      </c>
      <c r="N39768">
        <v>475700</v>
      </c>
      <c r="O39768">
        <v>1960</v>
      </c>
      <c r="P39768">
        <v>3</v>
      </c>
      <c r="Q39768">
        <v>3</v>
      </c>
      <c r="R39768">
        <v>0</v>
      </c>
      <c r="S39768" s="2">
        <v>41684</v>
      </c>
      <c r="T39768" s="1" t="s">
        <v>2190</v>
      </c>
      <c r="U39768" s="1" t="s">
        <v>170637</v>
      </c>
      <c r="V39768" s="1" t="s">
        <v>170637</v>
      </c>
      <c r="W39768" s="1" t="s">
        <v>2190</v>
      </c>
      <c r="X39768" s="1" t="s">
        <v>34</v>
      </c>
    </row>
    <row r="39769" spans="1:24" x14ac:dyDescent="0.35">
      <c r="A39769">
        <v>14261</v>
      </c>
      <c r="B39769" s="1" t="s">
        <v>170638</v>
      </c>
      <c r="C39769" s="1" t="s">
        <v>25</v>
      </c>
      <c r="D39769" s="1" t="s">
        <v>170639</v>
      </c>
      <c r="E39769">
        <v>630000</v>
      </c>
      <c r="F39769" s="1" t="s">
        <v>170640</v>
      </c>
      <c r="G39769" s="1" t="s">
        <v>28</v>
      </c>
      <c r="H39769" s="1" t="s">
        <v>170641</v>
      </c>
      <c r="I39769" s="1" t="s">
        <v>170642</v>
      </c>
      <c r="J39769">
        <v>1.1100000000000001</v>
      </c>
      <c r="K39769" s="1" t="s">
        <v>3911</v>
      </c>
      <c r="L39769">
        <v>245000</v>
      </c>
      <c r="M39769">
        <v>230400</v>
      </c>
      <c r="N39769">
        <v>475400</v>
      </c>
      <c r="O39769">
        <v>1962</v>
      </c>
      <c r="P39769">
        <v>3</v>
      </c>
      <c r="Q39769">
        <v>3</v>
      </c>
      <c r="R39769">
        <v>0</v>
      </c>
      <c r="S39769" s="2">
        <v>41733</v>
      </c>
      <c r="T39769" s="1" t="s">
        <v>2190</v>
      </c>
      <c r="U39769" s="1" t="s">
        <v>170643</v>
      </c>
      <c r="V39769" s="1" t="s">
        <v>170643</v>
      </c>
      <c r="W39769" s="1" t="s">
        <v>2190</v>
      </c>
      <c r="X39769" s="1" t="s">
        <v>34</v>
      </c>
    </row>
    <row r="39770" spans="1:24" x14ac:dyDescent="0.35">
      <c r="A39770">
        <v>10631</v>
      </c>
      <c r="B39770" s="1" t="s">
        <v>170644</v>
      </c>
      <c r="C39770" s="1" t="s">
        <v>25</v>
      </c>
      <c r="D39770" s="1" t="s">
        <v>170645</v>
      </c>
      <c r="E39770">
        <v>587000</v>
      </c>
      <c r="F39770" s="1" t="s">
        <v>170646</v>
      </c>
      <c r="G39770" s="1" t="s">
        <v>28</v>
      </c>
      <c r="H39770" s="1" t="s">
        <v>170647</v>
      </c>
      <c r="I39770" s="1" t="s">
        <v>170648</v>
      </c>
      <c r="J39770">
        <v>1.05</v>
      </c>
      <c r="K39770" s="1" t="s">
        <v>3911</v>
      </c>
      <c r="L39770">
        <v>245000</v>
      </c>
      <c r="M39770">
        <v>203300</v>
      </c>
      <c r="N39770">
        <v>448300</v>
      </c>
      <c r="O39770">
        <v>1962</v>
      </c>
      <c r="P39770">
        <v>3</v>
      </c>
      <c r="Q39770">
        <v>3</v>
      </c>
      <c r="R39770">
        <v>0</v>
      </c>
      <c r="S39770" s="2">
        <v>41639</v>
      </c>
      <c r="T39770" s="1" t="s">
        <v>2190</v>
      </c>
      <c r="U39770" s="1" t="s">
        <v>170649</v>
      </c>
      <c r="V39770" s="1" t="s">
        <v>170649</v>
      </c>
      <c r="W39770" s="1" t="s">
        <v>2190</v>
      </c>
      <c r="X39770" s="1" t="s">
        <v>34</v>
      </c>
    </row>
    <row r="39771" spans="1:24" x14ac:dyDescent="0.35">
      <c r="A39771">
        <v>32742</v>
      </c>
      <c r="B39771" s="1" t="s">
        <v>170650</v>
      </c>
      <c r="C39771" s="1" t="s">
        <v>25</v>
      </c>
      <c r="D39771" s="1" t="s">
        <v>170651</v>
      </c>
      <c r="E39771">
        <v>360000</v>
      </c>
      <c r="F39771" s="1" t="s">
        <v>170652</v>
      </c>
      <c r="G39771" s="1" t="s">
        <v>28</v>
      </c>
      <c r="H39771" s="1" t="s">
        <v>170653</v>
      </c>
      <c r="I39771" s="1" t="s">
        <v>170654</v>
      </c>
      <c r="J39771">
        <v>1.05</v>
      </c>
      <c r="K39771" s="1" t="s">
        <v>3911</v>
      </c>
      <c r="L39771">
        <v>245000</v>
      </c>
      <c r="M39771">
        <v>135700</v>
      </c>
      <c r="N39771">
        <v>380700</v>
      </c>
      <c r="O39771">
        <v>1960</v>
      </c>
      <c r="P39771">
        <v>3</v>
      </c>
      <c r="Q39771">
        <v>3</v>
      </c>
      <c r="R39771">
        <v>0</v>
      </c>
      <c r="S39771" s="2">
        <v>42185</v>
      </c>
      <c r="T39771" s="1" t="s">
        <v>2190</v>
      </c>
      <c r="U39771" s="1" t="s">
        <v>170655</v>
      </c>
      <c r="V39771" s="1" t="s">
        <v>170655</v>
      </c>
      <c r="W39771" s="1" t="s">
        <v>2190</v>
      </c>
      <c r="X39771" s="1" t="s">
        <v>34</v>
      </c>
    </row>
    <row r="39772" spans="1:24" x14ac:dyDescent="0.35">
      <c r="A39772">
        <v>1907</v>
      </c>
      <c r="B39772" s="1" t="s">
        <v>170656</v>
      </c>
      <c r="C39772" s="1" t="s">
        <v>25</v>
      </c>
      <c r="D39772" s="1" t="s">
        <v>170657</v>
      </c>
      <c r="E39772">
        <v>357500</v>
      </c>
      <c r="F39772" s="1" t="s">
        <v>170658</v>
      </c>
      <c r="G39772" s="1" t="s">
        <v>28</v>
      </c>
      <c r="H39772" s="1" t="s">
        <v>170659</v>
      </c>
      <c r="I39772" s="1" t="s">
        <v>170660</v>
      </c>
      <c r="J39772">
        <v>1.03</v>
      </c>
      <c r="K39772" s="1" t="s">
        <v>3911</v>
      </c>
      <c r="L39772">
        <v>245000</v>
      </c>
      <c r="M39772">
        <v>142700</v>
      </c>
      <c r="N39772">
        <v>387700</v>
      </c>
      <c r="O39772">
        <v>1960</v>
      </c>
      <c r="P39772">
        <v>3</v>
      </c>
      <c r="Q39772">
        <v>3</v>
      </c>
      <c r="R39772">
        <v>0</v>
      </c>
      <c r="S39772" s="2">
        <v>41388</v>
      </c>
      <c r="T39772" s="1" t="s">
        <v>2190</v>
      </c>
      <c r="U39772" s="1" t="s">
        <v>170661</v>
      </c>
      <c r="V39772" s="1" t="s">
        <v>170661</v>
      </c>
      <c r="W39772" s="1" t="s">
        <v>2190</v>
      </c>
      <c r="X39772" s="1" t="s">
        <v>34</v>
      </c>
    </row>
    <row r="39773" spans="1:24" x14ac:dyDescent="0.35">
      <c r="A39773">
        <v>52917</v>
      </c>
      <c r="B39773" s="1" t="s">
        <v>170662</v>
      </c>
      <c r="C39773" s="1" t="s">
        <v>25</v>
      </c>
      <c r="D39773" s="1" t="s">
        <v>170663</v>
      </c>
      <c r="E39773">
        <v>555000</v>
      </c>
      <c r="F39773" s="1" t="s">
        <v>170664</v>
      </c>
      <c r="G39773" s="1" t="s">
        <v>28</v>
      </c>
      <c r="H39773" s="1" t="s">
        <v>170665</v>
      </c>
      <c r="I39773" s="1" t="s">
        <v>170666</v>
      </c>
      <c r="J39773">
        <v>1.1399999999999999</v>
      </c>
      <c r="K39773" s="1" t="s">
        <v>3911</v>
      </c>
      <c r="L39773">
        <v>245000</v>
      </c>
      <c r="M39773">
        <v>161600</v>
      </c>
      <c r="N39773">
        <v>406600</v>
      </c>
      <c r="O39773">
        <v>1961</v>
      </c>
      <c r="P39773">
        <v>4</v>
      </c>
      <c r="Q39773">
        <v>3</v>
      </c>
      <c r="R39773">
        <v>0</v>
      </c>
      <c r="S39773" s="2">
        <v>42587</v>
      </c>
      <c r="T39773" s="1" t="s">
        <v>2190</v>
      </c>
      <c r="U39773" s="1" t="s">
        <v>170667</v>
      </c>
      <c r="V39773" s="1" t="s">
        <v>170668</v>
      </c>
      <c r="W39773" s="1" t="s">
        <v>2190</v>
      </c>
      <c r="X39773" s="1" t="s">
        <v>34</v>
      </c>
    </row>
    <row r="39774" spans="1:24" x14ac:dyDescent="0.35">
      <c r="A39774">
        <v>3067</v>
      </c>
      <c r="B39774" s="1" t="s">
        <v>170669</v>
      </c>
      <c r="C39774" s="1" t="s">
        <v>25</v>
      </c>
      <c r="D39774" s="1" t="s">
        <v>170670</v>
      </c>
      <c r="E39774">
        <v>365000</v>
      </c>
      <c r="F39774" s="1" t="s">
        <v>170671</v>
      </c>
      <c r="G39774" s="1" t="s">
        <v>28</v>
      </c>
      <c r="H39774" s="1" t="s">
        <v>170672</v>
      </c>
      <c r="I39774" s="1" t="s">
        <v>170673</v>
      </c>
      <c r="J39774">
        <v>1.02</v>
      </c>
      <c r="K39774" s="1" t="s">
        <v>3911</v>
      </c>
      <c r="L39774">
        <v>245000</v>
      </c>
      <c r="M39774">
        <v>133800</v>
      </c>
      <c r="N39774">
        <v>378800</v>
      </c>
      <c r="O39774">
        <v>1962</v>
      </c>
      <c r="P39774">
        <v>3</v>
      </c>
      <c r="Q39774">
        <v>2</v>
      </c>
      <c r="R39774">
        <v>0</v>
      </c>
      <c r="S39774" s="2">
        <v>41397</v>
      </c>
      <c r="T39774" s="1" t="s">
        <v>2190</v>
      </c>
      <c r="U39774" s="1" t="s">
        <v>170674</v>
      </c>
      <c r="V39774" s="1" t="s">
        <v>170674</v>
      </c>
      <c r="W39774" s="1" t="s">
        <v>2190</v>
      </c>
      <c r="X39774" s="1" t="s">
        <v>34</v>
      </c>
    </row>
    <row r="39775" spans="1:24" x14ac:dyDescent="0.35">
      <c r="A39775">
        <v>14262</v>
      </c>
      <c r="B39775" s="1" t="s">
        <v>170675</v>
      </c>
      <c r="C39775" s="1" t="s">
        <v>25</v>
      </c>
      <c r="D39775" s="1" t="s">
        <v>170676</v>
      </c>
      <c r="E39775">
        <v>443000</v>
      </c>
      <c r="F39775" s="1" t="s">
        <v>170677</v>
      </c>
      <c r="G39775" s="1" t="s">
        <v>28</v>
      </c>
      <c r="H39775" s="1" t="s">
        <v>170678</v>
      </c>
      <c r="I39775" s="1" t="s">
        <v>170679</v>
      </c>
      <c r="J39775">
        <v>0.99</v>
      </c>
      <c r="K39775" s="1" t="s">
        <v>3911</v>
      </c>
      <c r="L39775">
        <v>245000</v>
      </c>
      <c r="M39775">
        <v>170800</v>
      </c>
      <c r="N39775">
        <v>415800</v>
      </c>
      <c r="O39775">
        <v>1964</v>
      </c>
      <c r="P39775">
        <v>4</v>
      </c>
      <c r="Q39775">
        <v>3</v>
      </c>
      <c r="R39775">
        <v>0</v>
      </c>
      <c r="S39775" s="2">
        <v>41739</v>
      </c>
      <c r="T39775" s="1" t="s">
        <v>2190</v>
      </c>
      <c r="U39775" s="1" t="s">
        <v>170680</v>
      </c>
      <c r="V39775" s="1" t="s">
        <v>170680</v>
      </c>
      <c r="W39775" s="1" t="s">
        <v>2190</v>
      </c>
      <c r="X39775" s="1" t="s">
        <v>34</v>
      </c>
    </row>
    <row r="39776" spans="1:24" x14ac:dyDescent="0.35">
      <c r="A39776">
        <v>3068</v>
      </c>
      <c r="B39776" s="1" t="s">
        <v>170681</v>
      </c>
      <c r="C39776" s="1" t="s">
        <v>25</v>
      </c>
      <c r="D39776" s="1" t="s">
        <v>170682</v>
      </c>
      <c r="E39776">
        <v>370000</v>
      </c>
      <c r="F39776" s="1" t="s">
        <v>170683</v>
      </c>
      <c r="G39776" s="1" t="s">
        <v>28</v>
      </c>
      <c r="H39776" s="1" t="s">
        <v>170684</v>
      </c>
      <c r="I39776" s="1" t="s">
        <v>170685</v>
      </c>
      <c r="J39776">
        <v>1.06</v>
      </c>
      <c r="K39776" s="1" t="s">
        <v>3911</v>
      </c>
      <c r="L39776">
        <v>196000</v>
      </c>
      <c r="M39776">
        <v>152900</v>
      </c>
      <c r="N39776">
        <v>348900</v>
      </c>
      <c r="O39776">
        <v>1964</v>
      </c>
      <c r="P39776">
        <v>3</v>
      </c>
      <c r="Q39776">
        <v>3</v>
      </c>
      <c r="R39776">
        <v>0</v>
      </c>
      <c r="S39776" s="2">
        <v>41407</v>
      </c>
      <c r="T39776" s="1" t="s">
        <v>2190</v>
      </c>
      <c r="U39776" s="1" t="s">
        <v>170686</v>
      </c>
      <c r="V39776" s="1" t="s">
        <v>170686</v>
      </c>
      <c r="W39776" s="1" t="s">
        <v>2190</v>
      </c>
      <c r="X39776" s="1" t="s">
        <v>34</v>
      </c>
    </row>
    <row r="39777" spans="1:24" x14ac:dyDescent="0.35">
      <c r="A39777">
        <v>54305</v>
      </c>
      <c r="B39777" s="1" t="s">
        <v>170687</v>
      </c>
      <c r="C39777" s="1" t="s">
        <v>25</v>
      </c>
      <c r="D39777" s="1" t="s">
        <v>170688</v>
      </c>
      <c r="E39777">
        <v>700000</v>
      </c>
      <c r="F39777" s="1" t="s">
        <v>170689</v>
      </c>
      <c r="G39777" s="1" t="s">
        <v>28</v>
      </c>
      <c r="H39777" s="1" t="s">
        <v>170690</v>
      </c>
      <c r="I39777" s="1" t="s">
        <v>170691</v>
      </c>
      <c r="J39777">
        <v>1.03</v>
      </c>
      <c r="K39777" s="1" t="s">
        <v>3911</v>
      </c>
      <c r="L39777">
        <v>245000</v>
      </c>
      <c r="M39777">
        <v>168100</v>
      </c>
      <c r="N39777">
        <v>413100</v>
      </c>
      <c r="O39777">
        <v>1960</v>
      </c>
      <c r="P39777">
        <v>4</v>
      </c>
      <c r="Q39777">
        <v>2</v>
      </c>
      <c r="R39777">
        <v>0</v>
      </c>
      <c r="S39777" s="2">
        <v>42643</v>
      </c>
      <c r="T39777" s="1" t="s">
        <v>2190</v>
      </c>
      <c r="U39777" s="1" t="s">
        <v>170692</v>
      </c>
      <c r="V39777" s="1" t="s">
        <v>170693</v>
      </c>
      <c r="W39777" s="1" t="s">
        <v>2190</v>
      </c>
      <c r="X39777" s="1" t="s">
        <v>34</v>
      </c>
    </row>
    <row r="39778" spans="1:24" x14ac:dyDescent="0.35">
      <c r="A39778">
        <v>5629</v>
      </c>
      <c r="B39778" s="1" t="s">
        <v>170694</v>
      </c>
      <c r="C39778" s="1" t="s">
        <v>25</v>
      </c>
      <c r="D39778" s="1" t="s">
        <v>170695</v>
      </c>
      <c r="E39778">
        <v>450000</v>
      </c>
      <c r="F39778" s="1" t="s">
        <v>170696</v>
      </c>
      <c r="G39778" s="1" t="s">
        <v>28</v>
      </c>
      <c r="H39778" s="1" t="s">
        <v>170697</v>
      </c>
      <c r="I39778" s="1" t="s">
        <v>170698</v>
      </c>
      <c r="J39778">
        <v>1.24</v>
      </c>
      <c r="K39778" s="1" t="s">
        <v>3911</v>
      </c>
      <c r="L39778">
        <v>245000</v>
      </c>
      <c r="M39778">
        <v>133000</v>
      </c>
      <c r="N39778">
        <v>378000</v>
      </c>
      <c r="O39778">
        <v>1961</v>
      </c>
      <c r="P39778">
        <v>4</v>
      </c>
      <c r="Q39778">
        <v>3</v>
      </c>
      <c r="R39778">
        <v>0</v>
      </c>
      <c r="S39778" s="2">
        <v>41466</v>
      </c>
      <c r="T39778" s="1" t="s">
        <v>2190</v>
      </c>
      <c r="U39778" s="1" t="s">
        <v>170699</v>
      </c>
      <c r="V39778" s="1" t="s">
        <v>170699</v>
      </c>
      <c r="W39778" s="1" t="s">
        <v>2190</v>
      </c>
      <c r="X39778" s="1" t="s">
        <v>34</v>
      </c>
    </row>
    <row r="39779" spans="1:24" x14ac:dyDescent="0.35">
      <c r="A39779">
        <v>3069</v>
      </c>
      <c r="B39779" s="1" t="s">
        <v>170700</v>
      </c>
      <c r="C39779" s="1" t="s">
        <v>25</v>
      </c>
      <c r="D39779" s="1" t="s">
        <v>170701</v>
      </c>
      <c r="E39779">
        <v>464000</v>
      </c>
      <c r="F39779" s="1" t="s">
        <v>170702</v>
      </c>
      <c r="G39779" s="1" t="s">
        <v>28</v>
      </c>
      <c r="H39779" s="1" t="s">
        <v>170703</v>
      </c>
      <c r="I39779" s="1" t="s">
        <v>170704</v>
      </c>
      <c r="J39779">
        <v>1.03</v>
      </c>
      <c r="K39779" s="1" t="s">
        <v>3911</v>
      </c>
      <c r="L39779">
        <v>245000</v>
      </c>
      <c r="M39779">
        <v>194800</v>
      </c>
      <c r="N39779">
        <v>439800</v>
      </c>
      <c r="O39779">
        <v>1963</v>
      </c>
      <c r="P39779">
        <v>3</v>
      </c>
      <c r="Q39779">
        <v>3</v>
      </c>
      <c r="R39779">
        <v>1</v>
      </c>
      <c r="S39779" s="2">
        <v>41417</v>
      </c>
      <c r="T39779" s="1" t="s">
        <v>2190</v>
      </c>
      <c r="U39779" s="1" t="s">
        <v>170705</v>
      </c>
      <c r="V39779" s="1" t="s">
        <v>170705</v>
      </c>
      <c r="W39779" s="1" t="s">
        <v>2190</v>
      </c>
      <c r="X39779" s="1" t="s">
        <v>34</v>
      </c>
    </row>
    <row r="39780" spans="1:24" x14ac:dyDescent="0.35">
      <c r="A39780">
        <v>39260</v>
      </c>
      <c r="B39780" s="1" t="s">
        <v>170706</v>
      </c>
      <c r="C39780" s="1" t="s">
        <v>25</v>
      </c>
      <c r="D39780" s="1" t="s">
        <v>170707</v>
      </c>
      <c r="E39780">
        <v>606000</v>
      </c>
      <c r="F39780" s="1" t="s">
        <v>170708</v>
      </c>
      <c r="G39780" s="1" t="s">
        <v>28</v>
      </c>
      <c r="H39780" s="1" t="s">
        <v>170709</v>
      </c>
      <c r="I39780" s="1" t="s">
        <v>170710</v>
      </c>
      <c r="J39780">
        <v>1.63</v>
      </c>
      <c r="K39780" s="1" t="s">
        <v>3911</v>
      </c>
      <c r="L39780">
        <v>281800</v>
      </c>
      <c r="M39780">
        <v>141100</v>
      </c>
      <c r="N39780">
        <v>425200</v>
      </c>
      <c r="O39780">
        <v>1961</v>
      </c>
      <c r="P39780">
        <v>3</v>
      </c>
      <c r="Q39780">
        <v>2</v>
      </c>
      <c r="R39780">
        <v>0</v>
      </c>
      <c r="S39780" s="2">
        <v>42298</v>
      </c>
      <c r="T39780" s="1" t="s">
        <v>2190</v>
      </c>
      <c r="U39780" s="1" t="s">
        <v>170711</v>
      </c>
      <c r="V39780" s="1" t="s">
        <v>170711</v>
      </c>
      <c r="W39780" s="1" t="s">
        <v>2190</v>
      </c>
      <c r="X39780" s="1" t="s">
        <v>34</v>
      </c>
    </row>
    <row r="39781" spans="1:24" x14ac:dyDescent="0.35">
      <c r="A39781">
        <v>176</v>
      </c>
      <c r="B39781" s="1" t="s">
        <v>170712</v>
      </c>
      <c r="C39781" s="1" t="s">
        <v>25</v>
      </c>
      <c r="D39781" s="1" t="s">
        <v>170713</v>
      </c>
      <c r="E39781">
        <v>445000</v>
      </c>
      <c r="F39781" s="1" t="s">
        <v>170714</v>
      </c>
      <c r="G39781" s="1" t="s">
        <v>28</v>
      </c>
      <c r="H39781" s="1" t="s">
        <v>170715</v>
      </c>
      <c r="I39781" s="1" t="s">
        <v>170716</v>
      </c>
      <c r="J39781">
        <v>1.1399999999999999</v>
      </c>
      <c r="K39781" s="1" t="s">
        <v>3911</v>
      </c>
      <c r="L39781">
        <v>245000</v>
      </c>
      <c r="M39781">
        <v>150600</v>
      </c>
      <c r="N39781">
        <v>395600</v>
      </c>
      <c r="O39781">
        <v>1960</v>
      </c>
      <c r="P39781">
        <v>3</v>
      </c>
      <c r="Q39781">
        <v>2</v>
      </c>
      <c r="R39781">
        <v>0</v>
      </c>
      <c r="S39781" s="2">
        <v>41298</v>
      </c>
      <c r="T39781" s="1" t="s">
        <v>2190</v>
      </c>
      <c r="U39781" s="1" t="s">
        <v>170717</v>
      </c>
      <c r="V39781" s="1" t="s">
        <v>170717</v>
      </c>
      <c r="W39781" s="1" t="s">
        <v>2190</v>
      </c>
      <c r="X39781" s="1" t="s">
        <v>34</v>
      </c>
    </row>
    <row r="39782" spans="1:24" x14ac:dyDescent="0.35">
      <c r="A39782">
        <v>26027</v>
      </c>
      <c r="B39782" s="1" t="s">
        <v>170718</v>
      </c>
      <c r="C39782" s="1" t="s">
        <v>25</v>
      </c>
      <c r="D39782" s="1" t="s">
        <v>170719</v>
      </c>
      <c r="E39782">
        <v>405000</v>
      </c>
      <c r="F39782" s="1" t="s">
        <v>170720</v>
      </c>
      <c r="G39782" s="1" t="s">
        <v>28</v>
      </c>
      <c r="H39782" s="1" t="s">
        <v>170721</v>
      </c>
      <c r="I39782" s="1" t="s">
        <v>170722</v>
      </c>
      <c r="J39782">
        <v>1.1100000000000001</v>
      </c>
      <c r="K39782" s="1" t="s">
        <v>3911</v>
      </c>
      <c r="L39782">
        <v>245000</v>
      </c>
      <c r="M39782">
        <v>158900</v>
      </c>
      <c r="N39782">
        <v>403900</v>
      </c>
      <c r="O39782">
        <v>1970</v>
      </c>
      <c r="P39782">
        <v>3</v>
      </c>
      <c r="Q39782">
        <v>3</v>
      </c>
      <c r="R39782">
        <v>0</v>
      </c>
      <c r="S39782" s="2">
        <v>42020</v>
      </c>
      <c r="T39782" s="1" t="s">
        <v>2190</v>
      </c>
      <c r="U39782" s="1" t="s">
        <v>170723</v>
      </c>
      <c r="V39782" s="1" t="s">
        <v>170723</v>
      </c>
      <c r="W39782" s="1" t="s">
        <v>2190</v>
      </c>
      <c r="X39782" s="1" t="s">
        <v>34</v>
      </c>
    </row>
    <row r="39783" spans="1:24" x14ac:dyDescent="0.35">
      <c r="A39783">
        <v>34508</v>
      </c>
      <c r="B39783" s="1" t="s">
        <v>170724</v>
      </c>
      <c r="C39783" s="1" t="s">
        <v>25</v>
      </c>
      <c r="D39783" s="1" t="s">
        <v>170725</v>
      </c>
      <c r="E39783">
        <v>1245000</v>
      </c>
      <c r="F39783" s="1" t="s">
        <v>170726</v>
      </c>
      <c r="G39783" s="1" t="s">
        <v>28</v>
      </c>
      <c r="H39783" s="1" t="s">
        <v>170727</v>
      </c>
      <c r="I39783" s="1" t="s">
        <v>170728</v>
      </c>
      <c r="J39783">
        <v>1.02</v>
      </c>
      <c r="K39783" s="1" t="s">
        <v>3911</v>
      </c>
      <c r="L39783">
        <v>245000</v>
      </c>
      <c r="M39783">
        <v>829400</v>
      </c>
      <c r="N39783">
        <v>1077200</v>
      </c>
      <c r="O39783">
        <v>2008</v>
      </c>
      <c r="P39783">
        <v>5</v>
      </c>
      <c r="Q39783">
        <v>4</v>
      </c>
      <c r="R39783">
        <v>1</v>
      </c>
      <c r="S39783" s="2">
        <v>42194</v>
      </c>
      <c r="T39783" s="1" t="s">
        <v>2190</v>
      </c>
      <c r="U39783" s="1" t="s">
        <v>170729</v>
      </c>
      <c r="V39783" s="1" t="s">
        <v>170729</v>
      </c>
      <c r="W39783" s="1" t="s">
        <v>2190</v>
      </c>
      <c r="X39783" s="1" t="s">
        <v>34</v>
      </c>
    </row>
    <row r="39784" spans="1:24" x14ac:dyDescent="0.35">
      <c r="A39784">
        <v>32743</v>
      </c>
      <c r="B39784" s="1" t="s">
        <v>170730</v>
      </c>
      <c r="C39784" s="1" t="s">
        <v>25</v>
      </c>
      <c r="D39784" s="1" t="s">
        <v>170731</v>
      </c>
      <c r="E39784">
        <v>375000</v>
      </c>
      <c r="F39784" s="1" t="s">
        <v>170732</v>
      </c>
      <c r="G39784" s="1" t="s">
        <v>28</v>
      </c>
      <c r="H39784" s="1" t="s">
        <v>170733</v>
      </c>
      <c r="I39784" s="1" t="s">
        <v>170734</v>
      </c>
      <c r="J39784">
        <v>0.97</v>
      </c>
      <c r="K39784" s="1" t="s">
        <v>3911</v>
      </c>
      <c r="L39784">
        <v>245000</v>
      </c>
      <c r="M39784">
        <v>942000</v>
      </c>
      <c r="N39784">
        <v>1187000</v>
      </c>
      <c r="O39784">
        <v>2016</v>
      </c>
      <c r="P39784">
        <v>5</v>
      </c>
      <c r="Q39784">
        <v>5</v>
      </c>
      <c r="R39784">
        <v>1</v>
      </c>
      <c r="S39784" s="2">
        <v>42173</v>
      </c>
      <c r="T39784" s="1" t="s">
        <v>2190</v>
      </c>
      <c r="U39784" s="1" t="s">
        <v>170735</v>
      </c>
      <c r="V39784" s="1" t="s">
        <v>170735</v>
      </c>
      <c r="W39784" s="1" t="s">
        <v>2190</v>
      </c>
      <c r="X39784" s="1" t="s">
        <v>34</v>
      </c>
    </row>
    <row r="39785" spans="1:24" x14ac:dyDescent="0.35">
      <c r="A39785">
        <v>9671</v>
      </c>
      <c r="B39785" s="1" t="s">
        <v>170736</v>
      </c>
      <c r="C39785" s="1" t="s">
        <v>25</v>
      </c>
      <c r="D39785" s="1" t="s">
        <v>170737</v>
      </c>
      <c r="E39785">
        <v>995000</v>
      </c>
      <c r="F39785" s="1" t="s">
        <v>170738</v>
      </c>
      <c r="G39785" s="1" t="s">
        <v>28</v>
      </c>
      <c r="H39785" s="1" t="s">
        <v>170739</v>
      </c>
      <c r="I39785" s="1" t="s">
        <v>170740</v>
      </c>
      <c r="J39785">
        <v>1.76</v>
      </c>
      <c r="K39785" s="1" t="s">
        <v>3911</v>
      </c>
      <c r="L39785">
        <v>281800</v>
      </c>
      <c r="M39785">
        <v>296000</v>
      </c>
      <c r="N39785">
        <v>594200</v>
      </c>
      <c r="O39785">
        <v>1932</v>
      </c>
      <c r="P39785">
        <v>4</v>
      </c>
      <c r="Q39785">
        <v>5</v>
      </c>
      <c r="R39785">
        <v>0</v>
      </c>
      <c r="S39785" s="2">
        <v>41586</v>
      </c>
      <c r="T39785" s="1" t="s">
        <v>2190</v>
      </c>
      <c r="U39785" s="1" t="s">
        <v>170741</v>
      </c>
      <c r="V39785" s="1" t="s">
        <v>170741</v>
      </c>
      <c r="W39785" s="1" t="s">
        <v>2190</v>
      </c>
      <c r="X39785" s="1" t="s">
        <v>34</v>
      </c>
    </row>
    <row r="39786" spans="1:24" x14ac:dyDescent="0.35">
      <c r="A39786">
        <v>13184</v>
      </c>
      <c r="B39786" s="1" t="s">
        <v>170736</v>
      </c>
      <c r="C39786" s="1" t="s">
        <v>25</v>
      </c>
      <c r="D39786" s="1" t="s">
        <v>170737</v>
      </c>
      <c r="E39786">
        <v>1089500</v>
      </c>
      <c r="F39786" s="1" t="s">
        <v>170742</v>
      </c>
      <c r="G39786" s="1" t="s">
        <v>28</v>
      </c>
      <c r="H39786" s="1" t="s">
        <v>170739</v>
      </c>
      <c r="I39786" s="1" t="s">
        <v>170740</v>
      </c>
      <c r="J39786">
        <v>1.76</v>
      </c>
      <c r="K39786" s="1" t="s">
        <v>3911</v>
      </c>
      <c r="L39786">
        <v>281800</v>
      </c>
      <c r="M39786">
        <v>296000</v>
      </c>
      <c r="N39786">
        <v>594200</v>
      </c>
      <c r="O39786">
        <v>1932</v>
      </c>
      <c r="P39786">
        <v>4</v>
      </c>
      <c r="Q39786">
        <v>5</v>
      </c>
      <c r="R39786">
        <v>0</v>
      </c>
      <c r="S39786" s="2">
        <v>41712</v>
      </c>
      <c r="T39786" s="1" t="s">
        <v>2190</v>
      </c>
      <c r="U39786" s="1" t="s">
        <v>170741</v>
      </c>
      <c r="V39786" s="1" t="s">
        <v>170741</v>
      </c>
      <c r="W39786" s="1" t="s">
        <v>2190</v>
      </c>
      <c r="X39786" s="1" t="s">
        <v>34</v>
      </c>
    </row>
    <row r="39787" spans="1:24" x14ac:dyDescent="0.35">
      <c r="A39787">
        <v>41718</v>
      </c>
      <c r="B39787" s="1" t="s">
        <v>170743</v>
      </c>
      <c r="C39787" s="1" t="s">
        <v>25</v>
      </c>
      <c r="D39787" s="1" t="s">
        <v>170744</v>
      </c>
      <c r="E39787">
        <v>520000</v>
      </c>
      <c r="F39787" s="1" t="s">
        <v>170745</v>
      </c>
      <c r="G39787" s="1" t="s">
        <v>28</v>
      </c>
      <c r="H39787" s="1" t="s">
        <v>170746</v>
      </c>
      <c r="I39787" s="1" t="s">
        <v>170747</v>
      </c>
      <c r="J39787">
        <v>0.93</v>
      </c>
      <c r="K39787" s="1" t="s">
        <v>38111</v>
      </c>
      <c r="L39787">
        <v>250000</v>
      </c>
      <c r="M39787">
        <v>778600</v>
      </c>
      <c r="N39787">
        <v>1028600</v>
      </c>
      <c r="O39787">
        <v>2016</v>
      </c>
      <c r="P39787">
        <v>4</v>
      </c>
      <c r="Q39787">
        <v>4</v>
      </c>
      <c r="R39787">
        <v>1</v>
      </c>
      <c r="S39787" s="2">
        <v>42356</v>
      </c>
      <c r="T39787" s="1" t="s">
        <v>2190</v>
      </c>
      <c r="U39787" s="1" t="s">
        <v>170748</v>
      </c>
      <c r="V39787" s="1" t="s">
        <v>170748</v>
      </c>
      <c r="W39787" s="1" t="s">
        <v>2190</v>
      </c>
      <c r="X39787" s="1" t="s">
        <v>34</v>
      </c>
    </row>
    <row r="39788" spans="1:24" x14ac:dyDescent="0.35">
      <c r="A39788">
        <v>30804</v>
      </c>
      <c r="B39788" s="1" t="s">
        <v>170749</v>
      </c>
      <c r="C39788" s="1" t="s">
        <v>472</v>
      </c>
      <c r="D39788" s="1" t="s">
        <v>170750</v>
      </c>
      <c r="E39788">
        <v>407500</v>
      </c>
      <c r="F39788" s="1" t="s">
        <v>170751</v>
      </c>
      <c r="G39788" s="1" t="s">
        <v>28</v>
      </c>
      <c r="H39788" s="1" t="s">
        <v>170752</v>
      </c>
      <c r="I39788" s="1" t="s">
        <v>170753</v>
      </c>
      <c r="J39788">
        <v>0.99</v>
      </c>
      <c r="K39788" s="1" t="s">
        <v>3911</v>
      </c>
      <c r="L39788">
        <v>245000</v>
      </c>
      <c r="M39788">
        <v>973700</v>
      </c>
      <c r="N39788">
        <v>1218700</v>
      </c>
      <c r="O39788">
        <v>2016</v>
      </c>
      <c r="P39788">
        <v>4</v>
      </c>
      <c r="Q39788">
        <v>4</v>
      </c>
      <c r="R39788">
        <v>2</v>
      </c>
      <c r="S39788" s="2">
        <v>42145</v>
      </c>
      <c r="T39788" s="1" t="s">
        <v>2190</v>
      </c>
      <c r="U39788" s="1" t="s">
        <v>170754</v>
      </c>
      <c r="V39788" s="1" t="s">
        <v>170754</v>
      </c>
      <c r="W39788" s="1" t="s">
        <v>2190</v>
      </c>
      <c r="X39788" s="1" t="s">
        <v>34</v>
      </c>
    </row>
    <row r="39789" spans="1:24" x14ac:dyDescent="0.35">
      <c r="A39789">
        <v>48392</v>
      </c>
      <c r="B39789" s="1" t="s">
        <v>170749</v>
      </c>
      <c r="C39789" s="1" t="s">
        <v>25</v>
      </c>
      <c r="D39789" s="1" t="s">
        <v>170755</v>
      </c>
      <c r="E39789">
        <v>1329123</v>
      </c>
      <c r="F39789" s="1" t="s">
        <v>170756</v>
      </c>
      <c r="G39789" s="1" t="s">
        <v>28</v>
      </c>
      <c r="H39789" s="1" t="s">
        <v>170752</v>
      </c>
      <c r="I39789" s="1" t="s">
        <v>170753</v>
      </c>
      <c r="J39789">
        <v>0.99</v>
      </c>
      <c r="K39789" s="1" t="s">
        <v>3911</v>
      </c>
      <c r="L39789">
        <v>245000</v>
      </c>
      <c r="M39789">
        <v>973700</v>
      </c>
      <c r="N39789">
        <v>1218700</v>
      </c>
      <c r="O39789">
        <v>2016</v>
      </c>
      <c r="P39789">
        <v>4</v>
      </c>
      <c r="Q39789">
        <v>4</v>
      </c>
      <c r="R39789">
        <v>2</v>
      </c>
      <c r="S39789" s="2">
        <v>42503</v>
      </c>
      <c r="T39789" s="1" t="s">
        <v>2190</v>
      </c>
      <c r="U39789" s="1" t="s">
        <v>170757</v>
      </c>
      <c r="V39789" s="1" t="s">
        <v>170754</v>
      </c>
      <c r="W39789" s="1" t="s">
        <v>2190</v>
      </c>
      <c r="X39789" s="1" t="s">
        <v>34</v>
      </c>
    </row>
    <row r="39790" spans="1:24" x14ac:dyDescent="0.35">
      <c r="A39790">
        <v>29249</v>
      </c>
      <c r="B39790" s="1" t="s">
        <v>170758</v>
      </c>
      <c r="C39790" s="1" t="s">
        <v>25</v>
      </c>
      <c r="D39790" s="1" t="s">
        <v>170759</v>
      </c>
      <c r="E39790">
        <v>1170000</v>
      </c>
      <c r="F39790" s="1" t="s">
        <v>170760</v>
      </c>
      <c r="G39790" s="1" t="s">
        <v>28</v>
      </c>
      <c r="H39790" s="1" t="s">
        <v>170761</v>
      </c>
      <c r="I39790" s="1" t="s">
        <v>170762</v>
      </c>
      <c r="J39790">
        <v>1.97</v>
      </c>
      <c r="K39790" s="1" t="s">
        <v>38111</v>
      </c>
      <c r="L39790">
        <v>311100</v>
      </c>
      <c r="M39790">
        <v>635000</v>
      </c>
      <c r="N39790">
        <v>946100</v>
      </c>
      <c r="O39790">
        <v>1939</v>
      </c>
      <c r="P39790">
        <v>5</v>
      </c>
      <c r="Q39790">
        <v>5</v>
      </c>
      <c r="R39790">
        <v>1</v>
      </c>
      <c r="S39790" s="2">
        <v>42100</v>
      </c>
      <c r="T39790" s="1" t="s">
        <v>2190</v>
      </c>
      <c r="U39790" s="1" t="s">
        <v>170763</v>
      </c>
      <c r="V39790" s="1" t="s">
        <v>170763</v>
      </c>
      <c r="W39790" s="1" t="s">
        <v>2190</v>
      </c>
      <c r="X39790" s="1" t="s">
        <v>34</v>
      </c>
    </row>
    <row r="39791" spans="1:24" x14ac:dyDescent="0.35">
      <c r="A39791">
        <v>48393</v>
      </c>
      <c r="B39791" s="1" t="s">
        <v>170764</v>
      </c>
      <c r="C39791" s="1" t="s">
        <v>25</v>
      </c>
      <c r="D39791" s="1" t="s">
        <v>170765</v>
      </c>
      <c r="E39791">
        <v>812500</v>
      </c>
      <c r="F39791" s="1" t="s">
        <v>170766</v>
      </c>
      <c r="G39791" s="1" t="s">
        <v>28</v>
      </c>
      <c r="H39791" s="1" t="s">
        <v>170767</v>
      </c>
      <c r="I39791" s="1" t="s">
        <v>170768</v>
      </c>
      <c r="J39791">
        <v>1.3</v>
      </c>
      <c r="K39791" s="1" t="s">
        <v>38111</v>
      </c>
      <c r="L39791">
        <v>268900</v>
      </c>
      <c r="M39791">
        <v>467100</v>
      </c>
      <c r="N39791">
        <v>737400</v>
      </c>
      <c r="O39791">
        <v>1986</v>
      </c>
      <c r="P39791">
        <v>4</v>
      </c>
      <c r="Q39791">
        <v>3</v>
      </c>
      <c r="R39791">
        <v>2</v>
      </c>
      <c r="S39791" s="2">
        <v>42499</v>
      </c>
      <c r="T39791" s="1" t="s">
        <v>2190</v>
      </c>
      <c r="U39791" s="1" t="s">
        <v>170769</v>
      </c>
      <c r="V39791" s="1" t="s">
        <v>170770</v>
      </c>
      <c r="W39791" s="1" t="s">
        <v>2190</v>
      </c>
      <c r="X39791" s="1" t="s">
        <v>34</v>
      </c>
    </row>
    <row r="39792" spans="1:24" x14ac:dyDescent="0.35">
      <c r="A39792">
        <v>21085</v>
      </c>
      <c r="B39792" s="1" t="s">
        <v>170771</v>
      </c>
      <c r="C39792" s="1" t="s">
        <v>25</v>
      </c>
      <c r="D39792" s="1" t="s">
        <v>170772</v>
      </c>
      <c r="E39792">
        <v>595000</v>
      </c>
      <c r="F39792" s="1" t="s">
        <v>170773</v>
      </c>
      <c r="G39792" s="1" t="s">
        <v>28</v>
      </c>
      <c r="H39792" s="1" t="s">
        <v>170774</v>
      </c>
      <c r="I39792" s="1" t="s">
        <v>170775</v>
      </c>
      <c r="J39792">
        <v>1.03</v>
      </c>
      <c r="K39792" s="1" t="s">
        <v>3911</v>
      </c>
      <c r="L39792">
        <v>245000</v>
      </c>
      <c r="M39792">
        <v>202200</v>
      </c>
      <c r="N39792">
        <v>447200</v>
      </c>
      <c r="O39792">
        <v>1960</v>
      </c>
      <c r="P39792">
        <v>4</v>
      </c>
      <c r="Q39792">
        <v>2</v>
      </c>
      <c r="R39792">
        <v>1</v>
      </c>
      <c r="S39792" s="2">
        <v>41894</v>
      </c>
      <c r="T39792" s="1" t="s">
        <v>2190</v>
      </c>
      <c r="U39792" s="1" t="s">
        <v>170776</v>
      </c>
      <c r="V39792" s="1" t="s">
        <v>170776</v>
      </c>
      <c r="W39792" s="1" t="s">
        <v>2190</v>
      </c>
      <c r="X39792" s="1" t="s">
        <v>34</v>
      </c>
    </row>
    <row r="39793" spans="1:24" x14ac:dyDescent="0.35">
      <c r="A39793">
        <v>6801</v>
      </c>
      <c r="B39793" s="1" t="s">
        <v>170777</v>
      </c>
      <c r="C39793" s="1" t="s">
        <v>25</v>
      </c>
      <c r="D39793" s="1" t="s">
        <v>170778</v>
      </c>
      <c r="E39793">
        <v>320000</v>
      </c>
      <c r="F39793" s="1" t="s">
        <v>170779</v>
      </c>
      <c r="G39793" s="1" t="s">
        <v>28</v>
      </c>
      <c r="H39793" s="1" t="s">
        <v>170780</v>
      </c>
      <c r="I39793" s="1" t="s">
        <v>170781</v>
      </c>
      <c r="J39793">
        <v>1.03</v>
      </c>
      <c r="K39793" s="1" t="s">
        <v>3911</v>
      </c>
      <c r="L39793">
        <v>245000</v>
      </c>
      <c r="M39793">
        <v>126000</v>
      </c>
      <c r="N39793">
        <v>371000</v>
      </c>
      <c r="O39793">
        <v>1960</v>
      </c>
      <c r="P39793">
        <v>3</v>
      </c>
      <c r="Q39793">
        <v>2</v>
      </c>
      <c r="R39793">
        <v>0</v>
      </c>
      <c r="S39793" s="2">
        <v>41507</v>
      </c>
      <c r="T39793" s="1" t="s">
        <v>2190</v>
      </c>
      <c r="U39793" s="1" t="s">
        <v>170782</v>
      </c>
      <c r="V39793" s="1" t="s">
        <v>170782</v>
      </c>
      <c r="W39793" s="1" t="s">
        <v>2190</v>
      </c>
      <c r="X39793" s="1" t="s">
        <v>34</v>
      </c>
    </row>
    <row r="39794" spans="1:24" x14ac:dyDescent="0.35">
      <c r="A39794">
        <v>54306</v>
      </c>
      <c r="B39794" s="1" t="s">
        <v>170777</v>
      </c>
      <c r="C39794" s="1" t="s">
        <v>25</v>
      </c>
      <c r="D39794" s="1" t="s">
        <v>170783</v>
      </c>
      <c r="E39794">
        <v>400000</v>
      </c>
      <c r="F39794" s="1" t="s">
        <v>170784</v>
      </c>
      <c r="G39794" s="1" t="s">
        <v>28</v>
      </c>
      <c r="H39794" s="1" t="s">
        <v>170780</v>
      </c>
      <c r="I39794" s="1" t="s">
        <v>170781</v>
      </c>
      <c r="J39794">
        <v>1.03</v>
      </c>
      <c r="K39794" s="1" t="s">
        <v>3911</v>
      </c>
      <c r="L39794">
        <v>245000</v>
      </c>
      <c r="M39794">
        <v>126000</v>
      </c>
      <c r="N39794">
        <v>371000</v>
      </c>
      <c r="O39794">
        <v>1960</v>
      </c>
      <c r="P39794">
        <v>3</v>
      </c>
      <c r="Q39794">
        <v>2</v>
      </c>
      <c r="R39794">
        <v>0</v>
      </c>
      <c r="S39794" s="2">
        <v>42627</v>
      </c>
      <c r="T39794" s="1" t="s">
        <v>2190</v>
      </c>
      <c r="U39794" s="1" t="s">
        <v>170785</v>
      </c>
      <c r="V39794" s="1" t="s">
        <v>170782</v>
      </c>
      <c r="W39794" s="1" t="s">
        <v>2190</v>
      </c>
      <c r="X39794" s="1" t="s">
        <v>34</v>
      </c>
    </row>
    <row r="39795" spans="1:24" x14ac:dyDescent="0.35">
      <c r="A39795">
        <v>37853</v>
      </c>
      <c r="B39795" s="1" t="s">
        <v>170777</v>
      </c>
      <c r="C39795" s="1" t="s">
        <v>25</v>
      </c>
      <c r="D39795" s="1" t="s">
        <v>170778</v>
      </c>
      <c r="E39795">
        <v>419000</v>
      </c>
      <c r="F39795" s="1" t="s">
        <v>170786</v>
      </c>
      <c r="G39795" s="1" t="s">
        <v>28</v>
      </c>
      <c r="H39795" s="1" t="s">
        <v>170780</v>
      </c>
      <c r="I39795" s="1" t="s">
        <v>170781</v>
      </c>
      <c r="J39795">
        <v>1.03</v>
      </c>
      <c r="K39795" s="1" t="s">
        <v>3911</v>
      </c>
      <c r="L39795">
        <v>245000</v>
      </c>
      <c r="M39795">
        <v>126000</v>
      </c>
      <c r="N39795">
        <v>371000</v>
      </c>
      <c r="O39795">
        <v>1960</v>
      </c>
      <c r="P39795">
        <v>3</v>
      </c>
      <c r="Q39795">
        <v>2</v>
      </c>
      <c r="R39795">
        <v>0</v>
      </c>
      <c r="S39795" s="2">
        <v>42276</v>
      </c>
      <c r="T39795" s="1" t="s">
        <v>2190</v>
      </c>
      <c r="U39795" s="1" t="s">
        <v>170782</v>
      </c>
      <c r="V39795" s="1" t="s">
        <v>170782</v>
      </c>
      <c r="W39795" s="1" t="s">
        <v>2190</v>
      </c>
      <c r="X39795" s="1" t="s">
        <v>34</v>
      </c>
    </row>
    <row r="39796" spans="1:24" x14ac:dyDescent="0.35">
      <c r="A39796">
        <v>19599</v>
      </c>
      <c r="B39796" s="1" t="s">
        <v>170787</v>
      </c>
      <c r="C39796" s="1" t="s">
        <v>25</v>
      </c>
      <c r="D39796" s="1" t="s">
        <v>170788</v>
      </c>
      <c r="E39796">
        <v>505051</v>
      </c>
      <c r="F39796" s="1" t="s">
        <v>170789</v>
      </c>
      <c r="G39796" s="1" t="s">
        <v>28</v>
      </c>
      <c r="H39796" s="1" t="s">
        <v>170790</v>
      </c>
      <c r="I39796" s="1" t="s">
        <v>170791</v>
      </c>
      <c r="J39796">
        <v>0.97</v>
      </c>
      <c r="K39796" s="1" t="s">
        <v>3911</v>
      </c>
      <c r="L39796">
        <v>245000</v>
      </c>
      <c r="M39796">
        <v>188500</v>
      </c>
      <c r="N39796">
        <v>434300</v>
      </c>
      <c r="O39796">
        <v>1959</v>
      </c>
      <c r="P39796">
        <v>4</v>
      </c>
      <c r="Q39796">
        <v>2</v>
      </c>
      <c r="R39796">
        <v>0</v>
      </c>
      <c r="S39796" s="2">
        <v>41866</v>
      </c>
      <c r="T39796" s="1" t="s">
        <v>2190</v>
      </c>
      <c r="U39796" s="1" t="s">
        <v>170792</v>
      </c>
      <c r="V39796" s="1" t="s">
        <v>170792</v>
      </c>
      <c r="W39796" s="1" t="s">
        <v>2190</v>
      </c>
      <c r="X39796" s="1" t="s">
        <v>34</v>
      </c>
    </row>
    <row r="39797" spans="1:24" x14ac:dyDescent="0.35">
      <c r="A39797">
        <v>30805</v>
      </c>
      <c r="B39797" s="1" t="s">
        <v>170793</v>
      </c>
      <c r="C39797" s="1" t="s">
        <v>25</v>
      </c>
      <c r="D39797" s="1" t="s">
        <v>170794</v>
      </c>
      <c r="E39797">
        <v>405000</v>
      </c>
      <c r="F39797" s="1" t="s">
        <v>170795</v>
      </c>
      <c r="G39797" s="1" t="s">
        <v>28</v>
      </c>
      <c r="H39797" s="1" t="s">
        <v>170796</v>
      </c>
      <c r="I39797" s="1" t="s">
        <v>170797</v>
      </c>
      <c r="J39797">
        <v>1.1200000000000001</v>
      </c>
      <c r="K39797" s="1" t="s">
        <v>3911</v>
      </c>
      <c r="L39797">
        <v>245000</v>
      </c>
      <c r="M39797">
        <v>140600</v>
      </c>
      <c r="N39797">
        <v>385600</v>
      </c>
      <c r="O39797">
        <v>1958</v>
      </c>
      <c r="P39797">
        <v>3</v>
      </c>
      <c r="Q39797">
        <v>3</v>
      </c>
      <c r="R39797">
        <v>0</v>
      </c>
      <c r="S39797" s="2">
        <v>42153</v>
      </c>
      <c r="T39797" s="1" t="s">
        <v>2190</v>
      </c>
      <c r="U39797" s="1" t="s">
        <v>170798</v>
      </c>
      <c r="V39797" s="1" t="s">
        <v>170798</v>
      </c>
      <c r="W39797" s="1" t="s">
        <v>2190</v>
      </c>
      <c r="X39797" s="1" t="s">
        <v>34</v>
      </c>
    </row>
    <row r="39798" spans="1:24" x14ac:dyDescent="0.35">
      <c r="A39798">
        <v>610</v>
      </c>
      <c r="B39798" s="1" t="s">
        <v>170799</v>
      </c>
      <c r="C39798" s="1" t="s">
        <v>25</v>
      </c>
      <c r="D39798" s="1" t="s">
        <v>170800</v>
      </c>
      <c r="E39798">
        <v>490000</v>
      </c>
      <c r="F39798" s="1" t="s">
        <v>170801</v>
      </c>
      <c r="G39798" s="1" t="s">
        <v>28</v>
      </c>
      <c r="H39798" s="1" t="s">
        <v>170802</v>
      </c>
      <c r="I39798" s="1" t="s">
        <v>170803</v>
      </c>
      <c r="J39798">
        <v>1.1000000000000001</v>
      </c>
      <c r="K39798" s="1" t="s">
        <v>3911</v>
      </c>
      <c r="L39798">
        <v>245000</v>
      </c>
      <c r="M39798">
        <v>160700</v>
      </c>
      <c r="N39798">
        <v>428200</v>
      </c>
      <c r="O39798">
        <v>1955</v>
      </c>
      <c r="P39798">
        <v>4</v>
      </c>
      <c r="Q39798">
        <v>3</v>
      </c>
      <c r="R39798">
        <v>0</v>
      </c>
      <c r="S39798" s="2">
        <v>41319</v>
      </c>
      <c r="T39798" s="1" t="s">
        <v>2190</v>
      </c>
      <c r="U39798" s="1" t="s">
        <v>170804</v>
      </c>
      <c r="V39798" s="1" t="s">
        <v>170804</v>
      </c>
      <c r="W39798" s="1" t="s">
        <v>2190</v>
      </c>
      <c r="X39798" s="1" t="s">
        <v>34</v>
      </c>
    </row>
    <row r="39799" spans="1:24" x14ac:dyDescent="0.35">
      <c r="A39799">
        <v>23766</v>
      </c>
      <c r="B39799" s="1" t="s">
        <v>170805</v>
      </c>
      <c r="C39799" s="1" t="s">
        <v>25</v>
      </c>
      <c r="D39799" s="1" t="s">
        <v>170806</v>
      </c>
      <c r="E39799">
        <v>445000</v>
      </c>
      <c r="F39799" s="1" t="s">
        <v>170807</v>
      </c>
      <c r="G39799" s="1" t="s">
        <v>28</v>
      </c>
      <c r="H39799" s="1" t="s">
        <v>170808</v>
      </c>
      <c r="I39799" s="1" t="s">
        <v>170809</v>
      </c>
      <c r="J39799">
        <v>1.33</v>
      </c>
      <c r="K39799" s="1" t="s">
        <v>3911</v>
      </c>
      <c r="L39799">
        <v>245000</v>
      </c>
      <c r="M39799">
        <v>160500</v>
      </c>
      <c r="N39799">
        <v>409900</v>
      </c>
      <c r="O39799">
        <v>1961</v>
      </c>
      <c r="P39799">
        <v>3</v>
      </c>
      <c r="Q39799">
        <v>2</v>
      </c>
      <c r="R39799">
        <v>1</v>
      </c>
      <c r="S39799" s="2">
        <v>41964</v>
      </c>
      <c r="T39799" s="1" t="s">
        <v>2190</v>
      </c>
      <c r="U39799" s="1" t="s">
        <v>170810</v>
      </c>
      <c r="V39799" s="1" t="s">
        <v>170810</v>
      </c>
      <c r="W39799" s="1" t="s">
        <v>2190</v>
      </c>
      <c r="X39799" s="1" t="s">
        <v>34</v>
      </c>
    </row>
    <row r="39800" spans="1:24" x14ac:dyDescent="0.35">
      <c r="A39800">
        <v>51802</v>
      </c>
      <c r="B39800" s="1" t="s">
        <v>170805</v>
      </c>
      <c r="C39800" s="1" t="s">
        <v>25</v>
      </c>
      <c r="D39800" s="1" t="s">
        <v>170811</v>
      </c>
      <c r="E39800">
        <v>563500</v>
      </c>
      <c r="F39800" s="1" t="s">
        <v>170812</v>
      </c>
      <c r="G39800" s="1" t="s">
        <v>28</v>
      </c>
      <c r="H39800" s="1" t="s">
        <v>170808</v>
      </c>
      <c r="I39800" s="1" t="s">
        <v>170809</v>
      </c>
      <c r="J39800">
        <v>1.33</v>
      </c>
      <c r="K39800" s="1" t="s">
        <v>3911</v>
      </c>
      <c r="L39800">
        <v>245000</v>
      </c>
      <c r="M39800">
        <v>160500</v>
      </c>
      <c r="N39800">
        <v>409900</v>
      </c>
      <c r="O39800">
        <v>1961</v>
      </c>
      <c r="P39800">
        <v>3</v>
      </c>
      <c r="Q39800">
        <v>2</v>
      </c>
      <c r="R39800">
        <v>1</v>
      </c>
      <c r="S39800" s="2">
        <v>42572</v>
      </c>
      <c r="T39800" s="1" t="s">
        <v>2190</v>
      </c>
      <c r="U39800" s="1" t="s">
        <v>170813</v>
      </c>
      <c r="V39800" s="1" t="s">
        <v>170810</v>
      </c>
      <c r="W39800" s="1" t="s">
        <v>2190</v>
      </c>
      <c r="X39800" s="1" t="s">
        <v>34</v>
      </c>
    </row>
    <row r="39801" spans="1:24" x14ac:dyDescent="0.35">
      <c r="A39801">
        <v>46612</v>
      </c>
      <c r="B39801" s="1" t="s">
        <v>170814</v>
      </c>
      <c r="C39801" s="1" t="s">
        <v>25</v>
      </c>
      <c r="D39801" s="1" t="s">
        <v>170815</v>
      </c>
      <c r="E39801">
        <v>1239500</v>
      </c>
      <c r="F39801" s="1" t="s">
        <v>170816</v>
      </c>
      <c r="G39801" s="1" t="s">
        <v>28</v>
      </c>
      <c r="H39801" s="1" t="s">
        <v>170817</v>
      </c>
      <c r="I39801" s="1" t="s">
        <v>170818</v>
      </c>
      <c r="J39801">
        <v>0.99</v>
      </c>
      <c r="K39801" s="1" t="s">
        <v>3911</v>
      </c>
      <c r="L39801">
        <v>245000</v>
      </c>
      <c r="M39801">
        <v>709300</v>
      </c>
      <c r="N39801">
        <v>954300</v>
      </c>
      <c r="O39801">
        <v>2009</v>
      </c>
      <c r="P39801">
        <v>5</v>
      </c>
      <c r="Q39801">
        <v>5</v>
      </c>
      <c r="R39801">
        <v>1</v>
      </c>
      <c r="S39801" s="2">
        <v>42475</v>
      </c>
      <c r="T39801" s="1" t="s">
        <v>2190</v>
      </c>
      <c r="U39801" s="1" t="s">
        <v>170819</v>
      </c>
      <c r="V39801" s="1" t="s">
        <v>170819</v>
      </c>
      <c r="W39801" s="1" t="s">
        <v>2190</v>
      </c>
      <c r="X39801" s="1" t="s">
        <v>34</v>
      </c>
    </row>
    <row r="39802" spans="1:24" x14ac:dyDescent="0.35">
      <c r="A39802">
        <v>12287</v>
      </c>
      <c r="B39802" s="1" t="s">
        <v>170820</v>
      </c>
      <c r="C39802" s="1" t="s">
        <v>1462</v>
      </c>
      <c r="D39802" s="1" t="s">
        <v>170821</v>
      </c>
      <c r="E39802">
        <v>393000</v>
      </c>
      <c r="F39802" s="1" t="s">
        <v>170822</v>
      </c>
      <c r="G39802" s="1" t="s">
        <v>28</v>
      </c>
      <c r="H39802" s="1" t="s">
        <v>170823</v>
      </c>
      <c r="I39802" s="1" t="s">
        <v>170824</v>
      </c>
      <c r="J39802">
        <v>0.59</v>
      </c>
      <c r="K39802" s="1" t="s">
        <v>3911</v>
      </c>
      <c r="L39802">
        <v>196000</v>
      </c>
      <c r="M39802">
        <v>152000</v>
      </c>
      <c r="N39802">
        <v>349200</v>
      </c>
      <c r="O39802">
        <v>1984</v>
      </c>
      <c r="P39802">
        <v>3</v>
      </c>
      <c r="Q39802">
        <v>2</v>
      </c>
      <c r="R39802">
        <v>1</v>
      </c>
      <c r="S39802" s="2">
        <v>41688</v>
      </c>
      <c r="T39802" s="1" t="s">
        <v>2190</v>
      </c>
      <c r="U39802" s="1" t="s">
        <v>170825</v>
      </c>
      <c r="V39802" s="1" t="s">
        <v>170825</v>
      </c>
      <c r="W39802" s="1" t="s">
        <v>2190</v>
      </c>
      <c r="X39802" s="1" t="s">
        <v>34</v>
      </c>
    </row>
    <row r="39803" spans="1:24" x14ac:dyDescent="0.35">
      <c r="A39803">
        <v>16660</v>
      </c>
      <c r="B39803" s="1" t="s">
        <v>170820</v>
      </c>
      <c r="C39803" s="1" t="s">
        <v>1462</v>
      </c>
      <c r="D39803" s="1" t="s">
        <v>170821</v>
      </c>
      <c r="E39803">
        <v>455000</v>
      </c>
      <c r="F39803" s="1" t="s">
        <v>170826</v>
      </c>
      <c r="G39803" s="1" t="s">
        <v>28</v>
      </c>
      <c r="H39803" s="1" t="s">
        <v>170823</v>
      </c>
      <c r="I39803" s="1" t="s">
        <v>170824</v>
      </c>
      <c r="J39803">
        <v>0.59</v>
      </c>
      <c r="K39803" s="1" t="s">
        <v>3911</v>
      </c>
      <c r="L39803">
        <v>196000</v>
      </c>
      <c r="M39803">
        <v>152000</v>
      </c>
      <c r="N39803">
        <v>349200</v>
      </c>
      <c r="O39803">
        <v>1984</v>
      </c>
      <c r="P39803">
        <v>3</v>
      </c>
      <c r="Q39803">
        <v>2</v>
      </c>
      <c r="R39803">
        <v>1</v>
      </c>
      <c r="S39803" s="2">
        <v>41820</v>
      </c>
      <c r="T39803" s="1" t="s">
        <v>2190</v>
      </c>
      <c r="U39803" s="1" t="s">
        <v>170825</v>
      </c>
      <c r="V39803" s="1" t="s">
        <v>170825</v>
      </c>
      <c r="W39803" s="1" t="s">
        <v>2190</v>
      </c>
      <c r="X39803" s="1" t="s">
        <v>34</v>
      </c>
    </row>
    <row r="39804" spans="1:24" x14ac:dyDescent="0.35">
      <c r="A39804">
        <v>6802</v>
      </c>
      <c r="B39804" s="1" t="s">
        <v>170827</v>
      </c>
      <c r="C39804" s="1" t="s">
        <v>101</v>
      </c>
      <c r="D39804" s="1" t="s">
        <v>170828</v>
      </c>
      <c r="E39804">
        <v>519000</v>
      </c>
      <c r="F39804" s="1" t="s">
        <v>170829</v>
      </c>
      <c r="G39804" s="1" t="s">
        <v>28</v>
      </c>
      <c r="H39804" s="1" t="s">
        <v>94</v>
      </c>
      <c r="I39804" s="1"/>
      <c r="K39804" s="1"/>
      <c r="S39804" s="2">
        <v>41487</v>
      </c>
      <c r="T39804" s="1" t="s">
        <v>2190</v>
      </c>
      <c r="U39804" s="1" t="s">
        <v>170830</v>
      </c>
      <c r="V39804" s="1"/>
      <c r="W39804" s="1"/>
      <c r="X39804" s="1"/>
    </row>
    <row r="39805" spans="1:24" x14ac:dyDescent="0.35">
      <c r="A39805">
        <v>4309</v>
      </c>
      <c r="B39805" s="1" t="s">
        <v>170831</v>
      </c>
      <c r="C39805" s="1" t="s">
        <v>101</v>
      </c>
      <c r="D39805" s="1" t="s">
        <v>170832</v>
      </c>
      <c r="E39805">
        <v>484900</v>
      </c>
      <c r="F39805" s="1" t="s">
        <v>170833</v>
      </c>
      <c r="G39805" s="1" t="s">
        <v>28</v>
      </c>
      <c r="H39805" s="1" t="s">
        <v>94</v>
      </c>
      <c r="I39805" s="1"/>
      <c r="K39805" s="1"/>
      <c r="S39805" s="2">
        <v>41446</v>
      </c>
      <c r="T39805" s="1" t="s">
        <v>2190</v>
      </c>
      <c r="U39805" s="1" t="s">
        <v>170834</v>
      </c>
      <c r="V39805" s="1"/>
      <c r="W39805" s="1"/>
      <c r="X39805" s="1"/>
    </row>
    <row r="39806" spans="1:24" x14ac:dyDescent="0.35">
      <c r="A39806">
        <v>43920</v>
      </c>
      <c r="B39806" s="1" t="s">
        <v>170835</v>
      </c>
      <c r="C39806" s="1" t="s">
        <v>101</v>
      </c>
      <c r="D39806" s="1" t="s">
        <v>170836</v>
      </c>
      <c r="E39806">
        <v>693000</v>
      </c>
      <c r="F39806" s="1" t="s">
        <v>170837</v>
      </c>
      <c r="G39806" s="1" t="s">
        <v>28</v>
      </c>
      <c r="H39806" s="1" t="s">
        <v>94</v>
      </c>
      <c r="I39806" s="1"/>
      <c r="K39806" s="1"/>
      <c r="S39806" s="2">
        <v>42416</v>
      </c>
      <c r="T39806" s="1" t="s">
        <v>2190</v>
      </c>
      <c r="U39806" s="1" t="s">
        <v>170838</v>
      </c>
      <c r="V39806" s="1"/>
      <c r="W39806" s="1"/>
      <c r="X39806" s="1"/>
    </row>
    <row r="39807" spans="1:24" x14ac:dyDescent="0.35">
      <c r="A39807">
        <v>29250</v>
      </c>
      <c r="B39807" s="1" t="s">
        <v>170839</v>
      </c>
      <c r="C39807" s="1" t="s">
        <v>101</v>
      </c>
      <c r="D39807" s="1" t="s">
        <v>170840</v>
      </c>
      <c r="E39807">
        <v>600000</v>
      </c>
      <c r="F39807" s="1" t="s">
        <v>170841</v>
      </c>
      <c r="G39807" s="1" t="s">
        <v>28</v>
      </c>
      <c r="H39807" s="1" t="s">
        <v>94</v>
      </c>
      <c r="I39807" s="1"/>
      <c r="K39807" s="1"/>
      <c r="S39807" s="2">
        <v>42107</v>
      </c>
      <c r="T39807" s="1" t="s">
        <v>2190</v>
      </c>
      <c r="U39807" s="1" t="s">
        <v>170842</v>
      </c>
      <c r="V39807" s="1"/>
      <c r="W39807" s="1"/>
      <c r="X39807" s="1"/>
    </row>
    <row r="39808" spans="1:24" x14ac:dyDescent="0.35">
      <c r="A39808">
        <v>52918</v>
      </c>
      <c r="B39808" s="1" t="s">
        <v>170843</v>
      </c>
      <c r="C39808" s="1" t="s">
        <v>25</v>
      </c>
      <c r="D39808" s="1" t="s">
        <v>170844</v>
      </c>
      <c r="E39808">
        <v>1175000</v>
      </c>
      <c r="F39808" s="1" t="s">
        <v>170845</v>
      </c>
      <c r="G39808" s="1" t="s">
        <v>28</v>
      </c>
      <c r="H39808" s="1" t="s">
        <v>170846</v>
      </c>
      <c r="I39808" s="1" t="s">
        <v>170847</v>
      </c>
      <c r="J39808">
        <v>2.68</v>
      </c>
      <c r="K39808" s="1" t="s">
        <v>38111</v>
      </c>
      <c r="L39808">
        <v>355800</v>
      </c>
      <c r="M39808">
        <v>471400</v>
      </c>
      <c r="N39808">
        <v>876500</v>
      </c>
      <c r="O39808">
        <v>1945</v>
      </c>
      <c r="P39808">
        <v>4</v>
      </c>
      <c r="Q39808">
        <v>5</v>
      </c>
      <c r="R39808">
        <v>0</v>
      </c>
      <c r="S39808" s="2">
        <v>42584</v>
      </c>
      <c r="T39808" s="1" t="s">
        <v>2190</v>
      </c>
      <c r="U39808" s="1" t="s">
        <v>170848</v>
      </c>
      <c r="V39808" s="1" t="s">
        <v>170849</v>
      </c>
      <c r="W39808" s="1" t="s">
        <v>2190</v>
      </c>
      <c r="X39808" s="1" t="s">
        <v>34</v>
      </c>
    </row>
    <row r="39809" spans="1:24" x14ac:dyDescent="0.35">
      <c r="A39809">
        <v>14263</v>
      </c>
      <c r="B39809" s="1" t="s">
        <v>170850</v>
      </c>
      <c r="C39809" s="1" t="s">
        <v>25</v>
      </c>
      <c r="D39809" s="1" t="s">
        <v>170851</v>
      </c>
      <c r="E39809">
        <v>3300000</v>
      </c>
      <c r="F39809" s="1" t="s">
        <v>170852</v>
      </c>
      <c r="G39809" s="1" t="s">
        <v>28</v>
      </c>
      <c r="H39809" s="1" t="s">
        <v>170853</v>
      </c>
      <c r="I39809" s="1" t="s">
        <v>170854</v>
      </c>
      <c r="J39809">
        <v>1.72</v>
      </c>
      <c r="K39809" s="1" t="s">
        <v>38111</v>
      </c>
      <c r="L39809">
        <v>295400</v>
      </c>
      <c r="M39809">
        <v>2673700</v>
      </c>
      <c r="N39809">
        <v>3010900</v>
      </c>
      <c r="O39809">
        <v>2011</v>
      </c>
      <c r="P39809">
        <v>5</v>
      </c>
      <c r="Q39809">
        <v>6</v>
      </c>
      <c r="R39809">
        <v>2</v>
      </c>
      <c r="S39809" s="2">
        <v>41736</v>
      </c>
      <c r="T39809" s="1" t="s">
        <v>2190</v>
      </c>
      <c r="U39809" s="1" t="s">
        <v>170855</v>
      </c>
      <c r="V39809" s="1" t="s">
        <v>170855</v>
      </c>
      <c r="W39809" s="1" t="s">
        <v>2190</v>
      </c>
      <c r="X39809" s="1" t="s">
        <v>34</v>
      </c>
    </row>
    <row r="39810" spans="1:24" x14ac:dyDescent="0.35">
      <c r="A39810">
        <v>177</v>
      </c>
      <c r="B39810" s="1" t="s">
        <v>170856</v>
      </c>
      <c r="C39810" s="1" t="s">
        <v>25</v>
      </c>
      <c r="D39810" s="1" t="s">
        <v>170857</v>
      </c>
      <c r="E39810">
        <v>550000</v>
      </c>
      <c r="F39810" s="1" t="s">
        <v>170858</v>
      </c>
      <c r="G39810" s="1" t="s">
        <v>28</v>
      </c>
      <c r="H39810" s="1" t="s">
        <v>170859</v>
      </c>
      <c r="I39810" s="1" t="s">
        <v>170860</v>
      </c>
      <c r="J39810">
        <v>1.36</v>
      </c>
      <c r="K39810" s="1" t="s">
        <v>38111</v>
      </c>
      <c r="L39810">
        <v>272700</v>
      </c>
      <c r="M39810">
        <v>468800</v>
      </c>
      <c r="N39810">
        <v>741500</v>
      </c>
      <c r="O39810">
        <v>1952</v>
      </c>
      <c r="P39810">
        <v>5</v>
      </c>
      <c r="Q39810">
        <v>4</v>
      </c>
      <c r="R39810">
        <v>1</v>
      </c>
      <c r="S39810" s="2">
        <v>41297</v>
      </c>
      <c r="T39810" s="1" t="s">
        <v>2190</v>
      </c>
      <c r="U39810" s="1" t="s">
        <v>170861</v>
      </c>
      <c r="V39810" s="1" t="s">
        <v>170861</v>
      </c>
      <c r="W39810" s="1" t="s">
        <v>2190</v>
      </c>
      <c r="X39810" s="1" t="s">
        <v>34</v>
      </c>
    </row>
    <row r="39811" spans="1:24" x14ac:dyDescent="0.35">
      <c r="A39811">
        <v>30806</v>
      </c>
      <c r="B39811" s="1" t="s">
        <v>170862</v>
      </c>
      <c r="C39811" s="1" t="s">
        <v>25</v>
      </c>
      <c r="D39811" s="1" t="s">
        <v>170863</v>
      </c>
      <c r="E39811">
        <v>500000</v>
      </c>
      <c r="F39811" s="1" t="s">
        <v>170864</v>
      </c>
      <c r="G39811" s="1" t="s">
        <v>28</v>
      </c>
      <c r="H39811" s="1" t="s">
        <v>170865</v>
      </c>
      <c r="I39811" s="1" t="s">
        <v>170866</v>
      </c>
      <c r="J39811">
        <v>1.75</v>
      </c>
      <c r="K39811" s="1" t="s">
        <v>38111</v>
      </c>
      <c r="L39811">
        <v>297300</v>
      </c>
      <c r="M39811">
        <v>120900</v>
      </c>
      <c r="N39811">
        <v>418200</v>
      </c>
      <c r="O39811">
        <v>1945</v>
      </c>
      <c r="P39811">
        <v>2</v>
      </c>
      <c r="Q39811">
        <v>1</v>
      </c>
      <c r="R39811">
        <v>0</v>
      </c>
      <c r="S39811" s="2">
        <v>42139</v>
      </c>
      <c r="T39811" s="1" t="s">
        <v>2190</v>
      </c>
      <c r="U39811" s="1" t="s">
        <v>170867</v>
      </c>
      <c r="V39811" s="1" t="s">
        <v>170867</v>
      </c>
      <c r="W39811" s="1" t="s">
        <v>2190</v>
      </c>
      <c r="X39811" s="1" t="s">
        <v>34</v>
      </c>
    </row>
    <row r="39812" spans="1:24" x14ac:dyDescent="0.35">
      <c r="A39812">
        <v>34509</v>
      </c>
      <c r="B39812" s="1" t="s">
        <v>170868</v>
      </c>
      <c r="C39812" s="1" t="s">
        <v>25</v>
      </c>
      <c r="D39812" s="1" t="s">
        <v>170869</v>
      </c>
      <c r="E39812">
        <v>599000</v>
      </c>
      <c r="F39812" s="1" t="s">
        <v>170870</v>
      </c>
      <c r="G39812" s="1" t="s">
        <v>28</v>
      </c>
      <c r="H39812" s="1" t="s">
        <v>170871</v>
      </c>
      <c r="I39812" s="1" t="s">
        <v>170872</v>
      </c>
      <c r="J39812">
        <v>1.3</v>
      </c>
      <c r="K39812" s="1" t="s">
        <v>38111</v>
      </c>
      <c r="L39812">
        <v>268900</v>
      </c>
      <c r="M39812">
        <v>1346100</v>
      </c>
      <c r="N39812">
        <v>1615000</v>
      </c>
      <c r="O39812">
        <v>2016</v>
      </c>
      <c r="P39812">
        <v>5</v>
      </c>
      <c r="Q39812">
        <v>5</v>
      </c>
      <c r="R39812">
        <v>1</v>
      </c>
      <c r="S39812" s="2">
        <v>42187</v>
      </c>
      <c r="T39812" s="1" t="s">
        <v>2190</v>
      </c>
      <c r="U39812" s="1" t="s">
        <v>170873</v>
      </c>
      <c r="V39812" s="1" t="s">
        <v>170873</v>
      </c>
      <c r="W39812" s="1" t="s">
        <v>2190</v>
      </c>
      <c r="X39812" s="1" t="s">
        <v>34</v>
      </c>
    </row>
    <row r="39813" spans="1:24" x14ac:dyDescent="0.35">
      <c r="A39813">
        <v>55797</v>
      </c>
      <c r="B39813" s="1" t="s">
        <v>170868</v>
      </c>
      <c r="C39813" s="1" t="s">
        <v>25</v>
      </c>
      <c r="D39813" s="1" t="s">
        <v>170874</v>
      </c>
      <c r="E39813">
        <v>2077500</v>
      </c>
      <c r="F39813" s="1" t="s">
        <v>170875</v>
      </c>
      <c r="G39813" s="1" t="s">
        <v>28</v>
      </c>
      <c r="H39813" s="1" t="s">
        <v>170871</v>
      </c>
      <c r="I39813" s="1" t="s">
        <v>170872</v>
      </c>
      <c r="J39813">
        <v>1.3</v>
      </c>
      <c r="K39813" s="1" t="s">
        <v>38111</v>
      </c>
      <c r="L39813">
        <v>268900</v>
      </c>
      <c r="M39813">
        <v>1346100</v>
      </c>
      <c r="N39813">
        <v>1615000</v>
      </c>
      <c r="O39813">
        <v>2016</v>
      </c>
      <c r="P39813">
        <v>5</v>
      </c>
      <c r="Q39813">
        <v>5</v>
      </c>
      <c r="R39813">
        <v>1</v>
      </c>
      <c r="S39813" s="2">
        <v>42661</v>
      </c>
      <c r="T39813" s="1" t="s">
        <v>2190</v>
      </c>
      <c r="U39813" s="1" t="s">
        <v>170876</v>
      </c>
      <c r="V39813" s="1" t="s">
        <v>170873</v>
      </c>
      <c r="W39813" s="1" t="s">
        <v>2190</v>
      </c>
      <c r="X39813" s="1" t="s">
        <v>34</v>
      </c>
    </row>
    <row r="39814" spans="1:24" x14ac:dyDescent="0.35">
      <c r="A39814">
        <v>21086</v>
      </c>
      <c r="B39814" s="1" t="s">
        <v>170877</v>
      </c>
      <c r="C39814" s="1" t="s">
        <v>25</v>
      </c>
      <c r="D39814" s="1" t="s">
        <v>170878</v>
      </c>
      <c r="E39814">
        <v>885000</v>
      </c>
      <c r="F39814" s="1" t="s">
        <v>170879</v>
      </c>
      <c r="G39814" s="1" t="s">
        <v>28</v>
      </c>
      <c r="H39814" s="1" t="s">
        <v>170880</v>
      </c>
      <c r="I39814" s="1" t="s">
        <v>170881</v>
      </c>
      <c r="J39814">
        <v>1.36</v>
      </c>
      <c r="K39814" s="1" t="s">
        <v>38111</v>
      </c>
      <c r="L39814">
        <v>272700</v>
      </c>
      <c r="M39814">
        <v>515100</v>
      </c>
      <c r="N39814">
        <v>819800</v>
      </c>
      <c r="O39814">
        <v>1950</v>
      </c>
      <c r="P39814">
        <v>4</v>
      </c>
      <c r="Q39814">
        <v>4</v>
      </c>
      <c r="R39814">
        <v>1</v>
      </c>
      <c r="S39814" s="2">
        <v>41898</v>
      </c>
      <c r="T39814" s="1" t="s">
        <v>2190</v>
      </c>
      <c r="U39814" s="1" t="s">
        <v>170882</v>
      </c>
      <c r="V39814" s="1" t="s">
        <v>170882</v>
      </c>
      <c r="W39814" s="1" t="s">
        <v>2190</v>
      </c>
      <c r="X39814" s="1" t="s">
        <v>34</v>
      </c>
    </row>
    <row r="39815" spans="1:24" x14ac:dyDescent="0.35">
      <c r="A39815">
        <v>32744</v>
      </c>
      <c r="B39815" s="1" t="s">
        <v>170883</v>
      </c>
      <c r="C39815" s="1" t="s">
        <v>25</v>
      </c>
      <c r="D39815" s="1" t="s">
        <v>170884</v>
      </c>
      <c r="E39815">
        <v>650000</v>
      </c>
      <c r="F39815" s="1" t="s">
        <v>170885</v>
      </c>
      <c r="G39815" s="1" t="s">
        <v>28</v>
      </c>
      <c r="H39815" s="1" t="s">
        <v>170886</v>
      </c>
      <c r="I39815" s="1" t="s">
        <v>170887</v>
      </c>
      <c r="J39815">
        <v>1.34</v>
      </c>
      <c r="K39815" s="1" t="s">
        <v>38111</v>
      </c>
      <c r="L39815">
        <v>271400</v>
      </c>
      <c r="M39815">
        <v>2134400</v>
      </c>
      <c r="N39815">
        <v>2405800</v>
      </c>
      <c r="O39815">
        <v>2016</v>
      </c>
      <c r="P39815">
        <v>5</v>
      </c>
      <c r="Q39815">
        <v>5</v>
      </c>
      <c r="R39815">
        <v>3</v>
      </c>
      <c r="S39815" s="2">
        <v>42160</v>
      </c>
      <c r="T39815" s="1" t="s">
        <v>2190</v>
      </c>
      <c r="U39815" s="1" t="s">
        <v>170888</v>
      </c>
      <c r="V39815" s="1" t="s">
        <v>170888</v>
      </c>
      <c r="W39815" s="1" t="s">
        <v>2190</v>
      </c>
      <c r="X39815" s="1" t="s">
        <v>34</v>
      </c>
    </row>
    <row r="39816" spans="1:24" x14ac:dyDescent="0.35">
      <c r="A39816">
        <v>52919</v>
      </c>
      <c r="B39816" s="1" t="s">
        <v>170883</v>
      </c>
      <c r="C39816" s="1" t="s">
        <v>25</v>
      </c>
      <c r="D39816" s="1" t="s">
        <v>170889</v>
      </c>
      <c r="E39816">
        <v>1700000</v>
      </c>
      <c r="F39816" s="1" t="s">
        <v>170890</v>
      </c>
      <c r="G39816" s="1" t="s">
        <v>28</v>
      </c>
      <c r="H39816" s="1" t="s">
        <v>170886</v>
      </c>
      <c r="I39816" s="1" t="s">
        <v>170887</v>
      </c>
      <c r="J39816">
        <v>1.34</v>
      </c>
      <c r="K39816" s="1" t="s">
        <v>38111</v>
      </c>
      <c r="L39816">
        <v>271400</v>
      </c>
      <c r="M39816">
        <v>2134400</v>
      </c>
      <c r="N39816">
        <v>2405800</v>
      </c>
      <c r="O39816">
        <v>2016</v>
      </c>
      <c r="P39816">
        <v>5</v>
      </c>
      <c r="Q39816">
        <v>5</v>
      </c>
      <c r="R39816">
        <v>3</v>
      </c>
      <c r="S39816" s="2">
        <v>42583</v>
      </c>
      <c r="T39816" s="1" t="s">
        <v>2190</v>
      </c>
      <c r="U39816" s="1" t="s">
        <v>170891</v>
      </c>
      <c r="V39816" s="1" t="s">
        <v>170888</v>
      </c>
      <c r="W39816" s="1" t="s">
        <v>2190</v>
      </c>
      <c r="X39816" s="1" t="s">
        <v>34</v>
      </c>
    </row>
    <row r="39817" spans="1:24" x14ac:dyDescent="0.35">
      <c r="A39817">
        <v>4310</v>
      </c>
      <c r="B39817" s="1" t="s">
        <v>170892</v>
      </c>
      <c r="C39817" s="1" t="s">
        <v>25</v>
      </c>
      <c r="D39817" s="1" t="s">
        <v>170893</v>
      </c>
      <c r="E39817">
        <v>743000</v>
      </c>
      <c r="F39817" s="1" t="s">
        <v>170894</v>
      </c>
      <c r="G39817" s="1" t="s">
        <v>28</v>
      </c>
      <c r="H39817" s="1" t="s">
        <v>170895</v>
      </c>
      <c r="I39817" s="1" t="s">
        <v>170896</v>
      </c>
      <c r="J39817">
        <v>1.41</v>
      </c>
      <c r="K39817" s="1" t="s">
        <v>38111</v>
      </c>
      <c r="L39817">
        <v>275800</v>
      </c>
      <c r="M39817">
        <v>519200</v>
      </c>
      <c r="N39817">
        <v>796900</v>
      </c>
      <c r="O39817">
        <v>1946</v>
      </c>
      <c r="P39817">
        <v>4</v>
      </c>
      <c r="Q39817">
        <v>6</v>
      </c>
      <c r="R39817">
        <v>0</v>
      </c>
      <c r="S39817" s="2">
        <v>41443</v>
      </c>
      <c r="T39817" s="1" t="s">
        <v>2190</v>
      </c>
      <c r="U39817" s="1" t="s">
        <v>170897</v>
      </c>
      <c r="V39817" s="1" t="s">
        <v>170897</v>
      </c>
      <c r="W39817" s="1" t="s">
        <v>2190</v>
      </c>
      <c r="X39817" s="1" t="s">
        <v>34</v>
      </c>
    </row>
    <row r="39818" spans="1:24" x14ac:dyDescent="0.35">
      <c r="A39818">
        <v>18140</v>
      </c>
      <c r="B39818" s="1" t="s">
        <v>170898</v>
      </c>
      <c r="C39818" s="1" t="s">
        <v>25</v>
      </c>
      <c r="D39818" s="1" t="s">
        <v>170899</v>
      </c>
      <c r="E39818">
        <v>1925000</v>
      </c>
      <c r="F39818" s="1" t="s">
        <v>170900</v>
      </c>
      <c r="G39818" s="1" t="s">
        <v>28</v>
      </c>
      <c r="H39818" s="1" t="s">
        <v>170901</v>
      </c>
      <c r="I39818" s="1" t="s">
        <v>170902</v>
      </c>
      <c r="J39818">
        <v>1.92</v>
      </c>
      <c r="K39818" s="1" t="s">
        <v>38111</v>
      </c>
      <c r="L39818">
        <v>308000</v>
      </c>
      <c r="M39818">
        <v>957400</v>
      </c>
      <c r="N39818">
        <v>1288600</v>
      </c>
      <c r="O39818">
        <v>1948</v>
      </c>
      <c r="P39818">
        <v>5</v>
      </c>
      <c r="Q39818">
        <v>5</v>
      </c>
      <c r="R39818">
        <v>1</v>
      </c>
      <c r="S39818" s="2">
        <v>41849</v>
      </c>
      <c r="T39818" s="1" t="s">
        <v>2190</v>
      </c>
      <c r="U39818" s="1" t="s">
        <v>170903</v>
      </c>
      <c r="V39818" s="1" t="s">
        <v>170903</v>
      </c>
      <c r="W39818" s="1" t="s">
        <v>2190</v>
      </c>
      <c r="X39818" s="1" t="s">
        <v>34</v>
      </c>
    </row>
    <row r="39819" spans="1:24" x14ac:dyDescent="0.35">
      <c r="A39819">
        <v>37854</v>
      </c>
      <c r="B39819" s="1" t="s">
        <v>170904</v>
      </c>
      <c r="C39819" s="1" t="s">
        <v>403</v>
      </c>
      <c r="D39819" s="1" t="s">
        <v>170905</v>
      </c>
      <c r="E39819">
        <v>395000</v>
      </c>
      <c r="F39819" s="1" t="s">
        <v>170906</v>
      </c>
      <c r="G39819" s="1" t="s">
        <v>28</v>
      </c>
      <c r="H39819" s="1" t="s">
        <v>170907</v>
      </c>
      <c r="I39819" s="1" t="s">
        <v>170908</v>
      </c>
      <c r="J39819">
        <v>0.17</v>
      </c>
      <c r="K39819" s="1" t="s">
        <v>3911</v>
      </c>
      <c r="L39819">
        <v>152000</v>
      </c>
      <c r="M39819">
        <v>104700</v>
      </c>
      <c r="N39819">
        <v>258500</v>
      </c>
      <c r="O39819">
        <v>1950</v>
      </c>
      <c r="P39819">
        <v>3</v>
      </c>
      <c r="Q39819">
        <v>2</v>
      </c>
      <c r="R39819">
        <v>0</v>
      </c>
      <c r="S39819" s="2">
        <v>42269</v>
      </c>
      <c r="T39819" s="1" t="s">
        <v>2190</v>
      </c>
      <c r="U39819" s="1" t="s">
        <v>170909</v>
      </c>
      <c r="V39819" s="1" t="s">
        <v>170909</v>
      </c>
      <c r="W39819" s="1" t="s">
        <v>2190</v>
      </c>
      <c r="X39819" s="1" t="s">
        <v>34</v>
      </c>
    </row>
    <row r="39820" spans="1:24" x14ac:dyDescent="0.35">
      <c r="A39820">
        <v>54307</v>
      </c>
      <c r="B39820" s="1" t="s">
        <v>170910</v>
      </c>
      <c r="C39820" s="1" t="s">
        <v>25</v>
      </c>
      <c r="D39820" s="1" t="s">
        <v>170911</v>
      </c>
      <c r="E39820">
        <v>355000</v>
      </c>
      <c r="F39820" s="1" t="s">
        <v>170912</v>
      </c>
      <c r="G39820" s="1" t="s">
        <v>28</v>
      </c>
      <c r="H39820" s="1" t="s">
        <v>170913</v>
      </c>
      <c r="I39820" s="1" t="s">
        <v>170914</v>
      </c>
      <c r="J39820">
        <v>0.24</v>
      </c>
      <c r="K39820" s="1" t="s">
        <v>3911</v>
      </c>
      <c r="L39820">
        <v>190000</v>
      </c>
      <c r="M39820">
        <v>120300</v>
      </c>
      <c r="N39820">
        <v>310300</v>
      </c>
      <c r="O39820">
        <v>1935</v>
      </c>
      <c r="P39820">
        <v>2</v>
      </c>
      <c r="Q39820">
        <v>1</v>
      </c>
      <c r="R39820">
        <v>0</v>
      </c>
      <c r="S39820" s="2">
        <v>42629</v>
      </c>
      <c r="T39820" s="1" t="s">
        <v>2190</v>
      </c>
      <c r="U39820" s="1" t="s">
        <v>170915</v>
      </c>
      <c r="V39820" s="1" t="s">
        <v>170916</v>
      </c>
      <c r="W39820" s="1" t="s">
        <v>2190</v>
      </c>
      <c r="X39820" s="1" t="s">
        <v>34</v>
      </c>
    </row>
    <row r="39821" spans="1:24" x14ac:dyDescent="0.35">
      <c r="A39821">
        <v>5630</v>
      </c>
      <c r="B39821" s="1" t="s">
        <v>170917</v>
      </c>
      <c r="C39821" s="1" t="s">
        <v>25</v>
      </c>
      <c r="D39821" s="1" t="s">
        <v>170918</v>
      </c>
      <c r="E39821">
        <v>229000</v>
      </c>
      <c r="F39821" s="1" t="s">
        <v>170919</v>
      </c>
      <c r="G39821" s="1" t="s">
        <v>28</v>
      </c>
      <c r="H39821" s="1" t="s">
        <v>170920</v>
      </c>
      <c r="I39821" s="1" t="s">
        <v>170921</v>
      </c>
      <c r="J39821">
        <v>0.21</v>
      </c>
      <c r="K39821" s="1" t="s">
        <v>3911</v>
      </c>
      <c r="L39821">
        <v>152000</v>
      </c>
      <c r="M39821">
        <v>111900</v>
      </c>
      <c r="N39821">
        <v>263900</v>
      </c>
      <c r="O39821">
        <v>1950</v>
      </c>
      <c r="P39821">
        <v>2</v>
      </c>
      <c r="Q39821">
        <v>1</v>
      </c>
      <c r="R39821">
        <v>0</v>
      </c>
      <c r="S39821" s="2">
        <v>41456</v>
      </c>
      <c r="T39821" s="1" t="s">
        <v>2190</v>
      </c>
      <c r="U39821" s="1" t="s">
        <v>170922</v>
      </c>
      <c r="V39821" s="1" t="s">
        <v>170922</v>
      </c>
      <c r="W39821" s="1" t="s">
        <v>2190</v>
      </c>
      <c r="X39821" s="1" t="s">
        <v>34</v>
      </c>
    </row>
    <row r="39822" spans="1:24" x14ac:dyDescent="0.35">
      <c r="A39822">
        <v>42914</v>
      </c>
      <c r="B39822" s="1" t="s">
        <v>170917</v>
      </c>
      <c r="C39822" s="1" t="s">
        <v>25</v>
      </c>
      <c r="D39822" s="1" t="s">
        <v>170918</v>
      </c>
      <c r="E39822">
        <v>310000</v>
      </c>
      <c r="F39822" s="1" t="s">
        <v>170923</v>
      </c>
      <c r="G39822" s="1" t="s">
        <v>28</v>
      </c>
      <c r="H39822" s="1" t="s">
        <v>170920</v>
      </c>
      <c r="I39822" s="1" t="s">
        <v>170921</v>
      </c>
      <c r="J39822">
        <v>0.21</v>
      </c>
      <c r="K39822" s="1" t="s">
        <v>3911</v>
      </c>
      <c r="L39822">
        <v>152000</v>
      </c>
      <c r="M39822">
        <v>111900</v>
      </c>
      <c r="N39822">
        <v>263900</v>
      </c>
      <c r="O39822">
        <v>1950</v>
      </c>
      <c r="P39822">
        <v>2</v>
      </c>
      <c r="Q39822">
        <v>1</v>
      </c>
      <c r="R39822">
        <v>0</v>
      </c>
      <c r="S39822" s="2">
        <v>42394</v>
      </c>
      <c r="T39822" s="1" t="s">
        <v>2190</v>
      </c>
      <c r="U39822" s="1" t="s">
        <v>170922</v>
      </c>
      <c r="V39822" s="1" t="s">
        <v>170922</v>
      </c>
      <c r="W39822" s="1" t="s">
        <v>2190</v>
      </c>
      <c r="X39822" s="1" t="s">
        <v>34</v>
      </c>
    </row>
    <row r="39823" spans="1:24" x14ac:dyDescent="0.35">
      <c r="A39823">
        <v>34510</v>
      </c>
      <c r="B39823" s="1" t="s">
        <v>170924</v>
      </c>
      <c r="C39823" s="1" t="s">
        <v>403</v>
      </c>
      <c r="D39823" s="1" t="s">
        <v>170925</v>
      </c>
      <c r="E39823">
        <v>291000</v>
      </c>
      <c r="F39823" s="1" t="s">
        <v>170926</v>
      </c>
      <c r="G39823" s="1" t="s">
        <v>28</v>
      </c>
      <c r="H39823" s="1" t="s">
        <v>170927</v>
      </c>
      <c r="I39823" s="1" t="s">
        <v>170928</v>
      </c>
      <c r="J39823">
        <v>0.36</v>
      </c>
      <c r="K39823" s="1" t="s">
        <v>3911</v>
      </c>
      <c r="L39823">
        <v>152000</v>
      </c>
      <c r="M39823">
        <v>103200</v>
      </c>
      <c r="N39823">
        <v>255200</v>
      </c>
      <c r="O39823">
        <v>1950</v>
      </c>
      <c r="P39823">
        <v>3</v>
      </c>
      <c r="Q39823">
        <v>2</v>
      </c>
      <c r="R39823">
        <v>0</v>
      </c>
      <c r="S39823" s="2">
        <v>42191</v>
      </c>
      <c r="T39823" s="1" t="s">
        <v>2190</v>
      </c>
      <c r="U39823" s="1" t="s">
        <v>170929</v>
      </c>
      <c r="V39823" s="1" t="s">
        <v>170929</v>
      </c>
      <c r="W39823" s="1" t="s">
        <v>2190</v>
      </c>
      <c r="X39823" s="1" t="s">
        <v>34</v>
      </c>
    </row>
    <row r="39824" spans="1:24" x14ac:dyDescent="0.35">
      <c r="A39824">
        <v>30807</v>
      </c>
      <c r="B39824" s="1" t="s">
        <v>170930</v>
      </c>
      <c r="C39824" s="1" t="s">
        <v>25</v>
      </c>
      <c r="D39824" s="1" t="s">
        <v>170931</v>
      </c>
      <c r="E39824">
        <v>548900</v>
      </c>
      <c r="F39824" s="1" t="s">
        <v>170932</v>
      </c>
      <c r="G39824" s="1" t="s">
        <v>28</v>
      </c>
      <c r="H39824" s="1" t="s">
        <v>170933</v>
      </c>
      <c r="I39824" s="1" t="s">
        <v>170934</v>
      </c>
      <c r="J39824">
        <v>0.45</v>
      </c>
      <c r="K39824" s="1" t="s">
        <v>3911</v>
      </c>
      <c r="L39824">
        <v>171000</v>
      </c>
      <c r="M39824">
        <v>342900</v>
      </c>
      <c r="N39824">
        <v>513900</v>
      </c>
      <c r="O39824">
        <v>1963</v>
      </c>
      <c r="P39824">
        <v>3</v>
      </c>
      <c r="Q39824">
        <v>3</v>
      </c>
      <c r="R39824">
        <v>0</v>
      </c>
      <c r="S39824" s="2">
        <v>42153</v>
      </c>
      <c r="T39824" s="1" t="s">
        <v>2190</v>
      </c>
      <c r="U39824" s="1" t="s">
        <v>170935</v>
      </c>
      <c r="V39824" s="1" t="s">
        <v>170935</v>
      </c>
      <c r="W39824" s="1" t="s">
        <v>2190</v>
      </c>
      <c r="X39824" s="1" t="s">
        <v>34</v>
      </c>
    </row>
    <row r="39825" spans="1:24" x14ac:dyDescent="0.35">
      <c r="A39825">
        <v>4311</v>
      </c>
      <c r="B39825" s="1" t="s">
        <v>170936</v>
      </c>
      <c r="C39825" s="1" t="s">
        <v>25</v>
      </c>
      <c r="D39825" s="1" t="s">
        <v>170937</v>
      </c>
      <c r="E39825">
        <v>410000</v>
      </c>
      <c r="F39825" s="1" t="s">
        <v>170938</v>
      </c>
      <c r="G39825" s="1" t="s">
        <v>28</v>
      </c>
      <c r="H39825" s="1" t="s">
        <v>170939</v>
      </c>
      <c r="I39825" s="1" t="s">
        <v>170940</v>
      </c>
      <c r="J39825">
        <v>0.34</v>
      </c>
      <c r="K39825" s="1" t="s">
        <v>3911</v>
      </c>
      <c r="L39825">
        <v>190000</v>
      </c>
      <c r="M39825">
        <v>239700</v>
      </c>
      <c r="N39825">
        <v>429700</v>
      </c>
      <c r="O39825">
        <v>1945</v>
      </c>
      <c r="P39825">
        <v>3</v>
      </c>
      <c r="Q39825">
        <v>3</v>
      </c>
      <c r="R39825">
        <v>0</v>
      </c>
      <c r="S39825" s="2">
        <v>41453</v>
      </c>
      <c r="T39825" s="1" t="s">
        <v>2190</v>
      </c>
      <c r="U39825" s="1" t="s">
        <v>170941</v>
      </c>
      <c r="V39825" s="1" t="s">
        <v>170941</v>
      </c>
      <c r="W39825" s="1" t="s">
        <v>2190</v>
      </c>
      <c r="X39825" s="1" t="s">
        <v>34</v>
      </c>
    </row>
    <row r="39826" spans="1:24" x14ac:dyDescent="0.35">
      <c r="A39826">
        <v>50278</v>
      </c>
      <c r="B39826" s="1" t="s">
        <v>170942</v>
      </c>
      <c r="C39826" s="1" t="s">
        <v>25</v>
      </c>
      <c r="D39826" s="1" t="s">
        <v>170943</v>
      </c>
      <c r="E39826">
        <v>450000</v>
      </c>
      <c r="F39826" s="1" t="s">
        <v>170944</v>
      </c>
      <c r="G39826" s="1" t="s">
        <v>28</v>
      </c>
      <c r="H39826" s="1" t="s">
        <v>170945</v>
      </c>
      <c r="I39826" s="1" t="s">
        <v>170946</v>
      </c>
      <c r="J39826">
        <v>1.43</v>
      </c>
      <c r="K39826" s="1" t="s">
        <v>3911</v>
      </c>
      <c r="L39826">
        <v>270000</v>
      </c>
      <c r="M39826">
        <v>120100</v>
      </c>
      <c r="N39826">
        <v>390100</v>
      </c>
      <c r="O39826">
        <v>1953</v>
      </c>
      <c r="P39826">
        <v>2</v>
      </c>
      <c r="Q39826">
        <v>1</v>
      </c>
      <c r="R39826">
        <v>1</v>
      </c>
      <c r="S39826" s="2">
        <v>42527</v>
      </c>
      <c r="T39826" s="1" t="s">
        <v>2190</v>
      </c>
      <c r="U39826" s="1" t="s">
        <v>170947</v>
      </c>
      <c r="V39826" s="1" t="s">
        <v>170948</v>
      </c>
      <c r="W39826" s="1" t="s">
        <v>2190</v>
      </c>
      <c r="X39826" s="1" t="s">
        <v>34</v>
      </c>
    </row>
    <row r="39827" spans="1:24" x14ac:dyDescent="0.35">
      <c r="A39827">
        <v>36221</v>
      </c>
      <c r="B39827" s="1" t="s">
        <v>170949</v>
      </c>
      <c r="C39827" s="1" t="s">
        <v>25</v>
      </c>
      <c r="D39827" s="1" t="s">
        <v>170950</v>
      </c>
      <c r="E39827">
        <v>620000</v>
      </c>
      <c r="F39827" s="1" t="s">
        <v>170951</v>
      </c>
      <c r="G39827" s="1" t="s">
        <v>28</v>
      </c>
      <c r="H39827" s="1" t="s">
        <v>170952</v>
      </c>
      <c r="I39827" s="1" t="s">
        <v>170953</v>
      </c>
      <c r="J39827">
        <v>0.82</v>
      </c>
      <c r="K39827" s="1" t="s">
        <v>3911</v>
      </c>
      <c r="L39827">
        <v>230000</v>
      </c>
      <c r="M39827">
        <v>288200</v>
      </c>
      <c r="N39827">
        <v>519000</v>
      </c>
      <c r="O39827">
        <v>1950</v>
      </c>
      <c r="P39827">
        <v>4</v>
      </c>
      <c r="Q39827">
        <v>3</v>
      </c>
      <c r="R39827">
        <v>0</v>
      </c>
      <c r="S39827" s="2">
        <v>42247</v>
      </c>
      <c r="T39827" s="1" t="s">
        <v>2190</v>
      </c>
      <c r="U39827" s="1" t="s">
        <v>170954</v>
      </c>
      <c r="V39827" s="1" t="s">
        <v>170954</v>
      </c>
      <c r="W39827" s="1" t="s">
        <v>2190</v>
      </c>
      <c r="X39827" s="1" t="s">
        <v>34</v>
      </c>
    </row>
    <row r="39828" spans="1:24" x14ac:dyDescent="0.35">
      <c r="A39828">
        <v>46613</v>
      </c>
      <c r="B39828" s="1" t="s">
        <v>170955</v>
      </c>
      <c r="C39828" s="1" t="s">
        <v>25</v>
      </c>
      <c r="D39828" s="1" t="s">
        <v>170956</v>
      </c>
      <c r="E39828">
        <v>530000</v>
      </c>
      <c r="F39828" s="1" t="s">
        <v>170957</v>
      </c>
      <c r="G39828" s="1" t="s">
        <v>28</v>
      </c>
      <c r="H39828" s="1" t="s">
        <v>94</v>
      </c>
      <c r="I39828" s="1" t="s">
        <v>170958</v>
      </c>
      <c r="J39828">
        <v>0.79</v>
      </c>
      <c r="K39828" s="1" t="s">
        <v>3911</v>
      </c>
      <c r="L39828">
        <v>230000</v>
      </c>
      <c r="M39828">
        <v>0</v>
      </c>
      <c r="N39828">
        <v>230000</v>
      </c>
      <c r="S39828" s="2">
        <v>42482</v>
      </c>
      <c r="T39828" s="1" t="s">
        <v>2190</v>
      </c>
      <c r="U39828" s="1" t="s">
        <v>170959</v>
      </c>
      <c r="V39828" s="1" t="s">
        <v>170960</v>
      </c>
      <c r="W39828" s="1" t="s">
        <v>2190</v>
      </c>
      <c r="X39828" s="1" t="s">
        <v>34</v>
      </c>
    </row>
    <row r="39829" spans="1:24" x14ac:dyDescent="0.35">
      <c r="A39829">
        <v>1908</v>
      </c>
      <c r="B39829" s="1" t="s">
        <v>170961</v>
      </c>
      <c r="C39829" s="1" t="s">
        <v>25</v>
      </c>
      <c r="D39829" s="1" t="s">
        <v>170962</v>
      </c>
      <c r="E39829">
        <v>460000</v>
      </c>
      <c r="F39829" s="1" t="s">
        <v>170963</v>
      </c>
      <c r="G39829" s="1" t="s">
        <v>28</v>
      </c>
      <c r="H39829" s="1" t="s">
        <v>775</v>
      </c>
      <c r="I39829" s="1" t="s">
        <v>170964</v>
      </c>
      <c r="J39829">
        <v>0.64</v>
      </c>
      <c r="K39829" s="1" t="s">
        <v>3911</v>
      </c>
      <c r="L39829">
        <v>230000</v>
      </c>
      <c r="M39829">
        <v>190700</v>
      </c>
      <c r="N39829">
        <v>426900</v>
      </c>
      <c r="O39829">
        <v>1950</v>
      </c>
      <c r="P39829">
        <v>4</v>
      </c>
      <c r="Q39829">
        <v>2</v>
      </c>
      <c r="R39829">
        <v>1</v>
      </c>
      <c r="S39829" s="2">
        <v>41394</v>
      </c>
      <c r="T39829" s="1" t="s">
        <v>2190</v>
      </c>
      <c r="U39829" s="1" t="s">
        <v>170965</v>
      </c>
      <c r="V39829" s="1" t="s">
        <v>170965</v>
      </c>
      <c r="W39829" s="1" t="s">
        <v>2190</v>
      </c>
      <c r="X39829" s="1" t="s">
        <v>34</v>
      </c>
    </row>
    <row r="39830" spans="1:24" x14ac:dyDescent="0.35">
      <c r="A39830">
        <v>1121</v>
      </c>
      <c r="B39830" s="1" t="s">
        <v>170966</v>
      </c>
      <c r="C39830" s="1" t="s">
        <v>25</v>
      </c>
      <c r="D39830" s="1" t="s">
        <v>170967</v>
      </c>
      <c r="E39830">
        <v>384000</v>
      </c>
      <c r="F39830" s="1" t="s">
        <v>170968</v>
      </c>
      <c r="G39830" s="1" t="s">
        <v>28</v>
      </c>
      <c r="H39830" s="1" t="s">
        <v>94</v>
      </c>
      <c r="I39830" s="1"/>
      <c r="K39830" s="1"/>
      <c r="S39830" s="2">
        <v>41344</v>
      </c>
      <c r="T39830" s="1" t="s">
        <v>2190</v>
      </c>
      <c r="U39830" s="1" t="s">
        <v>170969</v>
      </c>
      <c r="V39830" s="1"/>
      <c r="W39830" s="1"/>
      <c r="X39830" s="1"/>
    </row>
    <row r="39831" spans="1:24" x14ac:dyDescent="0.35">
      <c r="A39831">
        <v>22503</v>
      </c>
      <c r="B39831" s="1" t="s">
        <v>170970</v>
      </c>
      <c r="C39831" s="1" t="s">
        <v>25</v>
      </c>
      <c r="D39831" s="1" t="s">
        <v>170971</v>
      </c>
      <c r="E39831">
        <v>400000</v>
      </c>
      <c r="F39831" s="1" t="s">
        <v>170972</v>
      </c>
      <c r="G39831" s="1" t="s">
        <v>28</v>
      </c>
      <c r="H39831" s="1" t="s">
        <v>94</v>
      </c>
      <c r="I39831" s="1"/>
      <c r="K39831" s="1"/>
      <c r="S39831" s="2">
        <v>41915</v>
      </c>
      <c r="T39831" s="1" t="s">
        <v>2190</v>
      </c>
      <c r="U39831" s="1" t="s">
        <v>170973</v>
      </c>
      <c r="V39831" s="1"/>
      <c r="W39831" s="1"/>
      <c r="X39831" s="1"/>
    </row>
    <row r="39832" spans="1:24" x14ac:dyDescent="0.35">
      <c r="A39832">
        <v>21087</v>
      </c>
      <c r="B39832" s="1" t="s">
        <v>170974</v>
      </c>
      <c r="C39832" s="1" t="s">
        <v>25</v>
      </c>
      <c r="D39832" s="1" t="s">
        <v>170975</v>
      </c>
      <c r="E39832">
        <v>320000</v>
      </c>
      <c r="F39832" s="1" t="s">
        <v>170976</v>
      </c>
      <c r="G39832" s="1" t="s">
        <v>28</v>
      </c>
      <c r="H39832" s="1" t="s">
        <v>170977</v>
      </c>
      <c r="I39832" s="1" t="s">
        <v>170978</v>
      </c>
      <c r="J39832">
        <v>0.45</v>
      </c>
      <c r="K39832" s="1" t="s">
        <v>38111</v>
      </c>
      <c r="L39832">
        <v>203500</v>
      </c>
      <c r="M39832">
        <v>512000</v>
      </c>
      <c r="N39832">
        <v>716300</v>
      </c>
      <c r="O39832">
        <v>2015</v>
      </c>
      <c r="P39832">
        <v>4</v>
      </c>
      <c r="Q39832">
        <v>3</v>
      </c>
      <c r="R39832">
        <v>1</v>
      </c>
      <c r="S39832" s="2">
        <v>41912</v>
      </c>
      <c r="T39832" s="1" t="s">
        <v>2190</v>
      </c>
      <c r="U39832" s="1" t="s">
        <v>170979</v>
      </c>
      <c r="V39832" s="1" t="s">
        <v>170979</v>
      </c>
      <c r="W39832" s="1" t="s">
        <v>2190</v>
      </c>
      <c r="X39832" s="1" t="s">
        <v>34</v>
      </c>
    </row>
    <row r="39833" spans="1:24" x14ac:dyDescent="0.35">
      <c r="A39833">
        <v>24849</v>
      </c>
      <c r="B39833" s="1" t="s">
        <v>170974</v>
      </c>
      <c r="C39833" s="1" t="s">
        <v>25</v>
      </c>
      <c r="D39833" s="1" t="s">
        <v>170975</v>
      </c>
      <c r="E39833">
        <v>350000</v>
      </c>
      <c r="F39833" s="1" t="s">
        <v>170980</v>
      </c>
      <c r="G39833" s="1" t="s">
        <v>28</v>
      </c>
      <c r="H39833" s="1" t="s">
        <v>170977</v>
      </c>
      <c r="I39833" s="1" t="s">
        <v>170978</v>
      </c>
      <c r="J39833">
        <v>0.45</v>
      </c>
      <c r="K39833" s="1" t="s">
        <v>38111</v>
      </c>
      <c r="L39833">
        <v>203500</v>
      </c>
      <c r="M39833">
        <v>512000</v>
      </c>
      <c r="N39833">
        <v>716300</v>
      </c>
      <c r="O39833">
        <v>2015</v>
      </c>
      <c r="P39833">
        <v>4</v>
      </c>
      <c r="Q39833">
        <v>3</v>
      </c>
      <c r="R39833">
        <v>1</v>
      </c>
      <c r="S39833" s="2">
        <v>42003</v>
      </c>
      <c r="T39833" s="1" t="s">
        <v>2190</v>
      </c>
      <c r="U39833" s="1" t="s">
        <v>170979</v>
      </c>
      <c r="V39833" s="1" t="s">
        <v>170979</v>
      </c>
      <c r="W39833" s="1" t="s">
        <v>2190</v>
      </c>
      <c r="X39833" s="1" t="s">
        <v>34</v>
      </c>
    </row>
    <row r="39834" spans="1:24" x14ac:dyDescent="0.35">
      <c r="A39834">
        <v>8726</v>
      </c>
      <c r="B39834" s="1" t="s">
        <v>170981</v>
      </c>
      <c r="C39834" s="1" t="s">
        <v>25</v>
      </c>
      <c r="D39834" s="1" t="s">
        <v>170982</v>
      </c>
      <c r="E39834">
        <v>352000</v>
      </c>
      <c r="F39834" s="1" t="s">
        <v>170983</v>
      </c>
      <c r="G39834" s="1" t="s">
        <v>28</v>
      </c>
      <c r="H39834" s="1" t="s">
        <v>170984</v>
      </c>
      <c r="I39834" s="1" t="s">
        <v>170985</v>
      </c>
      <c r="J39834">
        <v>0.45</v>
      </c>
      <c r="K39834" s="1" t="s">
        <v>38111</v>
      </c>
      <c r="L39834">
        <v>203500</v>
      </c>
      <c r="M39834">
        <v>112000</v>
      </c>
      <c r="N39834">
        <v>315500</v>
      </c>
      <c r="O39834">
        <v>1950</v>
      </c>
      <c r="P39834">
        <v>3</v>
      </c>
      <c r="Q39834">
        <v>1</v>
      </c>
      <c r="R39834">
        <v>1</v>
      </c>
      <c r="S39834" s="2">
        <v>41565</v>
      </c>
      <c r="T39834" s="1" t="s">
        <v>2190</v>
      </c>
      <c r="U39834" s="1" t="s">
        <v>170986</v>
      </c>
      <c r="V39834" s="1" t="s">
        <v>170986</v>
      </c>
      <c r="W39834" s="1" t="s">
        <v>2190</v>
      </c>
      <c r="X39834" s="1" t="s">
        <v>34</v>
      </c>
    </row>
    <row r="39835" spans="1:24" x14ac:dyDescent="0.35">
      <c r="A39835">
        <v>32745</v>
      </c>
      <c r="B39835" s="1" t="s">
        <v>170987</v>
      </c>
      <c r="C39835" s="1" t="s">
        <v>25</v>
      </c>
      <c r="D39835" s="1" t="s">
        <v>170988</v>
      </c>
      <c r="E39835">
        <v>390000</v>
      </c>
      <c r="F39835" s="1" t="s">
        <v>170989</v>
      </c>
      <c r="G39835" s="1" t="s">
        <v>28</v>
      </c>
      <c r="H39835" s="1" t="s">
        <v>170990</v>
      </c>
      <c r="I39835" s="1" t="s">
        <v>170991</v>
      </c>
      <c r="J39835">
        <v>0.5</v>
      </c>
      <c r="K39835" s="1" t="s">
        <v>38111</v>
      </c>
      <c r="L39835">
        <v>203500</v>
      </c>
      <c r="M39835">
        <v>103700</v>
      </c>
      <c r="N39835">
        <v>307200</v>
      </c>
      <c r="O39835">
        <v>1951</v>
      </c>
      <c r="P39835">
        <v>3</v>
      </c>
      <c r="Q39835">
        <v>1</v>
      </c>
      <c r="R39835">
        <v>1</v>
      </c>
      <c r="S39835" s="2">
        <v>42167</v>
      </c>
      <c r="T39835" s="1" t="s">
        <v>2190</v>
      </c>
      <c r="U39835" s="1" t="s">
        <v>170992</v>
      </c>
      <c r="V39835" s="1" t="s">
        <v>170992</v>
      </c>
      <c r="W39835" s="1" t="s">
        <v>2190</v>
      </c>
      <c r="X39835" s="1" t="s">
        <v>34</v>
      </c>
    </row>
    <row r="39836" spans="1:24" x14ac:dyDescent="0.35">
      <c r="A39836">
        <v>9672</v>
      </c>
      <c r="B39836" s="1" t="s">
        <v>170993</v>
      </c>
      <c r="C39836" s="1" t="s">
        <v>25</v>
      </c>
      <c r="D39836" s="1" t="s">
        <v>170994</v>
      </c>
      <c r="E39836">
        <v>295000</v>
      </c>
      <c r="F39836" s="1" t="s">
        <v>170995</v>
      </c>
      <c r="G39836" s="1" t="s">
        <v>28</v>
      </c>
      <c r="H39836" s="1" t="s">
        <v>170996</v>
      </c>
      <c r="I39836" s="1" t="s">
        <v>170997</v>
      </c>
      <c r="J39836">
        <v>0.45</v>
      </c>
      <c r="K39836" s="1" t="s">
        <v>38111</v>
      </c>
      <c r="L39836">
        <v>203500</v>
      </c>
      <c r="M39836">
        <v>675900</v>
      </c>
      <c r="N39836">
        <v>879400</v>
      </c>
      <c r="O39836">
        <v>2014</v>
      </c>
      <c r="P39836">
        <v>5</v>
      </c>
      <c r="Q39836">
        <v>3</v>
      </c>
      <c r="R39836">
        <v>2</v>
      </c>
      <c r="S39836" s="2">
        <v>41579</v>
      </c>
      <c r="T39836" s="1" t="s">
        <v>2190</v>
      </c>
      <c r="U39836" s="1" t="s">
        <v>170998</v>
      </c>
      <c r="V39836" s="1" t="s">
        <v>170998</v>
      </c>
      <c r="W39836" s="1" t="s">
        <v>2190</v>
      </c>
      <c r="X39836" s="1" t="s">
        <v>34</v>
      </c>
    </row>
    <row r="39837" spans="1:24" x14ac:dyDescent="0.35">
      <c r="A39837">
        <v>21088</v>
      </c>
      <c r="B39837" s="1" t="s">
        <v>170993</v>
      </c>
      <c r="C39837" s="1" t="s">
        <v>25</v>
      </c>
      <c r="D39837" s="1" t="s">
        <v>170994</v>
      </c>
      <c r="E39837">
        <v>1067300</v>
      </c>
      <c r="F39837" s="1" t="s">
        <v>170999</v>
      </c>
      <c r="G39837" s="1" t="s">
        <v>28</v>
      </c>
      <c r="H39837" s="1" t="s">
        <v>170996</v>
      </c>
      <c r="I39837" s="1" t="s">
        <v>170997</v>
      </c>
      <c r="J39837">
        <v>0.45</v>
      </c>
      <c r="K39837" s="1" t="s">
        <v>38111</v>
      </c>
      <c r="L39837">
        <v>203500</v>
      </c>
      <c r="M39837">
        <v>675900</v>
      </c>
      <c r="N39837">
        <v>879400</v>
      </c>
      <c r="O39837">
        <v>2014</v>
      </c>
      <c r="P39837">
        <v>5</v>
      </c>
      <c r="Q39837">
        <v>3</v>
      </c>
      <c r="R39837">
        <v>2</v>
      </c>
      <c r="S39837" s="2">
        <v>41887</v>
      </c>
      <c r="T39837" s="1" t="s">
        <v>2190</v>
      </c>
      <c r="U39837" s="1" t="s">
        <v>170998</v>
      </c>
      <c r="V39837" s="1" t="s">
        <v>170998</v>
      </c>
      <c r="W39837" s="1" t="s">
        <v>2190</v>
      </c>
      <c r="X39837" s="1" t="s">
        <v>34</v>
      </c>
    </row>
    <row r="39838" spans="1:24" x14ac:dyDescent="0.35">
      <c r="A39838">
        <v>24850</v>
      </c>
      <c r="B39838" s="1" t="s">
        <v>171000</v>
      </c>
      <c r="C39838" s="1" t="s">
        <v>25</v>
      </c>
      <c r="D39838" s="1" t="s">
        <v>171001</v>
      </c>
      <c r="E39838">
        <v>466000</v>
      </c>
      <c r="F39838" s="1" t="s">
        <v>171002</v>
      </c>
      <c r="G39838" s="1" t="s">
        <v>28</v>
      </c>
      <c r="H39838" s="1" t="s">
        <v>171003</v>
      </c>
      <c r="I39838" s="1" t="s">
        <v>171004</v>
      </c>
      <c r="J39838">
        <v>0.45</v>
      </c>
      <c r="K39838" s="1" t="s">
        <v>38111</v>
      </c>
      <c r="L39838">
        <v>203500</v>
      </c>
      <c r="M39838">
        <v>166500</v>
      </c>
      <c r="N39838">
        <v>370000</v>
      </c>
      <c r="O39838">
        <v>1950</v>
      </c>
      <c r="P39838">
        <v>3</v>
      </c>
      <c r="Q39838">
        <v>2</v>
      </c>
      <c r="R39838">
        <v>0</v>
      </c>
      <c r="S39838" s="2">
        <v>41989</v>
      </c>
      <c r="T39838" s="1" t="s">
        <v>2190</v>
      </c>
      <c r="U39838" s="1" t="s">
        <v>171005</v>
      </c>
      <c r="V39838" s="1" t="s">
        <v>171005</v>
      </c>
      <c r="W39838" s="1" t="s">
        <v>2190</v>
      </c>
      <c r="X39838" s="1" t="s">
        <v>34</v>
      </c>
    </row>
    <row r="39839" spans="1:24" x14ac:dyDescent="0.35">
      <c r="A39839">
        <v>3071</v>
      </c>
      <c r="B39839" s="1" t="s">
        <v>171006</v>
      </c>
      <c r="C39839" s="1" t="s">
        <v>371</v>
      </c>
      <c r="D39839" s="1" t="s">
        <v>171007</v>
      </c>
      <c r="E39839">
        <v>275000</v>
      </c>
      <c r="F39839" s="1" t="s">
        <v>171008</v>
      </c>
      <c r="G39839" s="1" t="s">
        <v>28</v>
      </c>
      <c r="H39839" s="1" t="s">
        <v>171009</v>
      </c>
      <c r="I39839" s="1" t="s">
        <v>171010</v>
      </c>
      <c r="J39839">
        <v>0.45</v>
      </c>
      <c r="K39839" s="1" t="s">
        <v>38111</v>
      </c>
      <c r="L39839">
        <v>203500</v>
      </c>
      <c r="M39839">
        <v>682900</v>
      </c>
      <c r="N39839">
        <v>886400</v>
      </c>
      <c r="O39839">
        <v>2014</v>
      </c>
      <c r="P39839">
        <v>5</v>
      </c>
      <c r="Q39839">
        <v>4</v>
      </c>
      <c r="R39839">
        <v>1</v>
      </c>
      <c r="S39839" s="2">
        <v>41411</v>
      </c>
      <c r="T39839" s="1" t="s">
        <v>2190</v>
      </c>
      <c r="U39839" s="1" t="s">
        <v>171011</v>
      </c>
      <c r="V39839" s="1" t="s">
        <v>171011</v>
      </c>
      <c r="W39839" s="1" t="s">
        <v>2190</v>
      </c>
      <c r="X39839" s="1" t="s">
        <v>34</v>
      </c>
    </row>
    <row r="39840" spans="1:24" x14ac:dyDescent="0.35">
      <c r="A39840">
        <v>24851</v>
      </c>
      <c r="B39840" s="1" t="s">
        <v>171006</v>
      </c>
      <c r="C39840" s="1" t="s">
        <v>472</v>
      </c>
      <c r="D39840" s="1" t="s">
        <v>171007</v>
      </c>
      <c r="E39840">
        <v>988250</v>
      </c>
      <c r="F39840" s="1" t="s">
        <v>171012</v>
      </c>
      <c r="G39840" s="1" t="s">
        <v>28</v>
      </c>
      <c r="H39840" s="1" t="s">
        <v>171009</v>
      </c>
      <c r="I39840" s="1" t="s">
        <v>171010</v>
      </c>
      <c r="J39840">
        <v>0.45</v>
      </c>
      <c r="K39840" s="1" t="s">
        <v>38111</v>
      </c>
      <c r="L39840">
        <v>203500</v>
      </c>
      <c r="M39840">
        <v>682900</v>
      </c>
      <c r="N39840">
        <v>886400</v>
      </c>
      <c r="O39840">
        <v>2014</v>
      </c>
      <c r="P39840">
        <v>5</v>
      </c>
      <c r="Q39840">
        <v>4</v>
      </c>
      <c r="R39840">
        <v>1</v>
      </c>
      <c r="S39840" s="2">
        <v>41982</v>
      </c>
      <c r="T39840" s="1" t="s">
        <v>2190</v>
      </c>
      <c r="U39840" s="1" t="s">
        <v>171011</v>
      </c>
      <c r="V39840" s="1" t="s">
        <v>171011</v>
      </c>
      <c r="W39840" s="1" t="s">
        <v>2190</v>
      </c>
      <c r="X39840" s="1" t="s">
        <v>34</v>
      </c>
    </row>
    <row r="39841" spans="1:24" x14ac:dyDescent="0.35">
      <c r="A39841">
        <v>34511</v>
      </c>
      <c r="B39841" s="1" t="s">
        <v>171013</v>
      </c>
      <c r="C39841" s="1" t="s">
        <v>25</v>
      </c>
      <c r="D39841" s="1" t="s">
        <v>171014</v>
      </c>
      <c r="E39841">
        <v>510000</v>
      </c>
      <c r="F39841" s="1" t="s">
        <v>171015</v>
      </c>
      <c r="G39841" s="1" t="s">
        <v>28</v>
      </c>
      <c r="H39841" s="1" t="s">
        <v>171016</v>
      </c>
      <c r="I39841" s="1" t="s">
        <v>171017</v>
      </c>
      <c r="J39841">
        <v>0.45</v>
      </c>
      <c r="K39841" s="1" t="s">
        <v>38111</v>
      </c>
      <c r="L39841">
        <v>203500</v>
      </c>
      <c r="M39841">
        <v>146400</v>
      </c>
      <c r="N39841">
        <v>353900</v>
      </c>
      <c r="O39841">
        <v>1951</v>
      </c>
      <c r="P39841">
        <v>3</v>
      </c>
      <c r="Q39841">
        <v>2</v>
      </c>
      <c r="R39841">
        <v>0</v>
      </c>
      <c r="S39841" s="2">
        <v>42215</v>
      </c>
      <c r="T39841" s="1" t="s">
        <v>2190</v>
      </c>
      <c r="U39841" s="1" t="s">
        <v>171018</v>
      </c>
      <c r="V39841" s="1" t="s">
        <v>171018</v>
      </c>
      <c r="W39841" s="1" t="s">
        <v>2190</v>
      </c>
      <c r="X39841" s="1" t="s">
        <v>34</v>
      </c>
    </row>
    <row r="39842" spans="1:24" x14ac:dyDescent="0.35">
      <c r="A39842">
        <v>37855</v>
      </c>
      <c r="B39842" s="1" t="s">
        <v>171019</v>
      </c>
      <c r="C39842" s="1" t="s">
        <v>25</v>
      </c>
      <c r="D39842" s="1" t="s">
        <v>171020</v>
      </c>
      <c r="E39842">
        <v>484000</v>
      </c>
      <c r="F39842" s="1" t="s">
        <v>171021</v>
      </c>
      <c r="G39842" s="1" t="s">
        <v>28</v>
      </c>
      <c r="H39842" s="1" t="s">
        <v>171022</v>
      </c>
      <c r="I39842" s="1" t="s">
        <v>171023</v>
      </c>
      <c r="J39842">
        <v>0.45</v>
      </c>
      <c r="K39842" s="1" t="s">
        <v>38111</v>
      </c>
      <c r="L39842">
        <v>203500</v>
      </c>
      <c r="M39842">
        <v>153700</v>
      </c>
      <c r="N39842">
        <v>367500</v>
      </c>
      <c r="O39842">
        <v>1950</v>
      </c>
      <c r="P39842">
        <v>3</v>
      </c>
      <c r="Q39842">
        <v>1</v>
      </c>
      <c r="R39842">
        <v>0</v>
      </c>
      <c r="S39842" s="2">
        <v>42262</v>
      </c>
      <c r="T39842" s="1" t="s">
        <v>2190</v>
      </c>
      <c r="U39842" s="1" t="s">
        <v>171024</v>
      </c>
      <c r="V39842" s="1" t="s">
        <v>171024</v>
      </c>
      <c r="W39842" s="1" t="s">
        <v>2190</v>
      </c>
      <c r="X39842" s="1" t="s">
        <v>34</v>
      </c>
    </row>
    <row r="39843" spans="1:24" x14ac:dyDescent="0.35">
      <c r="A39843">
        <v>54308</v>
      </c>
      <c r="B39843" s="1" t="s">
        <v>171025</v>
      </c>
      <c r="C39843" s="1" t="s">
        <v>25</v>
      </c>
      <c r="D39843" s="1" t="s">
        <v>171026</v>
      </c>
      <c r="E39843">
        <v>499500</v>
      </c>
      <c r="F39843" s="1" t="s">
        <v>171027</v>
      </c>
      <c r="G39843" s="1" t="s">
        <v>28</v>
      </c>
      <c r="H39843" s="1" t="s">
        <v>171028</v>
      </c>
      <c r="I39843" s="1" t="s">
        <v>171029</v>
      </c>
      <c r="J39843">
        <v>0.45</v>
      </c>
      <c r="K39843" s="1" t="s">
        <v>38111</v>
      </c>
      <c r="L39843">
        <v>203500</v>
      </c>
      <c r="M39843">
        <v>138000</v>
      </c>
      <c r="N39843">
        <v>341500</v>
      </c>
      <c r="O39843">
        <v>1950</v>
      </c>
      <c r="P39843">
        <v>3</v>
      </c>
      <c r="Q39843">
        <v>2</v>
      </c>
      <c r="R39843">
        <v>1</v>
      </c>
      <c r="S39843" s="2">
        <v>42628</v>
      </c>
      <c r="T39843" s="1" t="s">
        <v>2190</v>
      </c>
      <c r="U39843" s="1" t="s">
        <v>171030</v>
      </c>
      <c r="V39843" s="1" t="s">
        <v>171031</v>
      </c>
      <c r="W39843" s="1" t="s">
        <v>2190</v>
      </c>
      <c r="X39843" s="1" t="s">
        <v>34</v>
      </c>
    </row>
    <row r="39844" spans="1:24" x14ac:dyDescent="0.35">
      <c r="A39844">
        <v>19600</v>
      </c>
      <c r="B39844" s="1" t="s">
        <v>171032</v>
      </c>
      <c r="C39844" s="1" t="s">
        <v>25</v>
      </c>
      <c r="D39844" s="1" t="s">
        <v>171033</v>
      </c>
      <c r="E39844">
        <v>318500</v>
      </c>
      <c r="F39844" s="1" t="s">
        <v>171034</v>
      </c>
      <c r="G39844" s="1" t="s">
        <v>727</v>
      </c>
      <c r="H39844" s="1" t="s">
        <v>171035</v>
      </c>
      <c r="I39844" s="1" t="s">
        <v>171036</v>
      </c>
      <c r="J39844">
        <v>0.46</v>
      </c>
      <c r="K39844" s="1" t="s">
        <v>38111</v>
      </c>
      <c r="L39844">
        <v>203500</v>
      </c>
      <c r="M39844">
        <v>895700</v>
      </c>
      <c r="N39844">
        <v>1099200</v>
      </c>
      <c r="O39844">
        <v>2015</v>
      </c>
      <c r="P39844">
        <v>4</v>
      </c>
      <c r="Q39844">
        <v>4</v>
      </c>
      <c r="R39844">
        <v>1</v>
      </c>
      <c r="S39844" s="2">
        <v>41864</v>
      </c>
      <c r="T39844" s="1" t="s">
        <v>2190</v>
      </c>
      <c r="U39844" s="1" t="s">
        <v>171037</v>
      </c>
      <c r="V39844" s="1" t="s">
        <v>171037</v>
      </c>
      <c r="W39844" s="1" t="s">
        <v>2190</v>
      </c>
      <c r="X39844" s="1" t="s">
        <v>34</v>
      </c>
    </row>
    <row r="39845" spans="1:24" x14ac:dyDescent="0.35">
      <c r="A39845">
        <v>32746</v>
      </c>
      <c r="B39845" s="1" t="s">
        <v>171032</v>
      </c>
      <c r="C39845" s="1" t="s">
        <v>25</v>
      </c>
      <c r="D39845" s="1" t="s">
        <v>171033</v>
      </c>
      <c r="E39845">
        <v>1197500</v>
      </c>
      <c r="F39845" s="1" t="s">
        <v>171038</v>
      </c>
      <c r="G39845" s="1" t="s">
        <v>28</v>
      </c>
      <c r="H39845" s="1" t="s">
        <v>171035</v>
      </c>
      <c r="I39845" s="1" t="s">
        <v>171036</v>
      </c>
      <c r="J39845">
        <v>0.46</v>
      </c>
      <c r="K39845" s="1" t="s">
        <v>38111</v>
      </c>
      <c r="L39845">
        <v>203500</v>
      </c>
      <c r="M39845">
        <v>895700</v>
      </c>
      <c r="N39845">
        <v>1099200</v>
      </c>
      <c r="O39845">
        <v>2015</v>
      </c>
      <c r="P39845">
        <v>4</v>
      </c>
      <c r="Q39845">
        <v>4</v>
      </c>
      <c r="R39845">
        <v>1</v>
      </c>
      <c r="S39845" s="2">
        <v>42157</v>
      </c>
      <c r="T39845" s="1" t="s">
        <v>2190</v>
      </c>
      <c r="U39845" s="1" t="s">
        <v>171037</v>
      </c>
      <c r="V39845" s="1" t="s">
        <v>171037</v>
      </c>
      <c r="W39845" s="1" t="s">
        <v>2190</v>
      </c>
      <c r="X39845" s="1" t="s">
        <v>34</v>
      </c>
    </row>
    <row r="39846" spans="1:24" x14ac:dyDescent="0.35">
      <c r="A39846">
        <v>42915</v>
      </c>
      <c r="B39846" s="1" t="s">
        <v>171039</v>
      </c>
      <c r="C39846" s="1" t="s">
        <v>25</v>
      </c>
      <c r="D39846" s="1" t="s">
        <v>171040</v>
      </c>
      <c r="E39846">
        <v>1180922</v>
      </c>
      <c r="F39846" s="1" t="s">
        <v>171041</v>
      </c>
      <c r="G39846" s="1" t="s">
        <v>727</v>
      </c>
      <c r="H39846" s="1" t="s">
        <v>171042</v>
      </c>
      <c r="I39846" s="1" t="s">
        <v>171043</v>
      </c>
      <c r="J39846">
        <v>0.49</v>
      </c>
      <c r="K39846" s="1" t="s">
        <v>38111</v>
      </c>
      <c r="L39846">
        <v>203500</v>
      </c>
      <c r="M39846">
        <v>742200</v>
      </c>
      <c r="N39846">
        <v>945700</v>
      </c>
      <c r="O39846">
        <v>2015</v>
      </c>
      <c r="P39846">
        <v>4</v>
      </c>
      <c r="Q39846">
        <v>4</v>
      </c>
      <c r="R39846">
        <v>1</v>
      </c>
      <c r="S39846" s="2">
        <v>42391</v>
      </c>
      <c r="T39846" s="1" t="s">
        <v>2190</v>
      </c>
      <c r="U39846" s="1" t="s">
        <v>171044</v>
      </c>
      <c r="V39846" s="1" t="s">
        <v>171044</v>
      </c>
      <c r="W39846" s="1" t="s">
        <v>2190</v>
      </c>
      <c r="X39846" s="1" t="s">
        <v>34</v>
      </c>
    </row>
    <row r="39847" spans="1:24" x14ac:dyDescent="0.35">
      <c r="A39847">
        <v>34512</v>
      </c>
      <c r="B39847" s="1" t="s">
        <v>171045</v>
      </c>
      <c r="C39847" s="1" t="s">
        <v>25</v>
      </c>
      <c r="D39847" s="1" t="s">
        <v>171046</v>
      </c>
      <c r="E39847">
        <v>486000</v>
      </c>
      <c r="F39847" s="1" t="s">
        <v>171047</v>
      </c>
      <c r="G39847" s="1" t="s">
        <v>28</v>
      </c>
      <c r="H39847" s="1" t="s">
        <v>171048</v>
      </c>
      <c r="I39847" s="1" t="s">
        <v>171049</v>
      </c>
      <c r="J39847">
        <v>0.46</v>
      </c>
      <c r="K39847" s="1" t="s">
        <v>38111</v>
      </c>
      <c r="L39847">
        <v>203500</v>
      </c>
      <c r="M39847">
        <v>118200</v>
      </c>
      <c r="N39847">
        <v>321700</v>
      </c>
      <c r="O39847">
        <v>1952</v>
      </c>
      <c r="P39847">
        <v>3</v>
      </c>
      <c r="Q39847">
        <v>2</v>
      </c>
      <c r="R39847">
        <v>0</v>
      </c>
      <c r="S39847" s="2">
        <v>42195</v>
      </c>
      <c r="T39847" s="1" t="s">
        <v>2190</v>
      </c>
      <c r="U39847" s="1" t="s">
        <v>171050</v>
      </c>
      <c r="V39847" s="1" t="s">
        <v>171050</v>
      </c>
      <c r="W39847" s="1" t="s">
        <v>2190</v>
      </c>
      <c r="X39847" s="1" t="s">
        <v>34</v>
      </c>
    </row>
    <row r="39848" spans="1:24" x14ac:dyDescent="0.35">
      <c r="A39848">
        <v>19601</v>
      </c>
      <c r="B39848" s="1" t="s">
        <v>171051</v>
      </c>
      <c r="C39848" s="1" t="s">
        <v>25</v>
      </c>
      <c r="D39848" s="1" t="s">
        <v>171052</v>
      </c>
      <c r="E39848">
        <v>437500</v>
      </c>
      <c r="F39848" s="1" t="s">
        <v>171053</v>
      </c>
      <c r="G39848" s="1" t="s">
        <v>28</v>
      </c>
      <c r="H39848" s="1" t="s">
        <v>94</v>
      </c>
      <c r="I39848" s="1"/>
      <c r="K39848" s="1"/>
      <c r="S39848" s="2">
        <v>41880</v>
      </c>
      <c r="T39848" s="1" t="s">
        <v>2190</v>
      </c>
      <c r="U39848" s="1" t="s">
        <v>171054</v>
      </c>
      <c r="V39848" s="1"/>
      <c r="W39848" s="1"/>
      <c r="X39848" s="1"/>
    </row>
    <row r="39849" spans="1:24" x14ac:dyDescent="0.35">
      <c r="A39849">
        <v>32747</v>
      </c>
      <c r="B39849" s="1" t="s">
        <v>171055</v>
      </c>
      <c r="C39849" s="1" t="s">
        <v>25</v>
      </c>
      <c r="D39849" s="1" t="s">
        <v>171056</v>
      </c>
      <c r="E39849">
        <v>560000</v>
      </c>
      <c r="F39849" s="1" t="s">
        <v>171057</v>
      </c>
      <c r="G39849" s="1" t="s">
        <v>28</v>
      </c>
      <c r="H39849" s="1" t="s">
        <v>171058</v>
      </c>
      <c r="I39849" s="1" t="s">
        <v>171059</v>
      </c>
      <c r="J39849">
        <v>0.5</v>
      </c>
      <c r="K39849" s="1" t="s">
        <v>3911</v>
      </c>
      <c r="L39849">
        <v>200000</v>
      </c>
      <c r="M39849">
        <v>221400</v>
      </c>
      <c r="N39849">
        <v>423900</v>
      </c>
      <c r="O39849">
        <v>1950</v>
      </c>
      <c r="P39849">
        <v>4</v>
      </c>
      <c r="Q39849">
        <v>3</v>
      </c>
      <c r="R39849">
        <v>0</v>
      </c>
      <c r="S39849" s="2">
        <v>42181</v>
      </c>
      <c r="T39849" s="1" t="s">
        <v>2190</v>
      </c>
      <c r="U39849" s="1" t="s">
        <v>171060</v>
      </c>
      <c r="V39849" s="1" t="s">
        <v>171060</v>
      </c>
      <c r="W39849" s="1" t="s">
        <v>2190</v>
      </c>
      <c r="X39849" s="1" t="s">
        <v>34</v>
      </c>
    </row>
    <row r="39850" spans="1:24" x14ac:dyDescent="0.35">
      <c r="A39850">
        <v>29251</v>
      </c>
      <c r="B39850" s="1" t="s">
        <v>171061</v>
      </c>
      <c r="C39850" s="1" t="s">
        <v>25</v>
      </c>
      <c r="D39850" s="1" t="s">
        <v>171062</v>
      </c>
      <c r="E39850">
        <v>385000</v>
      </c>
      <c r="F39850" s="1" t="s">
        <v>171063</v>
      </c>
      <c r="G39850" s="1" t="s">
        <v>28</v>
      </c>
      <c r="H39850" s="1" t="s">
        <v>94</v>
      </c>
      <c r="I39850" s="1"/>
      <c r="K39850" s="1"/>
      <c r="S39850" s="2">
        <v>42124</v>
      </c>
      <c r="T39850" s="1" t="s">
        <v>2190</v>
      </c>
      <c r="U39850" s="1" t="s">
        <v>171064</v>
      </c>
      <c r="V39850" s="1"/>
      <c r="W39850" s="1"/>
      <c r="X39850" s="1"/>
    </row>
    <row r="39851" spans="1:24" x14ac:dyDescent="0.35">
      <c r="A39851">
        <v>34513</v>
      </c>
      <c r="B39851" s="1" t="s">
        <v>171065</v>
      </c>
      <c r="C39851" s="1" t="s">
        <v>25</v>
      </c>
      <c r="D39851" s="1" t="s">
        <v>171066</v>
      </c>
      <c r="E39851">
        <v>477000</v>
      </c>
      <c r="F39851" s="1" t="s">
        <v>171067</v>
      </c>
      <c r="G39851" s="1" t="s">
        <v>28</v>
      </c>
      <c r="H39851" s="1" t="s">
        <v>171068</v>
      </c>
      <c r="I39851" s="1" t="s">
        <v>171069</v>
      </c>
      <c r="J39851">
        <v>0.5</v>
      </c>
      <c r="K39851" s="1" t="s">
        <v>3911</v>
      </c>
      <c r="L39851">
        <v>200000</v>
      </c>
      <c r="M39851">
        <v>160700</v>
      </c>
      <c r="N39851">
        <v>368500</v>
      </c>
      <c r="O39851">
        <v>1950</v>
      </c>
      <c r="P39851">
        <v>3</v>
      </c>
      <c r="Q39851">
        <v>2</v>
      </c>
      <c r="R39851">
        <v>0</v>
      </c>
      <c r="S39851" s="2">
        <v>42186</v>
      </c>
      <c r="T39851" s="1" t="s">
        <v>2190</v>
      </c>
      <c r="U39851" s="1" t="s">
        <v>171070</v>
      </c>
      <c r="V39851" s="1" t="s">
        <v>171070</v>
      </c>
      <c r="W39851" s="1" t="s">
        <v>2190</v>
      </c>
      <c r="X39851" s="1" t="s">
        <v>34</v>
      </c>
    </row>
    <row r="39852" spans="1:24" x14ac:dyDescent="0.35">
      <c r="A39852">
        <v>14264</v>
      </c>
      <c r="B39852" s="1" t="s">
        <v>171071</v>
      </c>
      <c r="C39852" s="1" t="s">
        <v>25</v>
      </c>
      <c r="D39852" s="1" t="s">
        <v>171072</v>
      </c>
      <c r="E39852">
        <v>389500</v>
      </c>
      <c r="F39852" s="1" t="s">
        <v>171073</v>
      </c>
      <c r="G39852" s="1" t="s">
        <v>28</v>
      </c>
      <c r="H39852" s="1" t="s">
        <v>171074</v>
      </c>
      <c r="I39852" s="1" t="s">
        <v>171075</v>
      </c>
      <c r="J39852">
        <v>0.52</v>
      </c>
      <c r="K39852" s="1" t="s">
        <v>3911</v>
      </c>
      <c r="L39852">
        <v>200000</v>
      </c>
      <c r="M39852">
        <v>114300</v>
      </c>
      <c r="N39852">
        <v>314800</v>
      </c>
      <c r="O39852">
        <v>1950</v>
      </c>
      <c r="P39852">
        <v>2</v>
      </c>
      <c r="Q39852">
        <v>1</v>
      </c>
      <c r="R39852">
        <v>0</v>
      </c>
      <c r="S39852" s="2">
        <v>41759</v>
      </c>
      <c r="T39852" s="1" t="s">
        <v>2190</v>
      </c>
      <c r="U39852" s="1" t="s">
        <v>171076</v>
      </c>
      <c r="V39852" s="1" t="s">
        <v>171076</v>
      </c>
      <c r="W39852" s="1" t="s">
        <v>2190</v>
      </c>
      <c r="X39852" s="1" t="s">
        <v>34</v>
      </c>
    </row>
    <row r="39853" spans="1:24" x14ac:dyDescent="0.35">
      <c r="A39853">
        <v>6803</v>
      </c>
      <c r="B39853" s="1" t="s">
        <v>171077</v>
      </c>
      <c r="C39853" s="1" t="s">
        <v>25</v>
      </c>
      <c r="D39853" s="1" t="s">
        <v>171078</v>
      </c>
      <c r="E39853">
        <v>355000</v>
      </c>
      <c r="F39853" s="1" t="s">
        <v>171079</v>
      </c>
      <c r="G39853" s="1" t="s">
        <v>28</v>
      </c>
      <c r="H39853" s="1" t="s">
        <v>171080</v>
      </c>
      <c r="I39853" s="1" t="s">
        <v>171081</v>
      </c>
      <c r="J39853">
        <v>0.48</v>
      </c>
      <c r="K39853" s="1" t="s">
        <v>38111</v>
      </c>
      <c r="L39853">
        <v>203500</v>
      </c>
      <c r="M39853">
        <v>94100</v>
      </c>
      <c r="N39853">
        <v>297600</v>
      </c>
      <c r="O39853">
        <v>1950</v>
      </c>
      <c r="P39853">
        <v>2</v>
      </c>
      <c r="Q39853">
        <v>1</v>
      </c>
      <c r="R39853">
        <v>1</v>
      </c>
      <c r="S39853" s="2">
        <v>41515</v>
      </c>
      <c r="T39853" s="1" t="s">
        <v>2190</v>
      </c>
      <c r="U39853" s="1" t="s">
        <v>171082</v>
      </c>
      <c r="V39853" s="1" t="s">
        <v>171082</v>
      </c>
      <c r="W39853" s="1" t="s">
        <v>2190</v>
      </c>
      <c r="X39853" s="1" t="s">
        <v>34</v>
      </c>
    </row>
    <row r="39854" spans="1:24" x14ac:dyDescent="0.35">
      <c r="A39854">
        <v>10632</v>
      </c>
      <c r="B39854" s="1" t="s">
        <v>171083</v>
      </c>
      <c r="C39854" s="1" t="s">
        <v>25</v>
      </c>
      <c r="D39854" s="1" t="s">
        <v>171084</v>
      </c>
      <c r="E39854">
        <v>375000</v>
      </c>
      <c r="F39854" s="1" t="s">
        <v>171085</v>
      </c>
      <c r="G39854" s="1" t="s">
        <v>28</v>
      </c>
      <c r="H39854" s="1" t="s">
        <v>171086</v>
      </c>
      <c r="I39854" s="1" t="s">
        <v>171087</v>
      </c>
      <c r="J39854">
        <v>0.47</v>
      </c>
      <c r="K39854" s="1" t="s">
        <v>38111</v>
      </c>
      <c r="L39854">
        <v>203500</v>
      </c>
      <c r="M39854">
        <v>121900</v>
      </c>
      <c r="N39854">
        <v>325400</v>
      </c>
      <c r="O39854">
        <v>1951</v>
      </c>
      <c r="P39854">
        <v>2</v>
      </c>
      <c r="Q39854">
        <v>1</v>
      </c>
      <c r="R39854">
        <v>0</v>
      </c>
      <c r="S39854" s="2">
        <v>41610</v>
      </c>
      <c r="T39854" s="1" t="s">
        <v>2190</v>
      </c>
      <c r="U39854" s="1" t="s">
        <v>171088</v>
      </c>
      <c r="V39854" s="1" t="s">
        <v>171088</v>
      </c>
      <c r="W39854" s="1" t="s">
        <v>2190</v>
      </c>
      <c r="X39854" s="1" t="s">
        <v>34</v>
      </c>
    </row>
    <row r="39855" spans="1:24" x14ac:dyDescent="0.35">
      <c r="A39855">
        <v>7873</v>
      </c>
      <c r="B39855" s="1" t="s">
        <v>171089</v>
      </c>
      <c r="C39855" s="1" t="s">
        <v>25</v>
      </c>
      <c r="D39855" s="1" t="s">
        <v>171090</v>
      </c>
      <c r="E39855">
        <v>415000</v>
      </c>
      <c r="F39855" s="1" t="s">
        <v>171091</v>
      </c>
      <c r="G39855" s="1" t="s">
        <v>28</v>
      </c>
      <c r="H39855" s="1" t="s">
        <v>171092</v>
      </c>
      <c r="I39855" s="1" t="s">
        <v>171093</v>
      </c>
      <c r="J39855">
        <v>0.56000000000000005</v>
      </c>
      <c r="K39855" s="1" t="s">
        <v>38111</v>
      </c>
      <c r="L39855">
        <v>203500</v>
      </c>
      <c r="M39855">
        <v>310300</v>
      </c>
      <c r="N39855">
        <v>513800</v>
      </c>
      <c r="O39855">
        <v>1953</v>
      </c>
      <c r="P39855">
        <v>3</v>
      </c>
      <c r="Q39855">
        <v>3</v>
      </c>
      <c r="R39855">
        <v>0</v>
      </c>
      <c r="S39855" s="2">
        <v>41520</v>
      </c>
      <c r="T39855" s="1" t="s">
        <v>2190</v>
      </c>
      <c r="U39855" s="1" t="s">
        <v>171094</v>
      </c>
      <c r="V39855" s="1" t="s">
        <v>171094</v>
      </c>
      <c r="W39855" s="1" t="s">
        <v>2190</v>
      </c>
      <c r="X39855" s="1" t="s">
        <v>34</v>
      </c>
    </row>
    <row r="39856" spans="1:24" x14ac:dyDescent="0.35">
      <c r="A39856">
        <v>5631</v>
      </c>
      <c r="B39856" s="1" t="s">
        <v>171095</v>
      </c>
      <c r="C39856" s="1" t="s">
        <v>25</v>
      </c>
      <c r="D39856" s="1" t="s">
        <v>171096</v>
      </c>
      <c r="E39856">
        <v>355000</v>
      </c>
      <c r="F39856" s="1" t="s">
        <v>171097</v>
      </c>
      <c r="G39856" s="1" t="s">
        <v>28</v>
      </c>
      <c r="H39856" s="1" t="s">
        <v>171098</v>
      </c>
      <c r="I39856" s="1" t="s">
        <v>171099</v>
      </c>
      <c r="J39856">
        <v>0.61</v>
      </c>
      <c r="K39856" s="1" t="s">
        <v>38111</v>
      </c>
      <c r="L39856">
        <v>203500</v>
      </c>
      <c r="M39856">
        <v>142800</v>
      </c>
      <c r="N39856">
        <v>346300</v>
      </c>
      <c r="O39856">
        <v>1950</v>
      </c>
      <c r="P39856">
        <v>3</v>
      </c>
      <c r="Q39856">
        <v>1</v>
      </c>
      <c r="R39856">
        <v>1</v>
      </c>
      <c r="S39856" s="2">
        <v>41486</v>
      </c>
      <c r="T39856" s="1" t="s">
        <v>2190</v>
      </c>
      <c r="U39856" s="1" t="s">
        <v>171100</v>
      </c>
      <c r="V39856" s="1" t="s">
        <v>171100</v>
      </c>
      <c r="W39856" s="1" t="s">
        <v>2190</v>
      </c>
      <c r="X39856" s="1" t="s">
        <v>34</v>
      </c>
    </row>
    <row r="39857" spans="1:24" x14ac:dyDescent="0.35">
      <c r="A39857">
        <v>48394</v>
      </c>
      <c r="B39857" s="1" t="s">
        <v>171101</v>
      </c>
      <c r="C39857" s="1" t="s">
        <v>25</v>
      </c>
      <c r="D39857" s="1" t="s">
        <v>171102</v>
      </c>
      <c r="E39857">
        <v>457000</v>
      </c>
      <c r="F39857" s="1" t="s">
        <v>171103</v>
      </c>
      <c r="G39857" s="1" t="s">
        <v>28</v>
      </c>
      <c r="H39857" s="1" t="s">
        <v>171104</v>
      </c>
      <c r="I39857" s="1" t="s">
        <v>171105</v>
      </c>
      <c r="J39857">
        <v>0.55000000000000004</v>
      </c>
      <c r="K39857" s="1" t="s">
        <v>38111</v>
      </c>
      <c r="L39857">
        <v>203500</v>
      </c>
      <c r="M39857">
        <v>130000</v>
      </c>
      <c r="N39857">
        <v>333500</v>
      </c>
      <c r="O39857">
        <v>1953</v>
      </c>
      <c r="P39857">
        <v>3</v>
      </c>
      <c r="Q39857">
        <v>2</v>
      </c>
      <c r="R39857">
        <v>0</v>
      </c>
      <c r="S39857" s="2">
        <v>42521</v>
      </c>
      <c r="T39857" s="1" t="s">
        <v>2190</v>
      </c>
      <c r="U39857" s="1" t="s">
        <v>171106</v>
      </c>
      <c r="V39857" s="1" t="s">
        <v>171107</v>
      </c>
      <c r="W39857" s="1" t="s">
        <v>2190</v>
      </c>
      <c r="X39857" s="1" t="s">
        <v>34</v>
      </c>
    </row>
    <row r="39858" spans="1:24" x14ac:dyDescent="0.35">
      <c r="A39858">
        <v>24852</v>
      </c>
      <c r="B39858" s="1" t="s">
        <v>171108</v>
      </c>
      <c r="C39858" s="1" t="s">
        <v>25</v>
      </c>
      <c r="D39858" s="1" t="s">
        <v>171109</v>
      </c>
      <c r="E39858">
        <v>374000</v>
      </c>
      <c r="F39858" s="1" t="s">
        <v>171110</v>
      </c>
      <c r="G39858" s="1" t="s">
        <v>28</v>
      </c>
      <c r="H39858" s="1" t="s">
        <v>94</v>
      </c>
      <c r="I39858" s="1"/>
      <c r="K39858" s="1"/>
      <c r="S39858" s="2">
        <v>41988</v>
      </c>
      <c r="T39858" s="1" t="s">
        <v>2190</v>
      </c>
      <c r="U39858" s="1" t="s">
        <v>171111</v>
      </c>
      <c r="V39858" s="1"/>
      <c r="W39858" s="1"/>
      <c r="X39858" s="1"/>
    </row>
    <row r="39859" spans="1:24" x14ac:dyDescent="0.35">
      <c r="A39859">
        <v>30808</v>
      </c>
      <c r="B39859" s="1" t="s">
        <v>171112</v>
      </c>
      <c r="C39859" s="1" t="s">
        <v>25</v>
      </c>
      <c r="D39859" s="1" t="s">
        <v>171113</v>
      </c>
      <c r="E39859">
        <v>382500</v>
      </c>
      <c r="F39859" s="1" t="s">
        <v>171114</v>
      </c>
      <c r="G39859" s="1" t="s">
        <v>28</v>
      </c>
      <c r="H39859" s="1" t="s">
        <v>94</v>
      </c>
      <c r="I39859" s="1"/>
      <c r="K39859" s="1"/>
      <c r="S39859" s="2">
        <v>42151</v>
      </c>
      <c r="T39859" s="1" t="s">
        <v>2190</v>
      </c>
      <c r="U39859" s="1" t="s">
        <v>171115</v>
      </c>
      <c r="V39859" s="1"/>
      <c r="W39859" s="1"/>
      <c r="X39859" s="1"/>
    </row>
    <row r="39860" spans="1:24" x14ac:dyDescent="0.35">
      <c r="A39860">
        <v>37856</v>
      </c>
      <c r="B39860" s="1" t="s">
        <v>171116</v>
      </c>
      <c r="C39860" s="1" t="s">
        <v>25</v>
      </c>
      <c r="D39860" s="1" t="s">
        <v>171117</v>
      </c>
      <c r="E39860">
        <v>427000</v>
      </c>
      <c r="F39860" s="1" t="s">
        <v>171118</v>
      </c>
      <c r="G39860" s="1" t="s">
        <v>28</v>
      </c>
      <c r="H39860" s="1" t="s">
        <v>94</v>
      </c>
      <c r="I39860" s="1"/>
      <c r="K39860" s="1"/>
      <c r="S39860" s="2">
        <v>42265</v>
      </c>
      <c r="T39860" s="1" t="s">
        <v>2190</v>
      </c>
      <c r="U39860" s="1" t="s">
        <v>171119</v>
      </c>
      <c r="V39860" s="1"/>
      <c r="W39860" s="1"/>
      <c r="X39860" s="1"/>
    </row>
    <row r="39861" spans="1:24" x14ac:dyDescent="0.35">
      <c r="A39861">
        <v>1122</v>
      </c>
      <c r="B39861" s="1" t="s">
        <v>171120</v>
      </c>
      <c r="C39861" s="1" t="s">
        <v>25</v>
      </c>
      <c r="D39861" s="1" t="s">
        <v>171121</v>
      </c>
      <c r="E39861">
        <v>325000</v>
      </c>
      <c r="F39861" s="1" t="s">
        <v>171122</v>
      </c>
      <c r="G39861" s="1" t="s">
        <v>28</v>
      </c>
      <c r="H39861" s="1" t="s">
        <v>94</v>
      </c>
      <c r="I39861" s="1"/>
      <c r="K39861" s="1"/>
      <c r="S39861" s="2">
        <v>41348</v>
      </c>
      <c r="T39861" s="1" t="s">
        <v>2190</v>
      </c>
      <c r="U39861" s="1" t="s">
        <v>171123</v>
      </c>
      <c r="V39861" s="1"/>
      <c r="W39861" s="1"/>
      <c r="X39861" s="1"/>
    </row>
    <row r="39862" spans="1:24" x14ac:dyDescent="0.35">
      <c r="A39862">
        <v>50279</v>
      </c>
      <c r="B39862" s="1" t="s">
        <v>171120</v>
      </c>
      <c r="C39862" s="1" t="s">
        <v>25</v>
      </c>
      <c r="D39862" s="1" t="s">
        <v>171124</v>
      </c>
      <c r="E39862">
        <v>460000</v>
      </c>
      <c r="F39862" s="1" t="s">
        <v>171125</v>
      </c>
      <c r="G39862" s="1" t="s">
        <v>28</v>
      </c>
      <c r="H39862" s="1" t="s">
        <v>94</v>
      </c>
      <c r="I39862" s="1"/>
      <c r="K39862" s="1"/>
      <c r="S39862" s="2">
        <v>42531</v>
      </c>
      <c r="T39862" s="1" t="s">
        <v>2190</v>
      </c>
      <c r="U39862" s="1" t="s">
        <v>171126</v>
      </c>
      <c r="V39862" s="1"/>
      <c r="W39862" s="1"/>
      <c r="X39862" s="1"/>
    </row>
    <row r="39863" spans="1:24" x14ac:dyDescent="0.35">
      <c r="A39863">
        <v>4313</v>
      </c>
      <c r="B39863" s="1" t="s">
        <v>171127</v>
      </c>
      <c r="C39863" s="1" t="s">
        <v>25</v>
      </c>
      <c r="D39863" s="1" t="s">
        <v>171128</v>
      </c>
      <c r="E39863">
        <v>374900</v>
      </c>
      <c r="F39863" s="1" t="s">
        <v>171129</v>
      </c>
      <c r="G39863" s="1" t="s">
        <v>28</v>
      </c>
      <c r="H39863" s="1" t="s">
        <v>94</v>
      </c>
      <c r="I39863" s="1"/>
      <c r="K39863" s="1"/>
      <c r="S39863" s="2">
        <v>41444</v>
      </c>
      <c r="T39863" s="1" t="s">
        <v>2190</v>
      </c>
      <c r="U39863" s="1" t="s">
        <v>171130</v>
      </c>
      <c r="V39863" s="1"/>
      <c r="W39863" s="1"/>
      <c r="X39863" s="1"/>
    </row>
    <row r="39864" spans="1:24" x14ac:dyDescent="0.35">
      <c r="A39864">
        <v>18141</v>
      </c>
      <c r="B39864" s="1" t="s">
        <v>171131</v>
      </c>
      <c r="C39864" s="1" t="s">
        <v>101</v>
      </c>
      <c r="D39864" s="1" t="s">
        <v>171132</v>
      </c>
      <c r="E39864">
        <v>345500</v>
      </c>
      <c r="F39864" s="1" t="s">
        <v>171133</v>
      </c>
      <c r="G39864" s="1" t="s">
        <v>28</v>
      </c>
      <c r="H39864" s="1" t="s">
        <v>94</v>
      </c>
      <c r="I39864" s="1"/>
      <c r="K39864" s="1"/>
      <c r="S39864" s="2">
        <v>41829</v>
      </c>
      <c r="T39864" s="1" t="s">
        <v>2190</v>
      </c>
      <c r="U39864" s="1" t="s">
        <v>171134</v>
      </c>
      <c r="V39864" s="1"/>
      <c r="W39864" s="1"/>
      <c r="X39864" s="1"/>
    </row>
    <row r="39865" spans="1:24" x14ac:dyDescent="0.35">
      <c r="A39865">
        <v>30809</v>
      </c>
      <c r="B39865" s="1" t="s">
        <v>171135</v>
      </c>
      <c r="C39865" s="1" t="s">
        <v>25</v>
      </c>
      <c r="D39865" s="1" t="s">
        <v>171136</v>
      </c>
      <c r="E39865">
        <v>705000</v>
      </c>
      <c r="F39865" s="1" t="s">
        <v>171137</v>
      </c>
      <c r="G39865" s="1" t="s">
        <v>28</v>
      </c>
      <c r="H39865" s="1" t="s">
        <v>94</v>
      </c>
      <c r="I39865" s="1"/>
      <c r="K39865" s="1"/>
      <c r="S39865" s="2">
        <v>42144</v>
      </c>
      <c r="T39865" s="1" t="s">
        <v>2190</v>
      </c>
      <c r="U39865" s="1" t="s">
        <v>171138</v>
      </c>
      <c r="V39865" s="1"/>
      <c r="W39865" s="1"/>
      <c r="X39865" s="1"/>
    </row>
    <row r="39866" spans="1:24" x14ac:dyDescent="0.35">
      <c r="A39866">
        <v>43921</v>
      </c>
      <c r="B39866" s="1" t="s">
        <v>171139</v>
      </c>
      <c r="C39866" s="1" t="s">
        <v>101</v>
      </c>
      <c r="D39866" s="1" t="s">
        <v>171140</v>
      </c>
      <c r="E39866">
        <v>605000</v>
      </c>
      <c r="F39866" s="1" t="s">
        <v>171141</v>
      </c>
      <c r="G39866" s="1" t="s">
        <v>28</v>
      </c>
      <c r="H39866" s="1" t="s">
        <v>94</v>
      </c>
      <c r="I39866" s="1"/>
      <c r="K39866" s="1"/>
      <c r="S39866" s="2">
        <v>42419</v>
      </c>
      <c r="T39866" s="1" t="s">
        <v>2190</v>
      </c>
      <c r="U39866" s="1" t="s">
        <v>171142</v>
      </c>
      <c r="V39866" s="1"/>
      <c r="W39866" s="1"/>
      <c r="X39866" s="1"/>
    </row>
    <row r="39867" spans="1:24" x14ac:dyDescent="0.35">
      <c r="A39867">
        <v>30810</v>
      </c>
      <c r="B39867" s="1" t="s">
        <v>171143</v>
      </c>
      <c r="C39867" s="1" t="s">
        <v>101</v>
      </c>
      <c r="D39867" s="1" t="s">
        <v>171144</v>
      </c>
      <c r="E39867">
        <v>670000</v>
      </c>
      <c r="F39867" s="1" t="s">
        <v>171145</v>
      </c>
      <c r="G39867" s="1" t="s">
        <v>28</v>
      </c>
      <c r="H39867" s="1" t="s">
        <v>94</v>
      </c>
      <c r="I39867" s="1"/>
      <c r="K39867" s="1"/>
      <c r="S39867" s="2">
        <v>42150</v>
      </c>
      <c r="T39867" s="1" t="s">
        <v>2190</v>
      </c>
      <c r="U39867" s="1" t="s">
        <v>171146</v>
      </c>
      <c r="V39867" s="1"/>
      <c r="W39867" s="1"/>
      <c r="X39867" s="1"/>
    </row>
    <row r="39868" spans="1:24" x14ac:dyDescent="0.35">
      <c r="A39868">
        <v>7874</v>
      </c>
      <c r="B39868" s="1" t="s">
        <v>171147</v>
      </c>
      <c r="C39868" s="1" t="s">
        <v>101</v>
      </c>
      <c r="D39868" s="1" t="s">
        <v>171148</v>
      </c>
      <c r="E39868">
        <v>633000</v>
      </c>
      <c r="F39868" s="1" t="s">
        <v>171149</v>
      </c>
      <c r="G39868" s="1" t="s">
        <v>28</v>
      </c>
      <c r="H39868" s="1" t="s">
        <v>94</v>
      </c>
      <c r="I39868" s="1"/>
      <c r="K39868" s="1"/>
      <c r="S39868" s="2">
        <v>41537</v>
      </c>
      <c r="T39868" s="1" t="s">
        <v>2190</v>
      </c>
      <c r="U39868" s="1" t="s">
        <v>171150</v>
      </c>
      <c r="V39868" s="1"/>
      <c r="W39868" s="1"/>
      <c r="X39868" s="1"/>
    </row>
    <row r="39869" spans="1:24" x14ac:dyDescent="0.35">
      <c r="A39869">
        <v>1123</v>
      </c>
      <c r="B39869" s="1" t="s">
        <v>171151</v>
      </c>
      <c r="C39869" s="1" t="s">
        <v>101</v>
      </c>
      <c r="D39869" s="1" t="s">
        <v>171152</v>
      </c>
      <c r="E39869">
        <v>637000</v>
      </c>
      <c r="F39869" s="1" t="s">
        <v>171153</v>
      </c>
      <c r="G39869" s="1" t="s">
        <v>28</v>
      </c>
      <c r="H39869" s="1" t="s">
        <v>94</v>
      </c>
      <c r="I39869" s="1"/>
      <c r="K39869" s="1"/>
      <c r="S39869" s="2">
        <v>41344</v>
      </c>
      <c r="T39869" s="1" t="s">
        <v>2190</v>
      </c>
      <c r="U39869" s="1" t="s">
        <v>171154</v>
      </c>
      <c r="V39869" s="1"/>
      <c r="W39869" s="1"/>
      <c r="X39869" s="1"/>
    </row>
    <row r="39870" spans="1:24" x14ac:dyDescent="0.35">
      <c r="A39870">
        <v>34514</v>
      </c>
      <c r="B39870" s="1" t="s">
        <v>171151</v>
      </c>
      <c r="C39870" s="1" t="s">
        <v>101</v>
      </c>
      <c r="D39870" s="1" t="s">
        <v>171152</v>
      </c>
      <c r="E39870">
        <v>801000</v>
      </c>
      <c r="F39870" s="1" t="s">
        <v>171155</v>
      </c>
      <c r="G39870" s="1" t="s">
        <v>28</v>
      </c>
      <c r="H39870" s="1" t="s">
        <v>94</v>
      </c>
      <c r="I39870" s="1"/>
      <c r="K39870" s="1"/>
      <c r="S39870" s="2">
        <v>42193</v>
      </c>
      <c r="T39870" s="1" t="s">
        <v>2190</v>
      </c>
      <c r="U39870" s="1" t="s">
        <v>171154</v>
      </c>
      <c r="V39870" s="1"/>
      <c r="W39870" s="1"/>
      <c r="X39870" s="1"/>
    </row>
    <row r="39871" spans="1:24" x14ac:dyDescent="0.35">
      <c r="A39871">
        <v>12289</v>
      </c>
      <c r="B39871" s="1" t="s">
        <v>171156</v>
      </c>
      <c r="C39871" s="1" t="s">
        <v>101</v>
      </c>
      <c r="D39871" s="1" t="s">
        <v>171157</v>
      </c>
      <c r="E39871">
        <v>705000</v>
      </c>
      <c r="F39871" s="1" t="s">
        <v>171158</v>
      </c>
      <c r="G39871" s="1" t="s">
        <v>28</v>
      </c>
      <c r="H39871" s="1" t="s">
        <v>94</v>
      </c>
      <c r="I39871" s="1"/>
      <c r="K39871" s="1"/>
      <c r="S39871" s="2">
        <v>41683</v>
      </c>
      <c r="T39871" s="1" t="s">
        <v>2190</v>
      </c>
      <c r="U39871" s="1" t="s">
        <v>171159</v>
      </c>
      <c r="V39871" s="1"/>
      <c r="W39871" s="1"/>
      <c r="X39871" s="1"/>
    </row>
    <row r="39872" spans="1:24" x14ac:dyDescent="0.35">
      <c r="A39872">
        <v>15385</v>
      </c>
      <c r="B39872" s="1" t="s">
        <v>171160</v>
      </c>
      <c r="C39872" s="1" t="s">
        <v>101</v>
      </c>
      <c r="D39872" s="1" t="s">
        <v>171161</v>
      </c>
      <c r="E39872">
        <v>787000</v>
      </c>
      <c r="F39872" s="1" t="s">
        <v>171162</v>
      </c>
      <c r="G39872" s="1" t="s">
        <v>28</v>
      </c>
      <c r="H39872" s="1" t="s">
        <v>94</v>
      </c>
      <c r="I39872" s="1"/>
      <c r="K39872" s="1"/>
      <c r="S39872" s="2">
        <v>41782</v>
      </c>
      <c r="T39872" s="1" t="s">
        <v>2190</v>
      </c>
      <c r="U39872" s="1" t="s">
        <v>171163</v>
      </c>
      <c r="V39872" s="1"/>
      <c r="W39872" s="1"/>
      <c r="X39872" s="1"/>
    </row>
    <row r="39873" spans="1:24" x14ac:dyDescent="0.35">
      <c r="A39873">
        <v>7875</v>
      </c>
      <c r="B39873" s="1" t="s">
        <v>171164</v>
      </c>
      <c r="C39873" s="1" t="s">
        <v>101</v>
      </c>
      <c r="D39873" s="1" t="s">
        <v>171165</v>
      </c>
      <c r="E39873">
        <v>749000</v>
      </c>
      <c r="F39873" s="1" t="s">
        <v>171166</v>
      </c>
      <c r="G39873" s="1" t="s">
        <v>28</v>
      </c>
      <c r="H39873" s="1" t="s">
        <v>94</v>
      </c>
      <c r="I39873" s="1"/>
      <c r="K39873" s="1"/>
      <c r="S39873" s="2">
        <v>41543</v>
      </c>
      <c r="T39873" s="1" t="s">
        <v>2190</v>
      </c>
      <c r="U39873" s="1" t="s">
        <v>171167</v>
      </c>
      <c r="V39873" s="1"/>
      <c r="W39873" s="1"/>
      <c r="X39873" s="1"/>
    </row>
    <row r="39874" spans="1:24" x14ac:dyDescent="0.35">
      <c r="A39874">
        <v>19602</v>
      </c>
      <c r="B39874" s="1" t="s">
        <v>171168</v>
      </c>
      <c r="C39874" s="1" t="s">
        <v>101</v>
      </c>
      <c r="D39874" s="1" t="s">
        <v>170967</v>
      </c>
      <c r="E39874">
        <v>602500</v>
      </c>
      <c r="F39874" s="1" t="s">
        <v>171169</v>
      </c>
      <c r="G39874" s="1" t="s">
        <v>28</v>
      </c>
      <c r="H39874" s="1" t="s">
        <v>94</v>
      </c>
      <c r="I39874" s="1"/>
      <c r="K39874" s="1"/>
      <c r="S39874" s="2">
        <v>41879</v>
      </c>
      <c r="T39874" s="1" t="s">
        <v>2190</v>
      </c>
      <c r="U39874" s="1" t="s">
        <v>170969</v>
      </c>
      <c r="V39874" s="1"/>
      <c r="W39874" s="1"/>
      <c r="X39874" s="1"/>
    </row>
    <row r="39875" spans="1:24" x14ac:dyDescent="0.35">
      <c r="A39875">
        <v>16661</v>
      </c>
      <c r="B39875" s="1" t="s">
        <v>171170</v>
      </c>
      <c r="C39875" s="1" t="s">
        <v>101</v>
      </c>
      <c r="D39875" s="1" t="s">
        <v>171171</v>
      </c>
      <c r="E39875">
        <v>634900</v>
      </c>
      <c r="F39875" s="1" t="s">
        <v>171172</v>
      </c>
      <c r="G39875" s="1" t="s">
        <v>28</v>
      </c>
      <c r="H39875" s="1" t="s">
        <v>94</v>
      </c>
      <c r="I39875" s="1"/>
      <c r="K39875" s="1"/>
      <c r="S39875" s="2">
        <v>41820</v>
      </c>
      <c r="T39875" s="1" t="s">
        <v>2190</v>
      </c>
      <c r="U39875" s="1" t="s">
        <v>171173</v>
      </c>
      <c r="V39875" s="1"/>
      <c r="W39875" s="1"/>
      <c r="X39875" s="1"/>
    </row>
    <row r="39876" spans="1:24" x14ac:dyDescent="0.35">
      <c r="A39876">
        <v>32748</v>
      </c>
      <c r="B39876" s="1" t="s">
        <v>171170</v>
      </c>
      <c r="C39876" s="1" t="s">
        <v>101</v>
      </c>
      <c r="D39876" s="1" t="s">
        <v>171171</v>
      </c>
      <c r="E39876">
        <v>692000</v>
      </c>
      <c r="F39876" s="1" t="s">
        <v>171174</v>
      </c>
      <c r="G39876" s="1" t="s">
        <v>28</v>
      </c>
      <c r="H39876" s="1" t="s">
        <v>94</v>
      </c>
      <c r="I39876" s="1"/>
      <c r="K39876" s="1"/>
      <c r="S39876" s="2">
        <v>42158</v>
      </c>
      <c r="T39876" s="1" t="s">
        <v>2190</v>
      </c>
      <c r="U39876" s="1" t="s">
        <v>171173</v>
      </c>
      <c r="V39876" s="1"/>
      <c r="W39876" s="1"/>
      <c r="X39876" s="1"/>
    </row>
    <row r="39877" spans="1:24" x14ac:dyDescent="0.35">
      <c r="A39877">
        <v>32749</v>
      </c>
      <c r="B39877" s="1" t="s">
        <v>171175</v>
      </c>
      <c r="C39877" s="1" t="s">
        <v>101</v>
      </c>
      <c r="D39877" s="1" t="s">
        <v>171176</v>
      </c>
      <c r="E39877">
        <v>745000</v>
      </c>
      <c r="F39877" s="1" t="s">
        <v>171177</v>
      </c>
      <c r="G39877" s="1" t="s">
        <v>28</v>
      </c>
      <c r="H39877" s="1" t="s">
        <v>94</v>
      </c>
      <c r="I39877" s="1"/>
      <c r="K39877" s="1"/>
      <c r="S39877" s="2">
        <v>42158</v>
      </c>
      <c r="T39877" s="1" t="s">
        <v>2190</v>
      </c>
      <c r="U39877" s="1" t="s">
        <v>171178</v>
      </c>
      <c r="V39877" s="1"/>
      <c r="W39877" s="1"/>
      <c r="X39877" s="1"/>
    </row>
    <row r="39878" spans="1:24" x14ac:dyDescent="0.35">
      <c r="A39878">
        <v>48395</v>
      </c>
      <c r="B39878" s="1" t="s">
        <v>171175</v>
      </c>
      <c r="C39878" s="1" t="s">
        <v>101</v>
      </c>
      <c r="D39878" s="1" t="s">
        <v>171179</v>
      </c>
      <c r="E39878">
        <v>799900</v>
      </c>
      <c r="F39878" s="1" t="s">
        <v>171180</v>
      </c>
      <c r="G39878" s="1" t="s">
        <v>28</v>
      </c>
      <c r="H39878" s="1" t="s">
        <v>94</v>
      </c>
      <c r="I39878" s="1"/>
      <c r="K39878" s="1"/>
      <c r="S39878" s="2">
        <v>42499</v>
      </c>
      <c r="T39878" s="1" t="s">
        <v>2190</v>
      </c>
      <c r="U39878" s="1" t="s">
        <v>171181</v>
      </c>
      <c r="V39878" s="1"/>
      <c r="W39878" s="1"/>
      <c r="X39878" s="1"/>
    </row>
    <row r="39879" spans="1:24" x14ac:dyDescent="0.35">
      <c r="A39879">
        <v>24853</v>
      </c>
      <c r="B39879" s="1" t="s">
        <v>171182</v>
      </c>
      <c r="C39879" s="1" t="s">
        <v>101</v>
      </c>
      <c r="D39879" s="1" t="s">
        <v>171183</v>
      </c>
      <c r="E39879">
        <v>790000</v>
      </c>
      <c r="F39879" s="1" t="s">
        <v>171184</v>
      </c>
      <c r="G39879" s="1" t="s">
        <v>727</v>
      </c>
      <c r="H39879" s="1" t="s">
        <v>94</v>
      </c>
      <c r="I39879" s="1"/>
      <c r="K39879" s="1"/>
      <c r="S39879" s="2">
        <v>41984</v>
      </c>
      <c r="T39879" s="1" t="s">
        <v>2190</v>
      </c>
      <c r="U39879" s="1" t="s">
        <v>171185</v>
      </c>
      <c r="V39879" s="1"/>
      <c r="W39879" s="1"/>
      <c r="X39879" s="1"/>
    </row>
    <row r="39880" spans="1:24" x14ac:dyDescent="0.35">
      <c r="A39880">
        <v>14265</v>
      </c>
      <c r="B39880" s="1" t="s">
        <v>171186</v>
      </c>
      <c r="C39880" s="1" t="s">
        <v>101</v>
      </c>
      <c r="D39880" s="1" t="s">
        <v>171187</v>
      </c>
      <c r="E39880">
        <v>765000</v>
      </c>
      <c r="F39880" s="1" t="s">
        <v>171188</v>
      </c>
      <c r="G39880" s="1" t="s">
        <v>28</v>
      </c>
      <c r="H39880" s="1" t="s">
        <v>94</v>
      </c>
      <c r="I39880" s="1"/>
      <c r="K39880" s="1"/>
      <c r="S39880" s="2">
        <v>41747</v>
      </c>
      <c r="T39880" s="1" t="s">
        <v>2190</v>
      </c>
      <c r="U39880" s="1" t="s">
        <v>171189</v>
      </c>
      <c r="V39880" s="1"/>
      <c r="W39880" s="1"/>
      <c r="X39880" s="1"/>
    </row>
    <row r="39881" spans="1:24" x14ac:dyDescent="0.35">
      <c r="A39881">
        <v>19603</v>
      </c>
      <c r="B39881" s="1" t="s">
        <v>171190</v>
      </c>
      <c r="C39881" s="1" t="s">
        <v>101</v>
      </c>
      <c r="D39881" s="1" t="s">
        <v>171191</v>
      </c>
      <c r="E39881">
        <v>754900</v>
      </c>
      <c r="F39881" s="1" t="s">
        <v>171192</v>
      </c>
      <c r="G39881" s="1" t="s">
        <v>28</v>
      </c>
      <c r="H39881" s="1" t="s">
        <v>94</v>
      </c>
      <c r="I39881" s="1"/>
      <c r="K39881" s="1"/>
      <c r="S39881" s="2">
        <v>41871</v>
      </c>
      <c r="T39881" s="1" t="s">
        <v>2190</v>
      </c>
      <c r="U39881" s="1" t="s">
        <v>171193</v>
      </c>
      <c r="V39881" s="1"/>
      <c r="W39881" s="1"/>
      <c r="X39881" s="1"/>
    </row>
    <row r="39882" spans="1:24" x14ac:dyDescent="0.35">
      <c r="A39882">
        <v>12290</v>
      </c>
      <c r="B39882" s="1" t="s">
        <v>171194</v>
      </c>
      <c r="C39882" s="1" t="s">
        <v>101</v>
      </c>
      <c r="D39882" s="1" t="s">
        <v>171195</v>
      </c>
      <c r="E39882">
        <v>863969</v>
      </c>
      <c r="F39882" s="1" t="s">
        <v>171196</v>
      </c>
      <c r="G39882" s="1" t="s">
        <v>28</v>
      </c>
      <c r="H39882" s="1" t="s">
        <v>94</v>
      </c>
      <c r="I39882" s="1"/>
      <c r="K39882" s="1"/>
      <c r="S39882" s="2">
        <v>41684</v>
      </c>
      <c r="T39882" s="1" t="s">
        <v>2190</v>
      </c>
      <c r="U39882" s="1" t="s">
        <v>171197</v>
      </c>
      <c r="V39882" s="1"/>
      <c r="W39882" s="1"/>
      <c r="X39882" s="1"/>
    </row>
    <row r="39883" spans="1:24" x14ac:dyDescent="0.35">
      <c r="A39883">
        <v>30811</v>
      </c>
      <c r="B39883" s="1" t="s">
        <v>171198</v>
      </c>
      <c r="C39883" s="1" t="s">
        <v>101</v>
      </c>
      <c r="D39883" s="1" t="s">
        <v>171199</v>
      </c>
      <c r="E39883">
        <v>800000</v>
      </c>
      <c r="F39883" s="1" t="s">
        <v>171200</v>
      </c>
      <c r="G39883" s="1" t="s">
        <v>28</v>
      </c>
      <c r="H39883" s="1" t="s">
        <v>94</v>
      </c>
      <c r="I39883" s="1"/>
      <c r="K39883" s="1"/>
      <c r="S39883" s="2">
        <v>42129</v>
      </c>
      <c r="T39883" s="1" t="s">
        <v>2190</v>
      </c>
      <c r="U39883" s="1" t="s">
        <v>171201</v>
      </c>
      <c r="V39883" s="1"/>
      <c r="W39883" s="1"/>
      <c r="X39883" s="1"/>
    </row>
    <row r="39884" spans="1:24" x14ac:dyDescent="0.35">
      <c r="A39884">
        <v>22504</v>
      </c>
      <c r="B39884" s="1" t="s">
        <v>171202</v>
      </c>
      <c r="C39884" s="1" t="s">
        <v>472</v>
      </c>
      <c r="D39884" s="1" t="s">
        <v>170971</v>
      </c>
      <c r="E39884">
        <v>400000</v>
      </c>
      <c r="F39884" s="1" t="s">
        <v>170972</v>
      </c>
      <c r="G39884" s="1" t="s">
        <v>727</v>
      </c>
      <c r="H39884" s="1" t="s">
        <v>94</v>
      </c>
      <c r="I39884" s="1"/>
      <c r="K39884" s="1"/>
      <c r="S39884" s="2">
        <v>41915</v>
      </c>
      <c r="T39884" s="1" t="s">
        <v>2190</v>
      </c>
      <c r="U39884" s="1" t="s">
        <v>170973</v>
      </c>
      <c r="V39884" s="1"/>
      <c r="W39884" s="1"/>
      <c r="X39884" s="1"/>
    </row>
    <row r="39885" spans="1:24" x14ac:dyDescent="0.35">
      <c r="A39885">
        <v>48396</v>
      </c>
      <c r="B39885" s="1" t="s">
        <v>171202</v>
      </c>
      <c r="C39885" s="1" t="s">
        <v>101</v>
      </c>
      <c r="D39885" s="1" t="s">
        <v>171203</v>
      </c>
      <c r="E39885">
        <v>789900</v>
      </c>
      <c r="F39885" s="1" t="s">
        <v>171204</v>
      </c>
      <c r="G39885" s="1" t="s">
        <v>28</v>
      </c>
      <c r="H39885" s="1" t="s">
        <v>94</v>
      </c>
      <c r="I39885" s="1"/>
      <c r="K39885" s="1"/>
      <c r="S39885" s="2">
        <v>42510</v>
      </c>
      <c r="T39885" s="1" t="s">
        <v>2190</v>
      </c>
      <c r="U39885" s="1" t="s">
        <v>171205</v>
      </c>
      <c r="V39885" s="1"/>
      <c r="W39885" s="1"/>
      <c r="X39885" s="1"/>
    </row>
    <row r="39886" spans="1:24" x14ac:dyDescent="0.35">
      <c r="A39886">
        <v>22505</v>
      </c>
      <c r="B39886" s="1" t="s">
        <v>171206</v>
      </c>
      <c r="C39886" s="1" t="s">
        <v>472</v>
      </c>
      <c r="D39886" s="1" t="s">
        <v>171207</v>
      </c>
      <c r="E39886">
        <v>400000</v>
      </c>
      <c r="F39886" s="1" t="s">
        <v>170972</v>
      </c>
      <c r="G39886" s="1" t="s">
        <v>727</v>
      </c>
      <c r="H39886" s="1" t="s">
        <v>94</v>
      </c>
      <c r="I39886" s="1"/>
      <c r="K39886" s="1"/>
      <c r="S39886" s="2">
        <v>41915</v>
      </c>
      <c r="T39886" s="1" t="s">
        <v>2190</v>
      </c>
      <c r="U39886" s="1" t="s">
        <v>171208</v>
      </c>
      <c r="V39886" s="1"/>
      <c r="W39886" s="1"/>
      <c r="X39886" s="1"/>
    </row>
    <row r="39887" spans="1:24" x14ac:dyDescent="0.35">
      <c r="A39887">
        <v>46614</v>
      </c>
      <c r="B39887" s="1" t="s">
        <v>171206</v>
      </c>
      <c r="C39887" s="1" t="s">
        <v>101</v>
      </c>
      <c r="D39887" s="1" t="s">
        <v>171207</v>
      </c>
      <c r="E39887">
        <v>789900</v>
      </c>
      <c r="F39887" s="1" t="s">
        <v>171209</v>
      </c>
      <c r="G39887" s="1" t="s">
        <v>28</v>
      </c>
      <c r="H39887" s="1" t="s">
        <v>94</v>
      </c>
      <c r="I39887" s="1"/>
      <c r="K39887" s="1"/>
      <c r="S39887" s="2">
        <v>42468</v>
      </c>
      <c r="T39887" s="1" t="s">
        <v>2190</v>
      </c>
      <c r="U39887" s="1" t="s">
        <v>171208</v>
      </c>
      <c r="V39887" s="1"/>
      <c r="W39887" s="1"/>
      <c r="X39887" s="1"/>
    </row>
    <row r="39888" spans="1:24" x14ac:dyDescent="0.35">
      <c r="A39888">
        <v>43922</v>
      </c>
      <c r="B39888" s="1" t="s">
        <v>171210</v>
      </c>
      <c r="C39888" s="1" t="s">
        <v>101</v>
      </c>
      <c r="D39888" s="1" t="s">
        <v>171211</v>
      </c>
      <c r="E39888">
        <v>215000</v>
      </c>
      <c r="F39888" s="1" t="s">
        <v>171212</v>
      </c>
      <c r="G39888" s="1" t="s">
        <v>28</v>
      </c>
      <c r="H39888" s="1" t="s">
        <v>94</v>
      </c>
      <c r="I39888" s="1"/>
      <c r="K39888" s="1"/>
      <c r="S39888" s="2">
        <v>42409</v>
      </c>
      <c r="T39888" s="1" t="s">
        <v>2190</v>
      </c>
      <c r="U39888" s="1" t="s">
        <v>171213</v>
      </c>
      <c r="V39888" s="1"/>
      <c r="W39888" s="1"/>
      <c r="X39888" s="1"/>
    </row>
    <row r="39889" spans="1:24" x14ac:dyDescent="0.35">
      <c r="A39889">
        <v>54309</v>
      </c>
      <c r="B39889" s="1" t="s">
        <v>171214</v>
      </c>
      <c r="C39889" s="1" t="s">
        <v>101</v>
      </c>
      <c r="D39889" s="1" t="s">
        <v>171215</v>
      </c>
      <c r="E39889">
        <v>749000</v>
      </c>
      <c r="F39889" s="1" t="s">
        <v>171216</v>
      </c>
      <c r="G39889" s="1" t="s">
        <v>28</v>
      </c>
      <c r="H39889" s="1" t="s">
        <v>94</v>
      </c>
      <c r="I39889" s="1"/>
      <c r="K39889" s="1"/>
      <c r="S39889" s="2">
        <v>42622</v>
      </c>
      <c r="T39889" s="1" t="s">
        <v>2190</v>
      </c>
      <c r="U39889" s="1" t="s">
        <v>171217</v>
      </c>
      <c r="V39889" s="1"/>
      <c r="W39889" s="1"/>
      <c r="X39889" s="1"/>
    </row>
    <row r="39890" spans="1:24" x14ac:dyDescent="0.35">
      <c r="A39890">
        <v>22506</v>
      </c>
      <c r="B39890" s="1" t="s">
        <v>171218</v>
      </c>
      <c r="C39890" s="1" t="s">
        <v>25</v>
      </c>
      <c r="D39890" s="1" t="s">
        <v>171219</v>
      </c>
      <c r="E39890">
        <v>462500</v>
      </c>
      <c r="F39890" s="1" t="s">
        <v>171220</v>
      </c>
      <c r="G39890" s="1" t="s">
        <v>28</v>
      </c>
      <c r="H39890" s="1" t="s">
        <v>171221</v>
      </c>
      <c r="I39890" s="1" t="s">
        <v>171222</v>
      </c>
      <c r="J39890">
        <v>0.53</v>
      </c>
      <c r="K39890" s="1" t="s">
        <v>38111</v>
      </c>
      <c r="L39890">
        <v>203500</v>
      </c>
      <c r="M39890">
        <v>215700</v>
      </c>
      <c r="N39890">
        <v>419200</v>
      </c>
      <c r="O39890">
        <v>1951</v>
      </c>
      <c r="P39890">
        <v>3</v>
      </c>
      <c r="Q39890">
        <v>2</v>
      </c>
      <c r="R39890">
        <v>0</v>
      </c>
      <c r="S39890" s="2">
        <v>41936</v>
      </c>
      <c r="T39890" s="1" t="s">
        <v>2190</v>
      </c>
      <c r="U39890" s="1" t="s">
        <v>171223</v>
      </c>
      <c r="V39890" s="1" t="s">
        <v>171223</v>
      </c>
      <c r="W39890" s="1" t="s">
        <v>2190</v>
      </c>
      <c r="X39890" s="1" t="s">
        <v>34</v>
      </c>
    </row>
    <row r="39891" spans="1:24" x14ac:dyDescent="0.35">
      <c r="A39891">
        <v>9673</v>
      </c>
      <c r="B39891" s="1" t="s">
        <v>171224</v>
      </c>
      <c r="C39891" s="1" t="s">
        <v>403</v>
      </c>
      <c r="D39891" s="1" t="s">
        <v>171225</v>
      </c>
      <c r="E39891">
        <v>440000</v>
      </c>
      <c r="F39891" s="1" t="s">
        <v>171226</v>
      </c>
      <c r="G39891" s="1" t="s">
        <v>28</v>
      </c>
      <c r="H39891" s="1" t="s">
        <v>171227</v>
      </c>
      <c r="I39891" s="1" t="s">
        <v>171228</v>
      </c>
      <c r="J39891">
        <v>1.43</v>
      </c>
      <c r="K39891" s="1" t="s">
        <v>38111</v>
      </c>
      <c r="L39891">
        <v>236800</v>
      </c>
      <c r="M39891">
        <v>730400</v>
      </c>
      <c r="N39891">
        <v>967200</v>
      </c>
      <c r="O39891">
        <v>2014</v>
      </c>
      <c r="P39891">
        <v>4</v>
      </c>
      <c r="Q39891">
        <v>4</v>
      </c>
      <c r="R39891">
        <v>1</v>
      </c>
      <c r="S39891" s="2">
        <v>41600</v>
      </c>
      <c r="T39891" s="1" t="s">
        <v>2190</v>
      </c>
      <c r="U39891" s="1" t="s">
        <v>171229</v>
      </c>
      <c r="V39891" s="1" t="s">
        <v>171229</v>
      </c>
      <c r="W39891" s="1" t="s">
        <v>2190</v>
      </c>
      <c r="X39891" s="1" t="s">
        <v>34</v>
      </c>
    </row>
    <row r="39892" spans="1:24" x14ac:dyDescent="0.35">
      <c r="A39892">
        <v>21089</v>
      </c>
      <c r="B39892" s="1" t="s">
        <v>171230</v>
      </c>
      <c r="C39892" s="1" t="s">
        <v>25</v>
      </c>
      <c r="D39892" s="1" t="s">
        <v>171231</v>
      </c>
      <c r="E39892">
        <v>400000</v>
      </c>
      <c r="F39892" s="1" t="s">
        <v>171232</v>
      </c>
      <c r="G39892" s="1" t="s">
        <v>28</v>
      </c>
      <c r="H39892" s="1" t="s">
        <v>171233</v>
      </c>
      <c r="I39892" s="1" t="s">
        <v>171234</v>
      </c>
      <c r="J39892">
        <v>1.01</v>
      </c>
      <c r="K39892" s="1" t="s">
        <v>38111</v>
      </c>
      <c r="L39892">
        <v>275200</v>
      </c>
      <c r="M39892">
        <v>156600</v>
      </c>
      <c r="N39892">
        <v>431800</v>
      </c>
      <c r="O39892">
        <v>1951</v>
      </c>
      <c r="P39892">
        <v>3</v>
      </c>
      <c r="Q39892">
        <v>2</v>
      </c>
      <c r="R39892">
        <v>0</v>
      </c>
      <c r="S39892" s="2">
        <v>41908</v>
      </c>
      <c r="T39892" s="1" t="s">
        <v>2190</v>
      </c>
      <c r="U39892" s="1" t="s">
        <v>171235</v>
      </c>
      <c r="V39892" s="1" t="s">
        <v>171235</v>
      </c>
      <c r="W39892" s="1" t="s">
        <v>2190</v>
      </c>
      <c r="X39892" s="1" t="s">
        <v>34</v>
      </c>
    </row>
    <row r="39893" spans="1:24" x14ac:dyDescent="0.35">
      <c r="A39893">
        <v>54310</v>
      </c>
      <c r="B39893" s="1" t="s">
        <v>171236</v>
      </c>
      <c r="C39893" s="1" t="s">
        <v>25</v>
      </c>
      <c r="D39893" s="1" t="s">
        <v>171237</v>
      </c>
      <c r="E39893">
        <v>250000</v>
      </c>
      <c r="F39893" s="1" t="s">
        <v>171238</v>
      </c>
      <c r="G39893" s="1" t="s">
        <v>28</v>
      </c>
      <c r="H39893" s="1" t="s">
        <v>171239</v>
      </c>
      <c r="I39893" s="1" t="s">
        <v>171240</v>
      </c>
      <c r="J39893">
        <v>0.99</v>
      </c>
      <c r="K39893" s="1" t="s">
        <v>38111</v>
      </c>
      <c r="L39893">
        <v>275200</v>
      </c>
      <c r="M39893">
        <v>248800</v>
      </c>
      <c r="N39893">
        <v>524000</v>
      </c>
      <c r="O39893">
        <v>1950</v>
      </c>
      <c r="P39893">
        <v>3</v>
      </c>
      <c r="Q39893">
        <v>2</v>
      </c>
      <c r="R39893">
        <v>0</v>
      </c>
      <c r="S39893" s="2">
        <v>42643</v>
      </c>
      <c r="T39893" s="1" t="s">
        <v>2190</v>
      </c>
      <c r="U39893" s="1" t="s">
        <v>171241</v>
      </c>
      <c r="V39893" s="1" t="s">
        <v>171242</v>
      </c>
      <c r="W39893" s="1" t="s">
        <v>2190</v>
      </c>
      <c r="X39893" s="1" t="s">
        <v>34</v>
      </c>
    </row>
    <row r="39894" spans="1:24" x14ac:dyDescent="0.35">
      <c r="A39894">
        <v>1909</v>
      </c>
      <c r="B39894" s="1" t="s">
        <v>171243</v>
      </c>
      <c r="C39894" s="1" t="s">
        <v>25</v>
      </c>
      <c r="D39894" s="1" t="s">
        <v>171244</v>
      </c>
      <c r="E39894">
        <v>488900</v>
      </c>
      <c r="F39894" s="1" t="s">
        <v>171245</v>
      </c>
      <c r="G39894" s="1" t="s">
        <v>28</v>
      </c>
      <c r="H39894" s="1" t="s">
        <v>171246</v>
      </c>
      <c r="I39894" s="1" t="s">
        <v>171247</v>
      </c>
      <c r="J39894">
        <v>1.1200000000000001</v>
      </c>
      <c r="K39894" s="1" t="s">
        <v>38111</v>
      </c>
      <c r="L39894">
        <v>275200</v>
      </c>
      <c r="M39894">
        <v>322400</v>
      </c>
      <c r="N39894">
        <v>597600</v>
      </c>
      <c r="O39894">
        <v>1953</v>
      </c>
      <c r="P39894">
        <v>3</v>
      </c>
      <c r="Q39894">
        <v>2</v>
      </c>
      <c r="R39894">
        <v>0</v>
      </c>
      <c r="S39894" s="2">
        <v>41367</v>
      </c>
      <c r="T39894" s="1" t="s">
        <v>2190</v>
      </c>
      <c r="U39894" s="1" t="s">
        <v>171248</v>
      </c>
      <c r="V39894" s="1" t="s">
        <v>171248</v>
      </c>
      <c r="W39894" s="1" t="s">
        <v>2190</v>
      </c>
      <c r="X39894" s="1" t="s">
        <v>34</v>
      </c>
    </row>
    <row r="39895" spans="1:24" x14ac:dyDescent="0.35">
      <c r="A39895">
        <v>29252</v>
      </c>
      <c r="B39895" s="1" t="s">
        <v>171249</v>
      </c>
      <c r="C39895" s="1" t="s">
        <v>472</v>
      </c>
      <c r="D39895" s="1" t="s">
        <v>171250</v>
      </c>
      <c r="E39895">
        <v>28000</v>
      </c>
      <c r="F39895" s="1" t="s">
        <v>171251</v>
      </c>
      <c r="G39895" s="1" t="s">
        <v>28</v>
      </c>
      <c r="H39895" s="1" t="s">
        <v>171252</v>
      </c>
      <c r="I39895" s="1" t="s">
        <v>171253</v>
      </c>
      <c r="J39895">
        <v>1.29</v>
      </c>
      <c r="K39895" s="1" t="s">
        <v>38111</v>
      </c>
      <c r="L39895">
        <v>19300</v>
      </c>
      <c r="M39895">
        <v>0</v>
      </c>
      <c r="N39895">
        <v>19300</v>
      </c>
      <c r="S39895" s="2">
        <v>42122</v>
      </c>
      <c r="T39895" s="1" t="s">
        <v>2190</v>
      </c>
      <c r="U39895" s="1" t="s">
        <v>171254</v>
      </c>
      <c r="V39895" s="1" t="s">
        <v>171254</v>
      </c>
      <c r="W39895" s="1" t="s">
        <v>2190</v>
      </c>
      <c r="X39895" s="1" t="s">
        <v>34</v>
      </c>
    </row>
    <row r="39896" spans="1:24" x14ac:dyDescent="0.35">
      <c r="A39896">
        <v>19604</v>
      </c>
      <c r="B39896" s="1" t="s">
        <v>171255</v>
      </c>
      <c r="C39896" s="1" t="s">
        <v>25</v>
      </c>
      <c r="D39896" s="1" t="s">
        <v>171256</v>
      </c>
      <c r="E39896">
        <v>1200000</v>
      </c>
      <c r="F39896" s="1" t="s">
        <v>171257</v>
      </c>
      <c r="G39896" s="1" t="s">
        <v>28</v>
      </c>
      <c r="H39896" s="1" t="s">
        <v>171258</v>
      </c>
      <c r="I39896" s="1" t="s">
        <v>171259</v>
      </c>
      <c r="J39896">
        <v>2.85</v>
      </c>
      <c r="K39896" s="1" t="s">
        <v>38111</v>
      </c>
      <c r="L39896">
        <v>414500</v>
      </c>
      <c r="M39896">
        <v>822000</v>
      </c>
      <c r="N39896">
        <v>1288400</v>
      </c>
      <c r="O39896">
        <v>1946</v>
      </c>
      <c r="P39896">
        <v>6</v>
      </c>
      <c r="Q39896">
        <v>3</v>
      </c>
      <c r="R39896">
        <v>1</v>
      </c>
      <c r="S39896" s="2">
        <v>41876</v>
      </c>
      <c r="T39896" s="1" t="s">
        <v>2190</v>
      </c>
      <c r="U39896" s="1" t="s">
        <v>171260</v>
      </c>
      <c r="V39896" s="1" t="s">
        <v>171260</v>
      </c>
      <c r="W39896" s="1" t="s">
        <v>2190</v>
      </c>
      <c r="X39896" s="1" t="s">
        <v>34</v>
      </c>
    </row>
    <row r="39897" spans="1:24" x14ac:dyDescent="0.35">
      <c r="A39897">
        <v>30812</v>
      </c>
      <c r="B39897" s="1" t="s">
        <v>171261</v>
      </c>
      <c r="C39897" s="1" t="s">
        <v>403</v>
      </c>
      <c r="D39897" s="1" t="s">
        <v>171262</v>
      </c>
      <c r="E39897">
        <v>840000</v>
      </c>
      <c r="F39897" s="1" t="s">
        <v>171263</v>
      </c>
      <c r="G39897" s="1" t="s">
        <v>28</v>
      </c>
      <c r="H39897" s="1" t="s">
        <v>171264</v>
      </c>
      <c r="I39897" s="1" t="s">
        <v>171265</v>
      </c>
      <c r="J39897">
        <v>2.94</v>
      </c>
      <c r="K39897" s="1" t="s">
        <v>38111</v>
      </c>
      <c r="L39897">
        <v>430500</v>
      </c>
      <c r="M39897">
        <v>117300</v>
      </c>
      <c r="N39897">
        <v>557200</v>
      </c>
      <c r="O39897">
        <v>1942</v>
      </c>
      <c r="P39897">
        <v>2</v>
      </c>
      <c r="Q39897">
        <v>2</v>
      </c>
      <c r="R39897">
        <v>0</v>
      </c>
      <c r="S39897" s="2">
        <v>42139</v>
      </c>
      <c r="T39897" s="1" t="s">
        <v>2190</v>
      </c>
      <c r="U39897" s="1" t="s">
        <v>171266</v>
      </c>
      <c r="V39897" s="1" t="s">
        <v>171266</v>
      </c>
      <c r="W39897" s="1" t="s">
        <v>2190</v>
      </c>
      <c r="X39897" s="1" t="s">
        <v>34</v>
      </c>
    </row>
    <row r="39898" spans="1:24" x14ac:dyDescent="0.35">
      <c r="A39898">
        <v>19605</v>
      </c>
      <c r="B39898" s="1" t="s">
        <v>171267</v>
      </c>
      <c r="C39898" s="1" t="s">
        <v>25</v>
      </c>
      <c r="D39898" s="1" t="s">
        <v>171268</v>
      </c>
      <c r="E39898">
        <v>437500</v>
      </c>
      <c r="F39898" s="1" t="s">
        <v>171269</v>
      </c>
      <c r="G39898" s="1" t="s">
        <v>28</v>
      </c>
      <c r="H39898" s="1" t="s">
        <v>171270</v>
      </c>
      <c r="I39898" s="1" t="s">
        <v>171271</v>
      </c>
      <c r="J39898">
        <v>0.45</v>
      </c>
      <c r="K39898" s="1" t="s">
        <v>3911</v>
      </c>
      <c r="L39898">
        <v>200000</v>
      </c>
      <c r="M39898">
        <v>170400</v>
      </c>
      <c r="N39898">
        <v>370400</v>
      </c>
      <c r="O39898">
        <v>1950</v>
      </c>
      <c r="P39898">
        <v>3</v>
      </c>
      <c r="Q39898">
        <v>2</v>
      </c>
      <c r="R39898">
        <v>0</v>
      </c>
      <c r="S39898" s="2">
        <v>41866</v>
      </c>
      <c r="T39898" s="1" t="s">
        <v>2190</v>
      </c>
      <c r="U39898" s="1" t="s">
        <v>171272</v>
      </c>
      <c r="V39898" s="1" t="s">
        <v>171272</v>
      </c>
      <c r="W39898" s="1" t="s">
        <v>2190</v>
      </c>
      <c r="X39898" s="1" t="s">
        <v>34</v>
      </c>
    </row>
    <row r="39899" spans="1:24" x14ac:dyDescent="0.35">
      <c r="A39899">
        <v>36222</v>
      </c>
      <c r="B39899" s="1" t="s">
        <v>171273</v>
      </c>
      <c r="C39899" s="1" t="s">
        <v>25</v>
      </c>
      <c r="D39899" s="1" t="s">
        <v>171274</v>
      </c>
      <c r="E39899">
        <v>427500</v>
      </c>
      <c r="F39899" s="1" t="s">
        <v>171275</v>
      </c>
      <c r="G39899" s="1" t="s">
        <v>28</v>
      </c>
      <c r="H39899" s="1" t="s">
        <v>94</v>
      </c>
      <c r="I39899" s="1"/>
      <c r="K39899" s="1"/>
      <c r="S39899" s="2">
        <v>42223</v>
      </c>
      <c r="T39899" s="1" t="s">
        <v>2190</v>
      </c>
      <c r="U39899" s="1" t="s">
        <v>171276</v>
      </c>
      <c r="V39899" s="1"/>
      <c r="W39899" s="1"/>
      <c r="X39899" s="1"/>
    </row>
    <row r="39900" spans="1:24" x14ac:dyDescent="0.35">
      <c r="A39900">
        <v>10633</v>
      </c>
      <c r="B39900" s="1" t="s">
        <v>171277</v>
      </c>
      <c r="C39900" s="1" t="s">
        <v>25</v>
      </c>
      <c r="D39900" s="1" t="s">
        <v>171278</v>
      </c>
      <c r="E39900">
        <v>330000</v>
      </c>
      <c r="F39900" s="1" t="s">
        <v>171279</v>
      </c>
      <c r="G39900" s="1" t="s">
        <v>28</v>
      </c>
      <c r="H39900" s="1" t="s">
        <v>171280</v>
      </c>
      <c r="I39900" s="1" t="s">
        <v>171281</v>
      </c>
      <c r="J39900">
        <v>1.03</v>
      </c>
      <c r="K39900" s="1" t="s">
        <v>3911</v>
      </c>
      <c r="L39900">
        <v>270000</v>
      </c>
      <c r="M39900">
        <v>125200</v>
      </c>
      <c r="N39900">
        <v>395200</v>
      </c>
      <c r="O39900">
        <v>1953</v>
      </c>
      <c r="P39900">
        <v>3</v>
      </c>
      <c r="Q39900">
        <v>2</v>
      </c>
      <c r="R39900">
        <v>0</v>
      </c>
      <c r="S39900" s="2">
        <v>41611</v>
      </c>
      <c r="T39900" s="1" t="s">
        <v>2190</v>
      </c>
      <c r="U39900" s="1" t="s">
        <v>171282</v>
      </c>
      <c r="V39900" s="1" t="s">
        <v>171282</v>
      </c>
      <c r="W39900" s="1" t="s">
        <v>2190</v>
      </c>
      <c r="X39900" s="1" t="s">
        <v>34</v>
      </c>
    </row>
    <row r="39901" spans="1:24" x14ac:dyDescent="0.35">
      <c r="A39901">
        <v>6804</v>
      </c>
      <c r="B39901" s="1" t="s">
        <v>171283</v>
      </c>
      <c r="C39901" s="1" t="s">
        <v>25</v>
      </c>
      <c r="D39901" s="1" t="s">
        <v>171284</v>
      </c>
      <c r="E39901">
        <v>421000</v>
      </c>
      <c r="F39901" s="1" t="s">
        <v>171285</v>
      </c>
      <c r="G39901" s="1" t="s">
        <v>28</v>
      </c>
      <c r="H39901" s="1" t="s">
        <v>171286</v>
      </c>
      <c r="I39901" s="1" t="s">
        <v>171287</v>
      </c>
      <c r="J39901">
        <v>0.52</v>
      </c>
      <c r="K39901" s="1" t="s">
        <v>3911</v>
      </c>
      <c r="L39901">
        <v>200000</v>
      </c>
      <c r="M39901">
        <v>182500</v>
      </c>
      <c r="N39901">
        <v>383500</v>
      </c>
      <c r="O39901">
        <v>1940</v>
      </c>
      <c r="P39901">
        <v>2</v>
      </c>
      <c r="Q39901">
        <v>2</v>
      </c>
      <c r="R39901">
        <v>0</v>
      </c>
      <c r="S39901" s="2">
        <v>41516</v>
      </c>
      <c r="T39901" s="1" t="s">
        <v>2190</v>
      </c>
      <c r="U39901" s="1" t="s">
        <v>171288</v>
      </c>
      <c r="V39901" s="1" t="s">
        <v>171288</v>
      </c>
      <c r="W39901" s="1" t="s">
        <v>2190</v>
      </c>
      <c r="X39901" s="1" t="s">
        <v>34</v>
      </c>
    </row>
    <row r="39902" spans="1:24" x14ac:dyDescent="0.35">
      <c r="A39902">
        <v>55798</v>
      </c>
      <c r="B39902" s="1" t="s">
        <v>171289</v>
      </c>
      <c r="C39902" s="1" t="s">
        <v>25</v>
      </c>
      <c r="D39902" s="1" t="s">
        <v>171290</v>
      </c>
      <c r="E39902">
        <v>529900</v>
      </c>
      <c r="F39902" s="1" t="s">
        <v>171291</v>
      </c>
      <c r="G39902" s="1" t="s">
        <v>28</v>
      </c>
      <c r="H39902" s="1" t="s">
        <v>171292</v>
      </c>
      <c r="I39902" s="1" t="s">
        <v>171293</v>
      </c>
      <c r="J39902">
        <v>0.73</v>
      </c>
      <c r="K39902" s="1" t="s">
        <v>38111</v>
      </c>
      <c r="L39902">
        <v>236500</v>
      </c>
      <c r="M39902">
        <v>148200</v>
      </c>
      <c r="N39902">
        <v>384700</v>
      </c>
      <c r="O39902">
        <v>1951</v>
      </c>
      <c r="P39902">
        <v>2</v>
      </c>
      <c r="Q39902">
        <v>1</v>
      </c>
      <c r="R39902">
        <v>1</v>
      </c>
      <c r="S39902" s="2">
        <v>42657</v>
      </c>
      <c r="T39902" s="1" t="s">
        <v>2190</v>
      </c>
      <c r="U39902" s="1" t="s">
        <v>171294</v>
      </c>
      <c r="V39902" s="1" t="s">
        <v>171295</v>
      </c>
      <c r="W39902" s="1" t="s">
        <v>2190</v>
      </c>
      <c r="X39902" s="1" t="s">
        <v>34</v>
      </c>
    </row>
    <row r="39903" spans="1:24" x14ac:dyDescent="0.35">
      <c r="A39903">
        <v>37857</v>
      </c>
      <c r="B39903" s="1" t="s">
        <v>171296</v>
      </c>
      <c r="C39903" s="1" t="s">
        <v>25</v>
      </c>
      <c r="D39903" s="1" t="s">
        <v>171297</v>
      </c>
      <c r="E39903">
        <v>1112000</v>
      </c>
      <c r="F39903" s="1" t="s">
        <v>171298</v>
      </c>
      <c r="G39903" s="1" t="s">
        <v>28</v>
      </c>
      <c r="H39903" s="1" t="s">
        <v>171299</v>
      </c>
      <c r="I39903" s="1" t="s">
        <v>171300</v>
      </c>
      <c r="J39903">
        <v>1.28</v>
      </c>
      <c r="K39903" s="1" t="s">
        <v>38111</v>
      </c>
      <c r="L39903">
        <v>275200</v>
      </c>
      <c r="M39903">
        <v>822500</v>
      </c>
      <c r="N39903">
        <v>1097700</v>
      </c>
      <c r="O39903">
        <v>2009</v>
      </c>
      <c r="P39903">
        <v>4</v>
      </c>
      <c r="Q39903">
        <v>3</v>
      </c>
      <c r="R39903">
        <v>1</v>
      </c>
      <c r="S39903" s="2">
        <v>42277</v>
      </c>
      <c r="T39903" s="1" t="s">
        <v>2190</v>
      </c>
      <c r="U39903" s="1" t="s">
        <v>171301</v>
      </c>
      <c r="V39903" s="1" t="s">
        <v>171301</v>
      </c>
      <c r="W39903" s="1" t="s">
        <v>2190</v>
      </c>
      <c r="X39903" s="1" t="s">
        <v>34</v>
      </c>
    </row>
    <row r="39904" spans="1:24" x14ac:dyDescent="0.35">
      <c r="A39904">
        <v>37858</v>
      </c>
      <c r="B39904" s="1" t="s">
        <v>171296</v>
      </c>
      <c r="C39904" s="1" t="s">
        <v>25</v>
      </c>
      <c r="D39904" s="1" t="s">
        <v>171297</v>
      </c>
      <c r="E39904">
        <v>1112000</v>
      </c>
      <c r="F39904" s="1" t="s">
        <v>171302</v>
      </c>
      <c r="G39904" s="1" t="s">
        <v>28</v>
      </c>
      <c r="H39904" s="1" t="s">
        <v>171299</v>
      </c>
      <c r="I39904" s="1" t="s">
        <v>171300</v>
      </c>
      <c r="J39904">
        <v>1.28</v>
      </c>
      <c r="K39904" s="1" t="s">
        <v>38111</v>
      </c>
      <c r="L39904">
        <v>275200</v>
      </c>
      <c r="M39904">
        <v>822500</v>
      </c>
      <c r="N39904">
        <v>1097700</v>
      </c>
      <c r="O39904">
        <v>2009</v>
      </c>
      <c r="P39904">
        <v>4</v>
      </c>
      <c r="Q39904">
        <v>3</v>
      </c>
      <c r="R39904">
        <v>1</v>
      </c>
      <c r="S39904" s="2">
        <v>42277</v>
      </c>
      <c r="T39904" s="1" t="s">
        <v>2190</v>
      </c>
      <c r="U39904" s="1" t="s">
        <v>171301</v>
      </c>
      <c r="V39904" s="1" t="s">
        <v>171301</v>
      </c>
      <c r="W39904" s="1" t="s">
        <v>2190</v>
      </c>
      <c r="X39904" s="1" t="s">
        <v>34</v>
      </c>
    </row>
    <row r="39905" spans="1:24" x14ac:dyDescent="0.35">
      <c r="A39905">
        <v>14266</v>
      </c>
      <c r="B39905" s="1" t="s">
        <v>171303</v>
      </c>
      <c r="C39905" s="1" t="s">
        <v>25</v>
      </c>
      <c r="D39905" s="1" t="s">
        <v>171304</v>
      </c>
      <c r="E39905">
        <v>725000</v>
      </c>
      <c r="F39905" s="1" t="s">
        <v>171305</v>
      </c>
      <c r="G39905" s="1" t="s">
        <v>28</v>
      </c>
      <c r="H39905" s="1" t="s">
        <v>171306</v>
      </c>
      <c r="I39905" s="1" t="s">
        <v>171307</v>
      </c>
      <c r="J39905">
        <v>1.1000000000000001</v>
      </c>
      <c r="K39905" s="1" t="s">
        <v>38111</v>
      </c>
      <c r="L39905">
        <v>275200</v>
      </c>
      <c r="M39905">
        <v>347400</v>
      </c>
      <c r="N39905">
        <v>622600</v>
      </c>
      <c r="O39905">
        <v>1950</v>
      </c>
      <c r="P39905">
        <v>4</v>
      </c>
      <c r="Q39905">
        <v>3</v>
      </c>
      <c r="R39905">
        <v>1</v>
      </c>
      <c r="S39905" s="2">
        <v>41757</v>
      </c>
      <c r="T39905" s="1" t="s">
        <v>2190</v>
      </c>
      <c r="U39905" s="1" t="s">
        <v>171308</v>
      </c>
      <c r="V39905" s="1" t="s">
        <v>171308</v>
      </c>
      <c r="W39905" s="1" t="s">
        <v>2190</v>
      </c>
      <c r="X39905" s="1" t="s">
        <v>34</v>
      </c>
    </row>
    <row r="39906" spans="1:24" x14ac:dyDescent="0.35">
      <c r="A39906">
        <v>6805</v>
      </c>
      <c r="B39906" s="1" t="s">
        <v>171309</v>
      </c>
      <c r="C39906" s="1" t="s">
        <v>25</v>
      </c>
      <c r="D39906" s="1" t="s">
        <v>171310</v>
      </c>
      <c r="E39906">
        <v>359900</v>
      </c>
      <c r="F39906" s="1" t="s">
        <v>171311</v>
      </c>
      <c r="G39906" s="1" t="s">
        <v>28</v>
      </c>
      <c r="H39906" s="1" t="s">
        <v>171312</v>
      </c>
      <c r="I39906" s="1" t="s">
        <v>171313</v>
      </c>
      <c r="J39906">
        <v>0.46</v>
      </c>
      <c r="K39906" s="1" t="s">
        <v>3911</v>
      </c>
      <c r="L39906">
        <v>200000</v>
      </c>
      <c r="M39906">
        <v>108400</v>
      </c>
      <c r="N39906">
        <v>317800</v>
      </c>
      <c r="O39906">
        <v>1948</v>
      </c>
      <c r="P39906">
        <v>2</v>
      </c>
      <c r="Q39906">
        <v>1</v>
      </c>
      <c r="R39906">
        <v>1</v>
      </c>
      <c r="S39906" s="2">
        <v>41493</v>
      </c>
      <c r="T39906" s="1" t="s">
        <v>2190</v>
      </c>
      <c r="U39906" s="1" t="s">
        <v>171314</v>
      </c>
      <c r="V39906" s="1" t="s">
        <v>171314</v>
      </c>
      <c r="W39906" s="1" t="s">
        <v>2190</v>
      </c>
      <c r="X39906" s="1" t="s">
        <v>34</v>
      </c>
    </row>
    <row r="39907" spans="1:24" x14ac:dyDescent="0.35">
      <c r="A39907">
        <v>16662</v>
      </c>
      <c r="B39907" s="1" t="s">
        <v>171315</v>
      </c>
      <c r="C39907" s="1" t="s">
        <v>25</v>
      </c>
      <c r="D39907" s="1" t="s">
        <v>171316</v>
      </c>
      <c r="E39907">
        <v>475000</v>
      </c>
      <c r="F39907" s="1" t="s">
        <v>171317</v>
      </c>
      <c r="G39907" s="1" t="s">
        <v>28</v>
      </c>
      <c r="H39907" s="1" t="s">
        <v>171318</v>
      </c>
      <c r="I39907" s="1" t="s">
        <v>171319</v>
      </c>
      <c r="J39907">
        <v>0.46</v>
      </c>
      <c r="K39907" s="1" t="s">
        <v>3911</v>
      </c>
      <c r="L39907">
        <v>200000</v>
      </c>
      <c r="M39907">
        <v>232300</v>
      </c>
      <c r="N39907">
        <v>432300</v>
      </c>
      <c r="O39907">
        <v>1950</v>
      </c>
      <c r="P39907">
        <v>3</v>
      </c>
      <c r="Q39907">
        <v>3</v>
      </c>
      <c r="S39907" s="2">
        <v>41795</v>
      </c>
      <c r="T39907" s="1" t="s">
        <v>2190</v>
      </c>
      <c r="U39907" s="1" t="s">
        <v>171320</v>
      </c>
      <c r="V39907" s="1" t="s">
        <v>171320</v>
      </c>
      <c r="W39907" s="1" t="s">
        <v>2190</v>
      </c>
      <c r="X39907" s="1" t="s">
        <v>34</v>
      </c>
    </row>
    <row r="39908" spans="1:24" x14ac:dyDescent="0.35">
      <c r="A39908">
        <v>48397</v>
      </c>
      <c r="B39908" s="1" t="s">
        <v>171315</v>
      </c>
      <c r="C39908" s="1" t="s">
        <v>25</v>
      </c>
      <c r="D39908" s="1" t="s">
        <v>171321</v>
      </c>
      <c r="E39908">
        <v>550000</v>
      </c>
      <c r="F39908" s="1" t="s">
        <v>171322</v>
      </c>
      <c r="G39908" s="1" t="s">
        <v>28</v>
      </c>
      <c r="H39908" s="1" t="s">
        <v>171318</v>
      </c>
      <c r="I39908" s="1" t="s">
        <v>171319</v>
      </c>
      <c r="J39908">
        <v>0.46</v>
      </c>
      <c r="K39908" s="1" t="s">
        <v>3911</v>
      </c>
      <c r="L39908">
        <v>200000</v>
      </c>
      <c r="M39908">
        <v>232300</v>
      </c>
      <c r="N39908">
        <v>432300</v>
      </c>
      <c r="O39908">
        <v>1950</v>
      </c>
      <c r="P39908">
        <v>3</v>
      </c>
      <c r="Q39908">
        <v>3</v>
      </c>
      <c r="S39908" s="2">
        <v>42506</v>
      </c>
      <c r="T39908" s="1" t="s">
        <v>2190</v>
      </c>
      <c r="U39908" s="1" t="s">
        <v>171323</v>
      </c>
      <c r="V39908" s="1" t="s">
        <v>171320</v>
      </c>
      <c r="W39908" s="1" t="s">
        <v>2190</v>
      </c>
      <c r="X39908" s="1" t="s">
        <v>34</v>
      </c>
    </row>
    <row r="39909" spans="1:24" x14ac:dyDescent="0.35">
      <c r="A39909">
        <v>8727</v>
      </c>
      <c r="B39909" s="1" t="s">
        <v>171324</v>
      </c>
      <c r="C39909" s="1" t="s">
        <v>25</v>
      </c>
      <c r="D39909" s="1" t="s">
        <v>171325</v>
      </c>
      <c r="E39909">
        <v>395000</v>
      </c>
      <c r="F39909" s="1" t="s">
        <v>171326</v>
      </c>
      <c r="G39909" s="1" t="s">
        <v>28</v>
      </c>
      <c r="H39909" s="1" t="s">
        <v>171327</v>
      </c>
      <c r="I39909" s="1" t="s">
        <v>171328</v>
      </c>
      <c r="J39909">
        <v>0.46</v>
      </c>
      <c r="K39909" s="1" t="s">
        <v>3911</v>
      </c>
      <c r="L39909">
        <v>200000</v>
      </c>
      <c r="M39909">
        <v>153700</v>
      </c>
      <c r="N39909">
        <v>365600</v>
      </c>
      <c r="O39909">
        <v>1945</v>
      </c>
      <c r="P39909">
        <v>2</v>
      </c>
      <c r="Q39909">
        <v>2</v>
      </c>
      <c r="R39909">
        <v>0</v>
      </c>
      <c r="S39909" s="2">
        <v>41558</v>
      </c>
      <c r="T39909" s="1" t="s">
        <v>2190</v>
      </c>
      <c r="U39909" s="1" t="s">
        <v>171329</v>
      </c>
      <c r="V39909" s="1" t="s">
        <v>171329</v>
      </c>
      <c r="W39909" s="1" t="s">
        <v>2190</v>
      </c>
      <c r="X39909" s="1" t="s">
        <v>34</v>
      </c>
    </row>
    <row r="39910" spans="1:24" x14ac:dyDescent="0.35">
      <c r="A39910">
        <v>4314</v>
      </c>
      <c r="B39910" s="1" t="s">
        <v>171330</v>
      </c>
      <c r="C39910" s="1" t="s">
        <v>25</v>
      </c>
      <c r="D39910" s="1" t="s">
        <v>171331</v>
      </c>
      <c r="E39910">
        <v>455000</v>
      </c>
      <c r="F39910" s="1" t="s">
        <v>171332</v>
      </c>
      <c r="G39910" s="1" t="s">
        <v>28</v>
      </c>
      <c r="H39910" s="1" t="s">
        <v>171333</v>
      </c>
      <c r="I39910" s="1" t="s">
        <v>171334</v>
      </c>
      <c r="J39910">
        <v>0.46</v>
      </c>
      <c r="K39910" s="1" t="s">
        <v>3911</v>
      </c>
      <c r="L39910">
        <v>200000</v>
      </c>
      <c r="M39910">
        <v>241700</v>
      </c>
      <c r="N39910">
        <v>452000</v>
      </c>
      <c r="O39910">
        <v>1950</v>
      </c>
      <c r="P39910">
        <v>3</v>
      </c>
      <c r="Q39910">
        <v>2</v>
      </c>
      <c r="R39910">
        <v>0</v>
      </c>
      <c r="S39910" s="2">
        <v>41432</v>
      </c>
      <c r="T39910" s="1" t="s">
        <v>2190</v>
      </c>
      <c r="U39910" s="1" t="s">
        <v>171335</v>
      </c>
      <c r="V39910" s="1" t="s">
        <v>171335</v>
      </c>
      <c r="W39910" s="1" t="s">
        <v>2190</v>
      </c>
      <c r="X39910" s="1" t="s">
        <v>34</v>
      </c>
    </row>
    <row r="39911" spans="1:24" x14ac:dyDescent="0.35">
      <c r="A39911">
        <v>42916</v>
      </c>
      <c r="B39911" s="1" t="s">
        <v>171336</v>
      </c>
      <c r="C39911" s="1" t="s">
        <v>25</v>
      </c>
      <c r="D39911" s="1" t="s">
        <v>171337</v>
      </c>
      <c r="E39911">
        <v>550000</v>
      </c>
      <c r="F39911" s="1" t="s">
        <v>171338</v>
      </c>
      <c r="G39911" s="1" t="s">
        <v>28</v>
      </c>
      <c r="H39911" s="1" t="s">
        <v>171339</v>
      </c>
      <c r="I39911" s="1" t="s">
        <v>171340</v>
      </c>
      <c r="J39911">
        <v>0.46</v>
      </c>
      <c r="K39911" s="1" t="s">
        <v>3911</v>
      </c>
      <c r="L39911">
        <v>200000</v>
      </c>
      <c r="M39911">
        <v>223100</v>
      </c>
      <c r="N39911">
        <v>423100</v>
      </c>
      <c r="O39911">
        <v>1950</v>
      </c>
      <c r="P39911">
        <v>4</v>
      </c>
      <c r="Q39911">
        <v>3</v>
      </c>
      <c r="R39911">
        <v>0</v>
      </c>
      <c r="S39911" s="2">
        <v>42384</v>
      </c>
      <c r="T39911" s="1" t="s">
        <v>2190</v>
      </c>
      <c r="U39911" s="1" t="s">
        <v>171341</v>
      </c>
      <c r="V39911" s="1" t="s">
        <v>171341</v>
      </c>
      <c r="W39911" s="1" t="s">
        <v>2190</v>
      </c>
      <c r="X39911" s="1" t="s">
        <v>34</v>
      </c>
    </row>
    <row r="39912" spans="1:24" x14ac:dyDescent="0.35">
      <c r="A39912">
        <v>32750</v>
      </c>
      <c r="B39912" s="1" t="s">
        <v>171342</v>
      </c>
      <c r="C39912" s="1" t="s">
        <v>472</v>
      </c>
      <c r="D39912" s="1" t="s">
        <v>171343</v>
      </c>
      <c r="E39912">
        <v>390000</v>
      </c>
      <c r="F39912" s="1" t="s">
        <v>171344</v>
      </c>
      <c r="G39912" s="1" t="s">
        <v>28</v>
      </c>
      <c r="H39912" s="1" t="s">
        <v>171345</v>
      </c>
      <c r="I39912" s="1" t="s">
        <v>171346</v>
      </c>
      <c r="J39912">
        <v>0.46</v>
      </c>
      <c r="K39912" s="1" t="s">
        <v>3911</v>
      </c>
      <c r="L39912">
        <v>200000</v>
      </c>
      <c r="M39912">
        <v>900300</v>
      </c>
      <c r="N39912">
        <v>1100300</v>
      </c>
      <c r="O39912">
        <v>2016</v>
      </c>
      <c r="P39912">
        <v>5</v>
      </c>
      <c r="Q39912">
        <v>4</v>
      </c>
      <c r="R39912">
        <v>1</v>
      </c>
      <c r="S39912" s="2">
        <v>42185</v>
      </c>
      <c r="T39912" s="1" t="s">
        <v>2190</v>
      </c>
      <c r="U39912" s="1" t="s">
        <v>171347</v>
      </c>
      <c r="V39912" s="1" t="s">
        <v>171347</v>
      </c>
      <c r="W39912" s="1" t="s">
        <v>2190</v>
      </c>
      <c r="X39912" s="1" t="s">
        <v>34</v>
      </c>
    </row>
    <row r="39913" spans="1:24" x14ac:dyDescent="0.35">
      <c r="A39913">
        <v>24854</v>
      </c>
      <c r="B39913" s="1" t="s">
        <v>171348</v>
      </c>
      <c r="C39913" s="1" t="s">
        <v>25</v>
      </c>
      <c r="D39913" s="1" t="s">
        <v>171349</v>
      </c>
      <c r="E39913">
        <v>326000</v>
      </c>
      <c r="F39913" s="1" t="s">
        <v>171350</v>
      </c>
      <c r="G39913" s="1" t="s">
        <v>28</v>
      </c>
      <c r="H39913" s="1" t="s">
        <v>171351</v>
      </c>
      <c r="I39913" s="1" t="s">
        <v>171352</v>
      </c>
      <c r="J39913">
        <v>0.46</v>
      </c>
      <c r="K39913" s="1" t="s">
        <v>3911</v>
      </c>
      <c r="L39913">
        <v>200000</v>
      </c>
      <c r="M39913">
        <v>755600</v>
      </c>
      <c r="N39913">
        <v>955600</v>
      </c>
      <c r="O39913">
        <v>2016</v>
      </c>
      <c r="P39913">
        <v>4</v>
      </c>
      <c r="Q39913">
        <v>5</v>
      </c>
      <c r="R39913">
        <v>0</v>
      </c>
      <c r="S39913" s="2">
        <v>41995</v>
      </c>
      <c r="T39913" s="1" t="s">
        <v>2190</v>
      </c>
      <c r="U39913" s="1" t="s">
        <v>171353</v>
      </c>
      <c r="V39913" s="1" t="s">
        <v>171353</v>
      </c>
      <c r="W39913" s="1" t="s">
        <v>2190</v>
      </c>
      <c r="X39913" s="1" t="s">
        <v>34</v>
      </c>
    </row>
    <row r="39914" spans="1:24" x14ac:dyDescent="0.35">
      <c r="A39914">
        <v>32751</v>
      </c>
      <c r="B39914" s="1" t="s">
        <v>171348</v>
      </c>
      <c r="C39914" s="1" t="s">
        <v>25</v>
      </c>
      <c r="D39914" s="1" t="s">
        <v>171349</v>
      </c>
      <c r="E39914">
        <v>387500</v>
      </c>
      <c r="F39914" s="1" t="s">
        <v>171354</v>
      </c>
      <c r="G39914" s="1" t="s">
        <v>28</v>
      </c>
      <c r="H39914" s="1" t="s">
        <v>171351</v>
      </c>
      <c r="I39914" s="1" t="s">
        <v>171352</v>
      </c>
      <c r="J39914">
        <v>0.46</v>
      </c>
      <c r="K39914" s="1" t="s">
        <v>3911</v>
      </c>
      <c r="L39914">
        <v>200000</v>
      </c>
      <c r="M39914">
        <v>755600</v>
      </c>
      <c r="N39914">
        <v>955600</v>
      </c>
      <c r="O39914">
        <v>2016</v>
      </c>
      <c r="P39914">
        <v>4</v>
      </c>
      <c r="Q39914">
        <v>5</v>
      </c>
      <c r="R39914">
        <v>0</v>
      </c>
      <c r="S39914" s="2">
        <v>42156</v>
      </c>
      <c r="T39914" s="1" t="s">
        <v>2190</v>
      </c>
      <c r="U39914" s="1" t="s">
        <v>171353</v>
      </c>
      <c r="V39914" s="1" t="s">
        <v>171353</v>
      </c>
      <c r="W39914" s="1" t="s">
        <v>2190</v>
      </c>
      <c r="X39914" s="1" t="s">
        <v>34</v>
      </c>
    </row>
    <row r="39915" spans="1:24" x14ac:dyDescent="0.35">
      <c r="A39915">
        <v>29253</v>
      </c>
      <c r="B39915" s="1" t="s">
        <v>171355</v>
      </c>
      <c r="C39915" s="1" t="s">
        <v>25</v>
      </c>
      <c r="D39915" s="1" t="s">
        <v>171356</v>
      </c>
      <c r="E39915">
        <v>925000</v>
      </c>
      <c r="F39915" s="1" t="s">
        <v>171357</v>
      </c>
      <c r="G39915" s="1" t="s">
        <v>28</v>
      </c>
      <c r="H39915" s="1" t="s">
        <v>171358</v>
      </c>
      <c r="I39915" s="1" t="s">
        <v>171359</v>
      </c>
      <c r="J39915">
        <v>0.48</v>
      </c>
      <c r="K39915" s="1" t="s">
        <v>3911</v>
      </c>
      <c r="L39915">
        <v>200000</v>
      </c>
      <c r="M39915">
        <v>561600</v>
      </c>
      <c r="N39915">
        <v>761600</v>
      </c>
      <c r="O39915">
        <v>2011</v>
      </c>
      <c r="P39915">
        <v>3</v>
      </c>
      <c r="Q39915">
        <v>4</v>
      </c>
      <c r="R39915">
        <v>0</v>
      </c>
      <c r="S39915" s="2">
        <v>42097</v>
      </c>
      <c r="T39915" s="1" t="s">
        <v>2190</v>
      </c>
      <c r="U39915" s="1" t="s">
        <v>171360</v>
      </c>
      <c r="V39915" s="1" t="s">
        <v>171360</v>
      </c>
      <c r="W39915" s="1" t="s">
        <v>2190</v>
      </c>
      <c r="X39915" s="1" t="s">
        <v>34</v>
      </c>
    </row>
    <row r="39916" spans="1:24" x14ac:dyDescent="0.35">
      <c r="A39916">
        <v>37859</v>
      </c>
      <c r="B39916" s="1" t="s">
        <v>171361</v>
      </c>
      <c r="C39916" s="1" t="s">
        <v>25</v>
      </c>
      <c r="D39916" s="1" t="s">
        <v>171362</v>
      </c>
      <c r="E39916">
        <v>490000</v>
      </c>
      <c r="F39916" s="1" t="s">
        <v>171363</v>
      </c>
      <c r="G39916" s="1" t="s">
        <v>28</v>
      </c>
      <c r="H39916" s="1" t="s">
        <v>171364</v>
      </c>
      <c r="I39916" s="1" t="s">
        <v>171365</v>
      </c>
      <c r="J39916">
        <v>0.5</v>
      </c>
      <c r="K39916" s="1" t="s">
        <v>3911</v>
      </c>
      <c r="L39916">
        <v>200000</v>
      </c>
      <c r="M39916">
        <v>229800</v>
      </c>
      <c r="N39916">
        <v>429800</v>
      </c>
      <c r="O39916">
        <v>1951</v>
      </c>
      <c r="P39916">
        <v>2</v>
      </c>
      <c r="Q39916">
        <v>2</v>
      </c>
      <c r="R39916">
        <v>1</v>
      </c>
      <c r="S39916" s="2">
        <v>42268</v>
      </c>
      <c r="T39916" s="1" t="s">
        <v>2190</v>
      </c>
      <c r="U39916" s="1" t="s">
        <v>171366</v>
      </c>
      <c r="V39916" s="1" t="s">
        <v>171366</v>
      </c>
      <c r="W39916" s="1" t="s">
        <v>2190</v>
      </c>
      <c r="X39916" s="1" t="s">
        <v>34</v>
      </c>
    </row>
    <row r="39917" spans="1:24" x14ac:dyDescent="0.35">
      <c r="A39917">
        <v>55799</v>
      </c>
      <c r="B39917" s="1" t="s">
        <v>171367</v>
      </c>
      <c r="C39917" s="1" t="s">
        <v>403</v>
      </c>
      <c r="D39917" s="1" t="s">
        <v>171368</v>
      </c>
      <c r="E39917">
        <v>415000</v>
      </c>
      <c r="F39917" s="1" t="s">
        <v>171369</v>
      </c>
      <c r="G39917" s="1" t="s">
        <v>28</v>
      </c>
      <c r="H39917" s="1" t="s">
        <v>171370</v>
      </c>
      <c r="I39917" s="1" t="s">
        <v>171371</v>
      </c>
      <c r="J39917">
        <v>0.46</v>
      </c>
      <c r="K39917" s="1" t="s">
        <v>3911</v>
      </c>
      <c r="L39917">
        <v>200000</v>
      </c>
      <c r="M39917">
        <v>156700</v>
      </c>
      <c r="N39917">
        <v>369700</v>
      </c>
      <c r="O39917">
        <v>1950</v>
      </c>
      <c r="P39917">
        <v>4</v>
      </c>
      <c r="Q39917">
        <v>2</v>
      </c>
      <c r="R39917">
        <v>0</v>
      </c>
      <c r="S39917" s="2">
        <v>42664</v>
      </c>
      <c r="T39917" s="1" t="s">
        <v>2190</v>
      </c>
      <c r="U39917" s="1" t="s">
        <v>171372</v>
      </c>
      <c r="V39917" s="1" t="s">
        <v>171373</v>
      </c>
      <c r="W39917" s="1" t="s">
        <v>2190</v>
      </c>
      <c r="X39917" s="1" t="s">
        <v>34</v>
      </c>
    </row>
    <row r="39918" spans="1:24" x14ac:dyDescent="0.35">
      <c r="A39918">
        <v>27072</v>
      </c>
      <c r="B39918" s="1" t="s">
        <v>171374</v>
      </c>
      <c r="C39918" s="1" t="s">
        <v>25</v>
      </c>
      <c r="D39918" s="1" t="s">
        <v>171375</v>
      </c>
      <c r="E39918">
        <v>386000</v>
      </c>
      <c r="F39918" s="1" t="s">
        <v>171376</v>
      </c>
      <c r="G39918" s="1" t="s">
        <v>28</v>
      </c>
      <c r="H39918" s="1" t="s">
        <v>171377</v>
      </c>
      <c r="I39918" s="1" t="s">
        <v>171378</v>
      </c>
      <c r="J39918">
        <v>0.5</v>
      </c>
      <c r="K39918" s="1" t="s">
        <v>3911</v>
      </c>
      <c r="L39918">
        <v>200000</v>
      </c>
      <c r="M39918">
        <v>127500</v>
      </c>
      <c r="N39918">
        <v>327500</v>
      </c>
      <c r="O39918">
        <v>1950</v>
      </c>
      <c r="P39918">
        <v>2</v>
      </c>
      <c r="Q39918">
        <v>2</v>
      </c>
      <c r="R39918">
        <v>0</v>
      </c>
      <c r="S39918" s="2">
        <v>42055</v>
      </c>
      <c r="T39918" s="1" t="s">
        <v>2190</v>
      </c>
      <c r="U39918" s="1" t="s">
        <v>171379</v>
      </c>
      <c r="V39918" s="1" t="s">
        <v>171379</v>
      </c>
      <c r="W39918" s="1" t="s">
        <v>2190</v>
      </c>
      <c r="X39918" s="1" t="s">
        <v>34</v>
      </c>
    </row>
    <row r="39919" spans="1:24" x14ac:dyDescent="0.35">
      <c r="A39919">
        <v>6806</v>
      </c>
      <c r="B39919" s="1" t="s">
        <v>171380</v>
      </c>
      <c r="C39919" s="1" t="s">
        <v>25</v>
      </c>
      <c r="D39919" s="1" t="s">
        <v>171381</v>
      </c>
      <c r="E39919">
        <v>350000</v>
      </c>
      <c r="F39919" s="1" t="s">
        <v>171382</v>
      </c>
      <c r="G39919" s="1" t="s">
        <v>28</v>
      </c>
      <c r="H39919" s="1" t="s">
        <v>171383</v>
      </c>
      <c r="I39919" s="1" t="s">
        <v>171384</v>
      </c>
      <c r="J39919">
        <v>0.5</v>
      </c>
      <c r="K39919" s="1" t="s">
        <v>3911</v>
      </c>
      <c r="L39919">
        <v>200000</v>
      </c>
      <c r="M39919">
        <v>122800</v>
      </c>
      <c r="N39919">
        <v>322800</v>
      </c>
      <c r="O39919">
        <v>1954</v>
      </c>
      <c r="P39919">
        <v>3</v>
      </c>
      <c r="Q39919">
        <v>2</v>
      </c>
      <c r="R39919">
        <v>0</v>
      </c>
      <c r="S39919" s="2">
        <v>41506</v>
      </c>
      <c r="T39919" s="1" t="s">
        <v>2190</v>
      </c>
      <c r="U39919" s="1" t="s">
        <v>171385</v>
      </c>
      <c r="V39919" s="1" t="s">
        <v>171385</v>
      </c>
      <c r="W39919" s="1" t="s">
        <v>2190</v>
      </c>
      <c r="X39919" s="1" t="s">
        <v>34</v>
      </c>
    </row>
    <row r="39920" spans="1:24" x14ac:dyDescent="0.35">
      <c r="A39920">
        <v>52920</v>
      </c>
      <c r="B39920" s="1" t="s">
        <v>171380</v>
      </c>
      <c r="C39920" s="1" t="s">
        <v>25</v>
      </c>
      <c r="D39920" s="1" t="s">
        <v>171386</v>
      </c>
      <c r="E39920">
        <v>432000</v>
      </c>
      <c r="F39920" s="1" t="s">
        <v>171387</v>
      </c>
      <c r="G39920" s="1" t="s">
        <v>28</v>
      </c>
      <c r="H39920" s="1" t="s">
        <v>171383</v>
      </c>
      <c r="I39920" s="1" t="s">
        <v>171384</v>
      </c>
      <c r="J39920">
        <v>0.5</v>
      </c>
      <c r="K39920" s="1" t="s">
        <v>3911</v>
      </c>
      <c r="L39920">
        <v>200000</v>
      </c>
      <c r="M39920">
        <v>122800</v>
      </c>
      <c r="N39920">
        <v>322800</v>
      </c>
      <c r="O39920">
        <v>1954</v>
      </c>
      <c r="P39920">
        <v>3</v>
      </c>
      <c r="Q39920">
        <v>2</v>
      </c>
      <c r="R39920">
        <v>0</v>
      </c>
      <c r="S39920" s="2">
        <v>42611</v>
      </c>
      <c r="T39920" s="1" t="s">
        <v>2190</v>
      </c>
      <c r="U39920" s="1" t="s">
        <v>171388</v>
      </c>
      <c r="V39920" s="1" t="s">
        <v>171385</v>
      </c>
      <c r="W39920" s="1" t="s">
        <v>2190</v>
      </c>
      <c r="X39920" s="1" t="s">
        <v>34</v>
      </c>
    </row>
    <row r="39921" spans="1:24" x14ac:dyDescent="0.35">
      <c r="A39921">
        <v>178</v>
      </c>
      <c r="B39921" s="1" t="s">
        <v>171389</v>
      </c>
      <c r="C39921" s="1" t="s">
        <v>25</v>
      </c>
      <c r="D39921" s="1" t="s">
        <v>171390</v>
      </c>
      <c r="E39921">
        <v>345000</v>
      </c>
      <c r="F39921" s="1" t="s">
        <v>171391</v>
      </c>
      <c r="G39921" s="1" t="s">
        <v>28</v>
      </c>
      <c r="H39921" s="1" t="s">
        <v>171392</v>
      </c>
      <c r="I39921" s="1" t="s">
        <v>171393</v>
      </c>
      <c r="J39921">
        <v>0.51</v>
      </c>
      <c r="K39921" s="1" t="s">
        <v>3911</v>
      </c>
      <c r="L39921">
        <v>200000</v>
      </c>
      <c r="M39921">
        <v>146200</v>
      </c>
      <c r="N39921">
        <v>347000</v>
      </c>
      <c r="O39921">
        <v>1951</v>
      </c>
      <c r="P39921">
        <v>3</v>
      </c>
      <c r="Q39921">
        <v>2</v>
      </c>
      <c r="R39921">
        <v>0</v>
      </c>
      <c r="S39921" s="2">
        <v>41291</v>
      </c>
      <c r="T39921" s="1" t="s">
        <v>2190</v>
      </c>
      <c r="U39921" s="1" t="s">
        <v>171394</v>
      </c>
      <c r="V39921" s="1" t="s">
        <v>171394</v>
      </c>
      <c r="W39921" s="1" t="s">
        <v>2190</v>
      </c>
      <c r="X39921" s="1" t="s">
        <v>34</v>
      </c>
    </row>
    <row r="39922" spans="1:24" x14ac:dyDescent="0.35">
      <c r="A39922">
        <v>5632</v>
      </c>
      <c r="B39922" s="1" t="s">
        <v>171395</v>
      </c>
      <c r="C39922" s="1" t="s">
        <v>25</v>
      </c>
      <c r="D39922" s="1" t="s">
        <v>171396</v>
      </c>
      <c r="E39922">
        <v>345000</v>
      </c>
      <c r="F39922" s="1" t="s">
        <v>171397</v>
      </c>
      <c r="G39922" s="1" t="s">
        <v>28</v>
      </c>
      <c r="H39922" s="1" t="s">
        <v>155851</v>
      </c>
      <c r="I39922" s="1" t="s">
        <v>171398</v>
      </c>
      <c r="J39922">
        <v>0.52</v>
      </c>
      <c r="K39922" s="1" t="s">
        <v>3911</v>
      </c>
      <c r="L39922">
        <v>200000</v>
      </c>
      <c r="M39922">
        <v>104500</v>
      </c>
      <c r="N39922">
        <v>305300</v>
      </c>
      <c r="O39922">
        <v>1955</v>
      </c>
      <c r="P39922">
        <v>2</v>
      </c>
      <c r="Q39922">
        <v>1</v>
      </c>
      <c r="R39922">
        <v>0</v>
      </c>
      <c r="S39922" s="2">
        <v>41481</v>
      </c>
      <c r="T39922" s="1" t="s">
        <v>2190</v>
      </c>
      <c r="U39922" s="1" t="s">
        <v>171399</v>
      </c>
      <c r="V39922" s="1" t="s">
        <v>171399</v>
      </c>
      <c r="W39922" s="1" t="s">
        <v>2190</v>
      </c>
      <c r="X39922" s="1" t="s">
        <v>34</v>
      </c>
    </row>
    <row r="39923" spans="1:24" x14ac:dyDescent="0.35">
      <c r="A39923">
        <v>14267</v>
      </c>
      <c r="B39923" s="1" t="s">
        <v>171400</v>
      </c>
      <c r="C39923" s="1" t="s">
        <v>25</v>
      </c>
      <c r="D39923" s="1" t="s">
        <v>171401</v>
      </c>
      <c r="E39923">
        <v>360000</v>
      </c>
      <c r="F39923" s="1" t="s">
        <v>171402</v>
      </c>
      <c r="G39923" s="1" t="s">
        <v>28</v>
      </c>
      <c r="H39923" s="1" t="s">
        <v>94</v>
      </c>
      <c r="I39923" s="1"/>
      <c r="K39923" s="1"/>
      <c r="S39923" s="2">
        <v>41733</v>
      </c>
      <c r="T39923" s="1" t="s">
        <v>2190</v>
      </c>
      <c r="U39923" s="1" t="s">
        <v>171403</v>
      </c>
      <c r="V39923" s="1"/>
      <c r="W39923" s="1"/>
      <c r="X39923" s="1"/>
    </row>
    <row r="39924" spans="1:24" x14ac:dyDescent="0.35">
      <c r="A39924">
        <v>1910</v>
      </c>
      <c r="B39924" s="1" t="s">
        <v>171404</v>
      </c>
      <c r="C39924" s="1" t="s">
        <v>25</v>
      </c>
      <c r="D39924" s="1" t="s">
        <v>171405</v>
      </c>
      <c r="E39924">
        <v>805000</v>
      </c>
      <c r="F39924" s="1" t="s">
        <v>171406</v>
      </c>
      <c r="G39924" s="1" t="s">
        <v>28</v>
      </c>
      <c r="H39924" s="1" t="s">
        <v>171407</v>
      </c>
      <c r="I39924" s="1" t="s">
        <v>171408</v>
      </c>
      <c r="J39924">
        <v>0.5</v>
      </c>
      <c r="K39924" s="1" t="s">
        <v>3911</v>
      </c>
      <c r="L39924">
        <v>200000</v>
      </c>
      <c r="M39924">
        <v>496600</v>
      </c>
      <c r="N39924">
        <v>696600</v>
      </c>
      <c r="O39924">
        <v>1949</v>
      </c>
      <c r="P39924">
        <v>4</v>
      </c>
      <c r="Q39924">
        <v>4</v>
      </c>
      <c r="R39924">
        <v>1</v>
      </c>
      <c r="S39924" s="2">
        <v>41379</v>
      </c>
      <c r="T39924" s="1" t="s">
        <v>2190</v>
      </c>
      <c r="U39924" s="1" t="s">
        <v>171409</v>
      </c>
      <c r="V39924" s="1" t="s">
        <v>171409</v>
      </c>
      <c r="W39924" s="1" t="s">
        <v>2190</v>
      </c>
      <c r="X39924" s="1" t="s">
        <v>34</v>
      </c>
    </row>
    <row r="39925" spans="1:24" x14ac:dyDescent="0.35">
      <c r="A39925">
        <v>4315</v>
      </c>
      <c r="B39925" s="1" t="s">
        <v>171404</v>
      </c>
      <c r="C39925" s="1" t="s">
        <v>25</v>
      </c>
      <c r="D39925" s="1" t="s">
        <v>171405</v>
      </c>
      <c r="E39925">
        <v>850000</v>
      </c>
      <c r="F39925" s="1" t="s">
        <v>171410</v>
      </c>
      <c r="G39925" s="1" t="s">
        <v>28</v>
      </c>
      <c r="H39925" s="1" t="s">
        <v>171407</v>
      </c>
      <c r="I39925" s="1" t="s">
        <v>171408</v>
      </c>
      <c r="J39925">
        <v>0.5</v>
      </c>
      <c r="K39925" s="1" t="s">
        <v>3911</v>
      </c>
      <c r="L39925">
        <v>200000</v>
      </c>
      <c r="M39925">
        <v>496600</v>
      </c>
      <c r="N39925">
        <v>696600</v>
      </c>
      <c r="O39925">
        <v>1949</v>
      </c>
      <c r="P39925">
        <v>4</v>
      </c>
      <c r="Q39925">
        <v>4</v>
      </c>
      <c r="R39925">
        <v>1</v>
      </c>
      <c r="S39925" s="2">
        <v>41442</v>
      </c>
      <c r="T39925" s="1" t="s">
        <v>2190</v>
      </c>
      <c r="U39925" s="1" t="s">
        <v>171409</v>
      </c>
      <c r="V39925" s="1" t="s">
        <v>171409</v>
      </c>
      <c r="W39925" s="1" t="s">
        <v>2190</v>
      </c>
      <c r="X39925" s="1" t="s">
        <v>34</v>
      </c>
    </row>
    <row r="39926" spans="1:24" x14ac:dyDescent="0.35">
      <c r="A39926">
        <v>4316</v>
      </c>
      <c r="B39926" s="1" t="s">
        <v>171411</v>
      </c>
      <c r="C39926" s="1" t="s">
        <v>25</v>
      </c>
      <c r="D39926" s="1" t="s">
        <v>171412</v>
      </c>
      <c r="E39926">
        <v>354500</v>
      </c>
      <c r="F39926" s="1" t="s">
        <v>171413</v>
      </c>
      <c r="G39926" s="1" t="s">
        <v>28</v>
      </c>
      <c r="H39926" s="1" t="s">
        <v>94</v>
      </c>
      <c r="I39926" s="1"/>
      <c r="K39926" s="1"/>
      <c r="S39926" s="2">
        <v>41442</v>
      </c>
      <c r="T39926" s="1" t="s">
        <v>2190</v>
      </c>
      <c r="U39926" s="1" t="s">
        <v>171414</v>
      </c>
      <c r="V39926" s="1"/>
      <c r="W39926" s="1"/>
      <c r="X39926" s="1"/>
    </row>
    <row r="39927" spans="1:24" x14ac:dyDescent="0.35">
      <c r="A39927">
        <v>29254</v>
      </c>
      <c r="B39927" s="1" t="s">
        <v>171415</v>
      </c>
      <c r="C39927" s="1" t="s">
        <v>25</v>
      </c>
      <c r="D39927" s="1" t="s">
        <v>171416</v>
      </c>
      <c r="E39927">
        <v>605000</v>
      </c>
      <c r="F39927" s="1" t="s">
        <v>171417</v>
      </c>
      <c r="G39927" s="1" t="s">
        <v>28</v>
      </c>
      <c r="H39927" s="1" t="s">
        <v>171418</v>
      </c>
      <c r="I39927" s="1" t="s">
        <v>171419</v>
      </c>
      <c r="J39927">
        <v>0.55000000000000004</v>
      </c>
      <c r="K39927" s="1" t="s">
        <v>3911</v>
      </c>
      <c r="L39927">
        <v>200000</v>
      </c>
      <c r="M39927">
        <v>214800</v>
      </c>
      <c r="N39927">
        <v>428300</v>
      </c>
      <c r="O39927">
        <v>1950</v>
      </c>
      <c r="P39927">
        <v>3</v>
      </c>
      <c r="Q39927">
        <v>3</v>
      </c>
      <c r="R39927">
        <v>0</v>
      </c>
      <c r="S39927" s="2">
        <v>42096</v>
      </c>
      <c r="T39927" s="1" t="s">
        <v>2190</v>
      </c>
      <c r="U39927" s="1" t="s">
        <v>171420</v>
      </c>
      <c r="V39927" s="1" t="s">
        <v>171420</v>
      </c>
      <c r="W39927" s="1" t="s">
        <v>2190</v>
      </c>
      <c r="X39927" s="1" t="s">
        <v>34</v>
      </c>
    </row>
    <row r="39928" spans="1:24" x14ac:dyDescent="0.35">
      <c r="A39928">
        <v>23767</v>
      </c>
      <c r="B39928" s="1" t="s">
        <v>171421</v>
      </c>
      <c r="C39928" s="1" t="s">
        <v>25</v>
      </c>
      <c r="D39928" s="1" t="s">
        <v>171422</v>
      </c>
      <c r="E39928">
        <v>414900</v>
      </c>
      <c r="F39928" s="1" t="s">
        <v>171423</v>
      </c>
      <c r="G39928" s="1" t="s">
        <v>28</v>
      </c>
      <c r="H39928" s="1" t="s">
        <v>171424</v>
      </c>
      <c r="I39928" s="1" t="s">
        <v>171425</v>
      </c>
      <c r="J39928">
        <v>0.34</v>
      </c>
      <c r="K39928" s="1" t="s">
        <v>38111</v>
      </c>
      <c r="L39928">
        <v>203500</v>
      </c>
      <c r="M39928">
        <v>125900</v>
      </c>
      <c r="N39928">
        <v>329400</v>
      </c>
      <c r="O39928">
        <v>1961</v>
      </c>
      <c r="P39928">
        <v>4</v>
      </c>
      <c r="Q39928">
        <v>2</v>
      </c>
      <c r="R39928">
        <v>0</v>
      </c>
      <c r="S39928" s="2">
        <v>41961</v>
      </c>
      <c r="T39928" s="1" t="s">
        <v>2190</v>
      </c>
      <c r="U39928" s="1" t="s">
        <v>171426</v>
      </c>
      <c r="V39928" s="1" t="s">
        <v>171426</v>
      </c>
      <c r="W39928" s="1" t="s">
        <v>2190</v>
      </c>
      <c r="X39928" s="1" t="s">
        <v>34</v>
      </c>
    </row>
    <row r="39929" spans="1:24" x14ac:dyDescent="0.35">
      <c r="A39929">
        <v>24855</v>
      </c>
      <c r="B39929" s="1" t="s">
        <v>171427</v>
      </c>
      <c r="C39929" s="1" t="s">
        <v>25</v>
      </c>
      <c r="D39929" s="1" t="s">
        <v>171428</v>
      </c>
      <c r="E39929">
        <v>381000</v>
      </c>
      <c r="F39929" s="1" t="s">
        <v>171429</v>
      </c>
      <c r="G39929" s="1" t="s">
        <v>28</v>
      </c>
      <c r="H39929" s="1" t="s">
        <v>171430</v>
      </c>
      <c r="I39929" s="1" t="s">
        <v>171431</v>
      </c>
      <c r="J39929">
        <v>0.34</v>
      </c>
      <c r="K39929" s="1" t="s">
        <v>38111</v>
      </c>
      <c r="L39929">
        <v>203500</v>
      </c>
      <c r="M39929">
        <v>120900</v>
      </c>
      <c r="N39929">
        <v>324400</v>
      </c>
      <c r="O39929">
        <v>1954</v>
      </c>
      <c r="P39929">
        <v>3</v>
      </c>
      <c r="Q39929">
        <v>2</v>
      </c>
      <c r="R39929">
        <v>0</v>
      </c>
      <c r="S39929" s="2">
        <v>41982</v>
      </c>
      <c r="T39929" s="1" t="s">
        <v>2190</v>
      </c>
      <c r="U39929" s="1" t="s">
        <v>171432</v>
      </c>
      <c r="V39929" s="1" t="s">
        <v>171432</v>
      </c>
      <c r="W39929" s="1" t="s">
        <v>2190</v>
      </c>
      <c r="X39929" s="1" t="s">
        <v>34</v>
      </c>
    </row>
    <row r="39930" spans="1:24" x14ac:dyDescent="0.35">
      <c r="A39930">
        <v>27955</v>
      </c>
      <c r="B39930" s="1" t="s">
        <v>171433</v>
      </c>
      <c r="C39930" s="1" t="s">
        <v>25</v>
      </c>
      <c r="D39930" s="1" t="s">
        <v>171434</v>
      </c>
      <c r="E39930">
        <v>715000</v>
      </c>
      <c r="F39930" s="1" t="s">
        <v>171435</v>
      </c>
      <c r="G39930" s="1" t="s">
        <v>28</v>
      </c>
      <c r="H39930" s="1" t="s">
        <v>171436</v>
      </c>
      <c r="I39930" s="1" t="s">
        <v>171437</v>
      </c>
      <c r="J39930">
        <v>1.2</v>
      </c>
      <c r="K39930" s="1" t="s">
        <v>38111</v>
      </c>
      <c r="L39930">
        <v>275200</v>
      </c>
      <c r="M39930">
        <v>454100</v>
      </c>
      <c r="N39930">
        <v>729300</v>
      </c>
      <c r="O39930">
        <v>1950</v>
      </c>
      <c r="P39930">
        <v>3</v>
      </c>
      <c r="Q39930">
        <v>3</v>
      </c>
      <c r="R39930">
        <v>1</v>
      </c>
      <c r="S39930" s="2">
        <v>42086</v>
      </c>
      <c r="T39930" s="1" t="s">
        <v>2190</v>
      </c>
      <c r="U39930" s="1" t="s">
        <v>171438</v>
      </c>
      <c r="V39930" s="1" t="s">
        <v>171438</v>
      </c>
      <c r="W39930" s="1" t="s">
        <v>2190</v>
      </c>
      <c r="X39930" s="1" t="s">
        <v>34</v>
      </c>
    </row>
    <row r="39931" spans="1:24" x14ac:dyDescent="0.35">
      <c r="A39931">
        <v>36223</v>
      </c>
      <c r="B39931" s="1" t="s">
        <v>171439</v>
      </c>
      <c r="C39931" s="1" t="s">
        <v>25</v>
      </c>
      <c r="D39931" s="1" t="s">
        <v>171440</v>
      </c>
      <c r="E39931">
        <v>525000</v>
      </c>
      <c r="F39931" s="1" t="s">
        <v>171441</v>
      </c>
      <c r="G39931" s="1" t="s">
        <v>28</v>
      </c>
      <c r="H39931" s="1" t="s">
        <v>171442</v>
      </c>
      <c r="I39931" s="1" t="s">
        <v>171443</v>
      </c>
      <c r="J39931">
        <v>1.17</v>
      </c>
      <c r="K39931" s="1" t="s">
        <v>38111</v>
      </c>
      <c r="L39931">
        <v>275200</v>
      </c>
      <c r="M39931">
        <v>1172400</v>
      </c>
      <c r="N39931">
        <v>1447600</v>
      </c>
      <c r="O39931">
        <v>2016</v>
      </c>
      <c r="P39931">
        <v>5</v>
      </c>
      <c r="Q39931">
        <v>5</v>
      </c>
      <c r="R39931">
        <v>1</v>
      </c>
      <c r="S39931" s="2">
        <v>42233</v>
      </c>
      <c r="T39931" s="1" t="s">
        <v>2190</v>
      </c>
      <c r="U39931" s="1" t="s">
        <v>171444</v>
      </c>
      <c r="V39931" s="1" t="s">
        <v>171444</v>
      </c>
      <c r="W39931" s="1" t="s">
        <v>2190</v>
      </c>
      <c r="X39931" s="1" t="s">
        <v>34</v>
      </c>
    </row>
    <row r="39932" spans="1:24" x14ac:dyDescent="0.35">
      <c r="A39932">
        <v>8728</v>
      </c>
      <c r="B39932" s="1" t="s">
        <v>171445</v>
      </c>
      <c r="C39932" s="1" t="s">
        <v>101</v>
      </c>
      <c r="D39932" s="1" t="s">
        <v>171446</v>
      </c>
      <c r="E39932">
        <v>435000</v>
      </c>
      <c r="F39932" s="1" t="s">
        <v>171447</v>
      </c>
      <c r="G39932" s="1" t="s">
        <v>28</v>
      </c>
      <c r="H39932" s="1" t="s">
        <v>94</v>
      </c>
      <c r="I39932" s="1"/>
      <c r="K39932" s="1"/>
      <c r="S39932" s="2">
        <v>41563</v>
      </c>
      <c r="T39932" s="1" t="s">
        <v>2190</v>
      </c>
      <c r="U39932" s="1" t="s">
        <v>171448</v>
      </c>
      <c r="V39932" s="1"/>
      <c r="W39932" s="1"/>
      <c r="X39932" s="1"/>
    </row>
    <row r="39933" spans="1:24" x14ac:dyDescent="0.35">
      <c r="A39933">
        <v>30813</v>
      </c>
      <c r="B39933" s="1" t="s">
        <v>171449</v>
      </c>
      <c r="C39933" s="1" t="s">
        <v>101</v>
      </c>
      <c r="D39933" s="1" t="s">
        <v>171450</v>
      </c>
      <c r="E39933">
        <v>490000</v>
      </c>
      <c r="F39933" s="1" t="s">
        <v>171451</v>
      </c>
      <c r="G39933" s="1" t="s">
        <v>28</v>
      </c>
      <c r="H39933" s="1" t="s">
        <v>94</v>
      </c>
      <c r="I39933" s="1"/>
      <c r="K39933" s="1"/>
      <c r="S39933" s="2">
        <v>42146</v>
      </c>
      <c r="T39933" s="1" t="s">
        <v>2190</v>
      </c>
      <c r="U39933" s="1" t="s">
        <v>171452</v>
      </c>
      <c r="V39933" s="1"/>
      <c r="W39933" s="1"/>
      <c r="X39933" s="1"/>
    </row>
    <row r="39934" spans="1:24" x14ac:dyDescent="0.35">
      <c r="A39934">
        <v>34515</v>
      </c>
      <c r="B39934" s="1" t="s">
        <v>171453</v>
      </c>
      <c r="C39934" s="1" t="s">
        <v>101</v>
      </c>
      <c r="D39934" s="1" t="s">
        <v>171454</v>
      </c>
      <c r="E39934">
        <v>635000</v>
      </c>
      <c r="F39934" s="1" t="s">
        <v>171455</v>
      </c>
      <c r="G39934" s="1" t="s">
        <v>28</v>
      </c>
      <c r="H39934" s="1" t="s">
        <v>94</v>
      </c>
      <c r="I39934" s="1"/>
      <c r="K39934" s="1"/>
      <c r="S39934" s="2">
        <v>42198</v>
      </c>
      <c r="T39934" s="1" t="s">
        <v>2190</v>
      </c>
      <c r="U39934" s="1" t="s">
        <v>171456</v>
      </c>
      <c r="V39934" s="1"/>
      <c r="W39934" s="1"/>
      <c r="X39934" s="1"/>
    </row>
    <row r="39935" spans="1:24" x14ac:dyDescent="0.35">
      <c r="A39935">
        <v>18142</v>
      </c>
      <c r="B39935" s="1" t="s">
        <v>171457</v>
      </c>
      <c r="C39935" s="1" t="s">
        <v>101</v>
      </c>
      <c r="D39935" s="1" t="s">
        <v>171458</v>
      </c>
      <c r="E39935">
        <v>599500</v>
      </c>
      <c r="F39935" s="1" t="s">
        <v>171459</v>
      </c>
      <c r="G39935" s="1" t="s">
        <v>28</v>
      </c>
      <c r="H39935" s="1" t="s">
        <v>94</v>
      </c>
      <c r="I39935" s="1"/>
      <c r="K39935" s="1"/>
      <c r="S39935" s="2">
        <v>41831</v>
      </c>
      <c r="T39935" s="1" t="s">
        <v>2190</v>
      </c>
      <c r="U39935" s="1" t="s">
        <v>171460</v>
      </c>
      <c r="V39935" s="1"/>
      <c r="W39935" s="1"/>
      <c r="X39935" s="1"/>
    </row>
    <row r="39936" spans="1:24" x14ac:dyDescent="0.35">
      <c r="A39936">
        <v>40413</v>
      </c>
      <c r="B39936" s="1" t="s">
        <v>171461</v>
      </c>
      <c r="C39936" s="1" t="s">
        <v>101</v>
      </c>
      <c r="D39936" s="1" t="s">
        <v>171462</v>
      </c>
      <c r="E39936">
        <v>635900</v>
      </c>
      <c r="F39936" s="1" t="s">
        <v>171463</v>
      </c>
      <c r="G39936" s="1" t="s">
        <v>28</v>
      </c>
      <c r="H39936" s="1" t="s">
        <v>94</v>
      </c>
      <c r="I39936" s="1"/>
      <c r="K39936" s="1"/>
      <c r="S39936" s="2">
        <v>42327</v>
      </c>
      <c r="T39936" s="1" t="s">
        <v>2190</v>
      </c>
      <c r="U39936" s="1" t="s">
        <v>171464</v>
      </c>
      <c r="V39936" s="1"/>
      <c r="W39936" s="1"/>
      <c r="X39936" s="1"/>
    </row>
    <row r="39937" spans="1:24" x14ac:dyDescent="0.35">
      <c r="A39937">
        <v>4317</v>
      </c>
      <c r="B39937" s="1" t="s">
        <v>171465</v>
      </c>
      <c r="C39937" s="1" t="s">
        <v>101</v>
      </c>
      <c r="D39937" s="1" t="s">
        <v>171466</v>
      </c>
      <c r="E39937">
        <v>527500</v>
      </c>
      <c r="F39937" s="1" t="s">
        <v>171467</v>
      </c>
      <c r="G39937" s="1" t="s">
        <v>28</v>
      </c>
      <c r="H39937" s="1" t="s">
        <v>94</v>
      </c>
      <c r="I39937" s="1"/>
      <c r="K39937" s="1"/>
      <c r="S39937" s="2">
        <v>41428</v>
      </c>
      <c r="T39937" s="1" t="s">
        <v>2190</v>
      </c>
      <c r="U39937" s="1" t="s">
        <v>171468</v>
      </c>
      <c r="V39937" s="1"/>
      <c r="W39937" s="1"/>
      <c r="X39937" s="1"/>
    </row>
    <row r="39938" spans="1:24" x14ac:dyDescent="0.35">
      <c r="A39938">
        <v>24856</v>
      </c>
      <c r="B39938" s="1" t="s">
        <v>171469</v>
      </c>
      <c r="C39938" s="1" t="s">
        <v>101</v>
      </c>
      <c r="D39938" s="1" t="s">
        <v>171470</v>
      </c>
      <c r="E39938">
        <v>840000</v>
      </c>
      <c r="F39938" s="1" t="s">
        <v>171471</v>
      </c>
      <c r="G39938" s="1" t="s">
        <v>28</v>
      </c>
      <c r="H39938" s="1" t="s">
        <v>94</v>
      </c>
      <c r="I39938" s="1"/>
      <c r="K39938" s="1"/>
      <c r="S39938" s="2">
        <v>41985</v>
      </c>
      <c r="T39938" s="1" t="s">
        <v>2190</v>
      </c>
      <c r="U39938" s="1" t="s">
        <v>171472</v>
      </c>
      <c r="V39938" s="1"/>
      <c r="W39938" s="1"/>
      <c r="X39938" s="1"/>
    </row>
    <row r="39939" spans="1:24" x14ac:dyDescent="0.35">
      <c r="A39939">
        <v>50280</v>
      </c>
      <c r="B39939" s="1" t="s">
        <v>171473</v>
      </c>
      <c r="C39939" s="1" t="s">
        <v>101</v>
      </c>
      <c r="D39939" s="1" t="s">
        <v>171474</v>
      </c>
      <c r="E39939">
        <v>857500</v>
      </c>
      <c r="F39939" s="1" t="s">
        <v>171475</v>
      </c>
      <c r="G39939" s="1" t="s">
        <v>28</v>
      </c>
      <c r="H39939" s="1" t="s">
        <v>94</v>
      </c>
      <c r="I39939" s="1"/>
      <c r="K39939" s="1"/>
      <c r="S39939" s="2">
        <v>42551</v>
      </c>
      <c r="T39939" s="1" t="s">
        <v>2190</v>
      </c>
      <c r="U39939" s="1" t="s">
        <v>171476</v>
      </c>
      <c r="V39939" s="1"/>
      <c r="W39939" s="1"/>
      <c r="X39939" s="1"/>
    </row>
    <row r="39940" spans="1:24" x14ac:dyDescent="0.35">
      <c r="A39940">
        <v>5633</v>
      </c>
      <c r="B39940" s="1" t="s">
        <v>171477</v>
      </c>
      <c r="C39940" s="1" t="s">
        <v>101</v>
      </c>
      <c r="D39940" s="1" t="s">
        <v>171478</v>
      </c>
      <c r="E39940">
        <v>650000</v>
      </c>
      <c r="F39940" s="1" t="s">
        <v>171479</v>
      </c>
      <c r="G39940" s="1" t="s">
        <v>28</v>
      </c>
      <c r="H39940" s="1" t="s">
        <v>94</v>
      </c>
      <c r="I39940" s="1"/>
      <c r="K39940" s="1"/>
      <c r="S39940" s="2">
        <v>41457</v>
      </c>
      <c r="T39940" s="1" t="s">
        <v>2190</v>
      </c>
      <c r="U39940" s="1" t="s">
        <v>171480</v>
      </c>
      <c r="V39940" s="1"/>
      <c r="W39940" s="1"/>
      <c r="X39940" s="1"/>
    </row>
    <row r="39941" spans="1:24" x14ac:dyDescent="0.35">
      <c r="A39941">
        <v>41719</v>
      </c>
      <c r="B39941" s="1" t="s">
        <v>171477</v>
      </c>
      <c r="C39941" s="1" t="s">
        <v>101</v>
      </c>
      <c r="D39941" s="1" t="s">
        <v>171478</v>
      </c>
      <c r="E39941">
        <v>768500</v>
      </c>
      <c r="F39941" s="1" t="s">
        <v>171481</v>
      </c>
      <c r="G39941" s="1" t="s">
        <v>28</v>
      </c>
      <c r="H39941" s="1" t="s">
        <v>94</v>
      </c>
      <c r="I39941" s="1"/>
      <c r="K39941" s="1"/>
      <c r="S39941" s="2">
        <v>42356</v>
      </c>
      <c r="T39941" s="1" t="s">
        <v>2190</v>
      </c>
      <c r="U39941" s="1" t="s">
        <v>171480</v>
      </c>
      <c r="V39941" s="1"/>
      <c r="W39941" s="1"/>
      <c r="X39941" s="1"/>
    </row>
    <row r="39942" spans="1:24" x14ac:dyDescent="0.35">
      <c r="A39942">
        <v>5634</v>
      </c>
      <c r="B39942" s="1" t="s">
        <v>171482</v>
      </c>
      <c r="C39942" s="1" t="s">
        <v>101</v>
      </c>
      <c r="D39942" s="1" t="s">
        <v>171483</v>
      </c>
      <c r="E39942">
        <v>699000</v>
      </c>
      <c r="F39942" s="1" t="s">
        <v>171484</v>
      </c>
      <c r="G39942" s="1" t="s">
        <v>28</v>
      </c>
      <c r="H39942" s="1" t="s">
        <v>94</v>
      </c>
      <c r="I39942" s="1"/>
      <c r="K39942" s="1"/>
      <c r="S39942" s="2">
        <v>41465</v>
      </c>
      <c r="T39942" s="1" t="s">
        <v>2190</v>
      </c>
      <c r="U39942" s="1" t="s">
        <v>171485</v>
      </c>
      <c r="V39942" s="1"/>
      <c r="W39942" s="1"/>
      <c r="X39942" s="1"/>
    </row>
    <row r="39943" spans="1:24" x14ac:dyDescent="0.35">
      <c r="A39943">
        <v>34516</v>
      </c>
      <c r="B39943" s="1" t="s">
        <v>171482</v>
      </c>
      <c r="C39943" s="1" t="s">
        <v>101</v>
      </c>
      <c r="D39943" s="1" t="s">
        <v>171483</v>
      </c>
      <c r="E39943">
        <v>830000</v>
      </c>
      <c r="F39943" s="1" t="s">
        <v>171486</v>
      </c>
      <c r="G39943" s="1" t="s">
        <v>28</v>
      </c>
      <c r="H39943" s="1" t="s">
        <v>94</v>
      </c>
      <c r="I39943" s="1"/>
      <c r="K39943" s="1"/>
      <c r="S39943" s="2">
        <v>42198</v>
      </c>
      <c r="T39943" s="1" t="s">
        <v>2190</v>
      </c>
      <c r="U39943" s="1" t="s">
        <v>171485</v>
      </c>
      <c r="V39943" s="1"/>
      <c r="W39943" s="1"/>
      <c r="X39943" s="1"/>
    </row>
    <row r="39944" spans="1:24" x14ac:dyDescent="0.35">
      <c r="A39944">
        <v>13185</v>
      </c>
      <c r="B39944" s="1" t="s">
        <v>171487</v>
      </c>
      <c r="C39944" s="1" t="s">
        <v>101</v>
      </c>
      <c r="D39944" s="1" t="s">
        <v>171488</v>
      </c>
      <c r="E39944">
        <v>604000</v>
      </c>
      <c r="F39944" s="1" t="s">
        <v>171489</v>
      </c>
      <c r="G39944" s="1" t="s">
        <v>28</v>
      </c>
      <c r="H39944" s="1" t="s">
        <v>94</v>
      </c>
      <c r="I39944" s="1"/>
      <c r="K39944" s="1"/>
      <c r="S39944" s="2">
        <v>41716</v>
      </c>
      <c r="T39944" s="1" t="s">
        <v>2190</v>
      </c>
      <c r="U39944" s="1" t="s">
        <v>171490</v>
      </c>
      <c r="V39944" s="1"/>
      <c r="W39944" s="1"/>
      <c r="X39944" s="1"/>
    </row>
    <row r="39945" spans="1:24" x14ac:dyDescent="0.35">
      <c r="A39945">
        <v>14268</v>
      </c>
      <c r="B39945" s="1" t="s">
        <v>171491</v>
      </c>
      <c r="C39945" s="1" t="s">
        <v>101</v>
      </c>
      <c r="D39945" s="1" t="s">
        <v>171492</v>
      </c>
      <c r="E39945">
        <v>599900</v>
      </c>
      <c r="F39945" s="1" t="s">
        <v>171493</v>
      </c>
      <c r="G39945" s="1" t="s">
        <v>28</v>
      </c>
      <c r="H39945" s="1" t="s">
        <v>94</v>
      </c>
      <c r="I39945" s="1"/>
      <c r="K39945" s="1"/>
      <c r="S39945" s="2">
        <v>41745</v>
      </c>
      <c r="T39945" s="1" t="s">
        <v>2190</v>
      </c>
      <c r="U39945" s="1" t="s">
        <v>171494</v>
      </c>
      <c r="V39945" s="1"/>
      <c r="W39945" s="1"/>
      <c r="X39945" s="1"/>
    </row>
    <row r="39946" spans="1:24" x14ac:dyDescent="0.35">
      <c r="A39946">
        <v>11601</v>
      </c>
      <c r="B39946" s="1" t="s">
        <v>171495</v>
      </c>
      <c r="C39946" s="1" t="s">
        <v>371</v>
      </c>
      <c r="D39946" s="1" t="s">
        <v>171496</v>
      </c>
      <c r="E39946">
        <v>395000</v>
      </c>
      <c r="F39946" s="1" t="s">
        <v>171497</v>
      </c>
      <c r="G39946" s="1" t="s">
        <v>727</v>
      </c>
      <c r="H39946" s="1" t="s">
        <v>94</v>
      </c>
      <c r="I39946" s="1"/>
      <c r="K39946" s="1"/>
      <c r="S39946" s="2">
        <v>41656</v>
      </c>
      <c r="T39946" s="1" t="s">
        <v>2190</v>
      </c>
      <c r="U39946" s="1" t="s">
        <v>171498</v>
      </c>
      <c r="V39946" s="1"/>
      <c r="W39946" s="1"/>
      <c r="X39946" s="1"/>
    </row>
    <row r="39947" spans="1:24" x14ac:dyDescent="0.35">
      <c r="A39947">
        <v>30814</v>
      </c>
      <c r="B39947" s="1" t="s">
        <v>171495</v>
      </c>
      <c r="C39947" s="1" t="s">
        <v>101</v>
      </c>
      <c r="D39947" s="1" t="s">
        <v>171499</v>
      </c>
      <c r="E39947">
        <v>785000</v>
      </c>
      <c r="F39947" s="1" t="s">
        <v>171500</v>
      </c>
      <c r="G39947" s="1" t="s">
        <v>28</v>
      </c>
      <c r="H39947" s="1" t="s">
        <v>94</v>
      </c>
      <c r="I39947" s="1"/>
      <c r="K39947" s="1"/>
      <c r="S39947" s="2">
        <v>42129</v>
      </c>
      <c r="T39947" s="1" t="s">
        <v>2190</v>
      </c>
      <c r="U39947" s="1" t="s">
        <v>171501</v>
      </c>
      <c r="V39947" s="1"/>
      <c r="W39947" s="1"/>
      <c r="X39947" s="1"/>
    </row>
    <row r="39948" spans="1:24" x14ac:dyDescent="0.35">
      <c r="A39948">
        <v>11602</v>
      </c>
      <c r="B39948" s="1" t="s">
        <v>171502</v>
      </c>
      <c r="C39948" s="1" t="s">
        <v>371</v>
      </c>
      <c r="D39948" s="1" t="s">
        <v>171496</v>
      </c>
      <c r="E39948">
        <v>395000</v>
      </c>
      <c r="F39948" s="1" t="s">
        <v>171497</v>
      </c>
      <c r="G39948" s="1" t="s">
        <v>727</v>
      </c>
      <c r="H39948" s="1" t="s">
        <v>94</v>
      </c>
      <c r="I39948" s="1"/>
      <c r="K39948" s="1"/>
      <c r="S39948" s="2">
        <v>41656</v>
      </c>
      <c r="T39948" s="1" t="s">
        <v>2190</v>
      </c>
      <c r="U39948" s="1" t="s">
        <v>171498</v>
      </c>
      <c r="V39948" s="1"/>
      <c r="W39948" s="1"/>
      <c r="X39948" s="1"/>
    </row>
    <row r="39949" spans="1:24" x14ac:dyDescent="0.35">
      <c r="A39949">
        <v>26028</v>
      </c>
      <c r="B39949" s="1" t="s">
        <v>171502</v>
      </c>
      <c r="C39949" s="1" t="s">
        <v>101</v>
      </c>
      <c r="D39949" s="1" t="s">
        <v>171503</v>
      </c>
      <c r="E39949">
        <v>799000</v>
      </c>
      <c r="F39949" s="1" t="s">
        <v>171504</v>
      </c>
      <c r="G39949" s="1" t="s">
        <v>28</v>
      </c>
      <c r="H39949" s="1" t="s">
        <v>94</v>
      </c>
      <c r="I39949" s="1"/>
      <c r="K39949" s="1"/>
      <c r="S39949" s="2">
        <v>42033</v>
      </c>
      <c r="T39949" s="1" t="s">
        <v>2190</v>
      </c>
      <c r="U39949" s="1" t="s">
        <v>171505</v>
      </c>
      <c r="V39949" s="1"/>
      <c r="W39949" s="1"/>
      <c r="X39949" s="1"/>
    </row>
    <row r="39950" spans="1:24" x14ac:dyDescent="0.35">
      <c r="A39950">
        <v>27073</v>
      </c>
      <c r="B39950" s="1" t="s">
        <v>171506</v>
      </c>
      <c r="C39950" s="1" t="s">
        <v>101</v>
      </c>
      <c r="D39950" s="1" t="s">
        <v>171401</v>
      </c>
      <c r="E39950">
        <v>773450</v>
      </c>
      <c r="F39950" s="1" t="s">
        <v>171507</v>
      </c>
      <c r="G39950" s="1" t="s">
        <v>28</v>
      </c>
      <c r="H39950" s="1" t="s">
        <v>94</v>
      </c>
      <c r="I39950" s="1"/>
      <c r="K39950" s="1"/>
      <c r="S39950" s="2">
        <v>42060</v>
      </c>
      <c r="T39950" s="1" t="s">
        <v>2190</v>
      </c>
      <c r="U39950" s="1" t="s">
        <v>171403</v>
      </c>
      <c r="V39950" s="1"/>
      <c r="W39950" s="1"/>
      <c r="X39950" s="1"/>
    </row>
    <row r="39951" spans="1:24" x14ac:dyDescent="0.35">
      <c r="A39951">
        <v>30815</v>
      </c>
      <c r="B39951" s="1" t="s">
        <v>171508</v>
      </c>
      <c r="C39951" s="1" t="s">
        <v>101</v>
      </c>
      <c r="D39951" s="1" t="s">
        <v>171509</v>
      </c>
      <c r="E39951">
        <v>780000</v>
      </c>
      <c r="F39951" s="1" t="s">
        <v>171510</v>
      </c>
      <c r="G39951" s="1" t="s">
        <v>28</v>
      </c>
      <c r="H39951" s="1" t="s">
        <v>94</v>
      </c>
      <c r="I39951" s="1"/>
      <c r="K39951" s="1"/>
      <c r="S39951" s="2">
        <v>42152</v>
      </c>
      <c r="T39951" s="1" t="s">
        <v>2190</v>
      </c>
      <c r="U39951" s="1" t="s">
        <v>171511</v>
      </c>
      <c r="V39951" s="1"/>
      <c r="W39951" s="1"/>
      <c r="X39951" s="1"/>
    </row>
    <row r="39952" spans="1:24" x14ac:dyDescent="0.35">
      <c r="A39952">
        <v>36224</v>
      </c>
      <c r="B39952" s="1" t="s">
        <v>171512</v>
      </c>
      <c r="C39952" s="1" t="s">
        <v>101</v>
      </c>
      <c r="D39952" s="1" t="s">
        <v>171513</v>
      </c>
      <c r="E39952">
        <v>427500</v>
      </c>
      <c r="F39952" s="1" t="s">
        <v>171275</v>
      </c>
      <c r="G39952" s="1" t="s">
        <v>727</v>
      </c>
      <c r="H39952" s="1" t="s">
        <v>94</v>
      </c>
      <c r="I39952" s="1"/>
      <c r="K39952" s="1"/>
      <c r="S39952" s="2">
        <v>42223</v>
      </c>
      <c r="T39952" s="1" t="s">
        <v>2190</v>
      </c>
      <c r="U39952" s="1" t="s">
        <v>171514</v>
      </c>
      <c r="V39952" s="1"/>
      <c r="W39952" s="1"/>
      <c r="X39952" s="1"/>
    </row>
    <row r="39953" spans="1:24" x14ac:dyDescent="0.35">
      <c r="A39953">
        <v>36225</v>
      </c>
      <c r="B39953" s="1" t="s">
        <v>171515</v>
      </c>
      <c r="C39953" s="1" t="s">
        <v>472</v>
      </c>
      <c r="D39953" s="1" t="s">
        <v>171516</v>
      </c>
      <c r="E39953">
        <v>427500</v>
      </c>
      <c r="F39953" s="1" t="s">
        <v>171275</v>
      </c>
      <c r="G39953" s="1" t="s">
        <v>727</v>
      </c>
      <c r="H39953" s="1" t="s">
        <v>94</v>
      </c>
      <c r="I39953" s="1"/>
      <c r="K39953" s="1"/>
      <c r="S39953" s="2">
        <v>42223</v>
      </c>
      <c r="T39953" s="1" t="s">
        <v>2190</v>
      </c>
      <c r="U39953" s="1" t="s">
        <v>171517</v>
      </c>
      <c r="V39953" s="1"/>
      <c r="W39953" s="1"/>
      <c r="X39953" s="1"/>
    </row>
    <row r="39954" spans="1:24" x14ac:dyDescent="0.35">
      <c r="A39954">
        <v>18143</v>
      </c>
      <c r="B39954" s="1" t="s">
        <v>171518</v>
      </c>
      <c r="C39954" s="1" t="s">
        <v>25</v>
      </c>
      <c r="D39954" s="1" t="s">
        <v>171519</v>
      </c>
      <c r="E39954">
        <v>850000</v>
      </c>
      <c r="F39954" s="1" t="s">
        <v>171520</v>
      </c>
      <c r="G39954" s="1" t="s">
        <v>28</v>
      </c>
      <c r="H39954" s="1" t="s">
        <v>171521</v>
      </c>
      <c r="I39954" s="1" t="s">
        <v>171522</v>
      </c>
      <c r="J39954">
        <v>1.25</v>
      </c>
      <c r="K39954" s="1" t="s">
        <v>38111</v>
      </c>
      <c r="L39954">
        <v>275200</v>
      </c>
      <c r="M39954">
        <v>494600</v>
      </c>
      <c r="N39954">
        <v>769800</v>
      </c>
      <c r="O39954">
        <v>1951</v>
      </c>
      <c r="P39954">
        <v>4</v>
      </c>
      <c r="Q39954">
        <v>4</v>
      </c>
      <c r="R39954">
        <v>1</v>
      </c>
      <c r="S39954" s="2">
        <v>41850</v>
      </c>
      <c r="T39954" s="1" t="s">
        <v>2190</v>
      </c>
      <c r="U39954" s="1" t="s">
        <v>171523</v>
      </c>
      <c r="V39954" s="1" t="s">
        <v>171523</v>
      </c>
      <c r="W39954" s="1" t="s">
        <v>2190</v>
      </c>
      <c r="X39954" s="1" t="s">
        <v>34</v>
      </c>
    </row>
    <row r="39955" spans="1:24" x14ac:dyDescent="0.35">
      <c r="A39955">
        <v>32752</v>
      </c>
      <c r="B39955" s="1" t="s">
        <v>171524</v>
      </c>
      <c r="C39955" s="1" t="s">
        <v>25</v>
      </c>
      <c r="D39955" s="1" t="s">
        <v>171525</v>
      </c>
      <c r="E39955">
        <v>655000</v>
      </c>
      <c r="F39955" s="1" t="s">
        <v>171526</v>
      </c>
      <c r="G39955" s="1" t="s">
        <v>28</v>
      </c>
      <c r="H39955" s="1" t="s">
        <v>171527</v>
      </c>
      <c r="I39955" s="1" t="s">
        <v>171528</v>
      </c>
      <c r="J39955">
        <v>1.8</v>
      </c>
      <c r="K39955" s="1" t="s">
        <v>38111</v>
      </c>
      <c r="L39955">
        <v>311800</v>
      </c>
      <c r="M39955">
        <v>1321700</v>
      </c>
      <c r="N39955">
        <v>1633500</v>
      </c>
      <c r="O39955">
        <v>2016</v>
      </c>
      <c r="P39955">
        <v>5</v>
      </c>
      <c r="Q39955">
        <v>5</v>
      </c>
      <c r="R39955">
        <v>1</v>
      </c>
      <c r="S39955" s="2">
        <v>42179</v>
      </c>
      <c r="T39955" s="1" t="s">
        <v>2190</v>
      </c>
      <c r="U39955" s="1" t="s">
        <v>171529</v>
      </c>
      <c r="V39955" s="1" t="s">
        <v>171529</v>
      </c>
      <c r="W39955" s="1" t="s">
        <v>2190</v>
      </c>
      <c r="X39955" s="1" t="s">
        <v>34</v>
      </c>
    </row>
    <row r="39956" spans="1:24" x14ac:dyDescent="0.35">
      <c r="A39956">
        <v>55800</v>
      </c>
      <c r="B39956" s="1" t="s">
        <v>171524</v>
      </c>
      <c r="C39956" s="1" t="s">
        <v>25</v>
      </c>
      <c r="D39956" s="1" t="s">
        <v>171530</v>
      </c>
      <c r="E39956">
        <v>2030000</v>
      </c>
      <c r="F39956" s="1" t="s">
        <v>171531</v>
      </c>
      <c r="G39956" s="1" t="s">
        <v>28</v>
      </c>
      <c r="H39956" s="1" t="s">
        <v>171527</v>
      </c>
      <c r="I39956" s="1" t="s">
        <v>171528</v>
      </c>
      <c r="J39956">
        <v>1.8</v>
      </c>
      <c r="K39956" s="1" t="s">
        <v>38111</v>
      </c>
      <c r="L39956">
        <v>311800</v>
      </c>
      <c r="M39956">
        <v>1321700</v>
      </c>
      <c r="N39956">
        <v>1633500</v>
      </c>
      <c r="O39956">
        <v>2016</v>
      </c>
      <c r="P39956">
        <v>5</v>
      </c>
      <c r="Q39956">
        <v>5</v>
      </c>
      <c r="R39956">
        <v>1</v>
      </c>
      <c r="S39956" s="2">
        <v>42646</v>
      </c>
      <c r="T39956" s="1" t="s">
        <v>2190</v>
      </c>
      <c r="U39956" s="1" t="s">
        <v>171532</v>
      </c>
      <c r="V39956" s="1" t="s">
        <v>171529</v>
      </c>
      <c r="W39956" s="1" t="s">
        <v>2190</v>
      </c>
      <c r="X39956" s="1" t="s">
        <v>34</v>
      </c>
    </row>
    <row r="39957" spans="1:24" x14ac:dyDescent="0.35">
      <c r="A39957">
        <v>4318</v>
      </c>
      <c r="B39957" s="1" t="s">
        <v>171533</v>
      </c>
      <c r="C39957" s="1" t="s">
        <v>25</v>
      </c>
      <c r="D39957" s="1" t="s">
        <v>171534</v>
      </c>
      <c r="E39957">
        <v>436300</v>
      </c>
      <c r="F39957" s="1" t="s">
        <v>171535</v>
      </c>
      <c r="G39957" s="1" t="s">
        <v>28</v>
      </c>
      <c r="H39957" s="1" t="s">
        <v>171536</v>
      </c>
      <c r="I39957" s="1" t="s">
        <v>171537</v>
      </c>
      <c r="J39957">
        <v>0.98</v>
      </c>
      <c r="K39957" s="1" t="s">
        <v>38111</v>
      </c>
      <c r="L39957">
        <v>275200</v>
      </c>
      <c r="M39957">
        <v>161100</v>
      </c>
      <c r="N39957">
        <v>436300</v>
      </c>
      <c r="O39957">
        <v>1962</v>
      </c>
      <c r="P39957">
        <v>2</v>
      </c>
      <c r="Q39957">
        <v>2</v>
      </c>
      <c r="R39957">
        <v>1</v>
      </c>
      <c r="S39957" s="2">
        <v>41452</v>
      </c>
      <c r="T39957" s="1" t="s">
        <v>2190</v>
      </c>
      <c r="U39957" s="1" t="s">
        <v>171538</v>
      </c>
      <c r="V39957" s="1" t="s">
        <v>171538</v>
      </c>
      <c r="W39957" s="1" t="s">
        <v>2190</v>
      </c>
      <c r="X39957" s="1" t="s">
        <v>34</v>
      </c>
    </row>
    <row r="39958" spans="1:24" x14ac:dyDescent="0.35">
      <c r="A39958">
        <v>39261</v>
      </c>
      <c r="B39958" s="1" t="s">
        <v>171539</v>
      </c>
      <c r="C39958" s="1" t="s">
        <v>25</v>
      </c>
      <c r="D39958" s="1" t="s">
        <v>171540</v>
      </c>
      <c r="E39958">
        <v>1093000</v>
      </c>
      <c r="F39958" s="1" t="s">
        <v>171541</v>
      </c>
      <c r="G39958" s="1" t="s">
        <v>28</v>
      </c>
      <c r="H39958" s="1" t="s">
        <v>171542</v>
      </c>
      <c r="I39958" s="1" t="s">
        <v>171543</v>
      </c>
      <c r="J39958">
        <v>1.92</v>
      </c>
      <c r="K39958" s="1" t="s">
        <v>38111</v>
      </c>
      <c r="L39958">
        <v>311800</v>
      </c>
      <c r="M39958">
        <v>512300</v>
      </c>
      <c r="N39958">
        <v>837200</v>
      </c>
      <c r="O39958">
        <v>1955</v>
      </c>
      <c r="P39958">
        <v>4</v>
      </c>
      <c r="Q39958">
        <v>4</v>
      </c>
      <c r="R39958">
        <v>0</v>
      </c>
      <c r="S39958" s="2">
        <v>42297</v>
      </c>
      <c r="T39958" s="1" t="s">
        <v>2190</v>
      </c>
      <c r="U39958" s="1" t="s">
        <v>171544</v>
      </c>
      <c r="V39958" s="1" t="s">
        <v>171544</v>
      </c>
      <c r="W39958" s="1" t="s">
        <v>2190</v>
      </c>
      <c r="X39958" s="1" t="s">
        <v>34</v>
      </c>
    </row>
    <row r="39959" spans="1:24" x14ac:dyDescent="0.35">
      <c r="A39959">
        <v>3072</v>
      </c>
      <c r="B39959" s="1" t="s">
        <v>171545</v>
      </c>
      <c r="C39959" s="1" t="s">
        <v>25</v>
      </c>
      <c r="D39959" s="1" t="s">
        <v>171546</v>
      </c>
      <c r="E39959">
        <v>1500000</v>
      </c>
      <c r="F39959" s="1" t="s">
        <v>171547</v>
      </c>
      <c r="G39959" s="1" t="s">
        <v>28</v>
      </c>
      <c r="H39959" s="1" t="s">
        <v>170853</v>
      </c>
      <c r="I39959" s="1" t="s">
        <v>171548</v>
      </c>
      <c r="J39959">
        <v>6.51</v>
      </c>
      <c r="K39959" s="1" t="s">
        <v>38111</v>
      </c>
      <c r="L39959">
        <v>599100</v>
      </c>
      <c r="M39959">
        <v>354100</v>
      </c>
      <c r="N39959">
        <v>990000</v>
      </c>
      <c r="O39959">
        <v>1930</v>
      </c>
      <c r="P39959">
        <v>4</v>
      </c>
      <c r="Q39959">
        <v>3</v>
      </c>
      <c r="R39959">
        <v>1</v>
      </c>
      <c r="S39959" s="2">
        <v>41409</v>
      </c>
      <c r="T39959" s="1" t="s">
        <v>2190</v>
      </c>
      <c r="U39959" s="1" t="s">
        <v>171549</v>
      </c>
      <c r="V39959" s="1" t="s">
        <v>171549</v>
      </c>
      <c r="W39959" s="1" t="s">
        <v>2190</v>
      </c>
      <c r="X39959" s="1" t="s">
        <v>34</v>
      </c>
    </row>
    <row r="39960" spans="1:24" x14ac:dyDescent="0.35">
      <c r="A39960">
        <v>18144</v>
      </c>
      <c r="B39960" s="1" t="s">
        <v>171545</v>
      </c>
      <c r="C39960" s="1" t="s">
        <v>25</v>
      </c>
      <c r="D39960" s="1" t="s">
        <v>171546</v>
      </c>
      <c r="E39960">
        <v>1950000</v>
      </c>
      <c r="F39960" s="1" t="s">
        <v>171550</v>
      </c>
      <c r="G39960" s="1" t="s">
        <v>28</v>
      </c>
      <c r="H39960" s="1" t="s">
        <v>170853</v>
      </c>
      <c r="I39960" s="1" t="s">
        <v>171548</v>
      </c>
      <c r="J39960">
        <v>6.51</v>
      </c>
      <c r="K39960" s="1" t="s">
        <v>38111</v>
      </c>
      <c r="L39960">
        <v>599100</v>
      </c>
      <c r="M39960">
        <v>354100</v>
      </c>
      <c r="N39960">
        <v>990000</v>
      </c>
      <c r="O39960">
        <v>1930</v>
      </c>
      <c r="P39960">
        <v>4</v>
      </c>
      <c r="Q39960">
        <v>3</v>
      </c>
      <c r="R39960">
        <v>1</v>
      </c>
      <c r="S39960" s="2">
        <v>41837</v>
      </c>
      <c r="T39960" s="1" t="s">
        <v>2190</v>
      </c>
      <c r="U39960" s="1" t="s">
        <v>171549</v>
      </c>
      <c r="V39960" s="1" t="s">
        <v>171549</v>
      </c>
      <c r="W39960" s="1" t="s">
        <v>2190</v>
      </c>
      <c r="X39960" s="1" t="s">
        <v>34</v>
      </c>
    </row>
    <row r="39961" spans="1:24" x14ac:dyDescent="0.35">
      <c r="A39961">
        <v>19606</v>
      </c>
      <c r="B39961" s="1" t="s">
        <v>171551</v>
      </c>
      <c r="C39961" s="1" t="s">
        <v>25</v>
      </c>
      <c r="D39961" s="1" t="s">
        <v>171552</v>
      </c>
      <c r="E39961">
        <v>475000</v>
      </c>
      <c r="F39961" s="1" t="s">
        <v>171553</v>
      </c>
      <c r="G39961" s="1" t="s">
        <v>28</v>
      </c>
      <c r="H39961" s="1" t="s">
        <v>171554</v>
      </c>
      <c r="I39961" s="1" t="s">
        <v>171555</v>
      </c>
      <c r="J39961">
        <v>1.01</v>
      </c>
      <c r="K39961" s="1" t="s">
        <v>38111</v>
      </c>
      <c r="L39961">
        <v>275200</v>
      </c>
      <c r="M39961">
        <v>445100</v>
      </c>
      <c r="N39961">
        <v>720300</v>
      </c>
      <c r="O39961">
        <v>1951</v>
      </c>
      <c r="P39961">
        <v>4</v>
      </c>
      <c r="Q39961">
        <v>3</v>
      </c>
      <c r="R39961">
        <v>0</v>
      </c>
      <c r="S39961" s="2">
        <v>41866</v>
      </c>
      <c r="T39961" s="1" t="s">
        <v>2190</v>
      </c>
      <c r="U39961" s="1" t="s">
        <v>171556</v>
      </c>
      <c r="V39961" s="1" t="s">
        <v>171556</v>
      </c>
      <c r="W39961" s="1" t="s">
        <v>2190</v>
      </c>
      <c r="X39961" s="1" t="s">
        <v>34</v>
      </c>
    </row>
    <row r="39962" spans="1:24" x14ac:dyDescent="0.35">
      <c r="A39962">
        <v>55801</v>
      </c>
      <c r="B39962" s="1" t="s">
        <v>171557</v>
      </c>
      <c r="C39962" s="1" t="s">
        <v>25</v>
      </c>
      <c r="D39962" s="1" t="s">
        <v>171558</v>
      </c>
      <c r="E39962">
        <v>760000</v>
      </c>
      <c r="F39962" s="1" t="s">
        <v>171559</v>
      </c>
      <c r="G39962" s="1" t="s">
        <v>28</v>
      </c>
      <c r="H39962" s="1" t="s">
        <v>171560</v>
      </c>
      <c r="I39962" s="1" t="s">
        <v>171561</v>
      </c>
      <c r="J39962">
        <v>1.1000000000000001</v>
      </c>
      <c r="K39962" s="1" t="s">
        <v>38111</v>
      </c>
      <c r="L39962">
        <v>275200</v>
      </c>
      <c r="M39962">
        <v>260300</v>
      </c>
      <c r="N39962">
        <v>542800</v>
      </c>
      <c r="O39962">
        <v>1950</v>
      </c>
      <c r="P39962">
        <v>4</v>
      </c>
      <c r="Q39962">
        <v>3</v>
      </c>
      <c r="R39962">
        <v>0</v>
      </c>
      <c r="S39962" s="2">
        <v>42671</v>
      </c>
      <c r="T39962" s="1" t="s">
        <v>2190</v>
      </c>
      <c r="U39962" s="1" t="s">
        <v>171562</v>
      </c>
      <c r="V39962" s="1" t="s">
        <v>171563</v>
      </c>
      <c r="W39962" s="1" t="s">
        <v>2190</v>
      </c>
      <c r="X39962" s="1" t="s">
        <v>34</v>
      </c>
    </row>
    <row r="39963" spans="1:24" x14ac:dyDescent="0.35">
      <c r="A39963">
        <v>23768</v>
      </c>
      <c r="B39963" s="1" t="s">
        <v>171564</v>
      </c>
      <c r="C39963" s="1" t="s">
        <v>25</v>
      </c>
      <c r="D39963" s="1" t="s">
        <v>171565</v>
      </c>
      <c r="E39963">
        <v>964000</v>
      </c>
      <c r="F39963" s="1" t="s">
        <v>171566</v>
      </c>
      <c r="G39963" s="1" t="s">
        <v>28</v>
      </c>
      <c r="H39963" s="1" t="s">
        <v>171567</v>
      </c>
      <c r="I39963" s="1" t="s">
        <v>171568</v>
      </c>
      <c r="J39963">
        <v>1.22</v>
      </c>
      <c r="K39963" s="1" t="s">
        <v>38111</v>
      </c>
      <c r="L39963">
        <v>275200</v>
      </c>
      <c r="M39963">
        <v>379900</v>
      </c>
      <c r="N39963">
        <v>655100</v>
      </c>
      <c r="O39963">
        <v>1955</v>
      </c>
      <c r="P39963">
        <v>4</v>
      </c>
      <c r="Q39963">
        <v>5</v>
      </c>
      <c r="R39963">
        <v>0</v>
      </c>
      <c r="S39963" s="2">
        <v>41956</v>
      </c>
      <c r="T39963" s="1" t="s">
        <v>2190</v>
      </c>
      <c r="U39963" s="1" t="s">
        <v>171569</v>
      </c>
      <c r="V39963" s="1" t="s">
        <v>171569</v>
      </c>
      <c r="W39963" s="1" t="s">
        <v>2190</v>
      </c>
      <c r="X39963" s="1" t="s">
        <v>34</v>
      </c>
    </row>
    <row r="39964" spans="1:24" x14ac:dyDescent="0.35">
      <c r="A39964">
        <v>1912</v>
      </c>
      <c r="B39964" s="1" t="s">
        <v>171570</v>
      </c>
      <c r="C39964" s="1" t="s">
        <v>25</v>
      </c>
      <c r="D39964" s="1" t="s">
        <v>171571</v>
      </c>
      <c r="E39964">
        <v>350000</v>
      </c>
      <c r="F39964" s="1" t="s">
        <v>171572</v>
      </c>
      <c r="G39964" s="1" t="s">
        <v>28</v>
      </c>
      <c r="H39964" s="1" t="s">
        <v>171573</v>
      </c>
      <c r="I39964" s="1" t="s">
        <v>171574</v>
      </c>
      <c r="J39964">
        <v>1.1399999999999999</v>
      </c>
      <c r="K39964" s="1" t="s">
        <v>38111</v>
      </c>
      <c r="L39964">
        <v>275200</v>
      </c>
      <c r="M39964">
        <v>818700</v>
      </c>
      <c r="N39964">
        <v>1093900</v>
      </c>
      <c r="O39964">
        <v>1952</v>
      </c>
      <c r="P39964">
        <v>5</v>
      </c>
      <c r="Q39964">
        <v>4</v>
      </c>
      <c r="R39964">
        <v>2</v>
      </c>
      <c r="S39964" s="2">
        <v>41390</v>
      </c>
      <c r="T39964" s="1" t="s">
        <v>2190</v>
      </c>
      <c r="U39964" s="1" t="s">
        <v>171575</v>
      </c>
      <c r="V39964" s="1" t="s">
        <v>171575</v>
      </c>
      <c r="W39964" s="1" t="s">
        <v>2190</v>
      </c>
      <c r="X39964" s="1" t="s">
        <v>34</v>
      </c>
    </row>
    <row r="39965" spans="1:24" x14ac:dyDescent="0.35">
      <c r="A39965">
        <v>16663</v>
      </c>
      <c r="B39965" s="1" t="s">
        <v>171570</v>
      </c>
      <c r="C39965" s="1" t="s">
        <v>25</v>
      </c>
      <c r="D39965" s="1" t="s">
        <v>171571</v>
      </c>
      <c r="E39965">
        <v>1330000</v>
      </c>
      <c r="F39965" s="1" t="s">
        <v>171576</v>
      </c>
      <c r="G39965" s="1" t="s">
        <v>28</v>
      </c>
      <c r="H39965" s="1" t="s">
        <v>171573</v>
      </c>
      <c r="I39965" s="1" t="s">
        <v>171574</v>
      </c>
      <c r="J39965">
        <v>1.1399999999999999</v>
      </c>
      <c r="K39965" s="1" t="s">
        <v>38111</v>
      </c>
      <c r="L39965">
        <v>275200</v>
      </c>
      <c r="M39965">
        <v>818700</v>
      </c>
      <c r="N39965">
        <v>1093900</v>
      </c>
      <c r="O39965">
        <v>1952</v>
      </c>
      <c r="P39965">
        <v>5</v>
      </c>
      <c r="Q39965">
        <v>4</v>
      </c>
      <c r="R39965">
        <v>2</v>
      </c>
      <c r="S39965" s="2">
        <v>41820</v>
      </c>
      <c r="T39965" s="1" t="s">
        <v>2190</v>
      </c>
      <c r="U39965" s="1" t="s">
        <v>171575</v>
      </c>
      <c r="V39965" s="1" t="s">
        <v>171575</v>
      </c>
      <c r="W39965" s="1" t="s">
        <v>2190</v>
      </c>
      <c r="X39965" s="1" t="s">
        <v>34</v>
      </c>
    </row>
    <row r="39966" spans="1:24" x14ac:dyDescent="0.35">
      <c r="A39966">
        <v>9674</v>
      </c>
      <c r="B39966" s="1" t="s">
        <v>171577</v>
      </c>
      <c r="C39966" s="1" t="s">
        <v>25</v>
      </c>
      <c r="D39966" s="1" t="s">
        <v>171578</v>
      </c>
      <c r="E39966">
        <v>905000</v>
      </c>
      <c r="F39966" s="1" t="s">
        <v>171579</v>
      </c>
      <c r="G39966" s="1" t="s">
        <v>28</v>
      </c>
      <c r="H39966" s="1" t="s">
        <v>171580</v>
      </c>
      <c r="I39966" s="1" t="s">
        <v>171581</v>
      </c>
      <c r="J39966">
        <v>4</v>
      </c>
      <c r="K39966" s="1" t="s">
        <v>38111</v>
      </c>
      <c r="L39966">
        <v>520000</v>
      </c>
      <c r="M39966">
        <v>5824300</v>
      </c>
      <c r="N39966">
        <v>6402600</v>
      </c>
      <c r="O39966">
        <v>2016</v>
      </c>
      <c r="P39966">
        <v>5</v>
      </c>
      <c r="Q39966">
        <v>5</v>
      </c>
      <c r="R39966">
        <v>2</v>
      </c>
      <c r="S39966" s="2">
        <v>41593</v>
      </c>
      <c r="T39966" s="1" t="s">
        <v>2190</v>
      </c>
      <c r="U39966" s="1" t="s">
        <v>171582</v>
      </c>
      <c r="V39966" s="1" t="s">
        <v>171582</v>
      </c>
      <c r="W39966" s="1" t="s">
        <v>2190</v>
      </c>
      <c r="X39966" s="1" t="s">
        <v>34</v>
      </c>
    </row>
    <row r="39967" spans="1:24" x14ac:dyDescent="0.35">
      <c r="A39967">
        <v>23769</v>
      </c>
      <c r="B39967" s="1" t="s">
        <v>171577</v>
      </c>
      <c r="C39967" s="1" t="s">
        <v>25</v>
      </c>
      <c r="D39967" s="1" t="s">
        <v>171578</v>
      </c>
      <c r="E39967">
        <v>1100000</v>
      </c>
      <c r="F39967" s="1" t="s">
        <v>171583</v>
      </c>
      <c r="G39967" s="1" t="s">
        <v>28</v>
      </c>
      <c r="H39967" s="1" t="s">
        <v>171580</v>
      </c>
      <c r="I39967" s="1" t="s">
        <v>171581</v>
      </c>
      <c r="J39967">
        <v>4</v>
      </c>
      <c r="K39967" s="1" t="s">
        <v>38111</v>
      </c>
      <c r="L39967">
        <v>520000</v>
      </c>
      <c r="M39967">
        <v>5824300</v>
      </c>
      <c r="N39967">
        <v>6402600</v>
      </c>
      <c r="O39967">
        <v>2016</v>
      </c>
      <c r="P39967">
        <v>5</v>
      </c>
      <c r="Q39967">
        <v>5</v>
      </c>
      <c r="R39967">
        <v>2</v>
      </c>
      <c r="S39967" s="2">
        <v>41960</v>
      </c>
      <c r="T39967" s="1" t="s">
        <v>2190</v>
      </c>
      <c r="U39967" s="1" t="s">
        <v>171582</v>
      </c>
      <c r="V39967" s="1" t="s">
        <v>171582</v>
      </c>
      <c r="W39967" s="1" t="s">
        <v>2190</v>
      </c>
      <c r="X39967" s="1" t="s">
        <v>34</v>
      </c>
    </row>
    <row r="39968" spans="1:24" x14ac:dyDescent="0.35">
      <c r="A39968">
        <v>50281</v>
      </c>
      <c r="B39968" s="1" t="s">
        <v>171584</v>
      </c>
      <c r="C39968" s="1" t="s">
        <v>25</v>
      </c>
      <c r="D39968" s="1" t="s">
        <v>171585</v>
      </c>
      <c r="E39968">
        <v>2438500</v>
      </c>
      <c r="F39968" s="1" t="s">
        <v>171586</v>
      </c>
      <c r="G39968" s="1" t="s">
        <v>28</v>
      </c>
      <c r="H39968" s="1" t="s">
        <v>171587</v>
      </c>
      <c r="I39968" s="1" t="s">
        <v>171588</v>
      </c>
      <c r="J39968">
        <v>8.1199999999999992</v>
      </c>
      <c r="K39968" s="1" t="s">
        <v>38111</v>
      </c>
      <c r="L39968">
        <v>849600</v>
      </c>
      <c r="M39968">
        <v>1541400</v>
      </c>
      <c r="N39968">
        <v>2467100</v>
      </c>
      <c r="O39968">
        <v>1970</v>
      </c>
      <c r="P39968">
        <v>11</v>
      </c>
      <c r="Q39968">
        <v>9</v>
      </c>
      <c r="R39968">
        <v>2</v>
      </c>
      <c r="S39968" s="2">
        <v>42528</v>
      </c>
      <c r="T39968" s="1" t="s">
        <v>2190</v>
      </c>
      <c r="U39968" s="1" t="s">
        <v>171589</v>
      </c>
      <c r="V39968" s="1" t="s">
        <v>171590</v>
      </c>
      <c r="W39968" s="1" t="s">
        <v>2190</v>
      </c>
      <c r="X39968" s="1" t="s">
        <v>34</v>
      </c>
    </row>
    <row r="39969" spans="1:24" x14ac:dyDescent="0.35">
      <c r="A39969">
        <v>611</v>
      </c>
      <c r="B39969" s="1" t="s">
        <v>171591</v>
      </c>
      <c r="C39969" s="1" t="s">
        <v>25</v>
      </c>
      <c r="D39969" s="1" t="s">
        <v>171592</v>
      </c>
      <c r="E39969">
        <v>695000</v>
      </c>
      <c r="F39969" s="1" t="s">
        <v>171593</v>
      </c>
      <c r="G39969" s="1" t="s">
        <v>28</v>
      </c>
      <c r="H39969" s="1" t="s">
        <v>171594</v>
      </c>
      <c r="I39969" s="1" t="s">
        <v>171595</v>
      </c>
      <c r="J39969">
        <v>2.62</v>
      </c>
      <c r="K39969" s="1" t="s">
        <v>38111</v>
      </c>
      <c r="L39969">
        <v>434600</v>
      </c>
      <c r="M39969">
        <v>0</v>
      </c>
      <c r="N39969">
        <v>434600</v>
      </c>
      <c r="S39969" s="2">
        <v>41319</v>
      </c>
      <c r="T39969" s="1" t="s">
        <v>2190</v>
      </c>
      <c r="U39969" s="1" t="s">
        <v>171596</v>
      </c>
      <c r="V39969" s="1" t="s">
        <v>171596</v>
      </c>
      <c r="W39969" s="1" t="s">
        <v>2190</v>
      </c>
      <c r="X39969" s="1" t="s">
        <v>34</v>
      </c>
    </row>
    <row r="39970" spans="1:24" x14ac:dyDescent="0.35">
      <c r="A39970">
        <v>37860</v>
      </c>
      <c r="B39970" s="1" t="s">
        <v>171597</v>
      </c>
      <c r="C39970" s="1" t="s">
        <v>25</v>
      </c>
      <c r="D39970" s="1" t="s">
        <v>171598</v>
      </c>
      <c r="E39970">
        <v>3535000</v>
      </c>
      <c r="F39970" s="1" t="s">
        <v>171599</v>
      </c>
      <c r="G39970" s="1" t="s">
        <v>28</v>
      </c>
      <c r="H39970" s="1" t="s">
        <v>171600</v>
      </c>
      <c r="I39970" s="1" t="s">
        <v>171601</v>
      </c>
      <c r="J39970">
        <v>4.2</v>
      </c>
      <c r="K39970" s="1" t="s">
        <v>38111</v>
      </c>
      <c r="L39970">
        <v>561000</v>
      </c>
      <c r="M39970">
        <v>1917300</v>
      </c>
      <c r="N39970">
        <v>2566100</v>
      </c>
      <c r="O39970">
        <v>1930</v>
      </c>
      <c r="P39970">
        <v>7</v>
      </c>
      <c r="Q39970">
        <v>6</v>
      </c>
      <c r="R39970">
        <v>1</v>
      </c>
      <c r="S39970" s="2">
        <v>42268</v>
      </c>
      <c r="T39970" s="1" t="s">
        <v>2190</v>
      </c>
      <c r="U39970" s="1" t="s">
        <v>171602</v>
      </c>
      <c r="V39970" s="1" t="s">
        <v>171602</v>
      </c>
      <c r="W39970" s="1" t="s">
        <v>2190</v>
      </c>
      <c r="X39970" s="1" t="s">
        <v>34</v>
      </c>
    </row>
    <row r="39971" spans="1:24" x14ac:dyDescent="0.35">
      <c r="A39971">
        <v>22507</v>
      </c>
      <c r="B39971" s="1" t="s">
        <v>171603</v>
      </c>
      <c r="C39971" s="1" t="s">
        <v>25</v>
      </c>
      <c r="D39971" s="1" t="s">
        <v>171604</v>
      </c>
      <c r="E39971">
        <v>1115000</v>
      </c>
      <c r="F39971" s="1" t="s">
        <v>171605</v>
      </c>
      <c r="G39971" s="1" t="s">
        <v>28</v>
      </c>
      <c r="H39971" s="1" t="s">
        <v>171606</v>
      </c>
      <c r="I39971" s="1" t="s">
        <v>171607</v>
      </c>
      <c r="J39971">
        <v>1.88</v>
      </c>
      <c r="K39971" s="1" t="s">
        <v>38111</v>
      </c>
      <c r="L39971">
        <v>360000</v>
      </c>
      <c r="M39971">
        <v>579000</v>
      </c>
      <c r="N39971">
        <v>997600</v>
      </c>
      <c r="O39971">
        <v>1922</v>
      </c>
      <c r="P39971">
        <v>4</v>
      </c>
      <c r="Q39971">
        <v>4</v>
      </c>
      <c r="R39971">
        <v>0</v>
      </c>
      <c r="S39971" s="2">
        <v>41942</v>
      </c>
      <c r="T39971" s="1" t="s">
        <v>2190</v>
      </c>
      <c r="U39971" s="1" t="s">
        <v>171608</v>
      </c>
      <c r="V39971" s="1" t="s">
        <v>171608</v>
      </c>
      <c r="W39971" s="1" t="s">
        <v>2190</v>
      </c>
      <c r="X39971" s="1" t="s">
        <v>34</v>
      </c>
    </row>
    <row r="39972" spans="1:24" x14ac:dyDescent="0.35">
      <c r="A39972">
        <v>52921</v>
      </c>
      <c r="B39972" s="1" t="s">
        <v>171609</v>
      </c>
      <c r="C39972" s="1" t="s">
        <v>25</v>
      </c>
      <c r="D39972" s="1" t="s">
        <v>171610</v>
      </c>
      <c r="E39972">
        <v>882700</v>
      </c>
      <c r="F39972" s="1" t="s">
        <v>171611</v>
      </c>
      <c r="G39972" s="1" t="s">
        <v>28</v>
      </c>
      <c r="H39972" s="1" t="s">
        <v>171612</v>
      </c>
      <c r="I39972" s="1" t="s">
        <v>171613</v>
      </c>
      <c r="J39972">
        <v>2.13</v>
      </c>
      <c r="K39972" s="1" t="s">
        <v>38111</v>
      </c>
      <c r="L39972">
        <v>370400</v>
      </c>
      <c r="M39972">
        <v>271700</v>
      </c>
      <c r="N39972">
        <v>679300</v>
      </c>
      <c r="O39972">
        <v>1899</v>
      </c>
      <c r="P39972">
        <v>3</v>
      </c>
      <c r="Q39972">
        <v>3</v>
      </c>
      <c r="R39972">
        <v>1</v>
      </c>
      <c r="S39972" s="2">
        <v>42604</v>
      </c>
      <c r="T39972" s="1" t="s">
        <v>2190</v>
      </c>
      <c r="U39972" s="1" t="s">
        <v>171614</v>
      </c>
      <c r="V39972" s="1" t="s">
        <v>171615</v>
      </c>
      <c r="W39972" s="1" t="s">
        <v>2190</v>
      </c>
      <c r="X39972" s="1" t="s">
        <v>34</v>
      </c>
    </row>
    <row r="39973" spans="1:24" x14ac:dyDescent="0.35">
      <c r="A39973">
        <v>46615</v>
      </c>
      <c r="B39973" s="1" t="s">
        <v>171616</v>
      </c>
      <c r="C39973" s="1" t="s">
        <v>25</v>
      </c>
      <c r="D39973" s="1" t="s">
        <v>171617</v>
      </c>
      <c r="E39973">
        <v>479500</v>
      </c>
      <c r="F39973" s="1" t="s">
        <v>171618</v>
      </c>
      <c r="G39973" s="1" t="s">
        <v>28</v>
      </c>
      <c r="H39973" s="1" t="s">
        <v>171619</v>
      </c>
      <c r="I39973" s="1" t="s">
        <v>171620</v>
      </c>
      <c r="J39973">
        <v>1.1399999999999999</v>
      </c>
      <c r="K39973" s="1" t="s">
        <v>38111</v>
      </c>
      <c r="L39973">
        <v>200000</v>
      </c>
      <c r="M39973">
        <v>64000</v>
      </c>
      <c r="N39973">
        <v>264000</v>
      </c>
      <c r="O39973">
        <v>1954</v>
      </c>
      <c r="P39973">
        <v>3</v>
      </c>
      <c r="Q39973">
        <v>1</v>
      </c>
      <c r="R39973">
        <v>1</v>
      </c>
      <c r="S39973" s="2">
        <v>42466</v>
      </c>
      <c r="T39973" s="1" t="s">
        <v>2190</v>
      </c>
      <c r="U39973" s="1" t="s">
        <v>171621</v>
      </c>
      <c r="V39973" s="1" t="s">
        <v>171621</v>
      </c>
      <c r="W39973" s="1" t="s">
        <v>2190</v>
      </c>
      <c r="X39973" s="1" t="s">
        <v>34</v>
      </c>
    </row>
    <row r="39974" spans="1:24" x14ac:dyDescent="0.35">
      <c r="A39974">
        <v>50282</v>
      </c>
      <c r="B39974" s="1" t="s">
        <v>171616</v>
      </c>
      <c r="C39974" s="1" t="s">
        <v>25</v>
      </c>
      <c r="D39974" s="1" t="s">
        <v>171622</v>
      </c>
      <c r="E39974">
        <v>486000</v>
      </c>
      <c r="F39974" s="1" t="s">
        <v>171623</v>
      </c>
      <c r="G39974" s="1" t="s">
        <v>28</v>
      </c>
      <c r="H39974" s="1" t="s">
        <v>171619</v>
      </c>
      <c r="I39974" s="1" t="s">
        <v>171620</v>
      </c>
      <c r="J39974">
        <v>1.1399999999999999</v>
      </c>
      <c r="K39974" s="1" t="s">
        <v>38111</v>
      </c>
      <c r="L39974">
        <v>200000</v>
      </c>
      <c r="M39974">
        <v>64000</v>
      </c>
      <c r="N39974">
        <v>264000</v>
      </c>
      <c r="O39974">
        <v>1954</v>
      </c>
      <c r="P39974">
        <v>3</v>
      </c>
      <c r="Q39974">
        <v>1</v>
      </c>
      <c r="R39974">
        <v>1</v>
      </c>
      <c r="S39974" s="2">
        <v>42531</v>
      </c>
      <c r="T39974" s="1" t="s">
        <v>2190</v>
      </c>
      <c r="U39974" s="1" t="s">
        <v>171624</v>
      </c>
      <c r="V39974" s="1" t="s">
        <v>171621</v>
      </c>
      <c r="W39974" s="1" t="s">
        <v>2190</v>
      </c>
      <c r="X39974" s="1" t="s">
        <v>34</v>
      </c>
    </row>
    <row r="39975" spans="1:24" x14ac:dyDescent="0.35">
      <c r="A39975">
        <v>34517</v>
      </c>
      <c r="B39975" s="1" t="s">
        <v>171625</v>
      </c>
      <c r="C39975" s="1" t="s">
        <v>25</v>
      </c>
      <c r="D39975" s="1" t="s">
        <v>171626</v>
      </c>
      <c r="E39975">
        <v>350000</v>
      </c>
      <c r="F39975" s="1" t="s">
        <v>171627</v>
      </c>
      <c r="G39975" s="1" t="s">
        <v>28</v>
      </c>
      <c r="H39975" s="1" t="s">
        <v>171628</v>
      </c>
      <c r="I39975" s="1" t="s">
        <v>171629</v>
      </c>
      <c r="J39975">
        <v>1.02</v>
      </c>
      <c r="K39975" s="1" t="s">
        <v>38111</v>
      </c>
      <c r="L39975">
        <v>200000</v>
      </c>
      <c r="M39975">
        <v>50700</v>
      </c>
      <c r="N39975">
        <v>250700</v>
      </c>
      <c r="O39975">
        <v>1952</v>
      </c>
      <c r="P39975">
        <v>3</v>
      </c>
      <c r="Q39975">
        <v>1</v>
      </c>
      <c r="R39975">
        <v>1</v>
      </c>
      <c r="S39975" s="2">
        <v>42187</v>
      </c>
      <c r="T39975" s="1" t="s">
        <v>2190</v>
      </c>
      <c r="U39975" s="1" t="s">
        <v>171630</v>
      </c>
      <c r="V39975" s="1" t="s">
        <v>171630</v>
      </c>
      <c r="W39975" s="1" t="s">
        <v>2190</v>
      </c>
      <c r="X39975" s="1" t="s">
        <v>34</v>
      </c>
    </row>
    <row r="39976" spans="1:24" x14ac:dyDescent="0.35">
      <c r="A39976">
        <v>15386</v>
      </c>
      <c r="B39976" s="1" t="s">
        <v>171631</v>
      </c>
      <c r="C39976" s="1" t="s">
        <v>25</v>
      </c>
      <c r="D39976" s="1" t="s">
        <v>171632</v>
      </c>
      <c r="E39976">
        <v>675000</v>
      </c>
      <c r="F39976" s="1" t="s">
        <v>171633</v>
      </c>
      <c r="G39976" s="1" t="s">
        <v>28</v>
      </c>
      <c r="H39976" s="1" t="s">
        <v>171634</v>
      </c>
      <c r="I39976" s="1" t="s">
        <v>171635</v>
      </c>
      <c r="J39976">
        <v>0.98</v>
      </c>
      <c r="K39976" s="1" t="s">
        <v>38111</v>
      </c>
      <c r="L39976">
        <v>200000</v>
      </c>
      <c r="M39976">
        <v>307100</v>
      </c>
      <c r="N39976">
        <v>549300</v>
      </c>
      <c r="O39976">
        <v>1952</v>
      </c>
      <c r="P39976">
        <v>4</v>
      </c>
      <c r="Q39976">
        <v>4</v>
      </c>
      <c r="R39976">
        <v>1</v>
      </c>
      <c r="S39976" s="2">
        <v>41774</v>
      </c>
      <c r="T39976" s="1" t="s">
        <v>2190</v>
      </c>
      <c r="U39976" s="1" t="s">
        <v>171636</v>
      </c>
      <c r="V39976" s="1" t="s">
        <v>171636</v>
      </c>
      <c r="W39976" s="1" t="s">
        <v>2190</v>
      </c>
      <c r="X39976" s="1" t="s">
        <v>34</v>
      </c>
    </row>
    <row r="39977" spans="1:24" x14ac:dyDescent="0.35">
      <c r="A39977">
        <v>37861</v>
      </c>
      <c r="B39977" s="1" t="s">
        <v>171637</v>
      </c>
      <c r="C39977" s="1" t="s">
        <v>25</v>
      </c>
      <c r="D39977" s="1" t="s">
        <v>171638</v>
      </c>
      <c r="E39977">
        <v>250000</v>
      </c>
      <c r="F39977" s="1" t="s">
        <v>171639</v>
      </c>
      <c r="G39977" s="1" t="s">
        <v>28</v>
      </c>
      <c r="H39977" s="1" t="s">
        <v>171640</v>
      </c>
      <c r="I39977" s="1" t="s">
        <v>171641</v>
      </c>
      <c r="J39977">
        <v>1.03</v>
      </c>
      <c r="K39977" s="1" t="s">
        <v>38111</v>
      </c>
      <c r="L39977">
        <v>200000</v>
      </c>
      <c r="M39977">
        <v>638300</v>
      </c>
      <c r="N39977">
        <v>838300</v>
      </c>
      <c r="O39977">
        <v>2016</v>
      </c>
      <c r="P39977">
        <v>4</v>
      </c>
      <c r="Q39977">
        <v>4</v>
      </c>
      <c r="R39977">
        <v>2</v>
      </c>
      <c r="S39977" s="2">
        <v>42264</v>
      </c>
      <c r="T39977" s="1" t="s">
        <v>2190</v>
      </c>
      <c r="U39977" s="1" t="s">
        <v>171642</v>
      </c>
      <c r="V39977" s="1" t="s">
        <v>171642</v>
      </c>
      <c r="W39977" s="1" t="s">
        <v>2190</v>
      </c>
      <c r="X39977" s="1" t="s">
        <v>34</v>
      </c>
    </row>
    <row r="39978" spans="1:24" x14ac:dyDescent="0.35">
      <c r="A39978">
        <v>40414</v>
      </c>
      <c r="B39978" s="1" t="s">
        <v>171637</v>
      </c>
      <c r="C39978" s="1" t="s">
        <v>25</v>
      </c>
      <c r="D39978" s="1" t="s">
        <v>171638</v>
      </c>
      <c r="E39978">
        <v>350000</v>
      </c>
      <c r="F39978" s="1" t="s">
        <v>171643</v>
      </c>
      <c r="G39978" s="1" t="s">
        <v>28</v>
      </c>
      <c r="H39978" s="1" t="s">
        <v>171640</v>
      </c>
      <c r="I39978" s="1" t="s">
        <v>171641</v>
      </c>
      <c r="J39978">
        <v>1.03</v>
      </c>
      <c r="K39978" s="1" t="s">
        <v>38111</v>
      </c>
      <c r="L39978">
        <v>200000</v>
      </c>
      <c r="M39978">
        <v>638300</v>
      </c>
      <c r="N39978">
        <v>838300</v>
      </c>
      <c r="O39978">
        <v>2016</v>
      </c>
      <c r="P39978">
        <v>4</v>
      </c>
      <c r="Q39978">
        <v>4</v>
      </c>
      <c r="R39978">
        <v>2</v>
      </c>
      <c r="S39978" s="2">
        <v>42325</v>
      </c>
      <c r="T39978" s="1" t="s">
        <v>2190</v>
      </c>
      <c r="U39978" s="1" t="s">
        <v>171642</v>
      </c>
      <c r="V39978" s="1" t="s">
        <v>171642</v>
      </c>
      <c r="W39978" s="1" t="s">
        <v>2190</v>
      </c>
      <c r="X39978" s="1" t="s">
        <v>34</v>
      </c>
    </row>
    <row r="39979" spans="1:24" x14ac:dyDescent="0.35">
      <c r="A39979">
        <v>22508</v>
      </c>
      <c r="B39979" s="1" t="s">
        <v>171644</v>
      </c>
      <c r="C39979" s="1" t="s">
        <v>25</v>
      </c>
      <c r="D39979" s="1" t="s">
        <v>171645</v>
      </c>
      <c r="E39979">
        <v>783000</v>
      </c>
      <c r="F39979" s="1" t="s">
        <v>171646</v>
      </c>
      <c r="G39979" s="1" t="s">
        <v>28</v>
      </c>
      <c r="H39979" s="1" t="s">
        <v>171647</v>
      </c>
      <c r="I39979" s="1" t="s">
        <v>171648</v>
      </c>
      <c r="J39979">
        <v>1.05</v>
      </c>
      <c r="K39979" s="1" t="s">
        <v>38111</v>
      </c>
      <c r="L39979">
        <v>200000</v>
      </c>
      <c r="M39979">
        <v>547400</v>
      </c>
      <c r="N39979">
        <v>747400</v>
      </c>
      <c r="O39979">
        <v>2008</v>
      </c>
      <c r="P39979">
        <v>4</v>
      </c>
      <c r="Q39979">
        <v>3</v>
      </c>
      <c r="R39979">
        <v>1</v>
      </c>
      <c r="S39979" s="2">
        <v>41932</v>
      </c>
      <c r="T39979" s="1" t="s">
        <v>2190</v>
      </c>
      <c r="U39979" s="1" t="s">
        <v>171649</v>
      </c>
      <c r="V39979" s="1" t="s">
        <v>171649</v>
      </c>
      <c r="W39979" s="1" t="s">
        <v>2190</v>
      </c>
      <c r="X39979" s="1" t="s">
        <v>34</v>
      </c>
    </row>
    <row r="39980" spans="1:24" x14ac:dyDescent="0.35">
      <c r="A39980">
        <v>19607</v>
      </c>
      <c r="B39980" s="1" t="s">
        <v>171650</v>
      </c>
      <c r="C39980" s="1" t="s">
        <v>25</v>
      </c>
      <c r="D39980" s="1" t="s">
        <v>171651</v>
      </c>
      <c r="E39980">
        <v>190000</v>
      </c>
      <c r="F39980" s="1" t="s">
        <v>171652</v>
      </c>
      <c r="G39980" s="1" t="s">
        <v>28</v>
      </c>
      <c r="H39980" s="1" t="s">
        <v>171653</v>
      </c>
      <c r="I39980" s="1" t="s">
        <v>171654</v>
      </c>
      <c r="J39980">
        <v>1.02</v>
      </c>
      <c r="K39980" s="1" t="s">
        <v>38111</v>
      </c>
      <c r="L39980">
        <v>160000</v>
      </c>
      <c r="M39980">
        <v>55900</v>
      </c>
      <c r="N39980">
        <v>217100</v>
      </c>
      <c r="O39980">
        <v>1952</v>
      </c>
      <c r="P39980">
        <v>2</v>
      </c>
      <c r="Q39980">
        <v>2</v>
      </c>
      <c r="R39980">
        <v>0</v>
      </c>
      <c r="S39980" s="2">
        <v>41863</v>
      </c>
      <c r="T39980" s="1" t="s">
        <v>2190</v>
      </c>
      <c r="U39980" s="1" t="s">
        <v>171655</v>
      </c>
      <c r="V39980" s="1" t="s">
        <v>171655</v>
      </c>
      <c r="W39980" s="1" t="s">
        <v>2190</v>
      </c>
      <c r="X39980" s="1" t="s">
        <v>34</v>
      </c>
    </row>
    <row r="39981" spans="1:24" x14ac:dyDescent="0.35">
      <c r="A39981">
        <v>37862</v>
      </c>
      <c r="B39981" s="1" t="s">
        <v>171650</v>
      </c>
      <c r="C39981" s="1" t="s">
        <v>25</v>
      </c>
      <c r="D39981" s="1" t="s">
        <v>171651</v>
      </c>
      <c r="E39981">
        <v>299000</v>
      </c>
      <c r="F39981" s="1" t="s">
        <v>171656</v>
      </c>
      <c r="G39981" s="1" t="s">
        <v>28</v>
      </c>
      <c r="H39981" s="1" t="s">
        <v>171653</v>
      </c>
      <c r="I39981" s="1" t="s">
        <v>171654</v>
      </c>
      <c r="J39981">
        <v>1.02</v>
      </c>
      <c r="K39981" s="1" t="s">
        <v>38111</v>
      </c>
      <c r="L39981">
        <v>160000</v>
      </c>
      <c r="M39981">
        <v>55900</v>
      </c>
      <c r="N39981">
        <v>217100</v>
      </c>
      <c r="O39981">
        <v>1952</v>
      </c>
      <c r="P39981">
        <v>2</v>
      </c>
      <c r="Q39981">
        <v>2</v>
      </c>
      <c r="R39981">
        <v>0</v>
      </c>
      <c r="S39981" s="2">
        <v>42277</v>
      </c>
      <c r="T39981" s="1" t="s">
        <v>2190</v>
      </c>
      <c r="U39981" s="1" t="s">
        <v>171655</v>
      </c>
      <c r="V39981" s="1" t="s">
        <v>171655</v>
      </c>
      <c r="W39981" s="1" t="s">
        <v>2190</v>
      </c>
      <c r="X39981" s="1" t="s">
        <v>34</v>
      </c>
    </row>
    <row r="39982" spans="1:24" x14ac:dyDescent="0.35">
      <c r="A39982">
        <v>29255</v>
      </c>
      <c r="B39982" s="1" t="s">
        <v>171650</v>
      </c>
      <c r="C39982" s="1" t="s">
        <v>25</v>
      </c>
      <c r="D39982" s="1" t="s">
        <v>171651</v>
      </c>
      <c r="E39982">
        <v>299900</v>
      </c>
      <c r="F39982" s="1" t="s">
        <v>171657</v>
      </c>
      <c r="G39982" s="1" t="s">
        <v>28</v>
      </c>
      <c r="H39982" s="1" t="s">
        <v>171653</v>
      </c>
      <c r="I39982" s="1" t="s">
        <v>171654</v>
      </c>
      <c r="J39982">
        <v>1.02</v>
      </c>
      <c r="K39982" s="1" t="s">
        <v>38111</v>
      </c>
      <c r="L39982">
        <v>160000</v>
      </c>
      <c r="M39982">
        <v>55900</v>
      </c>
      <c r="N39982">
        <v>217100</v>
      </c>
      <c r="O39982">
        <v>1952</v>
      </c>
      <c r="P39982">
        <v>2</v>
      </c>
      <c r="Q39982">
        <v>2</v>
      </c>
      <c r="R39982">
        <v>0</v>
      </c>
      <c r="S39982" s="2">
        <v>42095</v>
      </c>
      <c r="T39982" s="1" t="s">
        <v>2190</v>
      </c>
      <c r="U39982" s="1" t="s">
        <v>171655</v>
      </c>
      <c r="V39982" s="1" t="s">
        <v>171655</v>
      </c>
      <c r="W39982" s="1" t="s">
        <v>2190</v>
      </c>
      <c r="X39982" s="1" t="s">
        <v>34</v>
      </c>
    </row>
    <row r="39983" spans="1:24" x14ac:dyDescent="0.35">
      <c r="A39983">
        <v>22509</v>
      </c>
      <c r="B39983" s="1" t="s">
        <v>171658</v>
      </c>
      <c r="C39983" s="1" t="s">
        <v>25</v>
      </c>
      <c r="D39983" s="1" t="s">
        <v>171659</v>
      </c>
      <c r="E39983">
        <v>351750</v>
      </c>
      <c r="F39983" s="1" t="s">
        <v>171660</v>
      </c>
      <c r="G39983" s="1" t="s">
        <v>28</v>
      </c>
      <c r="H39983" s="1" t="s">
        <v>171661</v>
      </c>
      <c r="I39983" s="1" t="s">
        <v>171662</v>
      </c>
      <c r="J39983">
        <v>0.98</v>
      </c>
      <c r="K39983" s="1" t="s">
        <v>38111</v>
      </c>
      <c r="L39983">
        <v>160000</v>
      </c>
      <c r="M39983">
        <v>67000</v>
      </c>
      <c r="N39983">
        <v>228200</v>
      </c>
      <c r="O39983">
        <v>1953</v>
      </c>
      <c r="P39983">
        <v>3</v>
      </c>
      <c r="Q39983">
        <v>3</v>
      </c>
      <c r="R39983">
        <v>0</v>
      </c>
      <c r="S39983" s="2">
        <v>41943</v>
      </c>
      <c r="T39983" s="1" t="s">
        <v>2190</v>
      </c>
      <c r="U39983" s="1" t="s">
        <v>171663</v>
      </c>
      <c r="V39983" s="1" t="s">
        <v>171663</v>
      </c>
      <c r="W39983" s="1" t="s">
        <v>2190</v>
      </c>
      <c r="X39983" s="1" t="s">
        <v>34</v>
      </c>
    </row>
    <row r="39984" spans="1:24" x14ac:dyDescent="0.35">
      <c r="A39984">
        <v>34518</v>
      </c>
      <c r="B39984" s="1" t="s">
        <v>171664</v>
      </c>
      <c r="C39984" s="1" t="s">
        <v>25</v>
      </c>
      <c r="D39984" s="1" t="s">
        <v>171665</v>
      </c>
      <c r="E39984">
        <v>495000</v>
      </c>
      <c r="F39984" s="1" t="s">
        <v>171666</v>
      </c>
      <c r="G39984" s="1" t="s">
        <v>28</v>
      </c>
      <c r="H39984" s="1" t="s">
        <v>171667</v>
      </c>
      <c r="I39984" s="1" t="s">
        <v>171668</v>
      </c>
      <c r="J39984">
        <v>0.94</v>
      </c>
      <c r="K39984" s="1" t="s">
        <v>38111</v>
      </c>
      <c r="L39984">
        <v>180000</v>
      </c>
      <c r="M39984">
        <v>96000</v>
      </c>
      <c r="N39984">
        <v>276000</v>
      </c>
      <c r="O39984">
        <v>1966</v>
      </c>
      <c r="P39984">
        <v>3</v>
      </c>
      <c r="Q39984">
        <v>3</v>
      </c>
      <c r="R39984">
        <v>0</v>
      </c>
      <c r="S39984" s="2">
        <v>42202</v>
      </c>
      <c r="T39984" s="1" t="s">
        <v>2190</v>
      </c>
      <c r="U39984" s="1" t="s">
        <v>171669</v>
      </c>
      <c r="V39984" s="1" t="s">
        <v>171669</v>
      </c>
      <c r="W39984" s="1" t="s">
        <v>2190</v>
      </c>
      <c r="X39984" s="1" t="s">
        <v>34</v>
      </c>
    </row>
    <row r="39985" spans="1:24" x14ac:dyDescent="0.35">
      <c r="A39985">
        <v>24857</v>
      </c>
      <c r="B39985" s="1" t="s">
        <v>171670</v>
      </c>
      <c r="C39985" s="1" t="s">
        <v>25</v>
      </c>
      <c r="D39985" s="1" t="s">
        <v>171671</v>
      </c>
      <c r="E39985">
        <v>640000</v>
      </c>
      <c r="F39985" s="1" t="s">
        <v>171672</v>
      </c>
      <c r="G39985" s="1" t="s">
        <v>28</v>
      </c>
      <c r="H39985" s="1" t="s">
        <v>171673</v>
      </c>
      <c r="I39985" s="1" t="s">
        <v>171674</v>
      </c>
      <c r="J39985">
        <v>0.46</v>
      </c>
      <c r="K39985" s="1" t="s">
        <v>3911</v>
      </c>
      <c r="L39985">
        <v>200000</v>
      </c>
      <c r="M39985">
        <v>322200</v>
      </c>
      <c r="N39985">
        <v>533400</v>
      </c>
      <c r="O39985">
        <v>1930</v>
      </c>
      <c r="P39985">
        <v>3</v>
      </c>
      <c r="Q39985">
        <v>4</v>
      </c>
      <c r="R39985">
        <v>0</v>
      </c>
      <c r="S39985" s="2">
        <v>41983</v>
      </c>
      <c r="T39985" s="1" t="s">
        <v>2190</v>
      </c>
      <c r="U39985" s="1" t="s">
        <v>171675</v>
      </c>
      <c r="V39985" s="1" t="s">
        <v>171675</v>
      </c>
      <c r="W39985" s="1" t="s">
        <v>2190</v>
      </c>
      <c r="X39985" s="1" t="s">
        <v>34</v>
      </c>
    </row>
    <row r="39986" spans="1:24" x14ac:dyDescent="0.35">
      <c r="A39986">
        <v>21090</v>
      </c>
      <c r="B39986" s="1" t="s">
        <v>171676</v>
      </c>
      <c r="C39986" s="1" t="s">
        <v>25</v>
      </c>
      <c r="D39986" s="1" t="s">
        <v>171677</v>
      </c>
      <c r="E39986">
        <v>359000</v>
      </c>
      <c r="F39986" s="1" t="s">
        <v>171678</v>
      </c>
      <c r="G39986" s="1" t="s">
        <v>28</v>
      </c>
      <c r="H39986" s="1" t="s">
        <v>171679</v>
      </c>
      <c r="I39986" s="1" t="s">
        <v>171680</v>
      </c>
      <c r="J39986">
        <v>0.43</v>
      </c>
      <c r="K39986" s="1" t="s">
        <v>3911</v>
      </c>
      <c r="L39986">
        <v>200000</v>
      </c>
      <c r="M39986">
        <v>127600</v>
      </c>
      <c r="N39986">
        <v>327600</v>
      </c>
      <c r="O39986">
        <v>1955</v>
      </c>
      <c r="P39986">
        <v>3</v>
      </c>
      <c r="Q39986">
        <v>1</v>
      </c>
      <c r="R39986">
        <v>1</v>
      </c>
      <c r="S39986" s="2">
        <v>41900</v>
      </c>
      <c r="T39986" s="1" t="s">
        <v>2190</v>
      </c>
      <c r="U39986" s="1" t="s">
        <v>171681</v>
      </c>
      <c r="V39986" s="1" t="s">
        <v>171681</v>
      </c>
      <c r="W39986" s="1" t="s">
        <v>2190</v>
      </c>
      <c r="X39986" s="1" t="s">
        <v>34</v>
      </c>
    </row>
    <row r="39987" spans="1:24" x14ac:dyDescent="0.35">
      <c r="A39987">
        <v>16664</v>
      </c>
      <c r="B39987" s="1" t="s">
        <v>171682</v>
      </c>
      <c r="C39987" s="1" t="s">
        <v>25</v>
      </c>
      <c r="D39987" s="1" t="s">
        <v>171683</v>
      </c>
      <c r="E39987">
        <v>361500</v>
      </c>
      <c r="F39987" s="1" t="s">
        <v>171684</v>
      </c>
      <c r="G39987" s="1" t="s">
        <v>28</v>
      </c>
      <c r="H39987" s="1" t="s">
        <v>171685</v>
      </c>
      <c r="I39987" s="1" t="s">
        <v>171686</v>
      </c>
      <c r="J39987">
        <v>0.43</v>
      </c>
      <c r="K39987" s="1" t="s">
        <v>3911</v>
      </c>
      <c r="L39987">
        <v>200000</v>
      </c>
      <c r="M39987">
        <v>136000</v>
      </c>
      <c r="N39987">
        <v>336000</v>
      </c>
      <c r="O39987">
        <v>1955</v>
      </c>
      <c r="P39987">
        <v>3</v>
      </c>
      <c r="Q39987">
        <v>1</v>
      </c>
      <c r="R39987">
        <v>1</v>
      </c>
      <c r="S39987" s="2">
        <v>41816</v>
      </c>
      <c r="T39987" s="1" t="s">
        <v>2190</v>
      </c>
      <c r="U39987" s="1" t="s">
        <v>171687</v>
      </c>
      <c r="V39987" s="1" t="s">
        <v>171687</v>
      </c>
      <c r="W39987" s="1" t="s">
        <v>2190</v>
      </c>
      <c r="X39987" s="1" t="s">
        <v>34</v>
      </c>
    </row>
    <row r="39988" spans="1:24" x14ac:dyDescent="0.35">
      <c r="A39988">
        <v>14269</v>
      </c>
      <c r="B39988" s="1" t="s">
        <v>171688</v>
      </c>
      <c r="C39988" s="1" t="s">
        <v>25</v>
      </c>
      <c r="D39988" s="1" t="s">
        <v>171689</v>
      </c>
      <c r="E39988">
        <v>370000</v>
      </c>
      <c r="F39988" s="1" t="s">
        <v>171690</v>
      </c>
      <c r="G39988" s="1" t="s">
        <v>28</v>
      </c>
      <c r="H39988" s="1" t="s">
        <v>171691</v>
      </c>
      <c r="I39988" s="1" t="s">
        <v>171692</v>
      </c>
      <c r="J39988">
        <v>0.76</v>
      </c>
      <c r="K39988" s="1" t="s">
        <v>3911</v>
      </c>
      <c r="L39988">
        <v>230000</v>
      </c>
      <c r="M39988">
        <v>155900</v>
      </c>
      <c r="N39988">
        <v>385900</v>
      </c>
      <c r="O39988">
        <v>1964</v>
      </c>
      <c r="P39988">
        <v>4</v>
      </c>
      <c r="Q39988">
        <v>2</v>
      </c>
      <c r="R39988">
        <v>0</v>
      </c>
      <c r="S39988" s="2">
        <v>41740</v>
      </c>
      <c r="T39988" s="1" t="s">
        <v>2190</v>
      </c>
      <c r="U39988" s="1" t="s">
        <v>171693</v>
      </c>
      <c r="V39988" s="1" t="s">
        <v>171693</v>
      </c>
      <c r="W39988" s="1" t="s">
        <v>2190</v>
      </c>
      <c r="X39988" s="1" t="s">
        <v>34</v>
      </c>
    </row>
    <row r="39989" spans="1:24" x14ac:dyDescent="0.35">
      <c r="A39989">
        <v>48398</v>
      </c>
      <c r="B39989" s="1" t="s">
        <v>171694</v>
      </c>
      <c r="C39989" s="1" t="s">
        <v>25</v>
      </c>
      <c r="D39989" s="1" t="s">
        <v>171695</v>
      </c>
      <c r="E39989">
        <v>505000</v>
      </c>
      <c r="F39989" s="1" t="s">
        <v>171696</v>
      </c>
      <c r="G39989" s="1" t="s">
        <v>28</v>
      </c>
      <c r="H39989" s="1" t="s">
        <v>171697</v>
      </c>
      <c r="I39989" s="1" t="s">
        <v>171698</v>
      </c>
      <c r="J39989">
        <v>0.43</v>
      </c>
      <c r="K39989" s="1" t="s">
        <v>3911</v>
      </c>
      <c r="L39989">
        <v>200000</v>
      </c>
      <c r="M39989">
        <v>158300</v>
      </c>
      <c r="N39989">
        <v>358500</v>
      </c>
      <c r="O39989">
        <v>1960</v>
      </c>
      <c r="P39989">
        <v>3</v>
      </c>
      <c r="Q39989">
        <v>2</v>
      </c>
      <c r="R39989">
        <v>0</v>
      </c>
      <c r="S39989" s="2">
        <v>42509</v>
      </c>
      <c r="T39989" s="1" t="s">
        <v>2190</v>
      </c>
      <c r="U39989" s="1" t="s">
        <v>171699</v>
      </c>
      <c r="V39989" s="1" t="s">
        <v>171700</v>
      </c>
      <c r="W39989" s="1" t="s">
        <v>2190</v>
      </c>
      <c r="X39989" s="1" t="s">
        <v>34</v>
      </c>
    </row>
    <row r="39990" spans="1:24" x14ac:dyDescent="0.35">
      <c r="A39990">
        <v>3073</v>
      </c>
      <c r="B39990" s="1" t="s">
        <v>171701</v>
      </c>
      <c r="C39990" s="1" t="s">
        <v>25</v>
      </c>
      <c r="D39990" s="1" t="s">
        <v>171702</v>
      </c>
      <c r="E39990">
        <v>325750</v>
      </c>
      <c r="F39990" s="1" t="s">
        <v>171703</v>
      </c>
      <c r="G39990" s="1" t="s">
        <v>28</v>
      </c>
      <c r="H39990" s="1" t="s">
        <v>171704</v>
      </c>
      <c r="I39990" s="1" t="s">
        <v>171705</v>
      </c>
      <c r="J39990">
        <v>0.32</v>
      </c>
      <c r="K39990" s="1" t="s">
        <v>3911</v>
      </c>
      <c r="L39990">
        <v>200000</v>
      </c>
      <c r="M39990">
        <v>130300</v>
      </c>
      <c r="N39990">
        <v>352400</v>
      </c>
      <c r="O39990">
        <v>1945</v>
      </c>
      <c r="P39990">
        <v>2</v>
      </c>
      <c r="Q39990">
        <v>1</v>
      </c>
      <c r="R39990">
        <v>0</v>
      </c>
      <c r="S39990" s="2">
        <v>41408</v>
      </c>
      <c r="T39990" s="1" t="s">
        <v>2190</v>
      </c>
      <c r="U39990" s="1" t="s">
        <v>171706</v>
      </c>
      <c r="V39990" s="1" t="s">
        <v>171706</v>
      </c>
      <c r="W39990" s="1" t="s">
        <v>2190</v>
      </c>
      <c r="X39990" s="1" t="s">
        <v>34</v>
      </c>
    </row>
    <row r="39991" spans="1:24" x14ac:dyDescent="0.35">
      <c r="A39991">
        <v>46616</v>
      </c>
      <c r="B39991" s="1" t="s">
        <v>171701</v>
      </c>
      <c r="C39991" s="1" t="s">
        <v>25</v>
      </c>
      <c r="D39991" s="1" t="s">
        <v>171702</v>
      </c>
      <c r="E39991">
        <v>422000</v>
      </c>
      <c r="F39991" s="1" t="s">
        <v>171707</v>
      </c>
      <c r="G39991" s="1" t="s">
        <v>28</v>
      </c>
      <c r="H39991" s="1" t="s">
        <v>171704</v>
      </c>
      <c r="I39991" s="1" t="s">
        <v>171705</v>
      </c>
      <c r="J39991">
        <v>0.32</v>
      </c>
      <c r="K39991" s="1" t="s">
        <v>3911</v>
      </c>
      <c r="L39991">
        <v>200000</v>
      </c>
      <c r="M39991">
        <v>130300</v>
      </c>
      <c r="N39991">
        <v>352400</v>
      </c>
      <c r="O39991">
        <v>1945</v>
      </c>
      <c r="P39991">
        <v>2</v>
      </c>
      <c r="Q39991">
        <v>1</v>
      </c>
      <c r="R39991">
        <v>0</v>
      </c>
      <c r="S39991" s="2">
        <v>42478</v>
      </c>
      <c r="T39991" s="1" t="s">
        <v>2190</v>
      </c>
      <c r="U39991" s="1" t="s">
        <v>171706</v>
      </c>
      <c r="V39991" s="1" t="s">
        <v>171706</v>
      </c>
      <c r="W39991" s="1" t="s">
        <v>2190</v>
      </c>
      <c r="X39991" s="1" t="s">
        <v>34</v>
      </c>
    </row>
    <row r="39992" spans="1:24" x14ac:dyDescent="0.35">
      <c r="A39992">
        <v>3074</v>
      </c>
      <c r="B39992" s="1" t="s">
        <v>171708</v>
      </c>
      <c r="C39992" s="1" t="s">
        <v>25</v>
      </c>
      <c r="D39992" s="1" t="s">
        <v>171709</v>
      </c>
      <c r="E39992">
        <v>484000</v>
      </c>
      <c r="F39992" s="1" t="s">
        <v>171710</v>
      </c>
      <c r="G39992" s="1" t="s">
        <v>28</v>
      </c>
      <c r="H39992" s="1" t="s">
        <v>171711</v>
      </c>
      <c r="I39992" s="1" t="s">
        <v>171712</v>
      </c>
      <c r="J39992">
        <v>0.41</v>
      </c>
      <c r="K39992" s="1" t="s">
        <v>3911</v>
      </c>
      <c r="L39992">
        <v>200000</v>
      </c>
      <c r="M39992">
        <v>219600</v>
      </c>
      <c r="N39992">
        <v>419600</v>
      </c>
      <c r="O39992">
        <v>1927</v>
      </c>
      <c r="P39992">
        <v>4</v>
      </c>
      <c r="Q39992">
        <v>2</v>
      </c>
      <c r="R39992">
        <v>0</v>
      </c>
      <c r="S39992" s="2">
        <v>41425</v>
      </c>
      <c r="T39992" s="1" t="s">
        <v>2190</v>
      </c>
      <c r="U39992" s="1" t="s">
        <v>171713</v>
      </c>
      <c r="V39992" s="1" t="s">
        <v>171713</v>
      </c>
      <c r="W39992" s="1" t="s">
        <v>2190</v>
      </c>
      <c r="X39992" s="1" t="s">
        <v>34</v>
      </c>
    </row>
    <row r="39993" spans="1:24" x14ac:dyDescent="0.35">
      <c r="A39993">
        <v>50283</v>
      </c>
      <c r="B39993" s="1" t="s">
        <v>171714</v>
      </c>
      <c r="C39993" s="1" t="s">
        <v>25</v>
      </c>
      <c r="D39993" s="1" t="s">
        <v>171715</v>
      </c>
      <c r="E39993">
        <v>649900</v>
      </c>
      <c r="F39993" s="1" t="s">
        <v>171716</v>
      </c>
      <c r="G39993" s="1" t="s">
        <v>28</v>
      </c>
      <c r="H39993" s="1" t="s">
        <v>171717</v>
      </c>
      <c r="I39993" s="1" t="s">
        <v>171718</v>
      </c>
      <c r="J39993">
        <v>0.55000000000000004</v>
      </c>
      <c r="K39993" s="1" t="s">
        <v>3911</v>
      </c>
      <c r="L39993">
        <v>200000</v>
      </c>
      <c r="M39993">
        <v>334900</v>
      </c>
      <c r="N39993">
        <v>534900</v>
      </c>
      <c r="O39993">
        <v>2007</v>
      </c>
      <c r="P39993">
        <v>3</v>
      </c>
      <c r="Q39993">
        <v>3</v>
      </c>
      <c r="R39993">
        <v>1</v>
      </c>
      <c r="S39993" s="2">
        <v>42524</v>
      </c>
      <c r="T39993" s="1" t="s">
        <v>2190</v>
      </c>
      <c r="U39993" s="1" t="s">
        <v>171719</v>
      </c>
      <c r="V39993" s="1" t="s">
        <v>171720</v>
      </c>
      <c r="W39993" s="1" t="s">
        <v>2190</v>
      </c>
      <c r="X39993" s="1" t="s">
        <v>34</v>
      </c>
    </row>
    <row r="39994" spans="1:24" x14ac:dyDescent="0.35">
      <c r="A39994">
        <v>34519</v>
      </c>
      <c r="B39994" s="1" t="s">
        <v>171721</v>
      </c>
      <c r="C39994" s="1" t="s">
        <v>25</v>
      </c>
      <c r="D39994" s="1" t="s">
        <v>171722</v>
      </c>
      <c r="E39994">
        <v>370000</v>
      </c>
      <c r="F39994" s="1" t="s">
        <v>171723</v>
      </c>
      <c r="G39994" s="1" t="s">
        <v>28</v>
      </c>
      <c r="H39994" s="1" t="s">
        <v>94</v>
      </c>
      <c r="I39994" s="1"/>
      <c r="K39994" s="1"/>
      <c r="S39994" s="2">
        <v>42191</v>
      </c>
      <c r="T39994" s="1" t="s">
        <v>2190</v>
      </c>
      <c r="U39994" s="1" t="s">
        <v>171724</v>
      </c>
      <c r="V39994" s="1"/>
      <c r="W39994" s="1"/>
      <c r="X39994" s="1"/>
    </row>
    <row r="39995" spans="1:24" x14ac:dyDescent="0.35">
      <c r="A39995">
        <v>27956</v>
      </c>
      <c r="B39995" s="1" t="s">
        <v>171725</v>
      </c>
      <c r="C39995" s="1" t="s">
        <v>25</v>
      </c>
      <c r="D39995" s="1" t="s">
        <v>171726</v>
      </c>
      <c r="E39995">
        <v>700000</v>
      </c>
      <c r="F39995" s="1" t="s">
        <v>171727</v>
      </c>
      <c r="G39995" s="1" t="s">
        <v>28</v>
      </c>
      <c r="H39995" s="1" t="s">
        <v>94</v>
      </c>
      <c r="I39995" s="1"/>
      <c r="K39995" s="1"/>
      <c r="S39995" s="2">
        <v>42076</v>
      </c>
      <c r="T39995" s="1" t="s">
        <v>2190</v>
      </c>
      <c r="U39995" s="1" t="s">
        <v>171728</v>
      </c>
      <c r="V39995" s="1"/>
      <c r="W39995" s="1"/>
      <c r="X39995" s="1"/>
    </row>
    <row r="39996" spans="1:24" x14ac:dyDescent="0.35">
      <c r="A39996">
        <v>54311</v>
      </c>
      <c r="B39996" s="1" t="s">
        <v>171729</v>
      </c>
      <c r="C39996" s="1" t="s">
        <v>25</v>
      </c>
      <c r="D39996" s="1" t="s">
        <v>171730</v>
      </c>
      <c r="E39996">
        <v>495000</v>
      </c>
      <c r="F39996" s="1" t="s">
        <v>171731</v>
      </c>
      <c r="G39996" s="1" t="s">
        <v>28</v>
      </c>
      <c r="H39996" s="1" t="s">
        <v>77143</v>
      </c>
      <c r="I39996" s="1" t="s">
        <v>171732</v>
      </c>
      <c r="J39996">
        <v>0.46</v>
      </c>
      <c r="K39996" s="1" t="s">
        <v>3911</v>
      </c>
      <c r="L39996">
        <v>200000</v>
      </c>
      <c r="M39996">
        <v>73300</v>
      </c>
      <c r="N39996">
        <v>273300</v>
      </c>
      <c r="O39996">
        <v>1945</v>
      </c>
      <c r="P39996">
        <v>2</v>
      </c>
      <c r="Q39996">
        <v>1</v>
      </c>
      <c r="R39996">
        <v>0</v>
      </c>
      <c r="S39996" s="2">
        <v>42643</v>
      </c>
      <c r="T39996" s="1" t="s">
        <v>2190</v>
      </c>
      <c r="U39996" s="1" t="s">
        <v>171733</v>
      </c>
      <c r="V39996" s="1" t="s">
        <v>171734</v>
      </c>
      <c r="W39996" s="1" t="s">
        <v>2190</v>
      </c>
      <c r="X39996" s="1" t="s">
        <v>34</v>
      </c>
    </row>
    <row r="39997" spans="1:24" x14ac:dyDescent="0.35">
      <c r="A39997">
        <v>12291</v>
      </c>
      <c r="B39997" s="1" t="s">
        <v>171735</v>
      </c>
      <c r="C39997" s="1" t="s">
        <v>371</v>
      </c>
      <c r="D39997" s="1" t="s">
        <v>171736</v>
      </c>
      <c r="E39997">
        <v>380000</v>
      </c>
      <c r="F39997" s="1" t="s">
        <v>171737</v>
      </c>
      <c r="G39997" s="1" t="s">
        <v>727</v>
      </c>
      <c r="H39997" s="1" t="s">
        <v>94</v>
      </c>
      <c r="I39997" s="1"/>
      <c r="K39997" s="1"/>
      <c r="S39997" s="2">
        <v>41694</v>
      </c>
      <c r="T39997" s="1" t="s">
        <v>2190</v>
      </c>
      <c r="U39997" s="1" t="s">
        <v>171738</v>
      </c>
      <c r="V39997" s="1"/>
      <c r="W39997" s="1"/>
      <c r="X39997" s="1"/>
    </row>
    <row r="39998" spans="1:24" x14ac:dyDescent="0.35">
      <c r="A39998">
        <v>34520</v>
      </c>
      <c r="B39998" s="1" t="s">
        <v>171739</v>
      </c>
      <c r="C39998" s="1" t="s">
        <v>403</v>
      </c>
      <c r="D39998" s="1" t="s">
        <v>171740</v>
      </c>
      <c r="E39998">
        <v>425000</v>
      </c>
      <c r="F39998" s="1" t="s">
        <v>171741</v>
      </c>
      <c r="G39998" s="1" t="s">
        <v>28</v>
      </c>
      <c r="H39998" s="1" t="s">
        <v>171742</v>
      </c>
      <c r="I39998" s="1" t="s">
        <v>171743</v>
      </c>
      <c r="J39998">
        <v>0.43</v>
      </c>
      <c r="K39998" s="1" t="s">
        <v>3911</v>
      </c>
      <c r="L39998">
        <v>200000</v>
      </c>
      <c r="M39998">
        <v>63800</v>
      </c>
      <c r="N39998">
        <v>264600</v>
      </c>
      <c r="O39998">
        <v>1948</v>
      </c>
      <c r="P39998">
        <v>2</v>
      </c>
      <c r="Q39998">
        <v>2</v>
      </c>
      <c r="R39998">
        <v>0</v>
      </c>
      <c r="S39998" s="2">
        <v>42215</v>
      </c>
      <c r="T39998" s="1" t="s">
        <v>2190</v>
      </c>
      <c r="U39998" s="1" t="s">
        <v>171744</v>
      </c>
      <c r="V39998" s="1" t="s">
        <v>171744</v>
      </c>
      <c r="W39998" s="1" t="s">
        <v>2190</v>
      </c>
      <c r="X39998" s="1" t="s">
        <v>34</v>
      </c>
    </row>
    <row r="39999" spans="1:24" x14ac:dyDescent="0.35">
      <c r="A39999">
        <v>50284</v>
      </c>
      <c r="B39999" s="1" t="s">
        <v>171745</v>
      </c>
      <c r="C39999" s="1" t="s">
        <v>25</v>
      </c>
      <c r="D39999" s="1" t="s">
        <v>171746</v>
      </c>
      <c r="E39999">
        <v>500000</v>
      </c>
      <c r="F39999" s="1" t="s">
        <v>171747</v>
      </c>
      <c r="G39999" s="1" t="s">
        <v>28</v>
      </c>
      <c r="H39999" s="1" t="s">
        <v>171748</v>
      </c>
      <c r="I39999" s="1" t="s">
        <v>171749</v>
      </c>
      <c r="J39999">
        <v>0.97</v>
      </c>
      <c r="K39999" s="1" t="s">
        <v>38111</v>
      </c>
      <c r="L39999">
        <v>236800</v>
      </c>
      <c r="M39999">
        <v>143200</v>
      </c>
      <c r="N39999">
        <v>380000</v>
      </c>
      <c r="O39999">
        <v>1955</v>
      </c>
      <c r="P39999">
        <v>3</v>
      </c>
      <c r="Q39999">
        <v>2</v>
      </c>
      <c r="R39999">
        <v>0</v>
      </c>
      <c r="S39999" s="2">
        <v>42527</v>
      </c>
      <c r="T39999" s="1" t="s">
        <v>2190</v>
      </c>
      <c r="U39999" s="1" t="s">
        <v>171750</v>
      </c>
      <c r="V39999" s="1" t="s">
        <v>171751</v>
      </c>
      <c r="W39999" s="1" t="s">
        <v>2190</v>
      </c>
      <c r="X39999" s="1" t="s">
        <v>34</v>
      </c>
    </row>
    <row r="40000" spans="1:24" x14ac:dyDescent="0.35">
      <c r="A40000">
        <v>12292</v>
      </c>
      <c r="B40000" s="1" t="s">
        <v>171752</v>
      </c>
      <c r="C40000" s="1" t="s">
        <v>25</v>
      </c>
      <c r="D40000" s="1" t="s">
        <v>171753</v>
      </c>
      <c r="E40000">
        <v>380000</v>
      </c>
      <c r="F40000" s="1" t="s">
        <v>171754</v>
      </c>
      <c r="G40000" s="1" t="s">
        <v>28</v>
      </c>
      <c r="H40000" s="1" t="s">
        <v>171755</v>
      </c>
      <c r="I40000" s="1" t="s">
        <v>171756</v>
      </c>
      <c r="J40000">
        <v>0.45</v>
      </c>
      <c r="K40000" s="1" t="s">
        <v>38111</v>
      </c>
      <c r="L40000">
        <v>203500</v>
      </c>
      <c r="M40000">
        <v>139700</v>
      </c>
      <c r="N40000">
        <v>343200</v>
      </c>
      <c r="O40000">
        <v>1940</v>
      </c>
      <c r="P40000">
        <v>3</v>
      </c>
      <c r="Q40000">
        <v>2</v>
      </c>
      <c r="R40000">
        <v>0</v>
      </c>
      <c r="S40000" s="2">
        <v>41698</v>
      </c>
      <c r="T40000" s="1" t="s">
        <v>2190</v>
      </c>
      <c r="U40000" s="1" t="s">
        <v>171757</v>
      </c>
      <c r="V40000" s="1" t="s">
        <v>171757</v>
      </c>
      <c r="W40000" s="1" t="s">
        <v>2190</v>
      </c>
      <c r="X40000" s="1" t="s">
        <v>34</v>
      </c>
    </row>
    <row r="40001" spans="1:24" x14ac:dyDescent="0.35">
      <c r="A40001">
        <v>1913</v>
      </c>
      <c r="B40001" s="1" t="s">
        <v>171758</v>
      </c>
      <c r="C40001" s="1" t="s">
        <v>25</v>
      </c>
      <c r="D40001" s="1" t="s">
        <v>171759</v>
      </c>
      <c r="E40001">
        <v>309500</v>
      </c>
      <c r="F40001" s="1" t="s">
        <v>171760</v>
      </c>
      <c r="G40001" s="1" t="s">
        <v>28</v>
      </c>
      <c r="H40001" s="1" t="s">
        <v>171761</v>
      </c>
      <c r="I40001" s="1" t="s">
        <v>171762</v>
      </c>
      <c r="J40001">
        <v>0.62</v>
      </c>
      <c r="K40001" s="1" t="s">
        <v>38111</v>
      </c>
      <c r="L40001">
        <v>203500</v>
      </c>
      <c r="M40001">
        <v>868000</v>
      </c>
      <c r="N40001">
        <v>1071500</v>
      </c>
      <c r="O40001">
        <v>2016</v>
      </c>
      <c r="P40001">
        <v>4</v>
      </c>
      <c r="Q40001">
        <v>5</v>
      </c>
      <c r="R40001">
        <v>0</v>
      </c>
      <c r="S40001" s="2">
        <v>41379</v>
      </c>
      <c r="T40001" s="1" t="s">
        <v>2190</v>
      </c>
      <c r="U40001" s="1" t="s">
        <v>171763</v>
      </c>
      <c r="V40001" s="1" t="s">
        <v>171763</v>
      </c>
      <c r="W40001" s="1" t="s">
        <v>2190</v>
      </c>
      <c r="X40001" s="1" t="s">
        <v>34</v>
      </c>
    </row>
    <row r="40002" spans="1:24" x14ac:dyDescent="0.35">
      <c r="A40002">
        <v>30817</v>
      </c>
      <c r="B40002" s="1" t="s">
        <v>171758</v>
      </c>
      <c r="C40002" s="1" t="s">
        <v>25</v>
      </c>
      <c r="D40002" s="1" t="s">
        <v>171759</v>
      </c>
      <c r="E40002">
        <v>375000</v>
      </c>
      <c r="F40002" s="1" t="s">
        <v>171764</v>
      </c>
      <c r="G40002" s="1" t="s">
        <v>28</v>
      </c>
      <c r="H40002" s="1" t="s">
        <v>171761</v>
      </c>
      <c r="I40002" s="1" t="s">
        <v>171762</v>
      </c>
      <c r="J40002">
        <v>0.62</v>
      </c>
      <c r="K40002" s="1" t="s">
        <v>38111</v>
      </c>
      <c r="L40002">
        <v>203500</v>
      </c>
      <c r="M40002">
        <v>868000</v>
      </c>
      <c r="N40002">
        <v>1071500</v>
      </c>
      <c r="O40002">
        <v>2016</v>
      </c>
      <c r="P40002">
        <v>4</v>
      </c>
      <c r="Q40002">
        <v>5</v>
      </c>
      <c r="R40002">
        <v>0</v>
      </c>
      <c r="S40002" s="2">
        <v>42152</v>
      </c>
      <c r="T40002" s="1" t="s">
        <v>2190</v>
      </c>
      <c r="U40002" s="1" t="s">
        <v>171763</v>
      </c>
      <c r="V40002" s="1" t="s">
        <v>171763</v>
      </c>
      <c r="W40002" s="1" t="s">
        <v>2190</v>
      </c>
      <c r="X40002" s="1" t="s">
        <v>34</v>
      </c>
    </row>
    <row r="40003" spans="1:24" x14ac:dyDescent="0.35">
      <c r="A40003">
        <v>52922</v>
      </c>
      <c r="B40003" s="1" t="s">
        <v>171758</v>
      </c>
      <c r="C40003" s="1" t="s">
        <v>25</v>
      </c>
      <c r="D40003" s="1" t="s">
        <v>171765</v>
      </c>
      <c r="E40003">
        <v>1452000</v>
      </c>
      <c r="F40003" s="1" t="s">
        <v>171766</v>
      </c>
      <c r="G40003" s="1" t="s">
        <v>28</v>
      </c>
      <c r="H40003" s="1" t="s">
        <v>171761</v>
      </c>
      <c r="I40003" s="1" t="s">
        <v>171762</v>
      </c>
      <c r="J40003">
        <v>0.62</v>
      </c>
      <c r="K40003" s="1" t="s">
        <v>38111</v>
      </c>
      <c r="L40003">
        <v>203500</v>
      </c>
      <c r="M40003">
        <v>868000</v>
      </c>
      <c r="N40003">
        <v>1071500</v>
      </c>
      <c r="O40003">
        <v>2016</v>
      </c>
      <c r="P40003">
        <v>4</v>
      </c>
      <c r="Q40003">
        <v>5</v>
      </c>
      <c r="R40003">
        <v>0</v>
      </c>
      <c r="S40003" s="2">
        <v>42598</v>
      </c>
      <c r="T40003" s="1" t="s">
        <v>2190</v>
      </c>
      <c r="U40003" s="1" t="s">
        <v>171767</v>
      </c>
      <c r="V40003" s="1" t="s">
        <v>171763</v>
      </c>
      <c r="W40003" s="1" t="s">
        <v>2190</v>
      </c>
      <c r="X40003" s="1" t="s">
        <v>34</v>
      </c>
    </row>
    <row r="40004" spans="1:24" x14ac:dyDescent="0.35">
      <c r="A40004">
        <v>37863</v>
      </c>
      <c r="B40004" s="1" t="s">
        <v>171768</v>
      </c>
      <c r="C40004" s="1" t="s">
        <v>25</v>
      </c>
      <c r="D40004" s="1" t="s">
        <v>171769</v>
      </c>
      <c r="E40004">
        <v>480000</v>
      </c>
      <c r="F40004" s="1" t="s">
        <v>171770</v>
      </c>
      <c r="G40004" s="1" t="s">
        <v>28</v>
      </c>
      <c r="H40004" s="1" t="s">
        <v>171771</v>
      </c>
      <c r="I40004" s="1" t="s">
        <v>171772</v>
      </c>
      <c r="J40004">
        <v>0.62</v>
      </c>
      <c r="K40004" s="1" t="s">
        <v>38111</v>
      </c>
      <c r="L40004">
        <v>203500</v>
      </c>
      <c r="M40004">
        <v>145600</v>
      </c>
      <c r="N40004">
        <v>350700</v>
      </c>
      <c r="O40004">
        <v>1945</v>
      </c>
      <c r="P40004">
        <v>3</v>
      </c>
      <c r="Q40004">
        <v>2</v>
      </c>
      <c r="R40004">
        <v>0</v>
      </c>
      <c r="S40004" s="2">
        <v>42271</v>
      </c>
      <c r="T40004" s="1" t="s">
        <v>2190</v>
      </c>
      <c r="U40004" s="1" t="s">
        <v>171773</v>
      </c>
      <c r="V40004" s="1" t="s">
        <v>171773</v>
      </c>
      <c r="W40004" s="1" t="s">
        <v>2190</v>
      </c>
      <c r="X40004" s="1" t="s">
        <v>34</v>
      </c>
    </row>
    <row r="40005" spans="1:24" x14ac:dyDescent="0.35">
      <c r="A40005">
        <v>21091</v>
      </c>
      <c r="B40005" s="1" t="s">
        <v>171774</v>
      </c>
      <c r="C40005" s="1" t="s">
        <v>25</v>
      </c>
      <c r="D40005" s="1" t="s">
        <v>171775</v>
      </c>
      <c r="E40005">
        <v>620000</v>
      </c>
      <c r="F40005" s="1" t="s">
        <v>171776</v>
      </c>
      <c r="G40005" s="1" t="s">
        <v>28</v>
      </c>
      <c r="H40005" s="1" t="s">
        <v>171777</v>
      </c>
      <c r="I40005" s="1" t="s">
        <v>171778</v>
      </c>
      <c r="J40005">
        <v>0.79</v>
      </c>
      <c r="K40005" s="1" t="s">
        <v>38111</v>
      </c>
      <c r="L40005">
        <v>203500</v>
      </c>
      <c r="M40005">
        <v>349400</v>
      </c>
      <c r="N40005">
        <v>555900</v>
      </c>
      <c r="O40005">
        <v>1945</v>
      </c>
      <c r="P40005">
        <v>4</v>
      </c>
      <c r="Q40005">
        <v>3</v>
      </c>
      <c r="R40005">
        <v>0</v>
      </c>
      <c r="S40005" s="2">
        <v>41905</v>
      </c>
      <c r="T40005" s="1" t="s">
        <v>2190</v>
      </c>
      <c r="U40005" s="1" t="s">
        <v>171779</v>
      </c>
      <c r="V40005" s="1" t="s">
        <v>171779</v>
      </c>
      <c r="W40005" s="1" t="s">
        <v>2190</v>
      </c>
      <c r="X40005" s="1" t="s">
        <v>34</v>
      </c>
    </row>
    <row r="40006" spans="1:24" x14ac:dyDescent="0.35">
      <c r="A40006">
        <v>14270</v>
      </c>
      <c r="B40006" s="1" t="s">
        <v>171780</v>
      </c>
      <c r="C40006" s="1" t="s">
        <v>25</v>
      </c>
      <c r="D40006" s="1" t="s">
        <v>171781</v>
      </c>
      <c r="E40006">
        <v>900000</v>
      </c>
      <c r="F40006" s="1" t="s">
        <v>171782</v>
      </c>
      <c r="G40006" s="1" t="s">
        <v>28</v>
      </c>
      <c r="H40006" s="1" t="s">
        <v>171783</v>
      </c>
      <c r="I40006" s="1" t="s">
        <v>171784</v>
      </c>
      <c r="J40006">
        <v>0.73</v>
      </c>
      <c r="K40006" s="1" t="s">
        <v>38111</v>
      </c>
      <c r="L40006">
        <v>203500</v>
      </c>
      <c r="M40006">
        <v>624000</v>
      </c>
      <c r="N40006">
        <v>827500</v>
      </c>
      <c r="O40006">
        <v>2014</v>
      </c>
      <c r="P40006">
        <v>4</v>
      </c>
      <c r="Q40006">
        <v>3</v>
      </c>
      <c r="R40006">
        <v>1</v>
      </c>
      <c r="S40006" s="2">
        <v>41739</v>
      </c>
      <c r="T40006" s="1" t="s">
        <v>2190</v>
      </c>
      <c r="U40006" s="1" t="s">
        <v>171785</v>
      </c>
      <c r="V40006" s="1" t="s">
        <v>171785</v>
      </c>
      <c r="W40006" s="1" t="s">
        <v>2190</v>
      </c>
      <c r="X40006" s="1" t="s">
        <v>34</v>
      </c>
    </row>
    <row r="40007" spans="1:24" x14ac:dyDescent="0.35">
      <c r="A40007">
        <v>54312</v>
      </c>
      <c r="B40007" s="1" t="s">
        <v>171780</v>
      </c>
      <c r="C40007" s="1" t="s">
        <v>25</v>
      </c>
      <c r="D40007" s="1" t="s">
        <v>171786</v>
      </c>
      <c r="E40007">
        <v>1195000</v>
      </c>
      <c r="F40007" s="1" t="s">
        <v>171787</v>
      </c>
      <c r="G40007" s="1" t="s">
        <v>28</v>
      </c>
      <c r="H40007" s="1" t="s">
        <v>171783</v>
      </c>
      <c r="I40007" s="1" t="s">
        <v>171784</v>
      </c>
      <c r="J40007">
        <v>0.73</v>
      </c>
      <c r="K40007" s="1" t="s">
        <v>38111</v>
      </c>
      <c r="L40007">
        <v>203500</v>
      </c>
      <c r="M40007">
        <v>624000</v>
      </c>
      <c r="N40007">
        <v>827500</v>
      </c>
      <c r="O40007">
        <v>2014</v>
      </c>
      <c r="P40007">
        <v>4</v>
      </c>
      <c r="Q40007">
        <v>3</v>
      </c>
      <c r="R40007">
        <v>1</v>
      </c>
      <c r="S40007" s="2">
        <v>42620</v>
      </c>
      <c r="T40007" s="1" t="s">
        <v>2190</v>
      </c>
      <c r="U40007" s="1" t="s">
        <v>171788</v>
      </c>
      <c r="V40007" s="1" t="s">
        <v>171785</v>
      </c>
      <c r="W40007" s="1" t="s">
        <v>2190</v>
      </c>
      <c r="X40007" s="1" t="s">
        <v>34</v>
      </c>
    </row>
    <row r="40008" spans="1:24" x14ac:dyDescent="0.35">
      <c r="A40008">
        <v>5635</v>
      </c>
      <c r="B40008" s="1" t="s">
        <v>171789</v>
      </c>
      <c r="C40008" s="1" t="s">
        <v>25</v>
      </c>
      <c r="D40008" s="1" t="s">
        <v>171790</v>
      </c>
      <c r="E40008">
        <v>275000</v>
      </c>
      <c r="F40008" s="1" t="s">
        <v>171791</v>
      </c>
      <c r="G40008" s="1" t="s">
        <v>28</v>
      </c>
      <c r="H40008" s="1" t="s">
        <v>171792</v>
      </c>
      <c r="I40008" s="1" t="s">
        <v>171793</v>
      </c>
      <c r="J40008">
        <v>0.72</v>
      </c>
      <c r="K40008" s="1" t="s">
        <v>38111</v>
      </c>
      <c r="L40008">
        <v>203500</v>
      </c>
      <c r="M40008">
        <v>685500</v>
      </c>
      <c r="N40008">
        <v>938000</v>
      </c>
      <c r="O40008">
        <v>2014</v>
      </c>
      <c r="P40008">
        <v>6</v>
      </c>
      <c r="Q40008">
        <v>5</v>
      </c>
      <c r="R40008">
        <v>1</v>
      </c>
      <c r="S40008" s="2">
        <v>41478</v>
      </c>
      <c r="T40008" s="1" t="s">
        <v>2190</v>
      </c>
      <c r="U40008" s="1" t="s">
        <v>171794</v>
      </c>
      <c r="V40008" s="1" t="s">
        <v>171794</v>
      </c>
      <c r="W40008" s="1" t="s">
        <v>2190</v>
      </c>
      <c r="X40008" s="1" t="s">
        <v>34</v>
      </c>
    </row>
    <row r="40009" spans="1:24" x14ac:dyDescent="0.35">
      <c r="A40009">
        <v>44298</v>
      </c>
      <c r="B40009" s="1" t="s">
        <v>171795</v>
      </c>
      <c r="C40009" s="1" t="s">
        <v>25</v>
      </c>
      <c r="D40009" s="1" t="s">
        <v>171796</v>
      </c>
      <c r="E40009">
        <v>150000</v>
      </c>
      <c r="F40009" s="1" t="s">
        <v>171797</v>
      </c>
      <c r="G40009" s="1" t="s">
        <v>28</v>
      </c>
      <c r="H40009" s="1" t="s">
        <v>171798</v>
      </c>
      <c r="I40009" s="1" t="s">
        <v>171799</v>
      </c>
      <c r="J40009">
        <v>0.61</v>
      </c>
      <c r="K40009" s="1" t="s">
        <v>31</v>
      </c>
      <c r="L40009">
        <v>21000</v>
      </c>
      <c r="M40009">
        <v>81600</v>
      </c>
      <c r="N40009">
        <v>102600</v>
      </c>
      <c r="O40009">
        <v>1965</v>
      </c>
      <c r="P40009">
        <v>3</v>
      </c>
      <c r="Q40009">
        <v>1</v>
      </c>
      <c r="R40009">
        <v>0</v>
      </c>
      <c r="S40009" s="2">
        <v>42422</v>
      </c>
      <c r="T40009" s="1" t="s">
        <v>29958</v>
      </c>
      <c r="U40009" s="1" t="s">
        <v>171800</v>
      </c>
      <c r="V40009" s="1" t="s">
        <v>171800</v>
      </c>
      <c r="W40009" s="1" t="s">
        <v>29958</v>
      </c>
      <c r="X40009" s="1" t="s">
        <v>34</v>
      </c>
    </row>
    <row r="40010" spans="1:24" x14ac:dyDescent="0.35">
      <c r="A40010">
        <v>14677</v>
      </c>
      <c r="B40010" s="1" t="s">
        <v>171801</v>
      </c>
      <c r="C40010" s="1" t="s">
        <v>25</v>
      </c>
      <c r="D40010" s="1" t="s">
        <v>171802</v>
      </c>
      <c r="E40010">
        <v>90000</v>
      </c>
      <c r="F40010" s="1" t="s">
        <v>171803</v>
      </c>
      <c r="G40010" s="1" t="s">
        <v>28</v>
      </c>
      <c r="H40010" s="1" t="s">
        <v>171804</v>
      </c>
      <c r="I40010" s="1" t="s">
        <v>171805</v>
      </c>
      <c r="J40010">
        <v>0.32</v>
      </c>
      <c r="K40010" s="1" t="s">
        <v>31</v>
      </c>
      <c r="L40010">
        <v>21000</v>
      </c>
      <c r="M40010">
        <v>94800</v>
      </c>
      <c r="N40010">
        <v>115800</v>
      </c>
      <c r="O40010">
        <v>1976</v>
      </c>
      <c r="P40010">
        <v>3</v>
      </c>
      <c r="Q40010">
        <v>1</v>
      </c>
      <c r="R40010">
        <v>1</v>
      </c>
      <c r="S40010" s="2">
        <v>41753</v>
      </c>
      <c r="T40010" s="1" t="s">
        <v>29958</v>
      </c>
      <c r="U40010" s="1" t="s">
        <v>171806</v>
      </c>
      <c r="V40010" s="1" t="s">
        <v>171806</v>
      </c>
      <c r="W40010" s="1" t="s">
        <v>29958</v>
      </c>
      <c r="X40010" s="1" t="s">
        <v>34</v>
      </c>
    </row>
    <row r="40011" spans="1:24" x14ac:dyDescent="0.35">
      <c r="A40011">
        <v>12574</v>
      </c>
      <c r="B40011" s="1" t="s">
        <v>171807</v>
      </c>
      <c r="C40011" s="1" t="s">
        <v>403</v>
      </c>
      <c r="D40011" s="1" t="s">
        <v>171808</v>
      </c>
      <c r="E40011">
        <v>95000</v>
      </c>
      <c r="F40011" s="1" t="s">
        <v>171809</v>
      </c>
      <c r="G40011" s="1" t="s">
        <v>28</v>
      </c>
      <c r="H40011" s="1" t="s">
        <v>171810</v>
      </c>
      <c r="I40011" s="1" t="s">
        <v>171811</v>
      </c>
      <c r="J40011">
        <v>0.25</v>
      </c>
      <c r="K40011" s="1" t="s">
        <v>31</v>
      </c>
      <c r="L40011">
        <v>21000</v>
      </c>
      <c r="M40011">
        <v>77300</v>
      </c>
      <c r="N40011">
        <v>98300</v>
      </c>
      <c r="O40011">
        <v>1979</v>
      </c>
      <c r="P40011">
        <v>4</v>
      </c>
      <c r="Q40011">
        <v>4</v>
      </c>
      <c r="R40011">
        <v>0</v>
      </c>
      <c r="S40011" s="2">
        <v>41694</v>
      </c>
      <c r="T40011" s="1" t="s">
        <v>29958</v>
      </c>
      <c r="U40011" s="1" t="s">
        <v>171812</v>
      </c>
      <c r="V40011" s="1" t="s">
        <v>171812</v>
      </c>
      <c r="W40011" s="1" t="s">
        <v>29958</v>
      </c>
      <c r="X40011" s="1" t="s">
        <v>34</v>
      </c>
    </row>
    <row r="40012" spans="1:24" x14ac:dyDescent="0.35">
      <c r="A40012">
        <v>28436</v>
      </c>
      <c r="B40012" s="1" t="s">
        <v>171813</v>
      </c>
      <c r="C40012" s="1" t="s">
        <v>403</v>
      </c>
      <c r="D40012" s="1" t="s">
        <v>171814</v>
      </c>
      <c r="E40012">
        <v>104000</v>
      </c>
      <c r="F40012" s="1" t="s">
        <v>171815</v>
      </c>
      <c r="G40012" s="1" t="s">
        <v>28</v>
      </c>
      <c r="H40012" s="1" t="s">
        <v>171816</v>
      </c>
      <c r="I40012" s="1" t="s">
        <v>171817</v>
      </c>
      <c r="J40012">
        <v>0.25</v>
      </c>
      <c r="K40012" s="1" t="s">
        <v>31</v>
      </c>
      <c r="L40012">
        <v>21000</v>
      </c>
      <c r="M40012">
        <v>77500</v>
      </c>
      <c r="N40012">
        <v>98500</v>
      </c>
      <c r="O40012">
        <v>1978</v>
      </c>
      <c r="P40012">
        <v>4</v>
      </c>
      <c r="Q40012">
        <v>4</v>
      </c>
      <c r="R40012">
        <v>0</v>
      </c>
      <c r="S40012" s="2">
        <v>42094</v>
      </c>
      <c r="T40012" s="1" t="s">
        <v>29958</v>
      </c>
      <c r="U40012" s="1" t="s">
        <v>171818</v>
      </c>
      <c r="V40012" s="1" t="s">
        <v>171818</v>
      </c>
      <c r="W40012" s="1" t="s">
        <v>29958</v>
      </c>
      <c r="X40012" s="1" t="s">
        <v>34</v>
      </c>
    </row>
    <row r="40013" spans="1:24" x14ac:dyDescent="0.35">
      <c r="A40013">
        <v>29802</v>
      </c>
      <c r="B40013" s="1" t="s">
        <v>171819</v>
      </c>
      <c r="C40013" s="1" t="s">
        <v>403</v>
      </c>
      <c r="D40013" s="1" t="s">
        <v>171820</v>
      </c>
      <c r="E40013">
        <v>106000</v>
      </c>
      <c r="F40013" s="1" t="s">
        <v>171821</v>
      </c>
      <c r="G40013" s="1" t="s">
        <v>28</v>
      </c>
      <c r="H40013" s="1" t="s">
        <v>26244</v>
      </c>
      <c r="I40013" s="1" t="s">
        <v>171822</v>
      </c>
      <c r="J40013">
        <v>0.32</v>
      </c>
      <c r="K40013" s="1" t="s">
        <v>31</v>
      </c>
      <c r="L40013">
        <v>21000</v>
      </c>
      <c r="M40013">
        <v>76400</v>
      </c>
      <c r="N40013">
        <v>97400</v>
      </c>
      <c r="O40013">
        <v>1979</v>
      </c>
      <c r="P40013">
        <v>4</v>
      </c>
      <c r="Q40013">
        <v>2</v>
      </c>
      <c r="R40013">
        <v>0</v>
      </c>
      <c r="S40013" s="2">
        <v>42100</v>
      </c>
      <c r="T40013" s="1" t="s">
        <v>29958</v>
      </c>
      <c r="U40013" s="1" t="s">
        <v>171823</v>
      </c>
      <c r="V40013" s="1" t="s">
        <v>171823</v>
      </c>
      <c r="W40013" s="1" t="s">
        <v>29958</v>
      </c>
      <c r="X40013" s="1" t="s">
        <v>34</v>
      </c>
    </row>
    <row r="40014" spans="1:24" x14ac:dyDescent="0.35">
      <c r="A40014">
        <v>27313</v>
      </c>
      <c r="B40014" s="1" t="s">
        <v>171824</v>
      </c>
      <c r="C40014" s="1" t="s">
        <v>403</v>
      </c>
      <c r="D40014" s="1" t="s">
        <v>171825</v>
      </c>
      <c r="E40014">
        <v>125000</v>
      </c>
      <c r="F40014" s="1" t="s">
        <v>171826</v>
      </c>
      <c r="G40014" s="1" t="s">
        <v>28</v>
      </c>
      <c r="H40014" s="1" t="s">
        <v>171827</v>
      </c>
      <c r="I40014" s="1" t="s">
        <v>171828</v>
      </c>
      <c r="J40014">
        <v>0.3</v>
      </c>
      <c r="K40014" s="1" t="s">
        <v>31</v>
      </c>
      <c r="L40014">
        <v>21000</v>
      </c>
      <c r="M40014">
        <v>81500</v>
      </c>
      <c r="N40014">
        <v>102500</v>
      </c>
      <c r="O40014">
        <v>1978</v>
      </c>
      <c r="P40014">
        <v>4</v>
      </c>
      <c r="Q40014">
        <v>2</v>
      </c>
      <c r="R40014">
        <v>0</v>
      </c>
      <c r="S40014" s="2">
        <v>42041</v>
      </c>
      <c r="T40014" s="1" t="s">
        <v>29958</v>
      </c>
      <c r="U40014" s="1" t="s">
        <v>171829</v>
      </c>
      <c r="V40014" s="1" t="s">
        <v>171829</v>
      </c>
      <c r="W40014" s="1" t="s">
        <v>29958</v>
      </c>
      <c r="X40014" s="1" t="s">
        <v>34</v>
      </c>
    </row>
    <row r="40015" spans="1:24" x14ac:dyDescent="0.35">
      <c r="A40015">
        <v>25346</v>
      </c>
      <c r="B40015" s="1" t="s">
        <v>171830</v>
      </c>
      <c r="C40015" s="1" t="s">
        <v>25</v>
      </c>
      <c r="D40015" s="1" t="s">
        <v>171831</v>
      </c>
      <c r="E40015">
        <v>115080</v>
      </c>
      <c r="F40015" s="1" t="s">
        <v>171832</v>
      </c>
      <c r="G40015" s="1" t="s">
        <v>28</v>
      </c>
      <c r="H40015" s="1" t="s">
        <v>171833</v>
      </c>
      <c r="I40015" s="1" t="s">
        <v>171834</v>
      </c>
      <c r="J40015">
        <v>0.23</v>
      </c>
      <c r="K40015" s="1" t="s">
        <v>31</v>
      </c>
      <c r="L40015">
        <v>21000</v>
      </c>
      <c r="M40015">
        <v>65600</v>
      </c>
      <c r="N40015">
        <v>86600</v>
      </c>
      <c r="O40015">
        <v>1978</v>
      </c>
      <c r="P40015">
        <v>3</v>
      </c>
      <c r="Q40015">
        <v>1</v>
      </c>
      <c r="R40015">
        <v>0</v>
      </c>
      <c r="S40015" s="2">
        <v>41985</v>
      </c>
      <c r="T40015" s="1" t="s">
        <v>29958</v>
      </c>
      <c r="U40015" s="1" t="s">
        <v>171835</v>
      </c>
      <c r="V40015" s="1" t="s">
        <v>171835</v>
      </c>
      <c r="W40015" s="1" t="s">
        <v>29958</v>
      </c>
      <c r="X40015" s="1" t="s">
        <v>34</v>
      </c>
    </row>
    <row r="40016" spans="1:24" x14ac:dyDescent="0.35">
      <c r="A40016">
        <v>45653</v>
      </c>
      <c r="B40016" s="1" t="s">
        <v>171836</v>
      </c>
      <c r="C40016" s="1" t="s">
        <v>25</v>
      </c>
      <c r="D40016" s="1" t="s">
        <v>171837</v>
      </c>
      <c r="E40016">
        <v>107125</v>
      </c>
      <c r="F40016" s="1" t="s">
        <v>171838</v>
      </c>
      <c r="G40016" s="1" t="s">
        <v>28</v>
      </c>
      <c r="H40016" s="1" t="s">
        <v>171839</v>
      </c>
      <c r="I40016" s="1" t="s">
        <v>171840</v>
      </c>
      <c r="J40016">
        <v>0.34</v>
      </c>
      <c r="K40016" s="1" t="s">
        <v>31</v>
      </c>
      <c r="L40016">
        <v>21000</v>
      </c>
      <c r="M40016">
        <v>85500</v>
      </c>
      <c r="N40016">
        <v>106500</v>
      </c>
      <c r="O40016">
        <v>1977</v>
      </c>
      <c r="P40016">
        <v>3</v>
      </c>
      <c r="Q40016">
        <v>1</v>
      </c>
      <c r="R40016">
        <v>1</v>
      </c>
      <c r="S40016" s="2">
        <v>42445</v>
      </c>
      <c r="T40016" s="1" t="s">
        <v>29958</v>
      </c>
      <c r="U40016" s="1" t="s">
        <v>171841</v>
      </c>
      <c r="V40016" s="1" t="s">
        <v>171841</v>
      </c>
      <c r="W40016" s="1" t="s">
        <v>29958</v>
      </c>
      <c r="X40016" s="1" t="s">
        <v>34</v>
      </c>
    </row>
    <row r="40017" spans="1:24" x14ac:dyDescent="0.35">
      <c r="A40017">
        <v>51008</v>
      </c>
      <c r="B40017" s="1" t="s">
        <v>171836</v>
      </c>
      <c r="C40017" s="1" t="s">
        <v>25</v>
      </c>
      <c r="D40017" s="1" t="s">
        <v>171842</v>
      </c>
      <c r="E40017">
        <v>184900</v>
      </c>
      <c r="F40017" s="1" t="s">
        <v>171843</v>
      </c>
      <c r="G40017" s="1" t="s">
        <v>28</v>
      </c>
      <c r="H40017" s="1" t="s">
        <v>171839</v>
      </c>
      <c r="I40017" s="1" t="s">
        <v>171840</v>
      </c>
      <c r="J40017">
        <v>0.34</v>
      </c>
      <c r="K40017" s="1" t="s">
        <v>31</v>
      </c>
      <c r="L40017">
        <v>21000</v>
      </c>
      <c r="M40017">
        <v>85500</v>
      </c>
      <c r="N40017">
        <v>106500</v>
      </c>
      <c r="O40017">
        <v>1977</v>
      </c>
      <c r="P40017">
        <v>3</v>
      </c>
      <c r="Q40017">
        <v>1</v>
      </c>
      <c r="R40017">
        <v>1</v>
      </c>
      <c r="S40017" s="2">
        <v>42551</v>
      </c>
      <c r="T40017" s="1" t="s">
        <v>29958</v>
      </c>
      <c r="U40017" s="1" t="s">
        <v>171844</v>
      </c>
      <c r="V40017" s="1" t="s">
        <v>171841</v>
      </c>
      <c r="W40017" s="1" t="s">
        <v>29958</v>
      </c>
      <c r="X40017" s="1" t="s">
        <v>34</v>
      </c>
    </row>
    <row r="40018" spans="1:24" x14ac:dyDescent="0.35">
      <c r="A40018">
        <v>33418</v>
      </c>
      <c r="B40018" s="1" t="s">
        <v>171845</v>
      </c>
      <c r="C40018" s="1" t="s">
        <v>25</v>
      </c>
      <c r="D40018" s="1" t="s">
        <v>171846</v>
      </c>
      <c r="E40018">
        <v>128000</v>
      </c>
      <c r="F40018" s="1" t="s">
        <v>171847</v>
      </c>
      <c r="G40018" s="1" t="s">
        <v>28</v>
      </c>
      <c r="H40018" s="1" t="s">
        <v>171848</v>
      </c>
      <c r="I40018" s="1" t="s">
        <v>171849</v>
      </c>
      <c r="J40018">
        <v>0.23</v>
      </c>
      <c r="K40018" s="1" t="s">
        <v>31</v>
      </c>
      <c r="L40018">
        <v>21000</v>
      </c>
      <c r="M40018">
        <v>84600</v>
      </c>
      <c r="N40018">
        <v>105600</v>
      </c>
      <c r="O40018">
        <v>1977</v>
      </c>
      <c r="P40018">
        <v>3</v>
      </c>
      <c r="Q40018">
        <v>1</v>
      </c>
      <c r="R40018">
        <v>1</v>
      </c>
      <c r="S40018" s="2">
        <v>42185</v>
      </c>
      <c r="T40018" s="1" t="s">
        <v>29958</v>
      </c>
      <c r="U40018" s="1" t="s">
        <v>171850</v>
      </c>
      <c r="V40018" s="1" t="s">
        <v>171850</v>
      </c>
      <c r="W40018" s="1" t="s">
        <v>29958</v>
      </c>
      <c r="X40018" s="1" t="s">
        <v>34</v>
      </c>
    </row>
    <row r="40019" spans="1:24" x14ac:dyDescent="0.35">
      <c r="A40019">
        <v>35189</v>
      </c>
      <c r="B40019" s="1" t="s">
        <v>171851</v>
      </c>
      <c r="C40019" s="1" t="s">
        <v>25</v>
      </c>
      <c r="D40019" s="1" t="s">
        <v>171852</v>
      </c>
      <c r="E40019">
        <v>155500</v>
      </c>
      <c r="F40019" s="1" t="s">
        <v>171853</v>
      </c>
      <c r="G40019" s="1" t="s">
        <v>28</v>
      </c>
      <c r="H40019" s="1" t="s">
        <v>171854</v>
      </c>
      <c r="I40019" s="1" t="s">
        <v>171855</v>
      </c>
      <c r="J40019">
        <v>0.28000000000000003</v>
      </c>
      <c r="K40019" s="1" t="s">
        <v>31</v>
      </c>
      <c r="L40019">
        <v>27000</v>
      </c>
      <c r="M40019">
        <v>99300</v>
      </c>
      <c r="N40019">
        <v>126300</v>
      </c>
      <c r="O40019">
        <v>1967</v>
      </c>
      <c r="P40019">
        <v>4</v>
      </c>
      <c r="Q40019">
        <v>2</v>
      </c>
      <c r="R40019">
        <v>0</v>
      </c>
      <c r="S40019" s="2">
        <v>42216</v>
      </c>
      <c r="T40019" s="1" t="s">
        <v>29958</v>
      </c>
      <c r="U40019" s="1" t="s">
        <v>171856</v>
      </c>
      <c r="V40019" s="1" t="s">
        <v>171856</v>
      </c>
      <c r="W40019" s="1" t="s">
        <v>29958</v>
      </c>
      <c r="X40019" s="1" t="s">
        <v>34</v>
      </c>
    </row>
    <row r="40020" spans="1:24" x14ac:dyDescent="0.35">
      <c r="A40020">
        <v>23029</v>
      </c>
      <c r="B40020" s="1" t="s">
        <v>171857</v>
      </c>
      <c r="C40020" s="1" t="s">
        <v>25</v>
      </c>
      <c r="D40020" s="1" t="s">
        <v>171858</v>
      </c>
      <c r="E40020">
        <v>152500</v>
      </c>
      <c r="F40020" s="1" t="s">
        <v>171859</v>
      </c>
      <c r="G40020" s="1" t="s">
        <v>28</v>
      </c>
      <c r="H40020" s="1" t="s">
        <v>171860</v>
      </c>
      <c r="I40020" s="1" t="s">
        <v>171861</v>
      </c>
      <c r="J40020">
        <v>0.49</v>
      </c>
      <c r="K40020" s="1" t="s">
        <v>31</v>
      </c>
      <c r="L40020">
        <v>27000</v>
      </c>
      <c r="M40020">
        <v>104700</v>
      </c>
      <c r="N40020">
        <v>141800</v>
      </c>
      <c r="O40020">
        <v>1967</v>
      </c>
      <c r="P40020">
        <v>4</v>
      </c>
      <c r="Q40020">
        <v>1</v>
      </c>
      <c r="R40020">
        <v>1</v>
      </c>
      <c r="S40020" s="2">
        <v>41941</v>
      </c>
      <c r="T40020" s="1" t="s">
        <v>29958</v>
      </c>
      <c r="U40020" s="1" t="s">
        <v>171862</v>
      </c>
      <c r="V40020" s="1" t="s">
        <v>171862</v>
      </c>
      <c r="W40020" s="1" t="s">
        <v>29958</v>
      </c>
      <c r="X40020" s="1" t="s">
        <v>34</v>
      </c>
    </row>
    <row r="40021" spans="1:24" x14ac:dyDescent="0.35">
      <c r="A40021">
        <v>15801</v>
      </c>
      <c r="B40021" s="1" t="s">
        <v>171863</v>
      </c>
      <c r="C40021" s="1" t="s">
        <v>25</v>
      </c>
      <c r="D40021" s="1" t="s">
        <v>171864</v>
      </c>
      <c r="E40021">
        <v>135000</v>
      </c>
      <c r="F40021" s="1" t="s">
        <v>171865</v>
      </c>
      <c r="G40021" s="1" t="s">
        <v>28</v>
      </c>
      <c r="H40021" s="1" t="s">
        <v>171866</v>
      </c>
      <c r="I40021" s="1" t="s">
        <v>171867</v>
      </c>
      <c r="J40021">
        <v>0.44</v>
      </c>
      <c r="K40021" s="1" t="s">
        <v>31</v>
      </c>
      <c r="L40021">
        <v>27000</v>
      </c>
      <c r="M40021">
        <v>137200</v>
      </c>
      <c r="N40021">
        <v>164200</v>
      </c>
      <c r="O40021">
        <v>1968</v>
      </c>
      <c r="P40021">
        <v>4</v>
      </c>
      <c r="Q40021">
        <v>2</v>
      </c>
      <c r="R40021">
        <v>0</v>
      </c>
      <c r="S40021" s="2">
        <v>41781</v>
      </c>
      <c r="T40021" s="1" t="s">
        <v>29958</v>
      </c>
      <c r="U40021" s="1" t="s">
        <v>171868</v>
      </c>
      <c r="V40021" s="1" t="s">
        <v>171868</v>
      </c>
      <c r="W40021" s="1" t="s">
        <v>29958</v>
      </c>
      <c r="X40021" s="1" t="s">
        <v>34</v>
      </c>
    </row>
    <row r="40022" spans="1:24" x14ac:dyDescent="0.35">
      <c r="A40022">
        <v>21618</v>
      </c>
      <c r="B40022" s="1" t="s">
        <v>171863</v>
      </c>
      <c r="C40022" s="1" t="s">
        <v>25</v>
      </c>
      <c r="D40022" s="1" t="s">
        <v>171864</v>
      </c>
      <c r="E40022">
        <v>184900</v>
      </c>
      <c r="F40022" s="1" t="s">
        <v>171869</v>
      </c>
      <c r="G40022" s="1" t="s">
        <v>28</v>
      </c>
      <c r="H40022" s="1" t="s">
        <v>171866</v>
      </c>
      <c r="I40022" s="1" t="s">
        <v>171867</v>
      </c>
      <c r="J40022">
        <v>0.44</v>
      </c>
      <c r="K40022" s="1" t="s">
        <v>31</v>
      </c>
      <c r="L40022">
        <v>27000</v>
      </c>
      <c r="M40022">
        <v>137200</v>
      </c>
      <c r="N40022">
        <v>164200</v>
      </c>
      <c r="O40022">
        <v>1968</v>
      </c>
      <c r="P40022">
        <v>4</v>
      </c>
      <c r="Q40022">
        <v>2</v>
      </c>
      <c r="R40022">
        <v>0</v>
      </c>
      <c r="S40022" s="2">
        <v>41901</v>
      </c>
      <c r="T40022" s="1" t="s">
        <v>29958</v>
      </c>
      <c r="U40022" s="1" t="s">
        <v>171868</v>
      </c>
      <c r="V40022" s="1" t="s">
        <v>171868</v>
      </c>
      <c r="W40022" s="1" t="s">
        <v>29958</v>
      </c>
      <c r="X40022" s="1" t="s">
        <v>34</v>
      </c>
    </row>
    <row r="40023" spans="1:24" x14ac:dyDescent="0.35">
      <c r="A40023">
        <v>28437</v>
      </c>
      <c r="B40023" s="1" t="s">
        <v>171870</v>
      </c>
      <c r="C40023" s="1" t="s">
        <v>25</v>
      </c>
      <c r="D40023" s="1" t="s">
        <v>171871</v>
      </c>
      <c r="E40023">
        <v>175000</v>
      </c>
      <c r="F40023" s="1" t="s">
        <v>171872</v>
      </c>
      <c r="G40023" s="1" t="s">
        <v>28</v>
      </c>
      <c r="H40023" s="1" t="s">
        <v>171873</v>
      </c>
      <c r="I40023" s="1" t="s">
        <v>171874</v>
      </c>
      <c r="J40023">
        <v>0.28000000000000003</v>
      </c>
      <c r="K40023" s="1" t="s">
        <v>31</v>
      </c>
      <c r="L40023">
        <v>27000</v>
      </c>
      <c r="M40023">
        <v>109800</v>
      </c>
      <c r="N40023">
        <v>150300</v>
      </c>
      <c r="O40023">
        <v>1968</v>
      </c>
      <c r="P40023">
        <v>3</v>
      </c>
      <c r="Q40023">
        <v>1</v>
      </c>
      <c r="R40023">
        <v>1</v>
      </c>
      <c r="S40023" s="2">
        <v>42079</v>
      </c>
      <c r="T40023" s="1" t="s">
        <v>29958</v>
      </c>
      <c r="U40023" s="1" t="s">
        <v>171875</v>
      </c>
      <c r="V40023" s="1" t="s">
        <v>171875</v>
      </c>
      <c r="W40023" s="1" t="s">
        <v>29958</v>
      </c>
      <c r="X40023" s="1" t="s">
        <v>34</v>
      </c>
    </row>
    <row r="40024" spans="1:24" x14ac:dyDescent="0.35">
      <c r="A40024">
        <v>11004</v>
      </c>
      <c r="B40024" s="1" t="s">
        <v>171876</v>
      </c>
      <c r="C40024" s="1" t="s">
        <v>25</v>
      </c>
      <c r="D40024" s="1" t="s">
        <v>171877</v>
      </c>
      <c r="E40024">
        <v>159000</v>
      </c>
      <c r="F40024" s="1" t="s">
        <v>171878</v>
      </c>
      <c r="G40024" s="1" t="s">
        <v>28</v>
      </c>
      <c r="H40024" s="1" t="s">
        <v>171879</v>
      </c>
      <c r="I40024" s="1" t="s">
        <v>171880</v>
      </c>
      <c r="J40024">
        <v>0.39</v>
      </c>
      <c r="K40024" s="1" t="s">
        <v>31</v>
      </c>
      <c r="L40024">
        <v>27000</v>
      </c>
      <c r="M40024">
        <v>115700</v>
      </c>
      <c r="N40024">
        <v>142700</v>
      </c>
      <c r="O40024">
        <v>1967</v>
      </c>
      <c r="P40024">
        <v>4</v>
      </c>
      <c r="Q40024">
        <v>2</v>
      </c>
      <c r="R40024">
        <v>2</v>
      </c>
      <c r="S40024" s="2">
        <v>41612</v>
      </c>
      <c r="T40024" s="1" t="s">
        <v>29958</v>
      </c>
      <c r="U40024" s="1" t="s">
        <v>171881</v>
      </c>
      <c r="V40024" s="1" t="s">
        <v>171881</v>
      </c>
      <c r="W40024" s="1" t="s">
        <v>29958</v>
      </c>
      <c r="X40024" s="1" t="s">
        <v>34</v>
      </c>
    </row>
    <row r="40025" spans="1:24" x14ac:dyDescent="0.35">
      <c r="A40025">
        <v>33419</v>
      </c>
      <c r="B40025" s="1" t="s">
        <v>171882</v>
      </c>
      <c r="C40025" s="1" t="s">
        <v>25</v>
      </c>
      <c r="D40025" s="1" t="s">
        <v>171883</v>
      </c>
      <c r="E40025">
        <v>170000</v>
      </c>
      <c r="F40025" s="1" t="s">
        <v>171884</v>
      </c>
      <c r="G40025" s="1" t="s">
        <v>28</v>
      </c>
      <c r="H40025" s="1" t="s">
        <v>171885</v>
      </c>
      <c r="I40025" s="1" t="s">
        <v>171886</v>
      </c>
      <c r="J40025">
        <v>0.39</v>
      </c>
      <c r="K40025" s="1" t="s">
        <v>31</v>
      </c>
      <c r="L40025">
        <v>27000</v>
      </c>
      <c r="M40025">
        <v>98900</v>
      </c>
      <c r="N40025">
        <v>132600</v>
      </c>
      <c r="O40025">
        <v>1967</v>
      </c>
      <c r="P40025">
        <v>3</v>
      </c>
      <c r="Q40025">
        <v>2</v>
      </c>
      <c r="R40025">
        <v>0</v>
      </c>
      <c r="S40025" s="2">
        <v>42173</v>
      </c>
      <c r="T40025" s="1" t="s">
        <v>29958</v>
      </c>
      <c r="U40025" s="1" t="s">
        <v>171887</v>
      </c>
      <c r="V40025" s="1" t="s">
        <v>171887</v>
      </c>
      <c r="W40025" s="1" t="s">
        <v>29958</v>
      </c>
      <c r="X40025" s="1" t="s">
        <v>34</v>
      </c>
    </row>
    <row r="40026" spans="1:24" x14ac:dyDescent="0.35">
      <c r="A40026">
        <v>10012</v>
      </c>
      <c r="B40026" s="1" t="s">
        <v>171888</v>
      </c>
      <c r="C40026" s="1" t="s">
        <v>25</v>
      </c>
      <c r="D40026" s="1" t="s">
        <v>171889</v>
      </c>
      <c r="E40026">
        <v>159000</v>
      </c>
      <c r="F40026" s="1" t="s">
        <v>171890</v>
      </c>
      <c r="G40026" s="1" t="s">
        <v>28</v>
      </c>
      <c r="H40026" s="1" t="s">
        <v>171891</v>
      </c>
      <c r="I40026" s="1" t="s">
        <v>171892</v>
      </c>
      <c r="J40026">
        <v>0.41</v>
      </c>
      <c r="K40026" s="1" t="s">
        <v>31</v>
      </c>
      <c r="L40026">
        <v>27000</v>
      </c>
      <c r="M40026">
        <v>146700</v>
      </c>
      <c r="N40026">
        <v>195300</v>
      </c>
      <c r="O40026">
        <v>1968</v>
      </c>
      <c r="P40026">
        <v>5</v>
      </c>
      <c r="Q40026">
        <v>3</v>
      </c>
      <c r="R40026">
        <v>0</v>
      </c>
      <c r="S40026" s="2">
        <v>41589</v>
      </c>
      <c r="T40026" s="1" t="s">
        <v>29958</v>
      </c>
      <c r="U40026" s="1" t="s">
        <v>171893</v>
      </c>
      <c r="V40026" s="1" t="s">
        <v>171893</v>
      </c>
      <c r="W40026" s="1" t="s">
        <v>29958</v>
      </c>
      <c r="X40026" s="1" t="s">
        <v>34</v>
      </c>
    </row>
    <row r="40027" spans="1:24" x14ac:dyDescent="0.35">
      <c r="A40027">
        <v>51009</v>
      </c>
      <c r="B40027" s="1" t="s">
        <v>171894</v>
      </c>
      <c r="C40027" s="1" t="s">
        <v>25</v>
      </c>
      <c r="D40027" s="1" t="s">
        <v>171895</v>
      </c>
      <c r="E40027">
        <v>165000</v>
      </c>
      <c r="F40027" s="1" t="s">
        <v>171896</v>
      </c>
      <c r="G40027" s="1" t="s">
        <v>28</v>
      </c>
      <c r="H40027" s="1" t="s">
        <v>171897</v>
      </c>
      <c r="I40027" s="1" t="s">
        <v>171898</v>
      </c>
      <c r="J40027">
        <v>0.34</v>
      </c>
      <c r="K40027" s="1" t="s">
        <v>31</v>
      </c>
      <c r="L40027">
        <v>27000</v>
      </c>
      <c r="M40027">
        <v>89300</v>
      </c>
      <c r="N40027">
        <v>116300</v>
      </c>
      <c r="O40027">
        <v>1968</v>
      </c>
      <c r="P40027">
        <v>3</v>
      </c>
      <c r="Q40027">
        <v>1</v>
      </c>
      <c r="R40027">
        <v>1</v>
      </c>
      <c r="S40027" s="2">
        <v>42542</v>
      </c>
      <c r="T40027" s="1" t="s">
        <v>29958</v>
      </c>
      <c r="U40027" s="1" t="s">
        <v>171899</v>
      </c>
      <c r="V40027" s="1" t="s">
        <v>171900</v>
      </c>
      <c r="W40027" s="1" t="s">
        <v>29958</v>
      </c>
      <c r="X40027" s="1" t="s">
        <v>34</v>
      </c>
    </row>
    <row r="40028" spans="1:24" x14ac:dyDescent="0.35">
      <c r="A40028">
        <v>47354</v>
      </c>
      <c r="B40028" s="1" t="s">
        <v>171901</v>
      </c>
      <c r="C40028" s="1" t="s">
        <v>25</v>
      </c>
      <c r="D40028" s="1" t="s">
        <v>171902</v>
      </c>
      <c r="E40028">
        <v>186500</v>
      </c>
      <c r="F40028" s="1" t="s">
        <v>171903</v>
      </c>
      <c r="G40028" s="1" t="s">
        <v>28</v>
      </c>
      <c r="H40028" s="1" t="s">
        <v>171904</v>
      </c>
      <c r="I40028" s="1" t="s">
        <v>171905</v>
      </c>
      <c r="J40028">
        <v>0.38</v>
      </c>
      <c r="K40028" s="1" t="s">
        <v>31</v>
      </c>
      <c r="L40028">
        <v>27000</v>
      </c>
      <c r="M40028">
        <v>125300</v>
      </c>
      <c r="N40028">
        <v>152300</v>
      </c>
      <c r="O40028">
        <v>1968</v>
      </c>
      <c r="P40028">
        <v>3</v>
      </c>
      <c r="Q40028">
        <v>2</v>
      </c>
      <c r="R40028">
        <v>0</v>
      </c>
      <c r="S40028" s="2">
        <v>42461</v>
      </c>
      <c r="T40028" s="1" t="s">
        <v>29958</v>
      </c>
      <c r="U40028" s="1" t="s">
        <v>171906</v>
      </c>
      <c r="V40028" s="1" t="s">
        <v>171906</v>
      </c>
      <c r="W40028" s="1" t="s">
        <v>29958</v>
      </c>
      <c r="X40028" s="1" t="s">
        <v>34</v>
      </c>
    </row>
    <row r="40029" spans="1:24" x14ac:dyDescent="0.35">
      <c r="A40029">
        <v>35190</v>
      </c>
      <c r="B40029" s="1" t="s">
        <v>171907</v>
      </c>
      <c r="C40029" s="1" t="s">
        <v>25</v>
      </c>
      <c r="D40029" s="1" t="s">
        <v>171908</v>
      </c>
      <c r="E40029">
        <v>212000</v>
      </c>
      <c r="F40029" s="1" t="s">
        <v>171909</v>
      </c>
      <c r="G40029" s="1" t="s">
        <v>28</v>
      </c>
      <c r="H40029" s="1" t="s">
        <v>171910</v>
      </c>
      <c r="I40029" s="1" t="s">
        <v>171911</v>
      </c>
      <c r="J40029">
        <v>0.48</v>
      </c>
      <c r="K40029" s="1" t="s">
        <v>31</v>
      </c>
      <c r="L40029">
        <v>27000</v>
      </c>
      <c r="M40029">
        <v>120800</v>
      </c>
      <c r="N40029">
        <v>147800</v>
      </c>
      <c r="O40029">
        <v>1968</v>
      </c>
      <c r="P40029">
        <v>3</v>
      </c>
      <c r="Q40029">
        <v>1</v>
      </c>
      <c r="R40029">
        <v>1</v>
      </c>
      <c r="S40029" s="2">
        <v>42186</v>
      </c>
      <c r="T40029" s="1" t="s">
        <v>29958</v>
      </c>
      <c r="U40029" s="1" t="s">
        <v>171912</v>
      </c>
      <c r="V40029" s="1" t="s">
        <v>171912</v>
      </c>
      <c r="W40029" s="1" t="s">
        <v>29958</v>
      </c>
      <c r="X40029" s="1" t="s">
        <v>34</v>
      </c>
    </row>
    <row r="40030" spans="1:24" x14ac:dyDescent="0.35">
      <c r="A40030">
        <v>39692</v>
      </c>
      <c r="B40030" s="1" t="s">
        <v>171913</v>
      </c>
      <c r="C40030" s="1" t="s">
        <v>25</v>
      </c>
      <c r="D40030" s="1" t="s">
        <v>171914</v>
      </c>
      <c r="E40030">
        <v>137000</v>
      </c>
      <c r="F40030" s="1" t="s">
        <v>171915</v>
      </c>
      <c r="G40030" s="1" t="s">
        <v>28</v>
      </c>
      <c r="H40030" s="1" t="s">
        <v>171916</v>
      </c>
      <c r="I40030" s="1" t="s">
        <v>171917</v>
      </c>
      <c r="J40030">
        <v>0.27</v>
      </c>
      <c r="K40030" s="1" t="s">
        <v>31</v>
      </c>
      <c r="L40030">
        <v>27000</v>
      </c>
      <c r="M40030">
        <v>87800</v>
      </c>
      <c r="N40030">
        <v>114800</v>
      </c>
      <c r="O40030">
        <v>1968</v>
      </c>
      <c r="P40030">
        <v>3</v>
      </c>
      <c r="Q40030">
        <v>1</v>
      </c>
      <c r="R40030">
        <v>1</v>
      </c>
      <c r="S40030" s="2">
        <v>42285</v>
      </c>
      <c r="T40030" s="1" t="s">
        <v>29958</v>
      </c>
      <c r="U40030" s="1" t="s">
        <v>171918</v>
      </c>
      <c r="V40030" s="1" t="s">
        <v>171918</v>
      </c>
      <c r="W40030" s="1" t="s">
        <v>29958</v>
      </c>
      <c r="X40030" s="1" t="s">
        <v>34</v>
      </c>
    </row>
    <row r="40031" spans="1:24" x14ac:dyDescent="0.35">
      <c r="A40031">
        <v>51010</v>
      </c>
      <c r="B40031" s="1" t="s">
        <v>171919</v>
      </c>
      <c r="C40031" s="1" t="s">
        <v>25</v>
      </c>
      <c r="D40031" s="1" t="s">
        <v>171920</v>
      </c>
      <c r="E40031">
        <v>180000</v>
      </c>
      <c r="F40031" s="1" t="s">
        <v>171921</v>
      </c>
      <c r="G40031" s="1" t="s">
        <v>28</v>
      </c>
      <c r="H40031" s="1" t="s">
        <v>171922</v>
      </c>
      <c r="I40031" s="1" t="s">
        <v>171923</v>
      </c>
      <c r="J40031">
        <v>0.36</v>
      </c>
      <c r="K40031" s="1" t="s">
        <v>31</v>
      </c>
      <c r="L40031">
        <v>27000</v>
      </c>
      <c r="M40031">
        <v>102000</v>
      </c>
      <c r="N40031">
        <v>129000</v>
      </c>
      <c r="O40031">
        <v>1969</v>
      </c>
      <c r="P40031">
        <v>3</v>
      </c>
      <c r="Q40031">
        <v>1</v>
      </c>
      <c r="R40031">
        <v>1</v>
      </c>
      <c r="S40031" s="2">
        <v>42550</v>
      </c>
      <c r="T40031" s="1" t="s">
        <v>29958</v>
      </c>
      <c r="U40031" s="1" t="s">
        <v>171924</v>
      </c>
      <c r="V40031" s="1" t="s">
        <v>171925</v>
      </c>
      <c r="W40031" s="1" t="s">
        <v>29958</v>
      </c>
      <c r="X40031" s="1" t="s">
        <v>34</v>
      </c>
    </row>
    <row r="40032" spans="1:24" x14ac:dyDescent="0.35">
      <c r="A40032">
        <v>15802</v>
      </c>
      <c r="B40032" s="1" t="s">
        <v>171926</v>
      </c>
      <c r="C40032" s="1" t="s">
        <v>25</v>
      </c>
      <c r="D40032" s="1" t="s">
        <v>171927</v>
      </c>
      <c r="E40032">
        <v>179900</v>
      </c>
      <c r="F40032" s="1" t="s">
        <v>171928</v>
      </c>
      <c r="G40032" s="1" t="s">
        <v>28</v>
      </c>
      <c r="H40032" s="1" t="s">
        <v>171929</v>
      </c>
      <c r="I40032" s="1" t="s">
        <v>171930</v>
      </c>
      <c r="J40032">
        <v>0.34</v>
      </c>
      <c r="K40032" s="1" t="s">
        <v>31</v>
      </c>
      <c r="L40032">
        <v>27000</v>
      </c>
      <c r="M40032">
        <v>121100</v>
      </c>
      <c r="N40032">
        <v>148100</v>
      </c>
      <c r="O40032">
        <v>1968</v>
      </c>
      <c r="P40032">
        <v>3</v>
      </c>
      <c r="Q40032">
        <v>2</v>
      </c>
      <c r="R40032">
        <v>1</v>
      </c>
      <c r="S40032" s="2">
        <v>41782</v>
      </c>
      <c r="T40032" s="1" t="s">
        <v>29958</v>
      </c>
      <c r="U40032" s="1" t="s">
        <v>171931</v>
      </c>
      <c r="V40032" s="1" t="s">
        <v>171931</v>
      </c>
      <c r="W40032" s="1" t="s">
        <v>29958</v>
      </c>
      <c r="X40032" s="1" t="s">
        <v>34</v>
      </c>
    </row>
    <row r="40033" spans="1:24" x14ac:dyDescent="0.35">
      <c r="A40033">
        <v>51011</v>
      </c>
      <c r="B40033" s="1" t="s">
        <v>171932</v>
      </c>
      <c r="C40033" s="1" t="s">
        <v>25</v>
      </c>
      <c r="D40033" s="1" t="s">
        <v>171933</v>
      </c>
      <c r="E40033">
        <v>195000</v>
      </c>
      <c r="F40033" s="1" t="s">
        <v>171934</v>
      </c>
      <c r="G40033" s="1" t="s">
        <v>28</v>
      </c>
      <c r="H40033" s="1" t="s">
        <v>171935</v>
      </c>
      <c r="I40033" s="1" t="s">
        <v>171936</v>
      </c>
      <c r="J40033">
        <v>0.36</v>
      </c>
      <c r="K40033" s="1" t="s">
        <v>31</v>
      </c>
      <c r="L40033">
        <v>27000</v>
      </c>
      <c r="M40033">
        <v>147400</v>
      </c>
      <c r="N40033">
        <v>174400</v>
      </c>
      <c r="O40033">
        <v>1968</v>
      </c>
      <c r="P40033">
        <v>5</v>
      </c>
      <c r="Q40033">
        <v>3</v>
      </c>
      <c r="R40033">
        <v>0</v>
      </c>
      <c r="S40033" s="2">
        <v>42551</v>
      </c>
      <c r="T40033" s="1" t="s">
        <v>29958</v>
      </c>
      <c r="U40033" s="1" t="s">
        <v>171937</v>
      </c>
      <c r="V40033" s="1" t="s">
        <v>171938</v>
      </c>
      <c r="W40033" s="1" t="s">
        <v>29958</v>
      </c>
      <c r="X40033" s="1" t="s">
        <v>34</v>
      </c>
    </row>
    <row r="40034" spans="1:24" x14ac:dyDescent="0.35">
      <c r="A40034">
        <v>53452</v>
      </c>
      <c r="B40034" s="1" t="s">
        <v>171939</v>
      </c>
      <c r="C40034" s="1" t="s">
        <v>25</v>
      </c>
      <c r="D40034" s="1" t="s">
        <v>171940</v>
      </c>
      <c r="E40034">
        <v>187500</v>
      </c>
      <c r="F40034" s="1" t="s">
        <v>171941</v>
      </c>
      <c r="G40034" s="1" t="s">
        <v>28</v>
      </c>
      <c r="H40034" s="1" t="s">
        <v>171942</v>
      </c>
      <c r="I40034" s="1" t="s">
        <v>171943</v>
      </c>
      <c r="J40034">
        <v>0.36</v>
      </c>
      <c r="K40034" s="1" t="s">
        <v>31</v>
      </c>
      <c r="L40034">
        <v>27000</v>
      </c>
      <c r="M40034">
        <v>103200</v>
      </c>
      <c r="N40034">
        <v>130200</v>
      </c>
      <c r="O40034">
        <v>1968</v>
      </c>
      <c r="P40034">
        <v>3</v>
      </c>
      <c r="Q40034">
        <v>2</v>
      </c>
      <c r="R40034">
        <v>0</v>
      </c>
      <c r="S40034" s="2">
        <v>42597</v>
      </c>
      <c r="T40034" s="1" t="s">
        <v>29958</v>
      </c>
      <c r="U40034" s="1" t="s">
        <v>171944</v>
      </c>
      <c r="V40034" s="1" t="s">
        <v>171945</v>
      </c>
      <c r="W40034" s="1" t="s">
        <v>29958</v>
      </c>
      <c r="X40034" s="1" t="s">
        <v>34</v>
      </c>
    </row>
    <row r="40035" spans="1:24" x14ac:dyDescent="0.35">
      <c r="A40035">
        <v>9110</v>
      </c>
      <c r="B40035" s="1" t="s">
        <v>171946</v>
      </c>
      <c r="C40035" s="1" t="s">
        <v>25</v>
      </c>
      <c r="D40035" s="1" t="s">
        <v>171947</v>
      </c>
      <c r="E40035">
        <v>114000</v>
      </c>
      <c r="F40035" s="1" t="s">
        <v>171948</v>
      </c>
      <c r="G40035" s="1" t="s">
        <v>28</v>
      </c>
      <c r="H40035" s="1" t="s">
        <v>171949</v>
      </c>
      <c r="I40035" s="1" t="s">
        <v>171950</v>
      </c>
      <c r="J40035">
        <v>0.36</v>
      </c>
      <c r="K40035" s="1" t="s">
        <v>31</v>
      </c>
      <c r="L40035">
        <v>27000</v>
      </c>
      <c r="M40035">
        <v>99400</v>
      </c>
      <c r="N40035">
        <v>126400</v>
      </c>
      <c r="O40035">
        <v>1968</v>
      </c>
      <c r="P40035">
        <v>3</v>
      </c>
      <c r="Q40035">
        <v>1</v>
      </c>
      <c r="R40035">
        <v>1</v>
      </c>
      <c r="S40035" s="2">
        <v>41575</v>
      </c>
      <c r="T40035" s="1" t="s">
        <v>29958</v>
      </c>
      <c r="U40035" s="1" t="s">
        <v>171951</v>
      </c>
      <c r="V40035" s="1" t="s">
        <v>171951</v>
      </c>
      <c r="W40035" s="1" t="s">
        <v>29958</v>
      </c>
      <c r="X40035" s="1" t="s">
        <v>34</v>
      </c>
    </row>
    <row r="40036" spans="1:24" x14ac:dyDescent="0.35">
      <c r="A40036">
        <v>44299</v>
      </c>
      <c r="B40036" s="1" t="s">
        <v>171952</v>
      </c>
      <c r="C40036" s="1" t="s">
        <v>25</v>
      </c>
      <c r="D40036" s="1" t="s">
        <v>171953</v>
      </c>
      <c r="E40036">
        <v>205000</v>
      </c>
      <c r="F40036" s="1" t="s">
        <v>171954</v>
      </c>
      <c r="G40036" s="1" t="s">
        <v>28</v>
      </c>
      <c r="H40036" s="1" t="s">
        <v>171955</v>
      </c>
      <c r="I40036" s="1" t="s">
        <v>171956</v>
      </c>
      <c r="J40036">
        <v>0.32</v>
      </c>
      <c r="K40036" s="1" t="s">
        <v>31</v>
      </c>
      <c r="L40036">
        <v>27000</v>
      </c>
      <c r="M40036">
        <v>125000</v>
      </c>
      <c r="N40036">
        <v>152000</v>
      </c>
      <c r="O40036">
        <v>1969</v>
      </c>
      <c r="P40036">
        <v>4</v>
      </c>
      <c r="Q40036">
        <v>1</v>
      </c>
      <c r="R40036">
        <v>1</v>
      </c>
      <c r="S40036" s="2">
        <v>42423</v>
      </c>
      <c r="T40036" s="1" t="s">
        <v>29958</v>
      </c>
      <c r="U40036" s="1" t="s">
        <v>171957</v>
      </c>
      <c r="V40036" s="1" t="s">
        <v>171957</v>
      </c>
      <c r="W40036" s="1" t="s">
        <v>29958</v>
      </c>
      <c r="X40036" s="1" t="s">
        <v>34</v>
      </c>
    </row>
    <row r="40037" spans="1:24" x14ac:dyDescent="0.35">
      <c r="A40037">
        <v>38412</v>
      </c>
      <c r="B40037" s="1" t="s">
        <v>171958</v>
      </c>
      <c r="C40037" s="1" t="s">
        <v>25</v>
      </c>
      <c r="D40037" s="1" t="s">
        <v>171959</v>
      </c>
      <c r="E40037">
        <v>173000</v>
      </c>
      <c r="F40037" s="1" t="s">
        <v>171960</v>
      </c>
      <c r="G40037" s="1" t="s">
        <v>28</v>
      </c>
      <c r="H40037" s="1" t="s">
        <v>171961</v>
      </c>
      <c r="I40037" s="1" t="s">
        <v>171962</v>
      </c>
      <c r="J40037">
        <v>0.35</v>
      </c>
      <c r="K40037" s="1" t="s">
        <v>31</v>
      </c>
      <c r="L40037">
        <v>27000</v>
      </c>
      <c r="M40037">
        <v>108000</v>
      </c>
      <c r="N40037">
        <v>135000</v>
      </c>
      <c r="O40037">
        <v>1970</v>
      </c>
      <c r="P40037">
        <v>3</v>
      </c>
      <c r="Q40037">
        <v>2</v>
      </c>
      <c r="R40037">
        <v>0</v>
      </c>
      <c r="S40037" s="2">
        <v>42268</v>
      </c>
      <c r="T40037" s="1" t="s">
        <v>29958</v>
      </c>
      <c r="U40037" s="1" t="s">
        <v>171963</v>
      </c>
      <c r="V40037" s="1" t="s">
        <v>171963</v>
      </c>
      <c r="W40037" s="1" t="s">
        <v>29958</v>
      </c>
      <c r="X40037" s="1" t="s">
        <v>34</v>
      </c>
    </row>
    <row r="40038" spans="1:24" x14ac:dyDescent="0.35">
      <c r="A40038">
        <v>51012</v>
      </c>
      <c r="B40038" s="1" t="s">
        <v>171964</v>
      </c>
      <c r="C40038" s="1" t="s">
        <v>25</v>
      </c>
      <c r="D40038" s="1" t="s">
        <v>171965</v>
      </c>
      <c r="E40038">
        <v>192000</v>
      </c>
      <c r="F40038" s="1" t="s">
        <v>171966</v>
      </c>
      <c r="G40038" s="1" t="s">
        <v>28</v>
      </c>
      <c r="H40038" s="1" t="s">
        <v>171967</v>
      </c>
      <c r="I40038" s="1" t="s">
        <v>171968</v>
      </c>
      <c r="J40038">
        <v>0.34</v>
      </c>
      <c r="K40038" s="1" t="s">
        <v>31</v>
      </c>
      <c r="L40038">
        <v>27000</v>
      </c>
      <c r="M40038">
        <v>135100</v>
      </c>
      <c r="N40038">
        <v>162100</v>
      </c>
      <c r="O40038">
        <v>1970</v>
      </c>
      <c r="P40038">
        <v>3</v>
      </c>
      <c r="Q40038">
        <v>2</v>
      </c>
      <c r="R40038">
        <v>0</v>
      </c>
      <c r="S40038" s="2">
        <v>42541</v>
      </c>
      <c r="T40038" s="1" t="s">
        <v>29958</v>
      </c>
      <c r="U40038" s="1" t="s">
        <v>171969</v>
      </c>
      <c r="V40038" s="1" t="s">
        <v>171970</v>
      </c>
      <c r="W40038" s="1" t="s">
        <v>29958</v>
      </c>
      <c r="X40038" s="1" t="s">
        <v>34</v>
      </c>
    </row>
    <row r="40039" spans="1:24" x14ac:dyDescent="0.35">
      <c r="A40039">
        <v>11005</v>
      </c>
      <c r="B40039" s="1" t="s">
        <v>171971</v>
      </c>
      <c r="C40039" s="1" t="s">
        <v>403</v>
      </c>
      <c r="D40039" s="1" t="s">
        <v>171972</v>
      </c>
      <c r="E40039">
        <v>150000</v>
      </c>
      <c r="F40039" s="1" t="s">
        <v>171973</v>
      </c>
      <c r="G40039" s="1" t="s">
        <v>28</v>
      </c>
      <c r="H40039" s="1" t="s">
        <v>171974</v>
      </c>
      <c r="I40039" s="1" t="s">
        <v>171975</v>
      </c>
      <c r="J40039">
        <v>0.3</v>
      </c>
      <c r="K40039" s="1" t="s">
        <v>31</v>
      </c>
      <c r="L40039">
        <v>27000</v>
      </c>
      <c r="M40039">
        <v>133900</v>
      </c>
      <c r="N40039">
        <v>160900</v>
      </c>
      <c r="O40039">
        <v>1970</v>
      </c>
      <c r="P40039">
        <v>6</v>
      </c>
      <c r="Q40039">
        <v>4</v>
      </c>
      <c r="R40039">
        <v>0</v>
      </c>
      <c r="S40039" s="2">
        <v>41618</v>
      </c>
      <c r="T40039" s="1" t="s">
        <v>29958</v>
      </c>
      <c r="U40039" s="1" t="s">
        <v>171976</v>
      </c>
      <c r="V40039" s="1" t="s">
        <v>171976</v>
      </c>
      <c r="W40039" s="1" t="s">
        <v>29958</v>
      </c>
      <c r="X40039" s="1" t="s">
        <v>34</v>
      </c>
    </row>
    <row r="40040" spans="1:24" x14ac:dyDescent="0.35">
      <c r="A40040">
        <v>1331</v>
      </c>
      <c r="B40040" s="1" t="s">
        <v>171977</v>
      </c>
      <c r="C40040" s="1" t="s">
        <v>25</v>
      </c>
      <c r="D40040" s="1" t="s">
        <v>171978</v>
      </c>
      <c r="E40040">
        <v>187000</v>
      </c>
      <c r="F40040" s="1" t="s">
        <v>171979</v>
      </c>
      <c r="G40040" s="1" t="s">
        <v>28</v>
      </c>
      <c r="H40040" s="1" t="s">
        <v>171980</v>
      </c>
      <c r="I40040" s="1" t="s">
        <v>171981</v>
      </c>
      <c r="J40040">
        <v>0.37</v>
      </c>
      <c r="K40040" s="1" t="s">
        <v>31</v>
      </c>
      <c r="L40040">
        <v>27000</v>
      </c>
      <c r="M40040">
        <v>144300</v>
      </c>
      <c r="N40040">
        <v>181400</v>
      </c>
      <c r="O40040">
        <v>1971</v>
      </c>
      <c r="P40040">
        <v>3</v>
      </c>
      <c r="Q40040">
        <v>2</v>
      </c>
      <c r="R40040">
        <v>0</v>
      </c>
      <c r="S40040" s="2">
        <v>41361</v>
      </c>
      <c r="T40040" s="1" t="s">
        <v>29958</v>
      </c>
      <c r="U40040" s="1" t="s">
        <v>171982</v>
      </c>
      <c r="V40040" s="1" t="s">
        <v>171982</v>
      </c>
      <c r="W40040" s="1" t="s">
        <v>29958</v>
      </c>
      <c r="X40040" s="1" t="s">
        <v>34</v>
      </c>
    </row>
    <row r="40041" spans="1:24" x14ac:dyDescent="0.35">
      <c r="A40041">
        <v>53453</v>
      </c>
      <c r="B40041" s="1" t="s">
        <v>171983</v>
      </c>
      <c r="C40041" s="1" t="s">
        <v>25</v>
      </c>
      <c r="D40041" s="1" t="s">
        <v>171984</v>
      </c>
      <c r="E40041">
        <v>118000</v>
      </c>
      <c r="F40041" s="1" t="s">
        <v>171985</v>
      </c>
      <c r="G40041" s="1" t="s">
        <v>28</v>
      </c>
      <c r="H40041" s="1" t="s">
        <v>171986</v>
      </c>
      <c r="I40041" s="1" t="s">
        <v>171987</v>
      </c>
      <c r="J40041">
        <v>0.38</v>
      </c>
      <c r="K40041" s="1" t="s">
        <v>31</v>
      </c>
      <c r="L40041">
        <v>27000</v>
      </c>
      <c r="M40041">
        <v>99000</v>
      </c>
      <c r="N40041">
        <v>126000</v>
      </c>
      <c r="O40041">
        <v>1971</v>
      </c>
      <c r="P40041">
        <v>4</v>
      </c>
      <c r="Q40041">
        <v>2</v>
      </c>
      <c r="R40041">
        <v>0</v>
      </c>
      <c r="S40041" s="2">
        <v>42597</v>
      </c>
      <c r="T40041" s="1" t="s">
        <v>29958</v>
      </c>
      <c r="U40041" s="1" t="s">
        <v>171988</v>
      </c>
      <c r="V40041" s="1" t="s">
        <v>171989</v>
      </c>
      <c r="W40041" s="1" t="s">
        <v>29958</v>
      </c>
      <c r="X40041" s="1" t="s">
        <v>34</v>
      </c>
    </row>
    <row r="40042" spans="1:24" x14ac:dyDescent="0.35">
      <c r="A40042">
        <v>13585</v>
      </c>
      <c r="B40042" s="1" t="s">
        <v>171990</v>
      </c>
      <c r="C40042" s="1" t="s">
        <v>25</v>
      </c>
      <c r="D40042" s="1" t="s">
        <v>171991</v>
      </c>
      <c r="E40042">
        <v>128000</v>
      </c>
      <c r="F40042" s="1" t="s">
        <v>171992</v>
      </c>
      <c r="G40042" s="1" t="s">
        <v>28</v>
      </c>
      <c r="H40042" s="1" t="s">
        <v>171993</v>
      </c>
      <c r="I40042" s="1" t="s">
        <v>171994</v>
      </c>
      <c r="J40042">
        <v>0.39</v>
      </c>
      <c r="K40042" s="1" t="s">
        <v>31</v>
      </c>
      <c r="L40042">
        <v>27000</v>
      </c>
      <c r="M40042">
        <v>139400</v>
      </c>
      <c r="N40042">
        <v>183200</v>
      </c>
      <c r="O40042">
        <v>1970</v>
      </c>
      <c r="P40042">
        <v>4</v>
      </c>
      <c r="Q40042">
        <v>2</v>
      </c>
      <c r="R40042">
        <v>1</v>
      </c>
      <c r="S40042" s="2">
        <v>41712</v>
      </c>
      <c r="T40042" s="1" t="s">
        <v>29958</v>
      </c>
      <c r="U40042" s="1" t="s">
        <v>171995</v>
      </c>
      <c r="V40042" s="1" t="s">
        <v>171995</v>
      </c>
      <c r="W40042" s="1" t="s">
        <v>29958</v>
      </c>
      <c r="X40042" s="1" t="s">
        <v>34</v>
      </c>
    </row>
    <row r="40043" spans="1:24" x14ac:dyDescent="0.35">
      <c r="A40043">
        <v>18691</v>
      </c>
      <c r="B40043" s="1" t="s">
        <v>171990</v>
      </c>
      <c r="C40043" s="1" t="s">
        <v>25</v>
      </c>
      <c r="D40043" s="1" t="s">
        <v>171991</v>
      </c>
      <c r="E40043">
        <v>197000</v>
      </c>
      <c r="F40043" s="1" t="s">
        <v>171996</v>
      </c>
      <c r="G40043" s="1" t="s">
        <v>28</v>
      </c>
      <c r="H40043" s="1" t="s">
        <v>171993</v>
      </c>
      <c r="I40043" s="1" t="s">
        <v>171994</v>
      </c>
      <c r="J40043">
        <v>0.39</v>
      </c>
      <c r="K40043" s="1" t="s">
        <v>31</v>
      </c>
      <c r="L40043">
        <v>27000</v>
      </c>
      <c r="M40043">
        <v>139400</v>
      </c>
      <c r="N40043">
        <v>183200</v>
      </c>
      <c r="O40043">
        <v>1970</v>
      </c>
      <c r="P40043">
        <v>4</v>
      </c>
      <c r="Q40043">
        <v>2</v>
      </c>
      <c r="R40043">
        <v>1</v>
      </c>
      <c r="S40043" s="2">
        <v>41849</v>
      </c>
      <c r="T40043" s="1" t="s">
        <v>29958</v>
      </c>
      <c r="U40043" s="1" t="s">
        <v>171995</v>
      </c>
      <c r="V40043" s="1" t="s">
        <v>171995</v>
      </c>
      <c r="W40043" s="1" t="s">
        <v>29958</v>
      </c>
      <c r="X40043" s="1" t="s">
        <v>34</v>
      </c>
    </row>
    <row r="40044" spans="1:24" x14ac:dyDescent="0.35">
      <c r="A40044">
        <v>11006</v>
      </c>
      <c r="B40044" s="1" t="s">
        <v>171997</v>
      </c>
      <c r="C40044" s="1" t="s">
        <v>403</v>
      </c>
      <c r="D40044" s="1" t="s">
        <v>171998</v>
      </c>
      <c r="E40044">
        <v>250000</v>
      </c>
      <c r="F40044" s="1" t="s">
        <v>171999</v>
      </c>
      <c r="G40044" s="1" t="s">
        <v>28</v>
      </c>
      <c r="H40044" s="1" t="s">
        <v>51744</v>
      </c>
      <c r="I40044" s="1" t="s">
        <v>172000</v>
      </c>
      <c r="J40044">
        <v>0.43</v>
      </c>
      <c r="K40044" s="1" t="s">
        <v>31</v>
      </c>
      <c r="L40044">
        <v>27000</v>
      </c>
      <c r="M40044">
        <v>96200</v>
      </c>
      <c r="N40044">
        <v>123200</v>
      </c>
      <c r="O40044">
        <v>1974</v>
      </c>
      <c r="P40044">
        <v>6</v>
      </c>
      <c r="Q40044">
        <v>2</v>
      </c>
      <c r="R40044">
        <v>0</v>
      </c>
      <c r="S40044" s="2">
        <v>41613</v>
      </c>
      <c r="T40044" s="1" t="s">
        <v>29958</v>
      </c>
      <c r="U40044" s="1" t="s">
        <v>172001</v>
      </c>
      <c r="V40044" s="1" t="s">
        <v>172001</v>
      </c>
      <c r="W40044" s="1" t="s">
        <v>29958</v>
      </c>
      <c r="X40044" s="1" t="s">
        <v>34</v>
      </c>
    </row>
    <row r="40045" spans="1:24" x14ac:dyDescent="0.35">
      <c r="A40045">
        <v>14678</v>
      </c>
      <c r="B40045" s="1" t="s">
        <v>172002</v>
      </c>
      <c r="C40045" s="1" t="s">
        <v>25</v>
      </c>
      <c r="D40045" s="1" t="s">
        <v>172003</v>
      </c>
      <c r="E40045">
        <v>153000</v>
      </c>
      <c r="F40045" s="1" t="s">
        <v>172004</v>
      </c>
      <c r="G40045" s="1" t="s">
        <v>28</v>
      </c>
      <c r="H40045" s="1" t="s">
        <v>172005</v>
      </c>
      <c r="I40045" s="1" t="s">
        <v>172006</v>
      </c>
      <c r="J40045">
        <v>0.3</v>
      </c>
      <c r="K40045" s="1" t="s">
        <v>31</v>
      </c>
      <c r="L40045">
        <v>27000</v>
      </c>
      <c r="M40045">
        <v>108300</v>
      </c>
      <c r="N40045">
        <v>135300</v>
      </c>
      <c r="O40045">
        <v>1971</v>
      </c>
      <c r="P40045">
        <v>3</v>
      </c>
      <c r="Q40045">
        <v>1</v>
      </c>
      <c r="R40045">
        <v>1</v>
      </c>
      <c r="S40045" s="2">
        <v>41753</v>
      </c>
      <c r="T40045" s="1" t="s">
        <v>29958</v>
      </c>
      <c r="U40045" s="1" t="s">
        <v>172007</v>
      </c>
      <c r="V40045" s="1" t="s">
        <v>172007</v>
      </c>
      <c r="W40045" s="1" t="s">
        <v>29958</v>
      </c>
      <c r="X40045" s="1" t="s">
        <v>34</v>
      </c>
    </row>
    <row r="40046" spans="1:24" x14ac:dyDescent="0.35">
      <c r="A40046">
        <v>53454</v>
      </c>
      <c r="B40046" s="1" t="s">
        <v>172008</v>
      </c>
      <c r="C40046" s="1" t="s">
        <v>25</v>
      </c>
      <c r="D40046" s="1" t="s">
        <v>172009</v>
      </c>
      <c r="E40046">
        <v>150000</v>
      </c>
      <c r="F40046" s="1" t="s">
        <v>172010</v>
      </c>
      <c r="G40046" s="1" t="s">
        <v>28</v>
      </c>
      <c r="H40046" s="1" t="s">
        <v>172011</v>
      </c>
      <c r="I40046" s="1" t="s">
        <v>172012</v>
      </c>
      <c r="J40046">
        <v>0.3</v>
      </c>
      <c r="K40046" s="1" t="s">
        <v>31</v>
      </c>
      <c r="L40046">
        <v>27000</v>
      </c>
      <c r="M40046">
        <v>79400</v>
      </c>
      <c r="N40046">
        <v>106400</v>
      </c>
      <c r="O40046">
        <v>1971</v>
      </c>
      <c r="P40046">
        <v>3</v>
      </c>
      <c r="Q40046">
        <v>1</v>
      </c>
      <c r="R40046">
        <v>1</v>
      </c>
      <c r="S40046" s="2">
        <v>42597</v>
      </c>
      <c r="T40046" s="1" t="s">
        <v>29958</v>
      </c>
      <c r="U40046" s="1" t="s">
        <v>172013</v>
      </c>
      <c r="V40046" s="1" t="s">
        <v>172014</v>
      </c>
      <c r="W40046" s="1" t="s">
        <v>29958</v>
      </c>
      <c r="X40046" s="1" t="s">
        <v>34</v>
      </c>
    </row>
    <row r="40047" spans="1:24" x14ac:dyDescent="0.35">
      <c r="A40047">
        <v>17213</v>
      </c>
      <c r="B40047" s="1" t="s">
        <v>172015</v>
      </c>
      <c r="C40047" s="1" t="s">
        <v>25</v>
      </c>
      <c r="D40047" s="1" t="s">
        <v>172016</v>
      </c>
      <c r="E40047">
        <v>132000</v>
      </c>
      <c r="F40047" s="1" t="s">
        <v>172017</v>
      </c>
      <c r="G40047" s="1" t="s">
        <v>28</v>
      </c>
      <c r="H40047" s="1" t="s">
        <v>172018</v>
      </c>
      <c r="I40047" s="1" t="s">
        <v>172019</v>
      </c>
      <c r="J40047">
        <v>0.39</v>
      </c>
      <c r="K40047" s="1" t="s">
        <v>31</v>
      </c>
      <c r="L40047">
        <v>27000</v>
      </c>
      <c r="M40047">
        <v>121100</v>
      </c>
      <c r="N40047">
        <v>148100</v>
      </c>
      <c r="O40047">
        <v>1972</v>
      </c>
      <c r="P40047">
        <v>3</v>
      </c>
      <c r="Q40047">
        <v>2</v>
      </c>
      <c r="R40047">
        <v>0</v>
      </c>
      <c r="S40047" s="2">
        <v>41816</v>
      </c>
      <c r="T40047" s="1" t="s">
        <v>29958</v>
      </c>
      <c r="U40047" s="1" t="s">
        <v>172020</v>
      </c>
      <c r="V40047" s="1" t="s">
        <v>172020</v>
      </c>
      <c r="W40047" s="1" t="s">
        <v>29958</v>
      </c>
      <c r="X40047" s="1" t="s">
        <v>34</v>
      </c>
    </row>
    <row r="40048" spans="1:24" x14ac:dyDescent="0.35">
      <c r="A40048">
        <v>12575</v>
      </c>
      <c r="B40048" s="1" t="s">
        <v>172021</v>
      </c>
      <c r="C40048" s="1" t="s">
        <v>25</v>
      </c>
      <c r="D40048" s="1" t="s">
        <v>172022</v>
      </c>
      <c r="E40048">
        <v>129900</v>
      </c>
      <c r="F40048" s="1" t="s">
        <v>172023</v>
      </c>
      <c r="G40048" s="1" t="s">
        <v>28</v>
      </c>
      <c r="H40048" s="1" t="s">
        <v>172024</v>
      </c>
      <c r="I40048" s="1" t="s">
        <v>172025</v>
      </c>
      <c r="J40048">
        <v>0.3</v>
      </c>
      <c r="K40048" s="1" t="s">
        <v>31</v>
      </c>
      <c r="L40048">
        <v>27000</v>
      </c>
      <c r="M40048">
        <v>96500</v>
      </c>
      <c r="N40048">
        <v>123500</v>
      </c>
      <c r="O40048">
        <v>1981</v>
      </c>
      <c r="P40048">
        <v>3</v>
      </c>
      <c r="Q40048">
        <v>2</v>
      </c>
      <c r="R40048">
        <v>0</v>
      </c>
      <c r="S40048" s="2">
        <v>41683</v>
      </c>
      <c r="T40048" s="1" t="s">
        <v>29958</v>
      </c>
      <c r="U40048" s="1" t="s">
        <v>172026</v>
      </c>
      <c r="V40048" s="1" t="s">
        <v>172026</v>
      </c>
      <c r="W40048" s="1" t="s">
        <v>29958</v>
      </c>
      <c r="X40048" s="1" t="s">
        <v>34</v>
      </c>
    </row>
    <row r="40049" spans="1:24" x14ac:dyDescent="0.35">
      <c r="A40049">
        <v>4815</v>
      </c>
      <c r="B40049" s="1" t="s">
        <v>172027</v>
      </c>
      <c r="C40049" s="1" t="s">
        <v>25</v>
      </c>
      <c r="D40049" s="1" t="s">
        <v>172028</v>
      </c>
      <c r="E40049">
        <v>135035</v>
      </c>
      <c r="F40049" s="1" t="s">
        <v>172029</v>
      </c>
      <c r="G40049" s="1" t="s">
        <v>28</v>
      </c>
      <c r="H40049" s="1" t="s">
        <v>172030</v>
      </c>
      <c r="I40049" s="1" t="s">
        <v>172031</v>
      </c>
      <c r="J40049">
        <v>0.48</v>
      </c>
      <c r="K40049" s="1" t="s">
        <v>31</v>
      </c>
      <c r="L40049">
        <v>27000</v>
      </c>
      <c r="M40049">
        <v>103000</v>
      </c>
      <c r="N40049">
        <v>136300</v>
      </c>
      <c r="O40049">
        <v>1972</v>
      </c>
      <c r="P40049">
        <v>3</v>
      </c>
      <c r="Q40049">
        <v>1</v>
      </c>
      <c r="R40049">
        <v>1</v>
      </c>
      <c r="S40049" s="2">
        <v>41453</v>
      </c>
      <c r="T40049" s="1" t="s">
        <v>29958</v>
      </c>
      <c r="U40049" s="1" t="s">
        <v>172032</v>
      </c>
      <c r="V40049" s="1" t="s">
        <v>172032</v>
      </c>
      <c r="W40049" s="1" t="s">
        <v>29958</v>
      </c>
      <c r="X40049" s="1" t="s">
        <v>34</v>
      </c>
    </row>
    <row r="40050" spans="1:24" x14ac:dyDescent="0.35">
      <c r="A40050">
        <v>51013</v>
      </c>
      <c r="B40050" s="1" t="s">
        <v>172033</v>
      </c>
      <c r="C40050" s="1" t="s">
        <v>25</v>
      </c>
      <c r="D40050" s="1" t="s">
        <v>172034</v>
      </c>
      <c r="E40050">
        <v>142500</v>
      </c>
      <c r="F40050" s="1" t="s">
        <v>172035</v>
      </c>
      <c r="G40050" s="1" t="s">
        <v>28</v>
      </c>
      <c r="H40050" s="1" t="s">
        <v>172036</v>
      </c>
      <c r="I40050" s="1" t="s">
        <v>172037</v>
      </c>
      <c r="J40050">
        <v>0.3</v>
      </c>
      <c r="K40050" s="1" t="s">
        <v>31</v>
      </c>
      <c r="L40050">
        <v>27000</v>
      </c>
      <c r="M40050">
        <v>80100</v>
      </c>
      <c r="N40050">
        <v>107100</v>
      </c>
      <c r="O40050">
        <v>1972</v>
      </c>
      <c r="P40050">
        <v>3</v>
      </c>
      <c r="Q40050">
        <v>1</v>
      </c>
      <c r="R40050">
        <v>1</v>
      </c>
      <c r="S40050" s="2">
        <v>42551</v>
      </c>
      <c r="T40050" s="1" t="s">
        <v>29958</v>
      </c>
      <c r="U40050" s="1" t="s">
        <v>172038</v>
      </c>
      <c r="V40050" s="1" t="s">
        <v>172039</v>
      </c>
      <c r="W40050" s="1" t="s">
        <v>29958</v>
      </c>
      <c r="X40050" s="1" t="s">
        <v>34</v>
      </c>
    </row>
    <row r="40051" spans="1:24" x14ac:dyDescent="0.35">
      <c r="A40051">
        <v>10013</v>
      </c>
      <c r="B40051" s="1" t="s">
        <v>172040</v>
      </c>
      <c r="C40051" s="1" t="s">
        <v>403</v>
      </c>
      <c r="D40051" s="1" t="s">
        <v>172041</v>
      </c>
      <c r="E40051">
        <v>59000</v>
      </c>
      <c r="F40051" s="1" t="s">
        <v>172042</v>
      </c>
      <c r="G40051" s="1" t="s">
        <v>28</v>
      </c>
      <c r="H40051" s="1" t="s">
        <v>172043</v>
      </c>
      <c r="I40051" s="1" t="s">
        <v>172044</v>
      </c>
      <c r="J40051">
        <v>0.36</v>
      </c>
      <c r="K40051" s="1" t="s">
        <v>31</v>
      </c>
      <c r="L40051">
        <v>22000</v>
      </c>
      <c r="M40051">
        <v>84200</v>
      </c>
      <c r="N40051">
        <v>106200</v>
      </c>
      <c r="O40051">
        <v>1978</v>
      </c>
      <c r="P40051">
        <v>4</v>
      </c>
      <c r="Q40051">
        <v>2</v>
      </c>
      <c r="R40051">
        <v>0</v>
      </c>
      <c r="S40051" s="2">
        <v>41586</v>
      </c>
      <c r="T40051" s="1" t="s">
        <v>29958</v>
      </c>
      <c r="U40051" s="1" t="s">
        <v>172045</v>
      </c>
      <c r="V40051" s="1" t="s">
        <v>172045</v>
      </c>
      <c r="W40051" s="1" t="s">
        <v>29958</v>
      </c>
      <c r="X40051" s="1" t="s">
        <v>34</v>
      </c>
    </row>
    <row r="40052" spans="1:24" x14ac:dyDescent="0.35">
      <c r="A40052">
        <v>49121</v>
      </c>
      <c r="B40052" s="1" t="s">
        <v>172040</v>
      </c>
      <c r="C40052" s="1" t="s">
        <v>403</v>
      </c>
      <c r="D40052" s="1" t="s">
        <v>172046</v>
      </c>
      <c r="E40052">
        <v>120000</v>
      </c>
      <c r="F40052" s="1" t="s">
        <v>172047</v>
      </c>
      <c r="G40052" s="1" t="s">
        <v>28</v>
      </c>
      <c r="H40052" s="1" t="s">
        <v>172043</v>
      </c>
      <c r="I40052" s="1" t="s">
        <v>172044</v>
      </c>
      <c r="J40052">
        <v>0.36</v>
      </c>
      <c r="K40052" s="1" t="s">
        <v>31</v>
      </c>
      <c r="L40052">
        <v>22000</v>
      </c>
      <c r="M40052">
        <v>84200</v>
      </c>
      <c r="N40052">
        <v>106200</v>
      </c>
      <c r="O40052">
        <v>1978</v>
      </c>
      <c r="P40052">
        <v>4</v>
      </c>
      <c r="Q40052">
        <v>2</v>
      </c>
      <c r="R40052">
        <v>0</v>
      </c>
      <c r="S40052" s="2">
        <v>42507</v>
      </c>
      <c r="T40052" s="1" t="s">
        <v>29958</v>
      </c>
      <c r="U40052" s="1" t="s">
        <v>172048</v>
      </c>
      <c r="V40052" s="1" t="s">
        <v>172045</v>
      </c>
      <c r="W40052" s="1" t="s">
        <v>29958</v>
      </c>
      <c r="X40052" s="1" t="s">
        <v>34</v>
      </c>
    </row>
    <row r="40053" spans="1:24" x14ac:dyDescent="0.35">
      <c r="A40053">
        <v>43329</v>
      </c>
      <c r="B40053" s="1" t="s">
        <v>172049</v>
      </c>
      <c r="C40053" s="1" t="s">
        <v>403</v>
      </c>
      <c r="D40053" s="1" t="s">
        <v>172050</v>
      </c>
      <c r="E40053">
        <v>164900</v>
      </c>
      <c r="F40053" s="1" t="s">
        <v>172051</v>
      </c>
      <c r="G40053" s="1" t="s">
        <v>28</v>
      </c>
      <c r="H40053" s="1" t="s">
        <v>172052</v>
      </c>
      <c r="I40053" s="1" t="s">
        <v>172053</v>
      </c>
      <c r="J40053">
        <v>0.3</v>
      </c>
      <c r="K40053" s="1" t="s">
        <v>31</v>
      </c>
      <c r="L40053">
        <v>27000</v>
      </c>
      <c r="M40053">
        <v>114100</v>
      </c>
      <c r="N40053">
        <v>141100</v>
      </c>
      <c r="O40053">
        <v>1974</v>
      </c>
      <c r="P40053">
        <v>4</v>
      </c>
      <c r="Q40053">
        <v>4</v>
      </c>
      <c r="R40053">
        <v>0</v>
      </c>
      <c r="S40053" s="2">
        <v>42388</v>
      </c>
      <c r="T40053" s="1" t="s">
        <v>29958</v>
      </c>
      <c r="U40053" s="1" t="s">
        <v>172054</v>
      </c>
      <c r="V40053" s="1" t="s">
        <v>172054</v>
      </c>
      <c r="W40053" s="1" t="s">
        <v>29958</v>
      </c>
      <c r="X40053" s="1" t="s">
        <v>34</v>
      </c>
    </row>
    <row r="40054" spans="1:24" x14ac:dyDescent="0.35">
      <c r="A40054">
        <v>23030</v>
      </c>
      <c r="B40054" s="1" t="s">
        <v>172055</v>
      </c>
      <c r="C40054" s="1" t="s">
        <v>403</v>
      </c>
      <c r="D40054" s="1" t="s">
        <v>172056</v>
      </c>
      <c r="E40054">
        <v>147000</v>
      </c>
      <c r="F40054" s="1" t="s">
        <v>172057</v>
      </c>
      <c r="G40054" s="1" t="s">
        <v>28</v>
      </c>
      <c r="H40054" s="1" t="s">
        <v>172058</v>
      </c>
      <c r="I40054" s="1" t="s">
        <v>172059</v>
      </c>
      <c r="J40054">
        <v>0.3</v>
      </c>
      <c r="K40054" s="1" t="s">
        <v>31</v>
      </c>
      <c r="L40054">
        <v>27000</v>
      </c>
      <c r="M40054">
        <v>126400</v>
      </c>
      <c r="N40054">
        <v>153400</v>
      </c>
      <c r="O40054">
        <v>1973</v>
      </c>
      <c r="P40054">
        <v>4</v>
      </c>
      <c r="Q40054">
        <v>2</v>
      </c>
      <c r="R40054">
        <v>0</v>
      </c>
      <c r="S40054" s="2">
        <v>41934</v>
      </c>
      <c r="T40054" s="1" t="s">
        <v>29958</v>
      </c>
      <c r="U40054" s="1" t="s">
        <v>172060</v>
      </c>
      <c r="V40054" s="1" t="s">
        <v>172060</v>
      </c>
      <c r="W40054" s="1" t="s">
        <v>29958</v>
      </c>
      <c r="X40054" s="1" t="s">
        <v>34</v>
      </c>
    </row>
    <row r="40055" spans="1:24" x14ac:dyDescent="0.35">
      <c r="A40055">
        <v>43330</v>
      </c>
      <c r="B40055" s="1" t="s">
        <v>172061</v>
      </c>
      <c r="C40055" s="1" t="s">
        <v>403</v>
      </c>
      <c r="D40055" s="1" t="s">
        <v>172062</v>
      </c>
      <c r="E40055">
        <v>148250</v>
      </c>
      <c r="F40055" s="1" t="s">
        <v>172063</v>
      </c>
      <c r="G40055" s="1" t="s">
        <v>28</v>
      </c>
      <c r="H40055" s="1" t="s">
        <v>10839</v>
      </c>
      <c r="I40055" s="1" t="s">
        <v>172064</v>
      </c>
      <c r="J40055">
        <v>0.59</v>
      </c>
      <c r="K40055" s="1" t="s">
        <v>31</v>
      </c>
      <c r="L40055">
        <v>27000</v>
      </c>
      <c r="M40055">
        <v>115400</v>
      </c>
      <c r="N40055">
        <v>142400</v>
      </c>
      <c r="O40055">
        <v>1979</v>
      </c>
      <c r="P40055">
        <v>4</v>
      </c>
      <c r="Q40055">
        <v>4</v>
      </c>
      <c r="R40055">
        <v>0</v>
      </c>
      <c r="S40055" s="2">
        <v>42384</v>
      </c>
      <c r="T40055" s="1" t="s">
        <v>29958</v>
      </c>
      <c r="U40055" s="1" t="s">
        <v>172065</v>
      </c>
      <c r="V40055" s="1" t="s">
        <v>172065</v>
      </c>
      <c r="W40055" s="1" t="s">
        <v>29958</v>
      </c>
      <c r="X40055" s="1" t="s">
        <v>34</v>
      </c>
    </row>
    <row r="40056" spans="1:24" x14ac:dyDescent="0.35">
      <c r="A40056">
        <v>43331</v>
      </c>
      <c r="B40056" s="1" t="s">
        <v>172066</v>
      </c>
      <c r="C40056" s="1" t="s">
        <v>403</v>
      </c>
      <c r="D40056" s="1" t="s">
        <v>172067</v>
      </c>
      <c r="E40056">
        <v>148250</v>
      </c>
      <c r="F40056" s="1" t="s">
        <v>172068</v>
      </c>
      <c r="G40056" s="1" t="s">
        <v>28</v>
      </c>
      <c r="H40056" s="1" t="s">
        <v>10839</v>
      </c>
      <c r="I40056" s="1" t="s">
        <v>172069</v>
      </c>
      <c r="J40056">
        <v>0.55000000000000004</v>
      </c>
      <c r="K40056" s="1" t="s">
        <v>31</v>
      </c>
      <c r="L40056">
        <v>27000</v>
      </c>
      <c r="M40056">
        <v>112700</v>
      </c>
      <c r="N40056">
        <v>139700</v>
      </c>
      <c r="O40056">
        <v>1979</v>
      </c>
      <c r="P40056">
        <v>4</v>
      </c>
      <c r="Q40056">
        <v>2</v>
      </c>
      <c r="R40056">
        <v>0</v>
      </c>
      <c r="S40056" s="2">
        <v>42384</v>
      </c>
      <c r="T40056" s="1" t="s">
        <v>29958</v>
      </c>
      <c r="U40056" s="1" t="s">
        <v>172070</v>
      </c>
      <c r="V40056" s="1" t="s">
        <v>172070</v>
      </c>
      <c r="W40056" s="1" t="s">
        <v>29958</v>
      </c>
      <c r="X40056" s="1" t="s">
        <v>34</v>
      </c>
    </row>
    <row r="40057" spans="1:24" x14ac:dyDescent="0.35">
      <c r="A40057">
        <v>43332</v>
      </c>
      <c r="B40057" s="1" t="s">
        <v>172071</v>
      </c>
      <c r="C40057" s="1" t="s">
        <v>403</v>
      </c>
      <c r="D40057" s="1" t="s">
        <v>172072</v>
      </c>
      <c r="E40057">
        <v>148250</v>
      </c>
      <c r="F40057" s="1" t="s">
        <v>172073</v>
      </c>
      <c r="G40057" s="1" t="s">
        <v>28</v>
      </c>
      <c r="H40057" s="1" t="s">
        <v>10839</v>
      </c>
      <c r="I40057" s="1" t="s">
        <v>172074</v>
      </c>
      <c r="J40057">
        <v>0.45</v>
      </c>
      <c r="K40057" s="1" t="s">
        <v>31</v>
      </c>
      <c r="L40057">
        <v>27000</v>
      </c>
      <c r="M40057">
        <v>119200</v>
      </c>
      <c r="N40057">
        <v>146200</v>
      </c>
      <c r="O40057">
        <v>1979</v>
      </c>
      <c r="P40057">
        <v>4</v>
      </c>
      <c r="Q40057">
        <v>4</v>
      </c>
      <c r="R40057">
        <v>0</v>
      </c>
      <c r="S40057" s="2">
        <v>42384</v>
      </c>
      <c r="T40057" s="1" t="s">
        <v>29958</v>
      </c>
      <c r="U40057" s="1" t="s">
        <v>172075</v>
      </c>
      <c r="V40057" s="1" t="s">
        <v>172075</v>
      </c>
      <c r="W40057" s="1" t="s">
        <v>29958</v>
      </c>
      <c r="X40057" s="1" t="s">
        <v>34</v>
      </c>
    </row>
    <row r="40058" spans="1:24" x14ac:dyDescent="0.35">
      <c r="A40058">
        <v>43333</v>
      </c>
      <c r="B40058" s="1" t="s">
        <v>172076</v>
      </c>
      <c r="C40058" s="1" t="s">
        <v>403</v>
      </c>
      <c r="D40058" s="1" t="s">
        <v>172077</v>
      </c>
      <c r="E40058">
        <v>148250</v>
      </c>
      <c r="F40058" s="1" t="s">
        <v>172078</v>
      </c>
      <c r="G40058" s="1" t="s">
        <v>28</v>
      </c>
      <c r="H40058" s="1" t="s">
        <v>10839</v>
      </c>
      <c r="I40058" s="1" t="s">
        <v>172079</v>
      </c>
      <c r="J40058">
        <v>0.42</v>
      </c>
      <c r="K40058" s="1" t="s">
        <v>31</v>
      </c>
      <c r="L40058">
        <v>27000</v>
      </c>
      <c r="M40058">
        <v>112400</v>
      </c>
      <c r="N40058">
        <v>139400</v>
      </c>
      <c r="O40058">
        <v>1979</v>
      </c>
      <c r="P40058">
        <v>4</v>
      </c>
      <c r="Q40058">
        <v>2</v>
      </c>
      <c r="R40058">
        <v>0</v>
      </c>
      <c r="S40058" s="2">
        <v>42384</v>
      </c>
      <c r="T40058" s="1" t="s">
        <v>29958</v>
      </c>
      <c r="U40058" s="1" t="s">
        <v>172080</v>
      </c>
      <c r="V40058" s="1" t="s">
        <v>172080</v>
      </c>
      <c r="W40058" s="1" t="s">
        <v>29958</v>
      </c>
      <c r="X40058" s="1" t="s">
        <v>34</v>
      </c>
    </row>
    <row r="40059" spans="1:24" x14ac:dyDescent="0.35">
      <c r="A40059">
        <v>24113</v>
      </c>
      <c r="B40059" s="1" t="s">
        <v>172081</v>
      </c>
      <c r="C40059" s="1" t="s">
        <v>25</v>
      </c>
      <c r="D40059" s="1" t="s">
        <v>172082</v>
      </c>
      <c r="E40059">
        <v>149000</v>
      </c>
      <c r="F40059" s="1" t="s">
        <v>172083</v>
      </c>
      <c r="G40059" s="1" t="s">
        <v>28</v>
      </c>
      <c r="H40059" s="1" t="s">
        <v>172084</v>
      </c>
      <c r="I40059" s="1" t="s">
        <v>172085</v>
      </c>
      <c r="J40059">
        <v>0.41</v>
      </c>
      <c r="K40059" s="1" t="s">
        <v>31</v>
      </c>
      <c r="L40059">
        <v>27000</v>
      </c>
      <c r="M40059">
        <v>116600</v>
      </c>
      <c r="N40059">
        <v>143600</v>
      </c>
      <c r="O40059">
        <v>1974</v>
      </c>
      <c r="P40059">
        <v>3</v>
      </c>
      <c r="Q40059">
        <v>2</v>
      </c>
      <c r="R40059">
        <v>1</v>
      </c>
      <c r="S40059" s="2">
        <v>41956</v>
      </c>
      <c r="T40059" s="1" t="s">
        <v>29958</v>
      </c>
      <c r="U40059" s="1" t="s">
        <v>172086</v>
      </c>
      <c r="V40059" s="1" t="s">
        <v>172086</v>
      </c>
      <c r="W40059" s="1" t="s">
        <v>29958</v>
      </c>
      <c r="X40059" s="1" t="s">
        <v>34</v>
      </c>
    </row>
    <row r="40060" spans="1:24" x14ac:dyDescent="0.35">
      <c r="A40060">
        <v>21619</v>
      </c>
      <c r="B40060" s="1" t="s">
        <v>172087</v>
      </c>
      <c r="C40060" s="1" t="s">
        <v>25</v>
      </c>
      <c r="D40060" s="1" t="s">
        <v>172088</v>
      </c>
      <c r="E40060">
        <v>164900</v>
      </c>
      <c r="F40060" s="1" t="s">
        <v>172089</v>
      </c>
      <c r="G40060" s="1" t="s">
        <v>28</v>
      </c>
      <c r="H40060" s="1" t="s">
        <v>172090</v>
      </c>
      <c r="I40060" s="1" t="s">
        <v>172091</v>
      </c>
      <c r="J40060">
        <v>0.25</v>
      </c>
      <c r="K40060" s="1" t="s">
        <v>31</v>
      </c>
      <c r="L40060">
        <v>27000</v>
      </c>
      <c r="M40060">
        <v>107400</v>
      </c>
      <c r="N40060">
        <v>134400</v>
      </c>
      <c r="O40060">
        <v>1974</v>
      </c>
      <c r="P40060">
        <v>3</v>
      </c>
      <c r="Q40060">
        <v>2</v>
      </c>
      <c r="R40060">
        <v>0</v>
      </c>
      <c r="S40060" s="2">
        <v>41901</v>
      </c>
      <c r="T40060" s="1" t="s">
        <v>29958</v>
      </c>
      <c r="U40060" s="1" t="s">
        <v>172092</v>
      </c>
      <c r="V40060" s="1" t="s">
        <v>172092</v>
      </c>
      <c r="W40060" s="1" t="s">
        <v>29958</v>
      </c>
      <c r="X40060" s="1" t="s">
        <v>34</v>
      </c>
    </row>
    <row r="40061" spans="1:24" x14ac:dyDescent="0.35">
      <c r="A40061">
        <v>45654</v>
      </c>
      <c r="B40061" s="1" t="s">
        <v>172093</v>
      </c>
      <c r="C40061" s="1" t="s">
        <v>25</v>
      </c>
      <c r="D40061" s="1" t="s">
        <v>172094</v>
      </c>
      <c r="E40061">
        <v>140000</v>
      </c>
      <c r="F40061" s="1" t="s">
        <v>172095</v>
      </c>
      <c r="G40061" s="1" t="s">
        <v>28</v>
      </c>
      <c r="H40061" s="1" t="s">
        <v>172096</v>
      </c>
      <c r="I40061" s="1" t="s">
        <v>172097</v>
      </c>
      <c r="J40061">
        <v>0.25</v>
      </c>
      <c r="K40061" s="1" t="s">
        <v>31</v>
      </c>
      <c r="L40061">
        <v>27000</v>
      </c>
      <c r="M40061">
        <v>106900</v>
      </c>
      <c r="N40061">
        <v>133900</v>
      </c>
      <c r="O40061">
        <v>1974</v>
      </c>
      <c r="P40061">
        <v>3</v>
      </c>
      <c r="Q40061">
        <v>2</v>
      </c>
      <c r="R40061">
        <v>0</v>
      </c>
      <c r="S40061" s="2">
        <v>42436</v>
      </c>
      <c r="T40061" s="1" t="s">
        <v>29958</v>
      </c>
      <c r="U40061" s="1" t="s">
        <v>172098</v>
      </c>
      <c r="V40061" s="1" t="s">
        <v>172098</v>
      </c>
      <c r="W40061" s="1" t="s">
        <v>29958</v>
      </c>
      <c r="X40061" s="1" t="s">
        <v>34</v>
      </c>
    </row>
    <row r="40062" spans="1:24" x14ac:dyDescent="0.35">
      <c r="A40062">
        <v>49122</v>
      </c>
      <c r="B40062" s="1" t="s">
        <v>172099</v>
      </c>
      <c r="C40062" s="1" t="s">
        <v>25</v>
      </c>
      <c r="D40062" s="1" t="s">
        <v>172100</v>
      </c>
      <c r="E40062">
        <v>160000</v>
      </c>
      <c r="F40062" s="1" t="s">
        <v>172101</v>
      </c>
      <c r="G40062" s="1" t="s">
        <v>28</v>
      </c>
      <c r="H40062" s="1" t="s">
        <v>172102</v>
      </c>
      <c r="I40062" s="1" t="s">
        <v>172103</v>
      </c>
      <c r="J40062">
        <v>0.25</v>
      </c>
      <c r="K40062" s="1" t="s">
        <v>31</v>
      </c>
      <c r="L40062">
        <v>27000</v>
      </c>
      <c r="M40062">
        <v>90700</v>
      </c>
      <c r="N40062">
        <v>117700</v>
      </c>
      <c r="O40062">
        <v>1974</v>
      </c>
      <c r="P40062">
        <v>3</v>
      </c>
      <c r="Q40062">
        <v>1</v>
      </c>
      <c r="R40062">
        <v>1</v>
      </c>
      <c r="S40062" s="2">
        <v>42502</v>
      </c>
      <c r="T40062" s="1" t="s">
        <v>29958</v>
      </c>
      <c r="U40062" s="1" t="s">
        <v>172104</v>
      </c>
      <c r="V40062" s="1" t="s">
        <v>172105</v>
      </c>
      <c r="W40062" s="1" t="s">
        <v>29958</v>
      </c>
      <c r="X40062" s="1" t="s">
        <v>34</v>
      </c>
    </row>
    <row r="40063" spans="1:24" x14ac:dyDescent="0.35">
      <c r="A40063">
        <v>17214</v>
      </c>
      <c r="B40063" s="1" t="s">
        <v>172106</v>
      </c>
      <c r="C40063" s="1" t="s">
        <v>25</v>
      </c>
      <c r="D40063" s="1" t="s">
        <v>172107</v>
      </c>
      <c r="E40063">
        <v>150000</v>
      </c>
      <c r="F40063" s="1" t="s">
        <v>172108</v>
      </c>
      <c r="G40063" s="1" t="s">
        <v>28</v>
      </c>
      <c r="H40063" s="1" t="s">
        <v>172109</v>
      </c>
      <c r="I40063" s="1" t="s">
        <v>172110</v>
      </c>
      <c r="J40063">
        <v>0.56999999999999995</v>
      </c>
      <c r="K40063" s="1" t="s">
        <v>31</v>
      </c>
      <c r="L40063">
        <v>27000</v>
      </c>
      <c r="M40063">
        <v>115700</v>
      </c>
      <c r="N40063">
        <v>142700</v>
      </c>
      <c r="O40063">
        <v>1974</v>
      </c>
      <c r="P40063">
        <v>3</v>
      </c>
      <c r="Q40063">
        <v>2</v>
      </c>
      <c r="R40063">
        <v>0</v>
      </c>
      <c r="S40063" s="2">
        <v>41806</v>
      </c>
      <c r="T40063" s="1" t="s">
        <v>29958</v>
      </c>
      <c r="U40063" s="1" t="s">
        <v>172111</v>
      </c>
      <c r="V40063" s="1" t="s">
        <v>172111</v>
      </c>
      <c r="W40063" s="1" t="s">
        <v>29958</v>
      </c>
      <c r="X40063" s="1" t="s">
        <v>34</v>
      </c>
    </row>
    <row r="40064" spans="1:24" x14ac:dyDescent="0.35">
      <c r="A40064">
        <v>38413</v>
      </c>
      <c r="B40064" s="1" t="s">
        <v>172112</v>
      </c>
      <c r="C40064" s="1" t="s">
        <v>25</v>
      </c>
      <c r="D40064" s="1" t="s">
        <v>172113</v>
      </c>
      <c r="E40064">
        <v>168400</v>
      </c>
      <c r="F40064" s="1" t="s">
        <v>172114</v>
      </c>
      <c r="G40064" s="1" t="s">
        <v>28</v>
      </c>
      <c r="H40064" s="1" t="s">
        <v>172115</v>
      </c>
      <c r="I40064" s="1" t="s">
        <v>172116</v>
      </c>
      <c r="J40064">
        <v>0.48</v>
      </c>
      <c r="K40064" s="1" t="s">
        <v>31</v>
      </c>
      <c r="L40064">
        <v>27000</v>
      </c>
      <c r="M40064">
        <v>117700</v>
      </c>
      <c r="N40064">
        <v>144700</v>
      </c>
      <c r="O40064">
        <v>1977</v>
      </c>
      <c r="P40064">
        <v>3</v>
      </c>
      <c r="Q40064">
        <v>2</v>
      </c>
      <c r="R40064">
        <v>0</v>
      </c>
      <c r="S40064" s="2">
        <v>42275</v>
      </c>
      <c r="T40064" s="1" t="s">
        <v>29958</v>
      </c>
      <c r="U40064" s="1" t="s">
        <v>172117</v>
      </c>
      <c r="V40064" s="1" t="s">
        <v>172117</v>
      </c>
      <c r="W40064" s="1" t="s">
        <v>29958</v>
      </c>
      <c r="X40064" s="1" t="s">
        <v>34</v>
      </c>
    </row>
    <row r="40065" spans="1:24" x14ac:dyDescent="0.35">
      <c r="A40065">
        <v>21620</v>
      </c>
      <c r="B40065" s="1" t="s">
        <v>172118</v>
      </c>
      <c r="C40065" s="1" t="s">
        <v>25</v>
      </c>
      <c r="D40065" s="1" t="s">
        <v>172119</v>
      </c>
      <c r="E40065">
        <v>93500</v>
      </c>
      <c r="F40065" s="1" t="s">
        <v>172120</v>
      </c>
      <c r="G40065" s="1" t="s">
        <v>28</v>
      </c>
      <c r="H40065" s="1" t="s">
        <v>172121</v>
      </c>
      <c r="I40065" s="1" t="s">
        <v>172122</v>
      </c>
      <c r="J40065">
        <v>0.32</v>
      </c>
      <c r="K40065" s="1" t="s">
        <v>31</v>
      </c>
      <c r="L40065">
        <v>27000</v>
      </c>
      <c r="M40065">
        <v>93800</v>
      </c>
      <c r="N40065">
        <v>120800</v>
      </c>
      <c r="O40065">
        <v>1975</v>
      </c>
      <c r="P40065">
        <v>3</v>
      </c>
      <c r="Q40065">
        <v>2</v>
      </c>
      <c r="R40065">
        <v>0</v>
      </c>
      <c r="S40065" s="2">
        <v>41887</v>
      </c>
      <c r="T40065" s="1" t="s">
        <v>29958</v>
      </c>
      <c r="U40065" s="1" t="s">
        <v>172123</v>
      </c>
      <c r="V40065" s="1" t="s">
        <v>172123</v>
      </c>
      <c r="W40065" s="1" t="s">
        <v>29958</v>
      </c>
      <c r="X40065" s="1" t="s">
        <v>34</v>
      </c>
    </row>
    <row r="40066" spans="1:24" x14ac:dyDescent="0.35">
      <c r="A40066">
        <v>3526</v>
      </c>
      <c r="B40066" s="1" t="s">
        <v>172124</v>
      </c>
      <c r="C40066" s="1" t="s">
        <v>25</v>
      </c>
      <c r="D40066" s="1" t="s">
        <v>172125</v>
      </c>
      <c r="E40066">
        <v>159900</v>
      </c>
      <c r="F40066" s="1" t="s">
        <v>172126</v>
      </c>
      <c r="G40066" s="1" t="s">
        <v>28</v>
      </c>
      <c r="H40066" s="1" t="s">
        <v>172127</v>
      </c>
      <c r="I40066" s="1" t="s">
        <v>172128</v>
      </c>
      <c r="J40066">
        <v>0.39</v>
      </c>
      <c r="K40066" s="1" t="s">
        <v>31</v>
      </c>
      <c r="L40066">
        <v>27000</v>
      </c>
      <c r="M40066">
        <v>137900</v>
      </c>
      <c r="N40066">
        <v>164900</v>
      </c>
      <c r="O40066">
        <v>1984</v>
      </c>
      <c r="P40066">
        <v>3</v>
      </c>
      <c r="Q40066">
        <v>3</v>
      </c>
      <c r="R40066">
        <v>0</v>
      </c>
      <c r="S40066" s="2">
        <v>41403</v>
      </c>
      <c r="T40066" s="1" t="s">
        <v>29958</v>
      </c>
      <c r="U40066" s="1" t="s">
        <v>172129</v>
      </c>
      <c r="V40066" s="1" t="s">
        <v>172129</v>
      </c>
      <c r="W40066" s="1" t="s">
        <v>29958</v>
      </c>
      <c r="X40066" s="1" t="s">
        <v>34</v>
      </c>
    </row>
    <row r="40067" spans="1:24" x14ac:dyDescent="0.35">
      <c r="A40067">
        <v>44300</v>
      </c>
      <c r="B40067" s="1" t="s">
        <v>172130</v>
      </c>
      <c r="C40067" s="1" t="s">
        <v>472</v>
      </c>
      <c r="D40067" s="1" t="s">
        <v>172131</v>
      </c>
      <c r="E40067">
        <v>29900</v>
      </c>
      <c r="F40067" s="1" t="s">
        <v>172132</v>
      </c>
      <c r="G40067" s="1" t="s">
        <v>28</v>
      </c>
      <c r="H40067" s="1" t="s">
        <v>172133</v>
      </c>
      <c r="I40067" s="1" t="s">
        <v>172134</v>
      </c>
      <c r="J40067">
        <v>0.36</v>
      </c>
      <c r="K40067" s="1" t="s">
        <v>31</v>
      </c>
      <c r="L40067">
        <v>27000</v>
      </c>
      <c r="M40067">
        <v>0</v>
      </c>
      <c r="N40067">
        <v>27000</v>
      </c>
      <c r="S40067" s="2">
        <v>42419</v>
      </c>
      <c r="T40067" s="1" t="s">
        <v>29958</v>
      </c>
      <c r="U40067" s="1" t="s">
        <v>172135</v>
      </c>
      <c r="V40067" s="1" t="s">
        <v>172135</v>
      </c>
      <c r="W40067" s="1" t="s">
        <v>29958</v>
      </c>
      <c r="X40067" s="1" t="s">
        <v>34</v>
      </c>
    </row>
    <row r="40068" spans="1:24" x14ac:dyDescent="0.35">
      <c r="A40068">
        <v>35191</v>
      </c>
      <c r="B40068" s="1" t="s">
        <v>172136</v>
      </c>
      <c r="C40068" s="1" t="s">
        <v>25</v>
      </c>
      <c r="D40068" s="1" t="s">
        <v>172137</v>
      </c>
      <c r="E40068">
        <v>154500</v>
      </c>
      <c r="F40068" s="1" t="s">
        <v>172138</v>
      </c>
      <c r="G40068" s="1" t="s">
        <v>28</v>
      </c>
      <c r="H40068" s="1" t="s">
        <v>172139</v>
      </c>
      <c r="I40068" s="1" t="s">
        <v>172140</v>
      </c>
      <c r="J40068">
        <v>0.28999999999999998</v>
      </c>
      <c r="K40068" s="1" t="s">
        <v>31</v>
      </c>
      <c r="L40068">
        <v>27000</v>
      </c>
      <c r="M40068">
        <v>89200</v>
      </c>
      <c r="N40068">
        <v>116200</v>
      </c>
      <c r="O40068">
        <v>1980</v>
      </c>
      <c r="P40068">
        <v>3</v>
      </c>
      <c r="Q40068">
        <v>1</v>
      </c>
      <c r="R40068">
        <v>0</v>
      </c>
      <c r="S40068" s="2">
        <v>42209</v>
      </c>
      <c r="T40068" s="1" t="s">
        <v>29958</v>
      </c>
      <c r="U40068" s="1" t="s">
        <v>172141</v>
      </c>
      <c r="V40068" s="1" t="s">
        <v>172141</v>
      </c>
      <c r="W40068" s="1" t="s">
        <v>29958</v>
      </c>
      <c r="X40068" s="1" t="s">
        <v>34</v>
      </c>
    </row>
    <row r="40069" spans="1:24" x14ac:dyDescent="0.35">
      <c r="A40069">
        <v>54961</v>
      </c>
      <c r="B40069" s="1" t="s">
        <v>172142</v>
      </c>
      <c r="C40069" s="1" t="s">
        <v>25</v>
      </c>
      <c r="D40069" s="1" t="s">
        <v>172143</v>
      </c>
      <c r="E40069">
        <v>160000</v>
      </c>
      <c r="F40069" s="1" t="s">
        <v>172144</v>
      </c>
      <c r="G40069" s="1" t="s">
        <v>28</v>
      </c>
      <c r="H40069" s="1" t="s">
        <v>172145</v>
      </c>
      <c r="I40069" s="1" t="s">
        <v>172146</v>
      </c>
      <c r="J40069">
        <v>0.32</v>
      </c>
      <c r="K40069" s="1" t="s">
        <v>31</v>
      </c>
      <c r="L40069">
        <v>21000</v>
      </c>
      <c r="M40069">
        <v>84700</v>
      </c>
      <c r="N40069">
        <v>105700</v>
      </c>
      <c r="O40069">
        <v>1966</v>
      </c>
      <c r="P40069">
        <v>3</v>
      </c>
      <c r="Q40069">
        <v>1</v>
      </c>
      <c r="R40069">
        <v>1</v>
      </c>
      <c r="S40069" s="2">
        <v>42629</v>
      </c>
      <c r="T40069" s="1" t="s">
        <v>29958</v>
      </c>
      <c r="U40069" s="1" t="s">
        <v>172147</v>
      </c>
      <c r="V40069" s="1" t="s">
        <v>172148</v>
      </c>
      <c r="W40069" s="1" t="s">
        <v>29958</v>
      </c>
      <c r="X40069" s="1" t="s">
        <v>34</v>
      </c>
    </row>
    <row r="40070" spans="1:24" x14ac:dyDescent="0.35">
      <c r="A40070">
        <v>51014</v>
      </c>
      <c r="B40070" s="1" t="s">
        <v>172149</v>
      </c>
      <c r="C40070" s="1" t="s">
        <v>25</v>
      </c>
      <c r="D40070" s="1" t="s">
        <v>172150</v>
      </c>
      <c r="E40070">
        <v>184000</v>
      </c>
      <c r="F40070" s="1" t="s">
        <v>172151</v>
      </c>
      <c r="G40070" s="1" t="s">
        <v>28</v>
      </c>
      <c r="H40070" s="1" t="s">
        <v>172152</v>
      </c>
      <c r="I40070" s="1" t="s">
        <v>172153</v>
      </c>
      <c r="J40070">
        <v>0.19</v>
      </c>
      <c r="K40070" s="1" t="s">
        <v>31</v>
      </c>
      <c r="L40070">
        <v>21000</v>
      </c>
      <c r="M40070">
        <v>114900</v>
      </c>
      <c r="N40070">
        <v>135900</v>
      </c>
      <c r="O40070">
        <v>1962</v>
      </c>
      <c r="P40070">
        <v>4</v>
      </c>
      <c r="Q40070">
        <v>2</v>
      </c>
      <c r="R40070">
        <v>0</v>
      </c>
      <c r="S40070" s="2">
        <v>42524</v>
      </c>
      <c r="T40070" s="1" t="s">
        <v>29958</v>
      </c>
      <c r="U40070" s="1" t="s">
        <v>172154</v>
      </c>
      <c r="V40070" s="1" t="s">
        <v>172155</v>
      </c>
      <c r="W40070" s="1" t="s">
        <v>29958</v>
      </c>
      <c r="X40070" s="1" t="s">
        <v>34</v>
      </c>
    </row>
    <row r="40071" spans="1:24" x14ac:dyDescent="0.35">
      <c r="A40071">
        <v>24114</v>
      </c>
      <c r="B40071" s="1" t="s">
        <v>172156</v>
      </c>
      <c r="C40071" s="1" t="s">
        <v>25</v>
      </c>
      <c r="D40071" s="1" t="s">
        <v>172157</v>
      </c>
      <c r="E40071">
        <v>147900</v>
      </c>
      <c r="F40071" s="1" t="s">
        <v>172158</v>
      </c>
      <c r="G40071" s="1" t="s">
        <v>28</v>
      </c>
      <c r="H40071" s="1" t="s">
        <v>172159</v>
      </c>
      <c r="I40071" s="1" t="s">
        <v>172160</v>
      </c>
      <c r="J40071">
        <v>0.32</v>
      </c>
      <c r="K40071" s="1" t="s">
        <v>31</v>
      </c>
      <c r="L40071">
        <v>21000</v>
      </c>
      <c r="M40071">
        <v>99100</v>
      </c>
      <c r="N40071">
        <v>120100</v>
      </c>
      <c r="O40071">
        <v>1966</v>
      </c>
      <c r="P40071">
        <v>3</v>
      </c>
      <c r="Q40071">
        <v>1</v>
      </c>
      <c r="R40071">
        <v>1</v>
      </c>
      <c r="S40071" s="2">
        <v>41949</v>
      </c>
      <c r="T40071" s="1" t="s">
        <v>29958</v>
      </c>
      <c r="U40071" s="1" t="s">
        <v>172161</v>
      </c>
      <c r="V40071" s="1" t="s">
        <v>172161</v>
      </c>
      <c r="W40071" s="1" t="s">
        <v>29958</v>
      </c>
      <c r="X40071" s="1" t="s">
        <v>34</v>
      </c>
    </row>
    <row r="40072" spans="1:24" x14ac:dyDescent="0.35">
      <c r="A40072">
        <v>28438</v>
      </c>
      <c r="B40072" s="1" t="s">
        <v>172162</v>
      </c>
      <c r="C40072" s="1" t="s">
        <v>25</v>
      </c>
      <c r="D40072" s="1" t="s">
        <v>172163</v>
      </c>
      <c r="E40072">
        <v>68000</v>
      </c>
      <c r="F40072" s="1" t="s">
        <v>172164</v>
      </c>
      <c r="G40072" s="1" t="s">
        <v>28</v>
      </c>
      <c r="H40072" s="1" t="s">
        <v>172165</v>
      </c>
      <c r="I40072" s="1" t="s">
        <v>172166</v>
      </c>
      <c r="J40072">
        <v>0.27</v>
      </c>
      <c r="K40072" s="1" t="s">
        <v>31</v>
      </c>
      <c r="L40072">
        <v>21000</v>
      </c>
      <c r="M40072">
        <v>101700</v>
      </c>
      <c r="N40072">
        <v>122700</v>
      </c>
      <c r="O40072">
        <v>1965</v>
      </c>
      <c r="P40072">
        <v>3</v>
      </c>
      <c r="Q40072">
        <v>1</v>
      </c>
      <c r="R40072">
        <v>1</v>
      </c>
      <c r="S40072" s="2">
        <v>42069</v>
      </c>
      <c r="T40072" s="1" t="s">
        <v>29958</v>
      </c>
      <c r="U40072" s="1" t="s">
        <v>172167</v>
      </c>
      <c r="V40072" s="1" t="s">
        <v>172167</v>
      </c>
      <c r="W40072" s="1" t="s">
        <v>29958</v>
      </c>
      <c r="X40072" s="1" t="s">
        <v>34</v>
      </c>
    </row>
    <row r="40073" spans="1:24" x14ac:dyDescent="0.35">
      <c r="A40073">
        <v>38414</v>
      </c>
      <c r="B40073" s="1" t="s">
        <v>172162</v>
      </c>
      <c r="C40073" s="1" t="s">
        <v>25</v>
      </c>
      <c r="D40073" s="1" t="s">
        <v>172163</v>
      </c>
      <c r="E40073">
        <v>170000</v>
      </c>
      <c r="F40073" s="1" t="s">
        <v>172168</v>
      </c>
      <c r="G40073" s="1" t="s">
        <v>28</v>
      </c>
      <c r="H40073" s="1" t="s">
        <v>172165</v>
      </c>
      <c r="I40073" s="1" t="s">
        <v>172166</v>
      </c>
      <c r="J40073">
        <v>0.27</v>
      </c>
      <c r="K40073" s="1" t="s">
        <v>31</v>
      </c>
      <c r="L40073">
        <v>21000</v>
      </c>
      <c r="M40073">
        <v>101700</v>
      </c>
      <c r="N40073">
        <v>122700</v>
      </c>
      <c r="O40073">
        <v>1965</v>
      </c>
      <c r="P40073">
        <v>3</v>
      </c>
      <c r="Q40073">
        <v>1</v>
      </c>
      <c r="R40073">
        <v>1</v>
      </c>
      <c r="S40073" s="2">
        <v>42250</v>
      </c>
      <c r="T40073" s="1" t="s">
        <v>29958</v>
      </c>
      <c r="U40073" s="1" t="s">
        <v>172167</v>
      </c>
      <c r="V40073" s="1" t="s">
        <v>172167</v>
      </c>
      <c r="W40073" s="1" t="s">
        <v>29958</v>
      </c>
      <c r="X40073" s="1" t="s">
        <v>34</v>
      </c>
    </row>
    <row r="40074" spans="1:24" x14ac:dyDescent="0.35">
      <c r="A40074">
        <v>6074</v>
      </c>
      <c r="B40074" s="1" t="s">
        <v>172169</v>
      </c>
      <c r="C40074" s="1" t="s">
        <v>25</v>
      </c>
      <c r="D40074" s="1" t="s">
        <v>172170</v>
      </c>
      <c r="E40074">
        <v>112000</v>
      </c>
      <c r="F40074" s="1" t="s">
        <v>172171</v>
      </c>
      <c r="G40074" s="1" t="s">
        <v>28</v>
      </c>
      <c r="H40074" s="1" t="s">
        <v>172172</v>
      </c>
      <c r="I40074" s="1" t="s">
        <v>172173</v>
      </c>
      <c r="J40074">
        <v>0.39</v>
      </c>
      <c r="K40074" s="1" t="s">
        <v>31</v>
      </c>
      <c r="L40074">
        <v>21000</v>
      </c>
      <c r="M40074">
        <v>94700</v>
      </c>
      <c r="N40074">
        <v>115700</v>
      </c>
      <c r="O40074">
        <v>1963</v>
      </c>
      <c r="P40074">
        <v>3</v>
      </c>
      <c r="Q40074">
        <v>1</v>
      </c>
      <c r="R40074">
        <v>1</v>
      </c>
      <c r="S40074" s="2">
        <v>41472</v>
      </c>
      <c r="T40074" s="1" t="s">
        <v>29958</v>
      </c>
      <c r="U40074" s="1" t="s">
        <v>172174</v>
      </c>
      <c r="V40074" s="1" t="s">
        <v>172174</v>
      </c>
      <c r="W40074" s="1" t="s">
        <v>29958</v>
      </c>
      <c r="X40074" s="1" t="s">
        <v>34</v>
      </c>
    </row>
    <row r="40075" spans="1:24" x14ac:dyDescent="0.35">
      <c r="A40075">
        <v>33420</v>
      </c>
      <c r="B40075" s="1" t="s">
        <v>172175</v>
      </c>
      <c r="C40075" s="1" t="s">
        <v>472</v>
      </c>
      <c r="D40075" s="1" t="s">
        <v>172176</v>
      </c>
      <c r="E40075">
        <v>29500</v>
      </c>
      <c r="F40075" s="1" t="s">
        <v>172177</v>
      </c>
      <c r="G40075" s="1" t="s">
        <v>28</v>
      </c>
      <c r="H40075" s="1" t="s">
        <v>172178</v>
      </c>
      <c r="I40075" s="1" t="s">
        <v>172179</v>
      </c>
      <c r="J40075">
        <v>0.32</v>
      </c>
      <c r="K40075" s="1" t="s">
        <v>31</v>
      </c>
      <c r="L40075">
        <v>27000</v>
      </c>
      <c r="M40075">
        <v>0</v>
      </c>
      <c r="N40075">
        <v>27000</v>
      </c>
      <c r="S40075" s="2">
        <v>42164</v>
      </c>
      <c r="T40075" s="1" t="s">
        <v>12481</v>
      </c>
      <c r="U40075" s="1" t="s">
        <v>172180</v>
      </c>
      <c r="V40075" s="1" t="s">
        <v>172180</v>
      </c>
      <c r="W40075" s="1" t="s">
        <v>12481</v>
      </c>
      <c r="X40075" s="1" t="s">
        <v>34</v>
      </c>
    </row>
    <row r="40076" spans="1:24" x14ac:dyDescent="0.35">
      <c r="A40076">
        <v>52221</v>
      </c>
      <c r="B40076" s="1" t="s">
        <v>172181</v>
      </c>
      <c r="C40076" s="1" t="s">
        <v>25</v>
      </c>
      <c r="D40076" s="1" t="s">
        <v>172182</v>
      </c>
      <c r="E40076">
        <v>117500</v>
      </c>
      <c r="F40076" s="1" t="s">
        <v>172183</v>
      </c>
      <c r="G40076" s="1" t="s">
        <v>28</v>
      </c>
      <c r="H40076" s="1" t="s">
        <v>172184</v>
      </c>
      <c r="I40076" s="1" t="s">
        <v>172185</v>
      </c>
      <c r="J40076">
        <v>0.27</v>
      </c>
      <c r="K40076" s="1" t="s">
        <v>31</v>
      </c>
      <c r="L40076">
        <v>21000</v>
      </c>
      <c r="M40076">
        <v>93500</v>
      </c>
      <c r="N40076">
        <v>114500</v>
      </c>
      <c r="O40076">
        <v>1966</v>
      </c>
      <c r="P40076">
        <v>4</v>
      </c>
      <c r="Q40076">
        <v>1</v>
      </c>
      <c r="R40076">
        <v>1</v>
      </c>
      <c r="S40076" s="2">
        <v>42559</v>
      </c>
      <c r="T40076" s="1" t="s">
        <v>29958</v>
      </c>
      <c r="U40076" s="1" t="s">
        <v>172186</v>
      </c>
      <c r="V40076" s="1" t="s">
        <v>172187</v>
      </c>
      <c r="W40076" s="1" t="s">
        <v>29958</v>
      </c>
      <c r="X40076" s="1" t="s">
        <v>34</v>
      </c>
    </row>
    <row r="40077" spans="1:24" x14ac:dyDescent="0.35">
      <c r="A40077">
        <v>56345</v>
      </c>
      <c r="B40077" s="1" t="s">
        <v>172188</v>
      </c>
      <c r="C40077" s="1" t="s">
        <v>25</v>
      </c>
      <c r="D40077" s="1" t="s">
        <v>172189</v>
      </c>
      <c r="E40077">
        <v>130213</v>
      </c>
      <c r="F40077" s="1" t="s">
        <v>172190</v>
      </c>
      <c r="G40077" s="1" t="s">
        <v>28</v>
      </c>
      <c r="H40077" s="1" t="s">
        <v>172191</v>
      </c>
      <c r="I40077" s="1" t="s">
        <v>172192</v>
      </c>
      <c r="J40077">
        <v>0.33</v>
      </c>
      <c r="K40077" s="1" t="s">
        <v>31</v>
      </c>
      <c r="L40077">
        <v>21000</v>
      </c>
      <c r="M40077">
        <v>93600</v>
      </c>
      <c r="N40077">
        <v>114600</v>
      </c>
      <c r="O40077">
        <v>1965</v>
      </c>
      <c r="P40077">
        <v>3</v>
      </c>
      <c r="Q40077">
        <v>1</v>
      </c>
      <c r="R40077">
        <v>1</v>
      </c>
      <c r="S40077" s="2">
        <v>42657</v>
      </c>
      <c r="T40077" s="1" t="s">
        <v>29958</v>
      </c>
      <c r="U40077" s="1" t="s">
        <v>172193</v>
      </c>
      <c r="V40077" s="1" t="s">
        <v>172194</v>
      </c>
      <c r="W40077" s="1" t="s">
        <v>29958</v>
      </c>
      <c r="X40077" s="1" t="s">
        <v>34</v>
      </c>
    </row>
    <row r="40078" spans="1:24" x14ac:dyDescent="0.35">
      <c r="A40078">
        <v>4816</v>
      </c>
      <c r="B40078" s="1" t="s">
        <v>172195</v>
      </c>
      <c r="C40078" s="1" t="s">
        <v>25</v>
      </c>
      <c r="D40078" s="1" t="s">
        <v>172196</v>
      </c>
      <c r="E40078">
        <v>115511</v>
      </c>
      <c r="F40078" s="1" t="s">
        <v>172197</v>
      </c>
      <c r="G40078" s="1" t="s">
        <v>28</v>
      </c>
      <c r="H40078" s="1" t="s">
        <v>172198</v>
      </c>
      <c r="I40078" s="1" t="s">
        <v>172199</v>
      </c>
      <c r="J40078">
        <v>0.21</v>
      </c>
      <c r="K40078" s="1" t="s">
        <v>31</v>
      </c>
      <c r="L40078">
        <v>21000</v>
      </c>
      <c r="M40078">
        <v>82600</v>
      </c>
      <c r="N40078">
        <v>103600</v>
      </c>
      <c r="O40078">
        <v>1967</v>
      </c>
      <c r="P40078">
        <v>3</v>
      </c>
      <c r="Q40078">
        <v>1</v>
      </c>
      <c r="R40078">
        <v>1</v>
      </c>
      <c r="S40078" s="2">
        <v>41430</v>
      </c>
      <c r="T40078" s="1" t="s">
        <v>29958</v>
      </c>
      <c r="U40078" s="1" t="s">
        <v>172200</v>
      </c>
      <c r="V40078" s="1" t="s">
        <v>172200</v>
      </c>
      <c r="W40078" s="1" t="s">
        <v>29958</v>
      </c>
      <c r="X40078" s="1" t="s">
        <v>34</v>
      </c>
    </row>
    <row r="40079" spans="1:24" x14ac:dyDescent="0.35">
      <c r="A40079">
        <v>56346</v>
      </c>
      <c r="B40079" s="1" t="s">
        <v>172201</v>
      </c>
      <c r="C40079" s="1" t="s">
        <v>25</v>
      </c>
      <c r="D40079" s="1" t="s">
        <v>172202</v>
      </c>
      <c r="E40079">
        <v>207000</v>
      </c>
      <c r="F40079" s="1" t="s">
        <v>172203</v>
      </c>
      <c r="G40079" s="1" t="s">
        <v>28</v>
      </c>
      <c r="H40079" s="1" t="s">
        <v>172204</v>
      </c>
      <c r="I40079" s="1" t="s">
        <v>172205</v>
      </c>
      <c r="J40079">
        <v>0.22</v>
      </c>
      <c r="K40079" s="1" t="s">
        <v>31</v>
      </c>
      <c r="L40079">
        <v>21000</v>
      </c>
      <c r="M40079">
        <v>112200</v>
      </c>
      <c r="N40079">
        <v>133200</v>
      </c>
      <c r="O40079">
        <v>1965</v>
      </c>
      <c r="P40079">
        <v>3</v>
      </c>
      <c r="Q40079">
        <v>2</v>
      </c>
      <c r="R40079">
        <v>0</v>
      </c>
      <c r="S40079" s="2">
        <v>42650</v>
      </c>
      <c r="T40079" s="1" t="s">
        <v>29958</v>
      </c>
      <c r="U40079" s="1" t="s">
        <v>172206</v>
      </c>
      <c r="V40079" s="1" t="s">
        <v>172207</v>
      </c>
      <c r="W40079" s="1" t="s">
        <v>29958</v>
      </c>
      <c r="X40079" s="1" t="s">
        <v>34</v>
      </c>
    </row>
    <row r="40080" spans="1:24" x14ac:dyDescent="0.35">
      <c r="A40080">
        <v>38415</v>
      </c>
      <c r="B40080" s="1" t="s">
        <v>172208</v>
      </c>
      <c r="C40080" s="1" t="s">
        <v>25</v>
      </c>
      <c r="D40080" s="1" t="s">
        <v>172209</v>
      </c>
      <c r="E40080">
        <v>149941</v>
      </c>
      <c r="F40080" s="1" t="s">
        <v>172210</v>
      </c>
      <c r="G40080" s="1" t="s">
        <v>28</v>
      </c>
      <c r="H40080" s="1" t="s">
        <v>172211</v>
      </c>
      <c r="I40080" s="1" t="s">
        <v>172212</v>
      </c>
      <c r="J40080">
        <v>0.32</v>
      </c>
      <c r="K40080" s="1" t="s">
        <v>31</v>
      </c>
      <c r="L40080">
        <v>21000</v>
      </c>
      <c r="M40080">
        <v>99000</v>
      </c>
      <c r="N40080">
        <v>120000</v>
      </c>
      <c r="O40080">
        <v>1965</v>
      </c>
      <c r="P40080">
        <v>3</v>
      </c>
      <c r="Q40080">
        <v>2</v>
      </c>
      <c r="R40080">
        <v>0</v>
      </c>
      <c r="S40080" s="2">
        <v>42271</v>
      </c>
      <c r="T40080" s="1" t="s">
        <v>29958</v>
      </c>
      <c r="U40080" s="1" t="s">
        <v>172213</v>
      </c>
      <c r="V40080" s="1" t="s">
        <v>172213</v>
      </c>
      <c r="W40080" s="1" t="s">
        <v>29958</v>
      </c>
      <c r="X40080" s="1" t="s">
        <v>34</v>
      </c>
    </row>
    <row r="40081" spans="1:24" x14ac:dyDescent="0.35">
      <c r="A40081">
        <v>33421</v>
      </c>
      <c r="B40081" s="1" t="s">
        <v>172214</v>
      </c>
      <c r="C40081" s="1" t="s">
        <v>25</v>
      </c>
      <c r="D40081" s="1" t="s">
        <v>172215</v>
      </c>
      <c r="E40081">
        <v>165000</v>
      </c>
      <c r="F40081" s="1" t="s">
        <v>172216</v>
      </c>
      <c r="G40081" s="1" t="s">
        <v>28</v>
      </c>
      <c r="H40081" s="1" t="s">
        <v>77596</v>
      </c>
      <c r="I40081" s="1" t="s">
        <v>172217</v>
      </c>
      <c r="J40081">
        <v>0.53</v>
      </c>
      <c r="K40081" s="1" t="s">
        <v>31</v>
      </c>
      <c r="L40081">
        <v>21000</v>
      </c>
      <c r="M40081">
        <v>125400</v>
      </c>
      <c r="N40081">
        <v>146400</v>
      </c>
      <c r="O40081">
        <v>1965</v>
      </c>
      <c r="P40081">
        <v>4</v>
      </c>
      <c r="Q40081">
        <v>2</v>
      </c>
      <c r="R40081">
        <v>0</v>
      </c>
      <c r="S40081" s="2">
        <v>42171</v>
      </c>
      <c r="T40081" s="1" t="s">
        <v>29958</v>
      </c>
      <c r="U40081" s="1" t="s">
        <v>172218</v>
      </c>
      <c r="V40081" s="1" t="s">
        <v>172218</v>
      </c>
      <c r="W40081" s="1" t="s">
        <v>29958</v>
      </c>
      <c r="X40081" s="1" t="s">
        <v>34</v>
      </c>
    </row>
    <row r="40082" spans="1:24" x14ac:dyDescent="0.35">
      <c r="A40082">
        <v>3527</v>
      </c>
      <c r="B40082" s="1" t="s">
        <v>172219</v>
      </c>
      <c r="C40082" s="1" t="s">
        <v>25</v>
      </c>
      <c r="D40082" s="1" t="s">
        <v>172220</v>
      </c>
      <c r="E40082">
        <v>110000</v>
      </c>
      <c r="F40082" s="1" t="s">
        <v>172221</v>
      </c>
      <c r="G40082" s="1" t="s">
        <v>28</v>
      </c>
      <c r="H40082" s="1" t="s">
        <v>172222</v>
      </c>
      <c r="I40082" s="1" t="s">
        <v>172223</v>
      </c>
      <c r="J40082">
        <v>0.41</v>
      </c>
      <c r="K40082" s="1" t="s">
        <v>31</v>
      </c>
      <c r="L40082">
        <v>21000</v>
      </c>
      <c r="M40082">
        <v>79500</v>
      </c>
      <c r="N40082">
        <v>100500</v>
      </c>
      <c r="O40082">
        <v>1965</v>
      </c>
      <c r="P40082">
        <v>2</v>
      </c>
      <c r="Q40082">
        <v>1</v>
      </c>
      <c r="R40082">
        <v>0</v>
      </c>
      <c r="S40082" s="2">
        <v>41401</v>
      </c>
      <c r="T40082" s="1" t="s">
        <v>29958</v>
      </c>
      <c r="U40082" s="1" t="s">
        <v>172224</v>
      </c>
      <c r="V40082" s="1" t="s">
        <v>172224</v>
      </c>
      <c r="W40082" s="1" t="s">
        <v>29958</v>
      </c>
      <c r="X40082" s="1" t="s">
        <v>34</v>
      </c>
    </row>
    <row r="40083" spans="1:24" x14ac:dyDescent="0.35">
      <c r="A40083">
        <v>33422</v>
      </c>
      <c r="B40083" s="1" t="s">
        <v>172225</v>
      </c>
      <c r="C40083" s="1" t="s">
        <v>25</v>
      </c>
      <c r="D40083" s="1" t="s">
        <v>172226</v>
      </c>
      <c r="E40083">
        <v>160000</v>
      </c>
      <c r="F40083" s="1" t="s">
        <v>172227</v>
      </c>
      <c r="G40083" s="1" t="s">
        <v>28</v>
      </c>
      <c r="H40083" s="1" t="s">
        <v>172228</v>
      </c>
      <c r="I40083" s="1" t="s">
        <v>172229</v>
      </c>
      <c r="J40083">
        <v>0.35</v>
      </c>
      <c r="K40083" s="1" t="s">
        <v>31</v>
      </c>
      <c r="L40083">
        <v>21000</v>
      </c>
      <c r="M40083">
        <v>91000</v>
      </c>
      <c r="N40083">
        <v>112000</v>
      </c>
      <c r="O40083">
        <v>1965</v>
      </c>
      <c r="P40083">
        <v>3</v>
      </c>
      <c r="Q40083">
        <v>1</v>
      </c>
      <c r="R40083">
        <v>1</v>
      </c>
      <c r="S40083" s="2">
        <v>42156</v>
      </c>
      <c r="T40083" s="1" t="s">
        <v>29958</v>
      </c>
      <c r="U40083" s="1" t="s">
        <v>172230</v>
      </c>
      <c r="V40083" s="1" t="s">
        <v>172230</v>
      </c>
      <c r="W40083" s="1" t="s">
        <v>29958</v>
      </c>
      <c r="X40083" s="1" t="s">
        <v>34</v>
      </c>
    </row>
    <row r="40084" spans="1:24" x14ac:dyDescent="0.35">
      <c r="A40084">
        <v>11007</v>
      </c>
      <c r="B40084" s="1" t="s">
        <v>172231</v>
      </c>
      <c r="C40084" s="1" t="s">
        <v>25</v>
      </c>
      <c r="D40084" s="1" t="s">
        <v>172232</v>
      </c>
      <c r="E40084">
        <v>132000</v>
      </c>
      <c r="F40084" s="1" t="s">
        <v>172233</v>
      </c>
      <c r="G40084" s="1" t="s">
        <v>28</v>
      </c>
      <c r="H40084" s="1" t="s">
        <v>172234</v>
      </c>
      <c r="I40084" s="1" t="s">
        <v>172235</v>
      </c>
      <c r="J40084">
        <v>0.27</v>
      </c>
      <c r="K40084" s="1" t="s">
        <v>31</v>
      </c>
      <c r="L40084">
        <v>21000</v>
      </c>
      <c r="M40084">
        <v>100700</v>
      </c>
      <c r="N40084">
        <v>121700</v>
      </c>
      <c r="O40084">
        <v>1988</v>
      </c>
      <c r="P40084">
        <v>3</v>
      </c>
      <c r="Q40084">
        <v>2</v>
      </c>
      <c r="R40084">
        <v>0</v>
      </c>
      <c r="S40084" s="2">
        <v>41619</v>
      </c>
      <c r="T40084" s="1" t="s">
        <v>29958</v>
      </c>
      <c r="U40084" s="1" t="s">
        <v>172236</v>
      </c>
      <c r="V40084" s="1" t="s">
        <v>172236</v>
      </c>
      <c r="W40084" s="1" t="s">
        <v>29958</v>
      </c>
      <c r="X40084" s="1" t="s">
        <v>34</v>
      </c>
    </row>
    <row r="40085" spans="1:24" x14ac:dyDescent="0.35">
      <c r="A40085">
        <v>42230</v>
      </c>
      <c r="B40085" s="1" t="s">
        <v>172237</v>
      </c>
      <c r="C40085" s="1" t="s">
        <v>25</v>
      </c>
      <c r="D40085" s="1" t="s">
        <v>172238</v>
      </c>
      <c r="E40085">
        <v>161500</v>
      </c>
      <c r="F40085" s="1" t="s">
        <v>172239</v>
      </c>
      <c r="G40085" s="1" t="s">
        <v>28</v>
      </c>
      <c r="H40085" s="1" t="s">
        <v>172240</v>
      </c>
      <c r="I40085" s="1" t="s">
        <v>172241</v>
      </c>
      <c r="J40085">
        <v>0.36</v>
      </c>
      <c r="K40085" s="1" t="s">
        <v>31</v>
      </c>
      <c r="L40085">
        <v>24000</v>
      </c>
      <c r="M40085">
        <v>101800</v>
      </c>
      <c r="N40085">
        <v>125800</v>
      </c>
      <c r="O40085">
        <v>1963</v>
      </c>
      <c r="P40085">
        <v>3</v>
      </c>
      <c r="Q40085">
        <v>1</v>
      </c>
      <c r="R40085">
        <v>1</v>
      </c>
      <c r="S40085" s="2">
        <v>42349</v>
      </c>
      <c r="T40085" s="1" t="s">
        <v>29958</v>
      </c>
      <c r="U40085" s="1" t="s">
        <v>172242</v>
      </c>
      <c r="V40085" s="1" t="s">
        <v>172242</v>
      </c>
      <c r="W40085" s="1" t="s">
        <v>29958</v>
      </c>
      <c r="X40085" s="1" t="s">
        <v>34</v>
      </c>
    </row>
    <row r="40086" spans="1:24" x14ac:dyDescent="0.35">
      <c r="A40086">
        <v>12576</v>
      </c>
      <c r="B40086" s="1" t="s">
        <v>172243</v>
      </c>
      <c r="C40086" s="1" t="s">
        <v>25</v>
      </c>
      <c r="D40086" s="1" t="s">
        <v>172244</v>
      </c>
      <c r="E40086">
        <v>142200</v>
      </c>
      <c r="F40086" s="1" t="s">
        <v>172245</v>
      </c>
      <c r="G40086" s="1" t="s">
        <v>28</v>
      </c>
      <c r="H40086" s="1" t="s">
        <v>172246</v>
      </c>
      <c r="I40086" s="1" t="s">
        <v>172247</v>
      </c>
      <c r="J40086">
        <v>0.28999999999999998</v>
      </c>
      <c r="K40086" s="1" t="s">
        <v>31</v>
      </c>
      <c r="L40086">
        <v>24000</v>
      </c>
      <c r="M40086">
        <v>93000</v>
      </c>
      <c r="N40086">
        <v>117000</v>
      </c>
      <c r="O40086">
        <v>1964</v>
      </c>
      <c r="P40086">
        <v>3</v>
      </c>
      <c r="Q40086">
        <v>1</v>
      </c>
      <c r="R40086">
        <v>0</v>
      </c>
      <c r="S40086" s="2">
        <v>41675</v>
      </c>
      <c r="T40086" s="1" t="s">
        <v>29958</v>
      </c>
      <c r="U40086" s="1" t="s">
        <v>172248</v>
      </c>
      <c r="V40086" s="1" t="s">
        <v>172248</v>
      </c>
      <c r="W40086" s="1" t="s">
        <v>29958</v>
      </c>
      <c r="X40086" s="1" t="s">
        <v>34</v>
      </c>
    </row>
    <row r="40087" spans="1:24" x14ac:dyDescent="0.35">
      <c r="A40087">
        <v>28439</v>
      </c>
      <c r="B40087" s="1" t="s">
        <v>172249</v>
      </c>
      <c r="C40087" s="1" t="s">
        <v>25</v>
      </c>
      <c r="D40087" s="1" t="s">
        <v>172250</v>
      </c>
      <c r="E40087">
        <v>135000</v>
      </c>
      <c r="F40087" s="1" t="s">
        <v>172251</v>
      </c>
      <c r="G40087" s="1" t="s">
        <v>28</v>
      </c>
      <c r="H40087" s="1" t="s">
        <v>172252</v>
      </c>
      <c r="I40087" s="1" t="s">
        <v>172253</v>
      </c>
      <c r="J40087">
        <v>0.28000000000000003</v>
      </c>
      <c r="K40087" s="1" t="s">
        <v>31</v>
      </c>
      <c r="L40087">
        <v>24000</v>
      </c>
      <c r="M40087">
        <v>102100</v>
      </c>
      <c r="N40087">
        <v>136200</v>
      </c>
      <c r="O40087">
        <v>1965</v>
      </c>
      <c r="P40087">
        <v>2</v>
      </c>
      <c r="Q40087">
        <v>1</v>
      </c>
      <c r="R40087">
        <v>0</v>
      </c>
      <c r="S40087" s="2">
        <v>42094</v>
      </c>
      <c r="T40087" s="1" t="s">
        <v>29958</v>
      </c>
      <c r="U40087" s="1" t="s">
        <v>172254</v>
      </c>
      <c r="V40087" s="1" t="s">
        <v>172254</v>
      </c>
      <c r="W40087" s="1" t="s">
        <v>29958</v>
      </c>
      <c r="X40087" s="1" t="s">
        <v>34</v>
      </c>
    </row>
    <row r="40088" spans="1:24" x14ac:dyDescent="0.35">
      <c r="A40088">
        <v>36833</v>
      </c>
      <c r="B40088" s="1" t="s">
        <v>172255</v>
      </c>
      <c r="C40088" s="1" t="s">
        <v>25</v>
      </c>
      <c r="D40088" s="1" t="s">
        <v>172256</v>
      </c>
      <c r="E40088">
        <v>162000</v>
      </c>
      <c r="F40088" s="1" t="s">
        <v>172257</v>
      </c>
      <c r="G40088" s="1" t="s">
        <v>28</v>
      </c>
      <c r="H40088" s="1" t="s">
        <v>172258</v>
      </c>
      <c r="I40088" s="1" t="s">
        <v>172259</v>
      </c>
      <c r="J40088">
        <v>0.3</v>
      </c>
      <c r="K40088" s="1" t="s">
        <v>31</v>
      </c>
      <c r="L40088">
        <v>24000</v>
      </c>
      <c r="M40088">
        <v>126700</v>
      </c>
      <c r="N40088">
        <v>150700</v>
      </c>
      <c r="O40088">
        <v>1965</v>
      </c>
      <c r="P40088">
        <v>3</v>
      </c>
      <c r="Q40088">
        <v>2</v>
      </c>
      <c r="R40088">
        <v>0</v>
      </c>
      <c r="S40088" s="2">
        <v>42235</v>
      </c>
      <c r="T40088" s="1" t="s">
        <v>29958</v>
      </c>
      <c r="U40088" s="1" t="s">
        <v>172260</v>
      </c>
      <c r="V40088" s="1" t="s">
        <v>172260</v>
      </c>
      <c r="W40088" s="1" t="s">
        <v>29958</v>
      </c>
      <c r="X40088" s="1" t="s">
        <v>34</v>
      </c>
    </row>
    <row r="40089" spans="1:24" x14ac:dyDescent="0.35">
      <c r="A40089">
        <v>3528</v>
      </c>
      <c r="B40089" s="1" t="s">
        <v>172261</v>
      </c>
      <c r="C40089" s="1" t="s">
        <v>25</v>
      </c>
      <c r="D40089" s="1" t="s">
        <v>172262</v>
      </c>
      <c r="E40089">
        <v>112000</v>
      </c>
      <c r="F40089" s="1" t="s">
        <v>172263</v>
      </c>
      <c r="G40089" s="1" t="s">
        <v>28</v>
      </c>
      <c r="H40089" s="1" t="s">
        <v>172264</v>
      </c>
      <c r="I40089" s="1" t="s">
        <v>172265</v>
      </c>
      <c r="J40089">
        <v>0.23</v>
      </c>
      <c r="K40089" s="1" t="s">
        <v>31</v>
      </c>
      <c r="L40089">
        <v>24000</v>
      </c>
      <c r="M40089">
        <v>106600</v>
      </c>
      <c r="N40089">
        <v>130600</v>
      </c>
      <c r="O40089">
        <v>1966</v>
      </c>
      <c r="P40089">
        <v>3</v>
      </c>
      <c r="Q40089">
        <v>1</v>
      </c>
      <c r="R40089">
        <v>1</v>
      </c>
      <c r="S40089" s="2">
        <v>41423</v>
      </c>
      <c r="T40089" s="1" t="s">
        <v>29958</v>
      </c>
      <c r="U40089" s="1" t="s">
        <v>172266</v>
      </c>
      <c r="V40089" s="1" t="s">
        <v>172266</v>
      </c>
      <c r="W40089" s="1" t="s">
        <v>29958</v>
      </c>
      <c r="X40089" s="1" t="s">
        <v>34</v>
      </c>
    </row>
    <row r="40090" spans="1:24" x14ac:dyDescent="0.35">
      <c r="A40090">
        <v>29803</v>
      </c>
      <c r="B40090" s="1" t="s">
        <v>172261</v>
      </c>
      <c r="C40090" s="1" t="s">
        <v>25</v>
      </c>
      <c r="D40090" s="1" t="s">
        <v>172262</v>
      </c>
      <c r="E40090">
        <v>139900</v>
      </c>
      <c r="F40090" s="1" t="s">
        <v>172267</v>
      </c>
      <c r="G40090" s="1" t="s">
        <v>28</v>
      </c>
      <c r="H40090" s="1" t="s">
        <v>172264</v>
      </c>
      <c r="I40090" s="1" t="s">
        <v>172265</v>
      </c>
      <c r="J40090">
        <v>0.23</v>
      </c>
      <c r="K40090" s="1" t="s">
        <v>31</v>
      </c>
      <c r="L40090">
        <v>24000</v>
      </c>
      <c r="M40090">
        <v>106600</v>
      </c>
      <c r="N40090">
        <v>130600</v>
      </c>
      <c r="O40090">
        <v>1966</v>
      </c>
      <c r="P40090">
        <v>3</v>
      </c>
      <c r="Q40090">
        <v>1</v>
      </c>
      <c r="R40090">
        <v>1</v>
      </c>
      <c r="S40090" s="2">
        <v>42096</v>
      </c>
      <c r="T40090" s="1" t="s">
        <v>29958</v>
      </c>
      <c r="U40090" s="1" t="s">
        <v>172266</v>
      </c>
      <c r="V40090" s="1" t="s">
        <v>172266</v>
      </c>
      <c r="W40090" s="1" t="s">
        <v>29958</v>
      </c>
      <c r="X40090" s="1" t="s">
        <v>34</v>
      </c>
    </row>
    <row r="40091" spans="1:24" x14ac:dyDescent="0.35">
      <c r="A40091">
        <v>23031</v>
      </c>
      <c r="B40091" s="1" t="s">
        <v>172268</v>
      </c>
      <c r="C40091" s="1" t="s">
        <v>25</v>
      </c>
      <c r="D40091" s="1" t="s">
        <v>172269</v>
      </c>
      <c r="E40091">
        <v>133000</v>
      </c>
      <c r="F40091" s="1" t="s">
        <v>172270</v>
      </c>
      <c r="G40091" s="1" t="s">
        <v>28</v>
      </c>
      <c r="H40091" s="1" t="s">
        <v>172271</v>
      </c>
      <c r="I40091" s="1" t="s">
        <v>172272</v>
      </c>
      <c r="J40091">
        <v>0.22</v>
      </c>
      <c r="K40091" s="1" t="s">
        <v>31</v>
      </c>
      <c r="L40091">
        <v>24000</v>
      </c>
      <c r="M40091">
        <v>106800</v>
      </c>
      <c r="N40091">
        <v>130800</v>
      </c>
      <c r="O40091">
        <v>1967</v>
      </c>
      <c r="P40091">
        <v>3</v>
      </c>
      <c r="Q40091">
        <v>1</v>
      </c>
      <c r="R40091">
        <v>1</v>
      </c>
      <c r="S40091" s="2">
        <v>41940</v>
      </c>
      <c r="T40091" s="1" t="s">
        <v>29958</v>
      </c>
      <c r="U40091" s="1" t="s">
        <v>172273</v>
      </c>
      <c r="V40091" s="1" t="s">
        <v>172273</v>
      </c>
      <c r="W40091" s="1" t="s">
        <v>29958</v>
      </c>
      <c r="X40091" s="1" t="s">
        <v>34</v>
      </c>
    </row>
    <row r="40092" spans="1:24" x14ac:dyDescent="0.35">
      <c r="A40092">
        <v>29804</v>
      </c>
      <c r="B40092" s="1" t="s">
        <v>172274</v>
      </c>
      <c r="C40092" s="1" t="s">
        <v>25</v>
      </c>
      <c r="D40092" s="1" t="s">
        <v>172275</v>
      </c>
      <c r="E40092">
        <v>139000</v>
      </c>
      <c r="F40092" s="1" t="s">
        <v>172276</v>
      </c>
      <c r="G40092" s="1" t="s">
        <v>28</v>
      </c>
      <c r="H40092" s="1" t="s">
        <v>172277</v>
      </c>
      <c r="I40092" s="1" t="s">
        <v>172278</v>
      </c>
      <c r="J40092">
        <v>0.38</v>
      </c>
      <c r="K40092" s="1" t="s">
        <v>31</v>
      </c>
      <c r="L40092">
        <v>24000</v>
      </c>
      <c r="M40092">
        <v>94600</v>
      </c>
      <c r="N40092">
        <v>118600</v>
      </c>
      <c r="O40092">
        <v>1966</v>
      </c>
      <c r="P40092">
        <v>2</v>
      </c>
      <c r="Q40092">
        <v>1</v>
      </c>
      <c r="R40092">
        <v>0</v>
      </c>
      <c r="S40092" s="2">
        <v>42122</v>
      </c>
      <c r="T40092" s="1" t="s">
        <v>29958</v>
      </c>
      <c r="U40092" s="1" t="s">
        <v>172279</v>
      </c>
      <c r="V40092" s="1" t="s">
        <v>172279</v>
      </c>
      <c r="W40092" s="1" t="s">
        <v>29958</v>
      </c>
      <c r="X40092" s="1" t="s">
        <v>34</v>
      </c>
    </row>
    <row r="40093" spans="1:24" x14ac:dyDescent="0.35">
      <c r="A40093">
        <v>53455</v>
      </c>
      <c r="B40093" s="1" t="s">
        <v>172280</v>
      </c>
      <c r="C40093" s="1" t="s">
        <v>25</v>
      </c>
      <c r="D40093" s="1" t="s">
        <v>172281</v>
      </c>
      <c r="E40093">
        <v>224900</v>
      </c>
      <c r="F40093" s="1" t="s">
        <v>172282</v>
      </c>
      <c r="G40093" s="1" t="s">
        <v>28</v>
      </c>
      <c r="H40093" s="1" t="s">
        <v>172283</v>
      </c>
      <c r="I40093" s="1" t="s">
        <v>172284</v>
      </c>
      <c r="J40093">
        <v>0.22</v>
      </c>
      <c r="K40093" s="1" t="s">
        <v>31</v>
      </c>
      <c r="L40093">
        <v>24000</v>
      </c>
      <c r="M40093">
        <v>131600</v>
      </c>
      <c r="N40093">
        <v>171000</v>
      </c>
      <c r="O40093">
        <v>1967</v>
      </c>
      <c r="P40093">
        <v>3</v>
      </c>
      <c r="Q40093">
        <v>3</v>
      </c>
      <c r="R40093">
        <v>0</v>
      </c>
      <c r="S40093" s="2">
        <v>42590</v>
      </c>
      <c r="T40093" s="1" t="s">
        <v>29958</v>
      </c>
      <c r="U40093" s="1" t="s">
        <v>172285</v>
      </c>
      <c r="V40093" s="1" t="s">
        <v>172286</v>
      </c>
      <c r="W40093" s="1" t="s">
        <v>29958</v>
      </c>
      <c r="X40093" s="1" t="s">
        <v>34</v>
      </c>
    </row>
    <row r="40094" spans="1:24" x14ac:dyDescent="0.35">
      <c r="A40094">
        <v>23032</v>
      </c>
      <c r="B40094" s="1" t="s">
        <v>172287</v>
      </c>
      <c r="C40094" s="1" t="s">
        <v>25</v>
      </c>
      <c r="D40094" s="1" t="s">
        <v>172288</v>
      </c>
      <c r="E40094">
        <v>133000</v>
      </c>
      <c r="F40094" s="1" t="s">
        <v>172289</v>
      </c>
      <c r="G40094" s="1" t="s">
        <v>28</v>
      </c>
      <c r="H40094" s="1" t="s">
        <v>172290</v>
      </c>
      <c r="I40094" s="1" t="s">
        <v>172291</v>
      </c>
      <c r="J40094">
        <v>0.23</v>
      </c>
      <c r="K40094" s="1" t="s">
        <v>31</v>
      </c>
      <c r="L40094">
        <v>24000</v>
      </c>
      <c r="M40094">
        <v>103000</v>
      </c>
      <c r="N40094">
        <v>127000</v>
      </c>
      <c r="O40094">
        <v>1967</v>
      </c>
      <c r="P40094">
        <v>3</v>
      </c>
      <c r="Q40094">
        <v>2</v>
      </c>
      <c r="R40094">
        <v>0</v>
      </c>
      <c r="S40094" s="2">
        <v>41942</v>
      </c>
      <c r="T40094" s="1" t="s">
        <v>29958</v>
      </c>
      <c r="U40094" s="1" t="s">
        <v>172292</v>
      </c>
      <c r="V40094" s="1" t="s">
        <v>172292</v>
      </c>
      <c r="W40094" s="1" t="s">
        <v>29958</v>
      </c>
      <c r="X40094" s="1" t="s">
        <v>34</v>
      </c>
    </row>
    <row r="40095" spans="1:24" x14ac:dyDescent="0.35">
      <c r="A40095">
        <v>47355</v>
      </c>
      <c r="B40095" s="1" t="s">
        <v>172287</v>
      </c>
      <c r="C40095" s="1" t="s">
        <v>25</v>
      </c>
      <c r="D40095" s="1" t="s">
        <v>172288</v>
      </c>
      <c r="E40095">
        <v>165000</v>
      </c>
      <c r="F40095" s="1" t="s">
        <v>172293</v>
      </c>
      <c r="G40095" s="1" t="s">
        <v>28</v>
      </c>
      <c r="H40095" s="1" t="s">
        <v>172290</v>
      </c>
      <c r="I40095" s="1" t="s">
        <v>172291</v>
      </c>
      <c r="J40095">
        <v>0.23</v>
      </c>
      <c r="K40095" s="1" t="s">
        <v>31</v>
      </c>
      <c r="L40095">
        <v>24000</v>
      </c>
      <c r="M40095">
        <v>103000</v>
      </c>
      <c r="N40095">
        <v>127000</v>
      </c>
      <c r="O40095">
        <v>1967</v>
      </c>
      <c r="P40095">
        <v>3</v>
      </c>
      <c r="Q40095">
        <v>2</v>
      </c>
      <c r="R40095">
        <v>0</v>
      </c>
      <c r="S40095" s="2">
        <v>42467</v>
      </c>
      <c r="T40095" s="1" t="s">
        <v>29958</v>
      </c>
      <c r="U40095" s="1" t="s">
        <v>172292</v>
      </c>
      <c r="V40095" s="1" t="s">
        <v>172292</v>
      </c>
      <c r="W40095" s="1" t="s">
        <v>29958</v>
      </c>
      <c r="X40095" s="1" t="s">
        <v>34</v>
      </c>
    </row>
    <row r="40096" spans="1:24" x14ac:dyDescent="0.35">
      <c r="A40096">
        <v>2310</v>
      </c>
      <c r="B40096" s="1" t="s">
        <v>172294</v>
      </c>
      <c r="C40096" s="1" t="s">
        <v>25</v>
      </c>
      <c r="D40096" s="1" t="s">
        <v>172295</v>
      </c>
      <c r="E40096">
        <v>119800</v>
      </c>
      <c r="F40096" s="1" t="s">
        <v>172296</v>
      </c>
      <c r="G40096" s="1" t="s">
        <v>28</v>
      </c>
      <c r="H40096" s="1" t="s">
        <v>172297</v>
      </c>
      <c r="I40096" s="1" t="s">
        <v>172298</v>
      </c>
      <c r="J40096">
        <v>0.23</v>
      </c>
      <c r="K40096" s="1" t="s">
        <v>31</v>
      </c>
      <c r="L40096">
        <v>24000</v>
      </c>
      <c r="M40096">
        <v>125000</v>
      </c>
      <c r="N40096">
        <v>149000</v>
      </c>
      <c r="O40096">
        <v>1977</v>
      </c>
      <c r="P40096">
        <v>3</v>
      </c>
      <c r="Q40096">
        <v>1</v>
      </c>
      <c r="R40096">
        <v>1</v>
      </c>
      <c r="S40096" s="2">
        <v>41379</v>
      </c>
      <c r="T40096" s="1" t="s">
        <v>29958</v>
      </c>
      <c r="U40096" s="1" t="s">
        <v>172299</v>
      </c>
      <c r="V40096" s="1" t="s">
        <v>172299</v>
      </c>
      <c r="W40096" s="1" t="s">
        <v>29958</v>
      </c>
      <c r="X40096" s="1" t="s">
        <v>34</v>
      </c>
    </row>
    <row r="40097" spans="1:24" x14ac:dyDescent="0.35">
      <c r="A40097">
        <v>7272</v>
      </c>
      <c r="B40097" s="1" t="s">
        <v>172300</v>
      </c>
      <c r="C40097" s="1" t="s">
        <v>25</v>
      </c>
      <c r="D40097" s="1" t="s">
        <v>172301</v>
      </c>
      <c r="E40097">
        <v>101000</v>
      </c>
      <c r="F40097" s="1" t="s">
        <v>172302</v>
      </c>
      <c r="G40097" s="1" t="s">
        <v>28</v>
      </c>
      <c r="H40097" s="1" t="s">
        <v>172303</v>
      </c>
      <c r="I40097" s="1" t="s">
        <v>172304</v>
      </c>
      <c r="J40097">
        <v>0.23</v>
      </c>
      <c r="K40097" s="1" t="s">
        <v>31</v>
      </c>
      <c r="L40097">
        <v>24000</v>
      </c>
      <c r="M40097">
        <v>82100</v>
      </c>
      <c r="N40097">
        <v>106100</v>
      </c>
      <c r="O40097">
        <v>1977</v>
      </c>
      <c r="P40097">
        <v>3</v>
      </c>
      <c r="Q40097">
        <v>1</v>
      </c>
      <c r="R40097">
        <v>1</v>
      </c>
      <c r="S40097" s="2">
        <v>41488</v>
      </c>
      <c r="T40097" s="1" t="s">
        <v>29958</v>
      </c>
      <c r="U40097" s="1" t="s">
        <v>172305</v>
      </c>
      <c r="V40097" s="1" t="s">
        <v>172305</v>
      </c>
      <c r="W40097" s="1" t="s">
        <v>29958</v>
      </c>
      <c r="X40097" s="1" t="s">
        <v>34</v>
      </c>
    </row>
    <row r="40098" spans="1:24" x14ac:dyDescent="0.35">
      <c r="A40098">
        <v>54962</v>
      </c>
      <c r="B40098" s="1" t="s">
        <v>172306</v>
      </c>
      <c r="C40098" s="1" t="s">
        <v>403</v>
      </c>
      <c r="D40098" s="1" t="s">
        <v>172307</v>
      </c>
      <c r="E40098">
        <v>155000</v>
      </c>
      <c r="F40098" s="1" t="s">
        <v>172308</v>
      </c>
      <c r="G40098" s="1" t="s">
        <v>28</v>
      </c>
      <c r="H40098" s="1" t="s">
        <v>172309</v>
      </c>
      <c r="I40098" s="1" t="s">
        <v>172310</v>
      </c>
      <c r="J40098">
        <v>0.22</v>
      </c>
      <c r="K40098" s="1" t="s">
        <v>31</v>
      </c>
      <c r="L40098">
        <v>24000</v>
      </c>
      <c r="M40098">
        <v>97300</v>
      </c>
      <c r="N40098">
        <v>121300</v>
      </c>
      <c r="O40098">
        <v>1971</v>
      </c>
      <c r="P40098">
        <v>4</v>
      </c>
      <c r="Q40098">
        <v>4</v>
      </c>
      <c r="R40098">
        <v>0</v>
      </c>
      <c r="S40098" s="2">
        <v>42614</v>
      </c>
      <c r="T40098" s="1" t="s">
        <v>29958</v>
      </c>
      <c r="U40098" s="1" t="s">
        <v>172311</v>
      </c>
      <c r="V40098" s="1" t="s">
        <v>172312</v>
      </c>
      <c r="W40098" s="1" t="s">
        <v>29958</v>
      </c>
      <c r="X40098" s="1" t="s">
        <v>34</v>
      </c>
    </row>
    <row r="40099" spans="1:24" x14ac:dyDescent="0.35">
      <c r="A40099">
        <v>20142</v>
      </c>
      <c r="B40099" s="1" t="s">
        <v>172313</v>
      </c>
      <c r="C40099" s="1" t="s">
        <v>101</v>
      </c>
      <c r="D40099" s="1" t="s">
        <v>172314</v>
      </c>
      <c r="E40099">
        <v>58200</v>
      </c>
      <c r="F40099" s="1" t="s">
        <v>172315</v>
      </c>
      <c r="G40099" s="1" t="s">
        <v>28</v>
      </c>
      <c r="H40099" s="1" t="s">
        <v>94</v>
      </c>
      <c r="I40099" s="1"/>
      <c r="K40099" s="1"/>
      <c r="S40099" s="2">
        <v>41879</v>
      </c>
      <c r="T40099" s="1" t="s">
        <v>29958</v>
      </c>
      <c r="U40099" s="1" t="s">
        <v>172316</v>
      </c>
      <c r="V40099" s="1"/>
      <c r="W40099" s="1"/>
      <c r="X40099" s="1"/>
    </row>
    <row r="40100" spans="1:24" x14ac:dyDescent="0.35">
      <c r="A40100">
        <v>14679</v>
      </c>
      <c r="B40100" s="1" t="s">
        <v>172317</v>
      </c>
      <c r="C40100" s="1" t="s">
        <v>101</v>
      </c>
      <c r="D40100" s="1" t="s">
        <v>172318</v>
      </c>
      <c r="E40100">
        <v>57250</v>
      </c>
      <c r="F40100" s="1" t="s">
        <v>172319</v>
      </c>
      <c r="G40100" s="1" t="s">
        <v>28</v>
      </c>
      <c r="H40100" s="1" t="s">
        <v>94</v>
      </c>
      <c r="I40100" s="1"/>
      <c r="K40100" s="1"/>
      <c r="S40100" s="2">
        <v>41758</v>
      </c>
      <c r="T40100" s="1" t="s">
        <v>29958</v>
      </c>
      <c r="U40100" s="1" t="s">
        <v>172320</v>
      </c>
      <c r="V40100" s="1"/>
      <c r="W40100" s="1"/>
      <c r="X40100" s="1"/>
    </row>
    <row r="40101" spans="1:24" x14ac:dyDescent="0.35">
      <c r="A40101">
        <v>49123</v>
      </c>
      <c r="B40101" s="1" t="s">
        <v>172321</v>
      </c>
      <c r="C40101" s="1" t="s">
        <v>25</v>
      </c>
      <c r="D40101" s="1" t="s">
        <v>172322</v>
      </c>
      <c r="E40101">
        <v>150500</v>
      </c>
      <c r="F40101" s="1" t="s">
        <v>172323</v>
      </c>
      <c r="G40101" s="1" t="s">
        <v>28</v>
      </c>
      <c r="H40101" s="1" t="s">
        <v>172324</v>
      </c>
      <c r="I40101" s="1" t="s">
        <v>172325</v>
      </c>
      <c r="J40101">
        <v>0.22</v>
      </c>
      <c r="K40101" s="1" t="s">
        <v>31</v>
      </c>
      <c r="L40101">
        <v>24000</v>
      </c>
      <c r="M40101">
        <v>90700</v>
      </c>
      <c r="N40101">
        <v>114700</v>
      </c>
      <c r="O40101">
        <v>1964</v>
      </c>
      <c r="P40101">
        <v>3</v>
      </c>
      <c r="Q40101">
        <v>1</v>
      </c>
      <c r="R40101">
        <v>0</v>
      </c>
      <c r="S40101" s="2">
        <v>42496</v>
      </c>
      <c r="T40101" s="1" t="s">
        <v>29958</v>
      </c>
      <c r="U40101" s="1" t="s">
        <v>172326</v>
      </c>
      <c r="V40101" s="1" t="s">
        <v>172327</v>
      </c>
      <c r="W40101" s="1" t="s">
        <v>29958</v>
      </c>
      <c r="X40101" s="1" t="s">
        <v>34</v>
      </c>
    </row>
    <row r="40102" spans="1:24" x14ac:dyDescent="0.35">
      <c r="A40102">
        <v>40963</v>
      </c>
      <c r="B40102" s="1" t="s">
        <v>172328</v>
      </c>
      <c r="C40102" s="1" t="s">
        <v>25</v>
      </c>
      <c r="D40102" s="1" t="s">
        <v>172329</v>
      </c>
      <c r="E40102">
        <v>163800</v>
      </c>
      <c r="F40102" s="1" t="s">
        <v>172330</v>
      </c>
      <c r="G40102" s="1" t="s">
        <v>28</v>
      </c>
      <c r="H40102" s="1" t="s">
        <v>172331</v>
      </c>
      <c r="I40102" s="1" t="s">
        <v>172332</v>
      </c>
      <c r="J40102">
        <v>0.3</v>
      </c>
      <c r="K40102" s="1" t="s">
        <v>31</v>
      </c>
      <c r="L40102">
        <v>27000</v>
      </c>
      <c r="M40102">
        <v>76900</v>
      </c>
      <c r="N40102">
        <v>103900</v>
      </c>
      <c r="O40102">
        <v>1968</v>
      </c>
      <c r="P40102">
        <v>3</v>
      </c>
      <c r="Q40102">
        <v>1</v>
      </c>
      <c r="R40102">
        <v>1</v>
      </c>
      <c r="S40102" s="2">
        <v>42332</v>
      </c>
      <c r="T40102" s="1" t="s">
        <v>29958</v>
      </c>
      <c r="U40102" s="1" t="s">
        <v>172333</v>
      </c>
      <c r="V40102" s="1" t="s">
        <v>172333</v>
      </c>
      <c r="W40102" s="1" t="s">
        <v>29958</v>
      </c>
      <c r="X40102" s="1" t="s">
        <v>34</v>
      </c>
    </row>
    <row r="40103" spans="1:24" x14ac:dyDescent="0.35">
      <c r="A40103">
        <v>21621</v>
      </c>
      <c r="B40103" s="1" t="s">
        <v>172334</v>
      </c>
      <c r="C40103" s="1" t="s">
        <v>25</v>
      </c>
      <c r="D40103" s="1" t="s">
        <v>172335</v>
      </c>
      <c r="E40103">
        <v>169900</v>
      </c>
      <c r="F40103" s="1" t="s">
        <v>172336</v>
      </c>
      <c r="G40103" s="1" t="s">
        <v>28</v>
      </c>
      <c r="H40103" s="1" t="s">
        <v>172337</v>
      </c>
      <c r="I40103" s="1" t="s">
        <v>172338</v>
      </c>
      <c r="J40103">
        <v>0.38</v>
      </c>
      <c r="K40103" s="1" t="s">
        <v>31</v>
      </c>
      <c r="L40103">
        <v>27000</v>
      </c>
      <c r="M40103">
        <v>143500</v>
      </c>
      <c r="N40103">
        <v>170500</v>
      </c>
      <c r="O40103">
        <v>1967</v>
      </c>
      <c r="P40103">
        <v>3</v>
      </c>
      <c r="Q40103">
        <v>2</v>
      </c>
      <c r="R40103">
        <v>0</v>
      </c>
      <c r="S40103" s="2">
        <v>41886</v>
      </c>
      <c r="T40103" s="1" t="s">
        <v>29958</v>
      </c>
      <c r="U40103" s="1" t="s">
        <v>172339</v>
      </c>
      <c r="V40103" s="1" t="s">
        <v>172339</v>
      </c>
      <c r="W40103" s="1" t="s">
        <v>29958</v>
      </c>
      <c r="X40103" s="1" t="s">
        <v>34</v>
      </c>
    </row>
    <row r="40104" spans="1:24" x14ac:dyDescent="0.35">
      <c r="A40104">
        <v>13586</v>
      </c>
      <c r="B40104" s="1" t="s">
        <v>172340</v>
      </c>
      <c r="C40104" s="1" t="s">
        <v>25</v>
      </c>
      <c r="D40104" s="1" t="s">
        <v>172341</v>
      </c>
      <c r="E40104">
        <v>149900</v>
      </c>
      <c r="F40104" s="1" t="s">
        <v>172342</v>
      </c>
      <c r="G40104" s="1" t="s">
        <v>28</v>
      </c>
      <c r="H40104" s="1" t="s">
        <v>172343</v>
      </c>
      <c r="I40104" s="1" t="s">
        <v>172344</v>
      </c>
      <c r="J40104">
        <v>0.28000000000000003</v>
      </c>
      <c r="K40104" s="1" t="s">
        <v>31</v>
      </c>
      <c r="L40104">
        <v>27000</v>
      </c>
      <c r="M40104">
        <v>95700</v>
      </c>
      <c r="N40104">
        <v>122700</v>
      </c>
      <c r="O40104">
        <v>1967</v>
      </c>
      <c r="P40104">
        <v>3</v>
      </c>
      <c r="Q40104">
        <v>2</v>
      </c>
      <c r="R40104">
        <v>0</v>
      </c>
      <c r="S40104" s="2">
        <v>41712</v>
      </c>
      <c r="T40104" s="1" t="s">
        <v>29958</v>
      </c>
      <c r="U40104" s="1" t="s">
        <v>172345</v>
      </c>
      <c r="V40104" s="1" t="s">
        <v>172345</v>
      </c>
      <c r="W40104" s="1" t="s">
        <v>29958</v>
      </c>
      <c r="X40104" s="1" t="s">
        <v>34</v>
      </c>
    </row>
    <row r="40105" spans="1:24" x14ac:dyDescent="0.35">
      <c r="A40105">
        <v>3529</v>
      </c>
      <c r="B40105" s="1" t="s">
        <v>172346</v>
      </c>
      <c r="C40105" s="1" t="s">
        <v>25</v>
      </c>
      <c r="D40105" s="1" t="s">
        <v>172347</v>
      </c>
      <c r="E40105">
        <v>165000</v>
      </c>
      <c r="F40105" s="1" t="s">
        <v>172348</v>
      </c>
      <c r="G40105" s="1" t="s">
        <v>28</v>
      </c>
      <c r="H40105" s="1" t="s">
        <v>172349</v>
      </c>
      <c r="I40105" s="1" t="s">
        <v>172350</v>
      </c>
      <c r="J40105">
        <v>0.28000000000000003</v>
      </c>
      <c r="K40105" s="1" t="s">
        <v>31</v>
      </c>
      <c r="L40105">
        <v>27000</v>
      </c>
      <c r="M40105">
        <v>118900</v>
      </c>
      <c r="N40105">
        <v>145900</v>
      </c>
      <c r="O40105">
        <v>1967</v>
      </c>
      <c r="P40105">
        <v>5</v>
      </c>
      <c r="Q40105">
        <v>1</v>
      </c>
      <c r="R40105">
        <v>1</v>
      </c>
      <c r="S40105" s="2">
        <v>41404</v>
      </c>
      <c r="T40105" s="1" t="s">
        <v>29958</v>
      </c>
      <c r="U40105" s="1" t="s">
        <v>172351</v>
      </c>
      <c r="V40105" s="1" t="s">
        <v>172351</v>
      </c>
      <c r="W40105" s="1" t="s">
        <v>29958</v>
      </c>
      <c r="X40105" s="1" t="s">
        <v>34</v>
      </c>
    </row>
    <row r="40106" spans="1:24" x14ac:dyDescent="0.35">
      <c r="A40106">
        <v>4817</v>
      </c>
      <c r="B40106" s="1" t="s">
        <v>172352</v>
      </c>
      <c r="C40106" s="1" t="s">
        <v>25</v>
      </c>
      <c r="D40106" s="1" t="s">
        <v>172353</v>
      </c>
      <c r="E40106">
        <v>146000</v>
      </c>
      <c r="F40106" s="1" t="s">
        <v>172354</v>
      </c>
      <c r="G40106" s="1" t="s">
        <v>28</v>
      </c>
      <c r="H40106" s="1" t="s">
        <v>172355</v>
      </c>
      <c r="I40106" s="1" t="s">
        <v>172356</v>
      </c>
      <c r="J40106">
        <v>0.34</v>
      </c>
      <c r="K40106" s="1" t="s">
        <v>31</v>
      </c>
      <c r="L40106">
        <v>27000</v>
      </c>
      <c r="M40106">
        <v>115600</v>
      </c>
      <c r="N40106">
        <v>142600</v>
      </c>
      <c r="O40106">
        <v>1969</v>
      </c>
      <c r="P40106">
        <v>3</v>
      </c>
      <c r="Q40106">
        <v>1</v>
      </c>
      <c r="R40106">
        <v>0</v>
      </c>
      <c r="S40106" s="2">
        <v>41451</v>
      </c>
      <c r="T40106" s="1" t="s">
        <v>29958</v>
      </c>
      <c r="U40106" s="1" t="s">
        <v>172357</v>
      </c>
      <c r="V40106" s="1" t="s">
        <v>172357</v>
      </c>
      <c r="W40106" s="1" t="s">
        <v>29958</v>
      </c>
      <c r="X40106" s="1" t="s">
        <v>34</v>
      </c>
    </row>
    <row r="40107" spans="1:24" x14ac:dyDescent="0.35">
      <c r="A40107">
        <v>53456</v>
      </c>
      <c r="B40107" s="1" t="s">
        <v>172358</v>
      </c>
      <c r="C40107" s="1" t="s">
        <v>25</v>
      </c>
      <c r="D40107" s="1" t="s">
        <v>172359</v>
      </c>
      <c r="E40107">
        <v>142500</v>
      </c>
      <c r="F40107" s="1" t="s">
        <v>172360</v>
      </c>
      <c r="G40107" s="1" t="s">
        <v>28</v>
      </c>
      <c r="H40107" s="1" t="s">
        <v>172361</v>
      </c>
      <c r="I40107" s="1" t="s">
        <v>172362</v>
      </c>
      <c r="J40107">
        <v>0.32</v>
      </c>
      <c r="K40107" s="1" t="s">
        <v>31</v>
      </c>
      <c r="L40107">
        <v>27000</v>
      </c>
      <c r="M40107">
        <v>97100</v>
      </c>
      <c r="N40107">
        <v>124100</v>
      </c>
      <c r="O40107">
        <v>1968</v>
      </c>
      <c r="P40107">
        <v>3</v>
      </c>
      <c r="Q40107">
        <v>1</v>
      </c>
      <c r="R40107">
        <v>1</v>
      </c>
      <c r="S40107" s="2">
        <v>42599</v>
      </c>
      <c r="T40107" s="1" t="s">
        <v>29958</v>
      </c>
      <c r="U40107" s="1" t="s">
        <v>172363</v>
      </c>
      <c r="V40107" s="1" t="s">
        <v>172364</v>
      </c>
      <c r="W40107" s="1" t="s">
        <v>29958</v>
      </c>
      <c r="X40107" s="1" t="s">
        <v>34</v>
      </c>
    </row>
    <row r="40108" spans="1:24" x14ac:dyDescent="0.35">
      <c r="A40108">
        <v>8164</v>
      </c>
      <c r="B40108" s="1" t="s">
        <v>172365</v>
      </c>
      <c r="C40108" s="1" t="s">
        <v>25</v>
      </c>
      <c r="D40108" s="1" t="s">
        <v>172366</v>
      </c>
      <c r="E40108">
        <v>134000</v>
      </c>
      <c r="F40108" s="1" t="s">
        <v>172367</v>
      </c>
      <c r="G40108" s="1" t="s">
        <v>28</v>
      </c>
      <c r="H40108" s="1" t="s">
        <v>172368</v>
      </c>
      <c r="I40108" s="1" t="s">
        <v>172369</v>
      </c>
      <c r="J40108">
        <v>0.35</v>
      </c>
      <c r="K40108" s="1" t="s">
        <v>31</v>
      </c>
      <c r="L40108">
        <v>27000</v>
      </c>
      <c r="M40108">
        <v>108500</v>
      </c>
      <c r="N40108">
        <v>135500</v>
      </c>
      <c r="O40108">
        <v>1969</v>
      </c>
      <c r="P40108">
        <v>3</v>
      </c>
      <c r="Q40108">
        <v>2</v>
      </c>
      <c r="R40108">
        <v>0</v>
      </c>
      <c r="S40108" s="2">
        <v>41533</v>
      </c>
      <c r="T40108" s="1" t="s">
        <v>29958</v>
      </c>
      <c r="U40108" s="1" t="s">
        <v>172370</v>
      </c>
      <c r="V40108" s="1" t="s">
        <v>172370</v>
      </c>
      <c r="W40108" s="1" t="s">
        <v>29958</v>
      </c>
      <c r="X40108" s="1" t="s">
        <v>34</v>
      </c>
    </row>
    <row r="40109" spans="1:24" x14ac:dyDescent="0.35">
      <c r="A40109">
        <v>6075</v>
      </c>
      <c r="B40109" s="1" t="s">
        <v>172371</v>
      </c>
      <c r="C40109" s="1" t="s">
        <v>25</v>
      </c>
      <c r="D40109" s="1" t="s">
        <v>172372</v>
      </c>
      <c r="E40109">
        <v>110500</v>
      </c>
      <c r="F40109" s="1" t="s">
        <v>172373</v>
      </c>
      <c r="G40109" s="1" t="s">
        <v>28</v>
      </c>
      <c r="H40109" s="1" t="s">
        <v>172374</v>
      </c>
      <c r="I40109" s="1" t="s">
        <v>172375</v>
      </c>
      <c r="J40109">
        <v>0.37</v>
      </c>
      <c r="K40109" s="1" t="s">
        <v>31</v>
      </c>
      <c r="L40109">
        <v>27000</v>
      </c>
      <c r="M40109">
        <v>126300</v>
      </c>
      <c r="N40109">
        <v>153300</v>
      </c>
      <c r="O40109">
        <v>1983</v>
      </c>
      <c r="P40109">
        <v>4</v>
      </c>
      <c r="Q40109">
        <v>2</v>
      </c>
      <c r="R40109">
        <v>0</v>
      </c>
      <c r="S40109" s="2">
        <v>41471</v>
      </c>
      <c r="T40109" s="1" t="s">
        <v>29958</v>
      </c>
      <c r="U40109" s="1" t="s">
        <v>172376</v>
      </c>
      <c r="V40109" s="1" t="s">
        <v>172376</v>
      </c>
      <c r="W40109" s="1" t="s">
        <v>29958</v>
      </c>
      <c r="X40109" s="1" t="s">
        <v>34</v>
      </c>
    </row>
    <row r="40110" spans="1:24" x14ac:dyDescent="0.35">
      <c r="A40110">
        <v>18692</v>
      </c>
      <c r="B40110" s="1" t="s">
        <v>172377</v>
      </c>
      <c r="C40110" s="1" t="s">
        <v>25</v>
      </c>
      <c r="D40110" s="1" t="s">
        <v>172378</v>
      </c>
      <c r="E40110">
        <v>139900</v>
      </c>
      <c r="F40110" s="1" t="s">
        <v>172379</v>
      </c>
      <c r="G40110" s="1" t="s">
        <v>28</v>
      </c>
      <c r="H40110" s="1" t="s">
        <v>172380</v>
      </c>
      <c r="I40110" s="1" t="s">
        <v>172381</v>
      </c>
      <c r="J40110">
        <v>0.34</v>
      </c>
      <c r="K40110" s="1" t="s">
        <v>31</v>
      </c>
      <c r="L40110">
        <v>27000</v>
      </c>
      <c r="M40110">
        <v>97400</v>
      </c>
      <c r="N40110">
        <v>124400</v>
      </c>
      <c r="O40110">
        <v>1968</v>
      </c>
      <c r="P40110">
        <v>3</v>
      </c>
      <c r="Q40110">
        <v>1</v>
      </c>
      <c r="R40110">
        <v>1</v>
      </c>
      <c r="S40110" s="2">
        <v>41830</v>
      </c>
      <c r="T40110" s="1" t="s">
        <v>29958</v>
      </c>
      <c r="U40110" s="1" t="s">
        <v>172382</v>
      </c>
      <c r="V40110" s="1" t="s">
        <v>172382</v>
      </c>
      <c r="W40110" s="1" t="s">
        <v>29958</v>
      </c>
      <c r="X40110" s="1" t="s">
        <v>34</v>
      </c>
    </row>
    <row r="40111" spans="1:24" x14ac:dyDescent="0.35">
      <c r="A40111">
        <v>40964</v>
      </c>
      <c r="B40111" s="1" t="s">
        <v>172383</v>
      </c>
      <c r="C40111" s="1" t="s">
        <v>25</v>
      </c>
      <c r="D40111" s="1" t="s">
        <v>172384</v>
      </c>
      <c r="E40111">
        <v>140000</v>
      </c>
      <c r="F40111" s="1" t="s">
        <v>172385</v>
      </c>
      <c r="G40111" s="1" t="s">
        <v>28</v>
      </c>
      <c r="H40111" s="1" t="s">
        <v>172386</v>
      </c>
      <c r="I40111" s="1" t="s">
        <v>172387</v>
      </c>
      <c r="J40111">
        <v>0.3</v>
      </c>
      <c r="K40111" s="1" t="s">
        <v>31</v>
      </c>
      <c r="L40111">
        <v>27000</v>
      </c>
      <c r="M40111">
        <v>86500</v>
      </c>
      <c r="N40111">
        <v>113500</v>
      </c>
      <c r="O40111">
        <v>1967</v>
      </c>
      <c r="P40111">
        <v>3</v>
      </c>
      <c r="Q40111">
        <v>2</v>
      </c>
      <c r="R40111">
        <v>0</v>
      </c>
      <c r="S40111" s="2">
        <v>42312</v>
      </c>
      <c r="T40111" s="1" t="s">
        <v>29958</v>
      </c>
      <c r="U40111" s="1" t="s">
        <v>172388</v>
      </c>
      <c r="V40111" s="1" t="s">
        <v>172388</v>
      </c>
      <c r="W40111" s="1" t="s">
        <v>29958</v>
      </c>
      <c r="X40111" s="1" t="s">
        <v>34</v>
      </c>
    </row>
    <row r="40112" spans="1:24" x14ac:dyDescent="0.35">
      <c r="A40112">
        <v>26436</v>
      </c>
      <c r="B40112" s="1" t="s">
        <v>172389</v>
      </c>
      <c r="C40112" s="1" t="s">
        <v>25</v>
      </c>
      <c r="D40112" s="1" t="s">
        <v>172390</v>
      </c>
      <c r="E40112">
        <v>134943</v>
      </c>
      <c r="F40112" s="1" t="s">
        <v>172391</v>
      </c>
      <c r="G40112" s="1" t="s">
        <v>28</v>
      </c>
      <c r="H40112" s="1" t="s">
        <v>172392</v>
      </c>
      <c r="I40112" s="1" t="s">
        <v>172393</v>
      </c>
      <c r="J40112">
        <v>0.3</v>
      </c>
      <c r="K40112" s="1" t="s">
        <v>31</v>
      </c>
      <c r="L40112">
        <v>27000</v>
      </c>
      <c r="M40112">
        <v>83600</v>
      </c>
      <c r="N40112">
        <v>110600</v>
      </c>
      <c r="O40112">
        <v>1967</v>
      </c>
      <c r="P40112">
        <v>3</v>
      </c>
      <c r="Q40112">
        <v>1</v>
      </c>
      <c r="R40112">
        <v>1</v>
      </c>
      <c r="S40112" s="2">
        <v>42011</v>
      </c>
      <c r="T40112" s="1" t="s">
        <v>29958</v>
      </c>
      <c r="U40112" s="1" t="s">
        <v>172394</v>
      </c>
      <c r="V40112" s="1" t="s">
        <v>172394</v>
      </c>
      <c r="W40112" s="1" t="s">
        <v>29958</v>
      </c>
      <c r="X40112" s="1" t="s">
        <v>34</v>
      </c>
    </row>
    <row r="40113" spans="1:24" x14ac:dyDescent="0.35">
      <c r="A40113">
        <v>18693</v>
      </c>
      <c r="B40113" s="1" t="s">
        <v>172395</v>
      </c>
      <c r="C40113" s="1" t="s">
        <v>25</v>
      </c>
      <c r="D40113" s="1" t="s">
        <v>172396</v>
      </c>
      <c r="E40113">
        <v>142500</v>
      </c>
      <c r="F40113" s="1" t="s">
        <v>172397</v>
      </c>
      <c r="G40113" s="1" t="s">
        <v>28</v>
      </c>
      <c r="H40113" s="1" t="s">
        <v>172398</v>
      </c>
      <c r="I40113" s="1" t="s">
        <v>172399</v>
      </c>
      <c r="J40113">
        <v>0.25</v>
      </c>
      <c r="K40113" s="1" t="s">
        <v>31</v>
      </c>
      <c r="L40113">
        <v>27000</v>
      </c>
      <c r="M40113">
        <v>87200</v>
      </c>
      <c r="N40113">
        <v>114200</v>
      </c>
      <c r="O40113">
        <v>1967</v>
      </c>
      <c r="P40113">
        <v>3</v>
      </c>
      <c r="Q40113">
        <v>1</v>
      </c>
      <c r="R40113">
        <v>1</v>
      </c>
      <c r="S40113" s="2">
        <v>41842</v>
      </c>
      <c r="T40113" s="1" t="s">
        <v>29958</v>
      </c>
      <c r="U40113" s="1" t="s">
        <v>172400</v>
      </c>
      <c r="V40113" s="1" t="s">
        <v>172400</v>
      </c>
      <c r="W40113" s="1" t="s">
        <v>29958</v>
      </c>
      <c r="X40113" s="1" t="s">
        <v>34</v>
      </c>
    </row>
    <row r="40114" spans="1:24" x14ac:dyDescent="0.35">
      <c r="A40114">
        <v>12577</v>
      </c>
      <c r="B40114" s="1" t="s">
        <v>172401</v>
      </c>
      <c r="C40114" s="1" t="s">
        <v>25</v>
      </c>
      <c r="D40114" s="1" t="s">
        <v>172402</v>
      </c>
      <c r="E40114">
        <v>195000</v>
      </c>
      <c r="F40114" s="1" t="s">
        <v>172403</v>
      </c>
      <c r="G40114" s="1" t="s">
        <v>28</v>
      </c>
      <c r="H40114" s="1" t="s">
        <v>172404</v>
      </c>
      <c r="I40114" s="1" t="s">
        <v>172405</v>
      </c>
      <c r="J40114">
        <v>0.41</v>
      </c>
      <c r="K40114" s="1" t="s">
        <v>31</v>
      </c>
      <c r="L40114">
        <v>27000</v>
      </c>
      <c r="M40114">
        <v>130700</v>
      </c>
      <c r="N40114">
        <v>168900</v>
      </c>
      <c r="O40114">
        <v>1968</v>
      </c>
      <c r="P40114">
        <v>4</v>
      </c>
      <c r="Q40114">
        <v>2</v>
      </c>
      <c r="R40114">
        <v>0</v>
      </c>
      <c r="S40114" s="2">
        <v>41688</v>
      </c>
      <c r="T40114" s="1" t="s">
        <v>29958</v>
      </c>
      <c r="U40114" s="1" t="s">
        <v>172406</v>
      </c>
      <c r="V40114" s="1" t="s">
        <v>172406</v>
      </c>
      <c r="W40114" s="1" t="s">
        <v>29958</v>
      </c>
      <c r="X40114" s="1" t="s">
        <v>34</v>
      </c>
    </row>
    <row r="40115" spans="1:24" x14ac:dyDescent="0.35">
      <c r="A40115">
        <v>43334</v>
      </c>
      <c r="B40115" s="1" t="s">
        <v>172407</v>
      </c>
      <c r="C40115" s="1" t="s">
        <v>25</v>
      </c>
      <c r="D40115" s="1" t="s">
        <v>172408</v>
      </c>
      <c r="E40115">
        <v>174900</v>
      </c>
      <c r="F40115" s="1" t="s">
        <v>172409</v>
      </c>
      <c r="G40115" s="1" t="s">
        <v>28</v>
      </c>
      <c r="H40115" s="1" t="s">
        <v>172410</v>
      </c>
      <c r="I40115" s="1" t="s">
        <v>172411</v>
      </c>
      <c r="J40115">
        <v>0.4</v>
      </c>
      <c r="K40115" s="1" t="s">
        <v>31</v>
      </c>
      <c r="L40115">
        <v>27000</v>
      </c>
      <c r="M40115">
        <v>99400</v>
      </c>
      <c r="N40115">
        <v>126400</v>
      </c>
      <c r="O40115">
        <v>1968</v>
      </c>
      <c r="P40115">
        <v>3</v>
      </c>
      <c r="Q40115">
        <v>1</v>
      </c>
      <c r="R40115">
        <v>1</v>
      </c>
      <c r="S40115" s="2">
        <v>42374</v>
      </c>
      <c r="T40115" s="1" t="s">
        <v>29958</v>
      </c>
      <c r="U40115" s="1" t="s">
        <v>172412</v>
      </c>
      <c r="V40115" s="1" t="s">
        <v>172412</v>
      </c>
      <c r="W40115" s="1" t="s">
        <v>29958</v>
      </c>
      <c r="X40115" s="1" t="s">
        <v>34</v>
      </c>
    </row>
    <row r="40116" spans="1:24" x14ac:dyDescent="0.35">
      <c r="A40116">
        <v>13587</v>
      </c>
      <c r="B40116" s="1" t="s">
        <v>172413</v>
      </c>
      <c r="C40116" s="1" t="s">
        <v>25</v>
      </c>
      <c r="D40116" s="1" t="s">
        <v>172414</v>
      </c>
      <c r="E40116">
        <v>188000</v>
      </c>
      <c r="F40116" s="1" t="s">
        <v>172415</v>
      </c>
      <c r="G40116" s="1" t="s">
        <v>28</v>
      </c>
      <c r="H40116" s="1" t="s">
        <v>172416</v>
      </c>
      <c r="I40116" s="1" t="s">
        <v>172417</v>
      </c>
      <c r="J40116">
        <v>0.28999999999999998</v>
      </c>
      <c r="K40116" s="1" t="s">
        <v>31</v>
      </c>
      <c r="L40116">
        <v>27000</v>
      </c>
      <c r="M40116">
        <v>128100</v>
      </c>
      <c r="N40116">
        <v>168600</v>
      </c>
      <c r="O40116">
        <v>1969</v>
      </c>
      <c r="P40116">
        <v>3</v>
      </c>
      <c r="Q40116">
        <v>1</v>
      </c>
      <c r="R40116">
        <v>1</v>
      </c>
      <c r="S40116" s="2">
        <v>41703</v>
      </c>
      <c r="T40116" s="1" t="s">
        <v>29958</v>
      </c>
      <c r="U40116" s="1" t="s">
        <v>172418</v>
      </c>
      <c r="V40116" s="1" t="s">
        <v>172418</v>
      </c>
      <c r="W40116" s="1" t="s">
        <v>29958</v>
      </c>
      <c r="X40116" s="1" t="s">
        <v>34</v>
      </c>
    </row>
    <row r="40117" spans="1:24" x14ac:dyDescent="0.35">
      <c r="A40117">
        <v>51015</v>
      </c>
      <c r="B40117" s="1" t="s">
        <v>172419</v>
      </c>
      <c r="C40117" s="1" t="s">
        <v>25</v>
      </c>
      <c r="D40117" s="1" t="s">
        <v>172420</v>
      </c>
      <c r="E40117">
        <v>218000</v>
      </c>
      <c r="F40117" s="1" t="s">
        <v>172421</v>
      </c>
      <c r="G40117" s="1" t="s">
        <v>28</v>
      </c>
      <c r="H40117" s="1" t="s">
        <v>172422</v>
      </c>
      <c r="I40117" s="1" t="s">
        <v>172423</v>
      </c>
      <c r="J40117">
        <v>0.28999999999999998</v>
      </c>
      <c r="K40117" s="1" t="s">
        <v>31</v>
      </c>
      <c r="L40117">
        <v>27000</v>
      </c>
      <c r="M40117">
        <v>104900</v>
      </c>
      <c r="N40117">
        <v>131900</v>
      </c>
      <c r="O40117">
        <v>1969</v>
      </c>
      <c r="P40117">
        <v>3</v>
      </c>
      <c r="Q40117">
        <v>2</v>
      </c>
      <c r="R40117">
        <v>0</v>
      </c>
      <c r="S40117" s="2">
        <v>42542</v>
      </c>
      <c r="T40117" s="1" t="s">
        <v>29958</v>
      </c>
      <c r="U40117" s="1" t="s">
        <v>172424</v>
      </c>
      <c r="V40117" s="1" t="s">
        <v>172425</v>
      </c>
      <c r="W40117" s="1" t="s">
        <v>29958</v>
      </c>
      <c r="X40117" s="1" t="s">
        <v>34</v>
      </c>
    </row>
    <row r="40118" spans="1:24" x14ac:dyDescent="0.35">
      <c r="A40118">
        <v>20143</v>
      </c>
      <c r="B40118" s="1" t="s">
        <v>172426</v>
      </c>
      <c r="C40118" s="1" t="s">
        <v>25</v>
      </c>
      <c r="D40118" s="1" t="s">
        <v>172427</v>
      </c>
      <c r="E40118">
        <v>137500</v>
      </c>
      <c r="F40118" s="1" t="s">
        <v>172428</v>
      </c>
      <c r="G40118" s="1" t="s">
        <v>28</v>
      </c>
      <c r="H40118" s="1" t="s">
        <v>172429</v>
      </c>
      <c r="I40118" s="1" t="s">
        <v>172430</v>
      </c>
      <c r="J40118">
        <v>0.27</v>
      </c>
      <c r="K40118" s="1" t="s">
        <v>31</v>
      </c>
      <c r="L40118">
        <v>27000</v>
      </c>
      <c r="M40118">
        <v>98700</v>
      </c>
      <c r="N40118">
        <v>125700</v>
      </c>
      <c r="O40118">
        <v>1968</v>
      </c>
      <c r="P40118">
        <v>3</v>
      </c>
      <c r="Q40118">
        <v>1</v>
      </c>
      <c r="R40118">
        <v>1</v>
      </c>
      <c r="S40118" s="2">
        <v>41880</v>
      </c>
      <c r="T40118" s="1" t="s">
        <v>29958</v>
      </c>
      <c r="U40118" s="1" t="s">
        <v>172431</v>
      </c>
      <c r="V40118" s="1" t="s">
        <v>172431</v>
      </c>
      <c r="W40118" s="1" t="s">
        <v>29958</v>
      </c>
      <c r="X40118" s="1" t="s">
        <v>34</v>
      </c>
    </row>
    <row r="40119" spans="1:24" x14ac:dyDescent="0.35">
      <c r="A40119">
        <v>11861</v>
      </c>
      <c r="B40119" s="1" t="s">
        <v>172432</v>
      </c>
      <c r="C40119" s="1" t="s">
        <v>25</v>
      </c>
      <c r="D40119" s="1" t="s">
        <v>172433</v>
      </c>
      <c r="E40119">
        <v>135000</v>
      </c>
      <c r="F40119" s="1" t="s">
        <v>172434</v>
      </c>
      <c r="G40119" s="1" t="s">
        <v>28</v>
      </c>
      <c r="H40119" s="1" t="s">
        <v>172435</v>
      </c>
      <c r="I40119" s="1" t="s">
        <v>172436</v>
      </c>
      <c r="J40119">
        <v>0.28999999999999998</v>
      </c>
      <c r="K40119" s="1" t="s">
        <v>31</v>
      </c>
      <c r="L40119">
        <v>27000</v>
      </c>
      <c r="M40119">
        <v>131500</v>
      </c>
      <c r="N40119">
        <v>161200</v>
      </c>
      <c r="O40119">
        <v>1969</v>
      </c>
      <c r="P40119">
        <v>4</v>
      </c>
      <c r="Q40119">
        <v>3</v>
      </c>
      <c r="R40119">
        <v>0</v>
      </c>
      <c r="S40119" s="2">
        <v>41642</v>
      </c>
      <c r="T40119" s="1" t="s">
        <v>29958</v>
      </c>
      <c r="U40119" s="1" t="s">
        <v>172437</v>
      </c>
      <c r="V40119" s="1" t="s">
        <v>172437</v>
      </c>
      <c r="W40119" s="1" t="s">
        <v>29958</v>
      </c>
      <c r="X40119" s="1" t="s">
        <v>34</v>
      </c>
    </row>
    <row r="40120" spans="1:24" x14ac:dyDescent="0.35">
      <c r="A40120">
        <v>40965</v>
      </c>
      <c r="B40120" s="1" t="s">
        <v>172438</v>
      </c>
      <c r="C40120" s="1" t="s">
        <v>25</v>
      </c>
      <c r="D40120" s="1" t="s">
        <v>172439</v>
      </c>
      <c r="E40120">
        <v>204900</v>
      </c>
      <c r="F40120" s="1" t="s">
        <v>172440</v>
      </c>
      <c r="G40120" s="1" t="s">
        <v>28</v>
      </c>
      <c r="H40120" s="1" t="s">
        <v>172441</v>
      </c>
      <c r="I40120" s="1" t="s">
        <v>172442</v>
      </c>
      <c r="J40120">
        <v>0.48</v>
      </c>
      <c r="K40120" s="1" t="s">
        <v>31</v>
      </c>
      <c r="L40120">
        <v>27000</v>
      </c>
      <c r="M40120">
        <v>124900</v>
      </c>
      <c r="N40120">
        <v>151900</v>
      </c>
      <c r="O40120">
        <v>1968</v>
      </c>
      <c r="P40120">
        <v>3</v>
      </c>
      <c r="Q40120">
        <v>3</v>
      </c>
      <c r="R40120">
        <v>0</v>
      </c>
      <c r="S40120" s="2">
        <v>42318</v>
      </c>
      <c r="T40120" s="1" t="s">
        <v>29958</v>
      </c>
      <c r="U40120" s="1" t="s">
        <v>172443</v>
      </c>
      <c r="V40120" s="1" t="s">
        <v>172443</v>
      </c>
      <c r="W40120" s="1" t="s">
        <v>29958</v>
      </c>
      <c r="X40120" s="1" t="s">
        <v>34</v>
      </c>
    </row>
    <row r="40121" spans="1:24" x14ac:dyDescent="0.35">
      <c r="A40121">
        <v>6076</v>
      </c>
      <c r="B40121" s="1" t="s">
        <v>172444</v>
      </c>
      <c r="C40121" s="1" t="s">
        <v>25</v>
      </c>
      <c r="D40121" s="1" t="s">
        <v>172445</v>
      </c>
      <c r="E40121">
        <v>144600</v>
      </c>
      <c r="F40121" s="1" t="s">
        <v>172446</v>
      </c>
      <c r="G40121" s="1" t="s">
        <v>28</v>
      </c>
      <c r="H40121" s="1" t="s">
        <v>172447</v>
      </c>
      <c r="I40121" s="1" t="s">
        <v>172448</v>
      </c>
      <c r="J40121">
        <v>0.32</v>
      </c>
      <c r="K40121" s="1" t="s">
        <v>31</v>
      </c>
      <c r="L40121">
        <v>27000</v>
      </c>
      <c r="M40121">
        <v>112800</v>
      </c>
      <c r="N40121">
        <v>139800</v>
      </c>
      <c r="O40121">
        <v>1973</v>
      </c>
      <c r="P40121">
        <v>3</v>
      </c>
      <c r="Q40121">
        <v>2</v>
      </c>
      <c r="R40121">
        <v>0</v>
      </c>
      <c r="S40121" s="2">
        <v>41471</v>
      </c>
      <c r="T40121" s="1" t="s">
        <v>29958</v>
      </c>
      <c r="U40121" s="1" t="s">
        <v>172449</v>
      </c>
      <c r="V40121" s="1" t="s">
        <v>172449</v>
      </c>
      <c r="W40121" s="1" t="s">
        <v>29958</v>
      </c>
      <c r="X40121" s="1" t="s">
        <v>34</v>
      </c>
    </row>
    <row r="40122" spans="1:24" x14ac:dyDescent="0.35">
      <c r="A40122">
        <v>44301</v>
      </c>
      <c r="B40122" s="1" t="s">
        <v>172450</v>
      </c>
      <c r="C40122" s="1" t="s">
        <v>25</v>
      </c>
      <c r="D40122" s="1" t="s">
        <v>172451</v>
      </c>
      <c r="E40122">
        <v>170000</v>
      </c>
      <c r="F40122" s="1" t="s">
        <v>172452</v>
      </c>
      <c r="G40122" s="1" t="s">
        <v>28</v>
      </c>
      <c r="H40122" s="1" t="s">
        <v>172453</v>
      </c>
      <c r="I40122" s="1" t="s">
        <v>172454</v>
      </c>
      <c r="J40122">
        <v>0.28000000000000003</v>
      </c>
      <c r="K40122" s="1" t="s">
        <v>31</v>
      </c>
      <c r="L40122">
        <v>27000</v>
      </c>
      <c r="M40122">
        <v>111000</v>
      </c>
      <c r="N40122">
        <v>138000</v>
      </c>
      <c r="O40122">
        <v>1973</v>
      </c>
      <c r="P40122">
        <v>3</v>
      </c>
      <c r="Q40122">
        <v>2</v>
      </c>
      <c r="R40122">
        <v>0</v>
      </c>
      <c r="S40122" s="2">
        <v>42416</v>
      </c>
      <c r="T40122" s="1" t="s">
        <v>29958</v>
      </c>
      <c r="U40122" s="1" t="s">
        <v>172455</v>
      </c>
      <c r="V40122" s="1" t="s">
        <v>172455</v>
      </c>
      <c r="W40122" s="1" t="s">
        <v>29958</v>
      </c>
      <c r="X40122" s="1" t="s">
        <v>34</v>
      </c>
    </row>
    <row r="40123" spans="1:24" x14ac:dyDescent="0.35">
      <c r="A40123">
        <v>35192</v>
      </c>
      <c r="B40123" s="1" t="s">
        <v>172456</v>
      </c>
      <c r="C40123" s="1" t="s">
        <v>25</v>
      </c>
      <c r="D40123" s="1" t="s">
        <v>172457</v>
      </c>
      <c r="E40123">
        <v>210000</v>
      </c>
      <c r="F40123" s="1" t="s">
        <v>172458</v>
      </c>
      <c r="G40123" s="1" t="s">
        <v>28</v>
      </c>
      <c r="H40123" s="1" t="s">
        <v>172459</v>
      </c>
      <c r="I40123" s="1" t="s">
        <v>172460</v>
      </c>
      <c r="J40123">
        <v>0.34</v>
      </c>
      <c r="K40123" s="1" t="s">
        <v>31</v>
      </c>
      <c r="L40123">
        <v>27000</v>
      </c>
      <c r="M40123">
        <v>172000</v>
      </c>
      <c r="N40123">
        <v>199000</v>
      </c>
      <c r="O40123">
        <v>1973</v>
      </c>
      <c r="P40123">
        <v>4</v>
      </c>
      <c r="Q40123">
        <v>3</v>
      </c>
      <c r="R40123">
        <v>0</v>
      </c>
      <c r="S40123" s="2">
        <v>42186</v>
      </c>
      <c r="T40123" s="1" t="s">
        <v>29958</v>
      </c>
      <c r="U40123" s="1" t="s">
        <v>172461</v>
      </c>
      <c r="V40123" s="1" t="s">
        <v>172461</v>
      </c>
      <c r="W40123" s="1" t="s">
        <v>29958</v>
      </c>
      <c r="X40123" s="1" t="s">
        <v>34</v>
      </c>
    </row>
    <row r="40124" spans="1:24" x14ac:dyDescent="0.35">
      <c r="A40124">
        <v>36834</v>
      </c>
      <c r="B40124" s="1" t="s">
        <v>172462</v>
      </c>
      <c r="C40124" s="1" t="s">
        <v>25</v>
      </c>
      <c r="D40124" s="1" t="s">
        <v>172463</v>
      </c>
      <c r="E40124">
        <v>179700</v>
      </c>
      <c r="F40124" s="1" t="s">
        <v>172464</v>
      </c>
      <c r="G40124" s="1" t="s">
        <v>28</v>
      </c>
      <c r="H40124" s="1" t="s">
        <v>172465</v>
      </c>
      <c r="I40124" s="1" t="s">
        <v>172466</v>
      </c>
      <c r="J40124">
        <v>0.41</v>
      </c>
      <c r="K40124" s="1" t="s">
        <v>31</v>
      </c>
      <c r="L40124">
        <v>27000</v>
      </c>
      <c r="M40124">
        <v>85900</v>
      </c>
      <c r="N40124">
        <v>112900</v>
      </c>
      <c r="O40124">
        <v>1935</v>
      </c>
      <c r="P40124">
        <v>4</v>
      </c>
      <c r="Q40124">
        <v>1</v>
      </c>
      <c r="R40124">
        <v>0</v>
      </c>
      <c r="S40124" s="2">
        <v>42242</v>
      </c>
      <c r="T40124" s="1" t="s">
        <v>29958</v>
      </c>
      <c r="U40124" s="1" t="s">
        <v>172467</v>
      </c>
      <c r="V40124" s="1" t="s">
        <v>172467</v>
      </c>
      <c r="W40124" s="1" t="s">
        <v>29958</v>
      </c>
      <c r="X40124" s="1" t="s">
        <v>34</v>
      </c>
    </row>
    <row r="40125" spans="1:24" x14ac:dyDescent="0.35">
      <c r="A40125">
        <v>9111</v>
      </c>
      <c r="B40125" s="1" t="s">
        <v>172468</v>
      </c>
      <c r="C40125" s="1" t="s">
        <v>25</v>
      </c>
      <c r="D40125" s="1" t="s">
        <v>172469</v>
      </c>
      <c r="E40125">
        <v>150000</v>
      </c>
      <c r="F40125" s="1" t="s">
        <v>172470</v>
      </c>
      <c r="G40125" s="1" t="s">
        <v>28</v>
      </c>
      <c r="H40125" s="1" t="s">
        <v>172471</v>
      </c>
      <c r="I40125" s="1" t="s">
        <v>172472</v>
      </c>
      <c r="J40125">
        <v>0.36</v>
      </c>
      <c r="K40125" s="1" t="s">
        <v>31</v>
      </c>
      <c r="L40125">
        <v>27000</v>
      </c>
      <c r="M40125">
        <v>96700</v>
      </c>
      <c r="N40125">
        <v>141500</v>
      </c>
      <c r="O40125">
        <v>1977</v>
      </c>
      <c r="P40125">
        <v>3</v>
      </c>
      <c r="Q40125">
        <v>1</v>
      </c>
      <c r="R40125">
        <v>1</v>
      </c>
      <c r="S40125" s="2">
        <v>41578</v>
      </c>
      <c r="T40125" s="1" t="s">
        <v>29958</v>
      </c>
      <c r="U40125" s="1" t="s">
        <v>172473</v>
      </c>
      <c r="V40125" s="1" t="s">
        <v>172473</v>
      </c>
      <c r="W40125" s="1" t="s">
        <v>29958</v>
      </c>
      <c r="X40125" s="1" t="s">
        <v>34</v>
      </c>
    </row>
    <row r="40126" spans="1:24" x14ac:dyDescent="0.35">
      <c r="A40126">
        <v>28440</v>
      </c>
      <c r="B40126" s="1" t="s">
        <v>172474</v>
      </c>
      <c r="C40126" s="1" t="s">
        <v>25</v>
      </c>
      <c r="D40126" s="1" t="s">
        <v>172475</v>
      </c>
      <c r="E40126">
        <v>175000</v>
      </c>
      <c r="F40126" s="1" t="s">
        <v>172476</v>
      </c>
      <c r="G40126" s="1" t="s">
        <v>28</v>
      </c>
      <c r="H40126" s="1" t="s">
        <v>172477</v>
      </c>
      <c r="I40126" s="1" t="s">
        <v>172478</v>
      </c>
      <c r="J40126">
        <v>0.34</v>
      </c>
      <c r="K40126" s="1" t="s">
        <v>31</v>
      </c>
      <c r="L40126">
        <v>27000</v>
      </c>
      <c r="M40126">
        <v>104300</v>
      </c>
      <c r="N40126">
        <v>157500</v>
      </c>
      <c r="O40126">
        <v>1977</v>
      </c>
      <c r="P40126">
        <v>3</v>
      </c>
      <c r="Q40126">
        <v>2</v>
      </c>
      <c r="R40126">
        <v>0</v>
      </c>
      <c r="S40126" s="2">
        <v>42069</v>
      </c>
      <c r="T40126" s="1" t="s">
        <v>29958</v>
      </c>
      <c r="U40126" s="1" t="s">
        <v>172479</v>
      </c>
      <c r="V40126" s="1" t="s">
        <v>172479</v>
      </c>
      <c r="W40126" s="1" t="s">
        <v>29958</v>
      </c>
      <c r="X40126" s="1" t="s">
        <v>34</v>
      </c>
    </row>
    <row r="40127" spans="1:24" x14ac:dyDescent="0.35">
      <c r="A40127">
        <v>33423</v>
      </c>
      <c r="B40127" s="1" t="s">
        <v>172480</v>
      </c>
      <c r="C40127" s="1" t="s">
        <v>25</v>
      </c>
      <c r="D40127" s="1" t="s">
        <v>172481</v>
      </c>
      <c r="E40127">
        <v>160000</v>
      </c>
      <c r="F40127" s="1" t="s">
        <v>172482</v>
      </c>
      <c r="G40127" s="1" t="s">
        <v>28</v>
      </c>
      <c r="H40127" s="1" t="s">
        <v>172483</v>
      </c>
      <c r="I40127" s="1" t="s">
        <v>172484</v>
      </c>
      <c r="J40127">
        <v>0.34</v>
      </c>
      <c r="K40127" s="1" t="s">
        <v>31</v>
      </c>
      <c r="L40127">
        <v>27000</v>
      </c>
      <c r="M40127">
        <v>130600</v>
      </c>
      <c r="N40127">
        <v>157600</v>
      </c>
      <c r="O40127">
        <v>1977</v>
      </c>
      <c r="P40127">
        <v>4</v>
      </c>
      <c r="Q40127">
        <v>1</v>
      </c>
      <c r="R40127">
        <v>1</v>
      </c>
      <c r="S40127" s="2">
        <v>42183</v>
      </c>
      <c r="T40127" s="1" t="s">
        <v>29958</v>
      </c>
      <c r="U40127" s="1" t="s">
        <v>172485</v>
      </c>
      <c r="V40127" s="1" t="s">
        <v>172485</v>
      </c>
      <c r="W40127" s="1" t="s">
        <v>29958</v>
      </c>
      <c r="X40127" s="1" t="s">
        <v>34</v>
      </c>
    </row>
    <row r="40128" spans="1:24" x14ac:dyDescent="0.35">
      <c r="A40128">
        <v>10014</v>
      </c>
      <c r="B40128" s="1" t="s">
        <v>172486</v>
      </c>
      <c r="C40128" s="1" t="s">
        <v>25</v>
      </c>
      <c r="D40128" s="1" t="s">
        <v>172487</v>
      </c>
      <c r="E40128">
        <v>144900</v>
      </c>
      <c r="F40128" s="1" t="s">
        <v>172488</v>
      </c>
      <c r="G40128" s="1" t="s">
        <v>28</v>
      </c>
      <c r="H40128" s="1" t="s">
        <v>172489</v>
      </c>
      <c r="I40128" s="1" t="s">
        <v>172490</v>
      </c>
      <c r="J40128">
        <v>0.27</v>
      </c>
      <c r="K40128" s="1" t="s">
        <v>31</v>
      </c>
      <c r="L40128">
        <v>27000</v>
      </c>
      <c r="M40128">
        <v>105900</v>
      </c>
      <c r="N40128">
        <v>132900</v>
      </c>
      <c r="O40128">
        <v>1980</v>
      </c>
      <c r="P40128">
        <v>3</v>
      </c>
      <c r="Q40128">
        <v>1</v>
      </c>
      <c r="R40128">
        <v>1</v>
      </c>
      <c r="S40128" s="2">
        <v>41593</v>
      </c>
      <c r="T40128" s="1" t="s">
        <v>29958</v>
      </c>
      <c r="U40128" s="1" t="s">
        <v>172491</v>
      </c>
      <c r="V40128" s="1" t="s">
        <v>172491</v>
      </c>
      <c r="W40128" s="1" t="s">
        <v>29958</v>
      </c>
      <c r="X40128" s="1" t="s">
        <v>34</v>
      </c>
    </row>
    <row r="40129" spans="1:24" x14ac:dyDescent="0.35">
      <c r="A40129">
        <v>49124</v>
      </c>
      <c r="B40129" s="1" t="s">
        <v>172492</v>
      </c>
      <c r="C40129" s="1" t="s">
        <v>25</v>
      </c>
      <c r="D40129" s="1" t="s">
        <v>172493</v>
      </c>
      <c r="E40129">
        <v>179900</v>
      </c>
      <c r="F40129" s="1" t="s">
        <v>172494</v>
      </c>
      <c r="G40129" s="1" t="s">
        <v>28</v>
      </c>
      <c r="H40129" s="1" t="s">
        <v>172495</v>
      </c>
      <c r="I40129" s="1" t="s">
        <v>172496</v>
      </c>
      <c r="J40129">
        <v>0.41</v>
      </c>
      <c r="K40129" s="1" t="s">
        <v>31</v>
      </c>
      <c r="L40129">
        <v>27000</v>
      </c>
      <c r="M40129">
        <v>96000</v>
      </c>
      <c r="N40129">
        <v>123000</v>
      </c>
      <c r="O40129">
        <v>1977</v>
      </c>
      <c r="P40129">
        <v>3</v>
      </c>
      <c r="Q40129">
        <v>2</v>
      </c>
      <c r="R40129">
        <v>0</v>
      </c>
      <c r="S40129" s="2">
        <v>42510</v>
      </c>
      <c r="T40129" s="1" t="s">
        <v>29958</v>
      </c>
      <c r="U40129" s="1" t="s">
        <v>172497</v>
      </c>
      <c r="V40129" s="1" t="s">
        <v>172498</v>
      </c>
      <c r="W40129" s="1" t="s">
        <v>29958</v>
      </c>
      <c r="X40129" s="1" t="s">
        <v>34</v>
      </c>
    </row>
    <row r="40130" spans="1:24" x14ac:dyDescent="0.35">
      <c r="A40130">
        <v>49125</v>
      </c>
      <c r="B40130" s="1" t="s">
        <v>172499</v>
      </c>
      <c r="C40130" s="1" t="s">
        <v>25</v>
      </c>
      <c r="D40130" s="1" t="s">
        <v>172500</v>
      </c>
      <c r="E40130">
        <v>123700</v>
      </c>
      <c r="F40130" s="1" t="s">
        <v>172501</v>
      </c>
      <c r="G40130" s="1" t="s">
        <v>28</v>
      </c>
      <c r="H40130" s="1" t="s">
        <v>172502</v>
      </c>
      <c r="I40130" s="1" t="s">
        <v>172503</v>
      </c>
      <c r="J40130">
        <v>0.27</v>
      </c>
      <c r="K40130" s="1" t="s">
        <v>31</v>
      </c>
      <c r="L40130">
        <v>27000</v>
      </c>
      <c r="M40130">
        <v>98100</v>
      </c>
      <c r="N40130">
        <v>125100</v>
      </c>
      <c r="O40130">
        <v>1977</v>
      </c>
      <c r="P40130">
        <v>3</v>
      </c>
      <c r="Q40130">
        <v>2</v>
      </c>
      <c r="R40130">
        <v>0</v>
      </c>
      <c r="S40130" s="2">
        <v>42500</v>
      </c>
      <c r="T40130" s="1" t="s">
        <v>29958</v>
      </c>
      <c r="U40130" s="1" t="s">
        <v>172504</v>
      </c>
      <c r="V40130" s="1" t="s">
        <v>172505</v>
      </c>
      <c r="W40130" s="1" t="s">
        <v>29958</v>
      </c>
      <c r="X40130" s="1" t="s">
        <v>34</v>
      </c>
    </row>
    <row r="40131" spans="1:24" x14ac:dyDescent="0.35">
      <c r="A40131">
        <v>3530</v>
      </c>
      <c r="B40131" s="1" t="s">
        <v>172506</v>
      </c>
      <c r="C40131" s="1" t="s">
        <v>25</v>
      </c>
      <c r="D40131" s="1" t="s">
        <v>172507</v>
      </c>
      <c r="E40131">
        <v>142000</v>
      </c>
      <c r="F40131" s="1" t="s">
        <v>172508</v>
      </c>
      <c r="G40131" s="1" t="s">
        <v>28</v>
      </c>
      <c r="H40131" s="1" t="s">
        <v>172509</v>
      </c>
      <c r="I40131" s="1" t="s">
        <v>172510</v>
      </c>
      <c r="J40131">
        <v>0.28000000000000003</v>
      </c>
      <c r="K40131" s="1" t="s">
        <v>31</v>
      </c>
      <c r="L40131">
        <v>27000</v>
      </c>
      <c r="M40131">
        <v>115900</v>
      </c>
      <c r="N40131">
        <v>142900</v>
      </c>
      <c r="O40131">
        <v>1977</v>
      </c>
      <c r="P40131">
        <v>3</v>
      </c>
      <c r="Q40131">
        <v>2</v>
      </c>
      <c r="R40131">
        <v>0</v>
      </c>
      <c r="S40131" s="2">
        <v>41414</v>
      </c>
      <c r="T40131" s="1" t="s">
        <v>29958</v>
      </c>
      <c r="U40131" s="1" t="s">
        <v>172511</v>
      </c>
      <c r="V40131" s="1" t="s">
        <v>172511</v>
      </c>
      <c r="W40131" s="1" t="s">
        <v>29958</v>
      </c>
      <c r="X40131" s="1" t="s">
        <v>34</v>
      </c>
    </row>
    <row r="40132" spans="1:24" x14ac:dyDescent="0.35">
      <c r="A40132">
        <v>42231</v>
      </c>
      <c r="B40132" s="1" t="s">
        <v>172512</v>
      </c>
      <c r="C40132" s="1" t="s">
        <v>1462</v>
      </c>
      <c r="D40132" s="1" t="s">
        <v>172513</v>
      </c>
      <c r="E40132">
        <v>90000</v>
      </c>
      <c r="F40132" s="1" t="s">
        <v>172514</v>
      </c>
      <c r="G40132" s="1" t="s">
        <v>28</v>
      </c>
      <c r="H40132" s="1" t="s">
        <v>172515</v>
      </c>
      <c r="I40132" s="1" t="s">
        <v>172516</v>
      </c>
      <c r="J40132">
        <v>0.12</v>
      </c>
      <c r="K40132" s="1" t="s">
        <v>31</v>
      </c>
      <c r="L40132">
        <v>16000</v>
      </c>
      <c r="M40132">
        <v>67700</v>
      </c>
      <c r="N40132">
        <v>83700</v>
      </c>
      <c r="O40132">
        <v>1984</v>
      </c>
      <c r="P40132">
        <v>3</v>
      </c>
      <c r="Q40132">
        <v>2</v>
      </c>
      <c r="R40132">
        <v>1</v>
      </c>
      <c r="S40132" s="2">
        <v>42349</v>
      </c>
      <c r="T40132" s="1" t="s">
        <v>29958</v>
      </c>
      <c r="U40132" s="1" t="s">
        <v>172517</v>
      </c>
      <c r="V40132" s="1" t="s">
        <v>172517</v>
      </c>
      <c r="W40132" s="1" t="s">
        <v>29958</v>
      </c>
      <c r="X40132" s="1" t="s">
        <v>34</v>
      </c>
    </row>
    <row r="40133" spans="1:24" x14ac:dyDescent="0.35">
      <c r="A40133">
        <v>33424</v>
      </c>
      <c r="B40133" s="1" t="s">
        <v>172518</v>
      </c>
      <c r="C40133" s="1" t="s">
        <v>1462</v>
      </c>
      <c r="D40133" s="1" t="s">
        <v>172519</v>
      </c>
      <c r="E40133">
        <v>100000</v>
      </c>
      <c r="F40133" s="1" t="s">
        <v>172520</v>
      </c>
      <c r="G40133" s="1" t="s">
        <v>28</v>
      </c>
      <c r="H40133" s="1" t="s">
        <v>26159</v>
      </c>
      <c r="I40133" s="1" t="s">
        <v>172521</v>
      </c>
      <c r="J40133">
        <v>0.13</v>
      </c>
      <c r="K40133" s="1" t="s">
        <v>31</v>
      </c>
      <c r="L40133">
        <v>16000</v>
      </c>
      <c r="M40133">
        <v>67300</v>
      </c>
      <c r="N40133">
        <v>83300</v>
      </c>
      <c r="O40133">
        <v>1984</v>
      </c>
      <c r="P40133">
        <v>3</v>
      </c>
      <c r="Q40133">
        <v>2</v>
      </c>
      <c r="R40133">
        <v>1</v>
      </c>
      <c r="S40133" s="2">
        <v>42167</v>
      </c>
      <c r="T40133" s="1" t="s">
        <v>29958</v>
      </c>
      <c r="U40133" s="1" t="s">
        <v>172522</v>
      </c>
      <c r="V40133" s="1" t="s">
        <v>172522</v>
      </c>
      <c r="W40133" s="1" t="s">
        <v>29958</v>
      </c>
      <c r="X40133" s="1" t="s">
        <v>34</v>
      </c>
    </row>
    <row r="40134" spans="1:24" x14ac:dyDescent="0.35">
      <c r="A40134">
        <v>36835</v>
      </c>
      <c r="B40134" s="1" t="s">
        <v>172523</v>
      </c>
      <c r="C40134" s="1" t="s">
        <v>403</v>
      </c>
      <c r="D40134" s="1" t="s">
        <v>172524</v>
      </c>
      <c r="E40134">
        <v>136000</v>
      </c>
      <c r="F40134" s="1" t="s">
        <v>172525</v>
      </c>
      <c r="G40134" s="1" t="s">
        <v>28</v>
      </c>
      <c r="H40134" s="1" t="s">
        <v>172526</v>
      </c>
      <c r="I40134" s="1" t="s">
        <v>172527</v>
      </c>
      <c r="J40134">
        <v>0.23</v>
      </c>
      <c r="K40134" s="1" t="s">
        <v>31</v>
      </c>
      <c r="L40134">
        <v>20000</v>
      </c>
      <c r="M40134">
        <v>100300</v>
      </c>
      <c r="N40134">
        <v>120300</v>
      </c>
      <c r="O40134">
        <v>1984</v>
      </c>
      <c r="P40134">
        <v>4</v>
      </c>
      <c r="Q40134">
        <v>2</v>
      </c>
      <c r="R40134">
        <v>0</v>
      </c>
      <c r="S40134" s="2">
        <v>42244</v>
      </c>
      <c r="T40134" s="1" t="s">
        <v>29958</v>
      </c>
      <c r="U40134" s="1" t="s">
        <v>172528</v>
      </c>
      <c r="V40134" s="1" t="s">
        <v>172528</v>
      </c>
      <c r="W40134" s="1" t="s">
        <v>29958</v>
      </c>
      <c r="X40134" s="1" t="s">
        <v>34</v>
      </c>
    </row>
    <row r="40135" spans="1:24" x14ac:dyDescent="0.35">
      <c r="A40135">
        <v>7273</v>
      </c>
      <c r="B40135" s="1" t="s">
        <v>172529</v>
      </c>
      <c r="C40135" s="1" t="s">
        <v>403</v>
      </c>
      <c r="D40135" s="1" t="s">
        <v>172530</v>
      </c>
      <c r="E40135">
        <v>120000</v>
      </c>
      <c r="F40135" s="1" t="s">
        <v>172531</v>
      </c>
      <c r="G40135" s="1" t="s">
        <v>28</v>
      </c>
      <c r="H40135" s="1" t="s">
        <v>172532</v>
      </c>
      <c r="I40135" s="1" t="s">
        <v>172533</v>
      </c>
      <c r="J40135">
        <v>0.27</v>
      </c>
      <c r="K40135" s="1" t="s">
        <v>31</v>
      </c>
      <c r="L40135">
        <v>20000</v>
      </c>
      <c r="M40135">
        <v>101200</v>
      </c>
      <c r="N40135">
        <v>121200</v>
      </c>
      <c r="O40135">
        <v>1985</v>
      </c>
      <c r="P40135">
        <v>4</v>
      </c>
      <c r="Q40135">
        <v>2</v>
      </c>
      <c r="R40135">
        <v>0</v>
      </c>
      <c r="S40135" s="2">
        <v>41516</v>
      </c>
      <c r="T40135" s="1" t="s">
        <v>29958</v>
      </c>
      <c r="U40135" s="1" t="s">
        <v>172534</v>
      </c>
      <c r="V40135" s="1" t="s">
        <v>172534</v>
      </c>
      <c r="W40135" s="1" t="s">
        <v>29958</v>
      </c>
      <c r="X40135" s="1" t="s">
        <v>34</v>
      </c>
    </row>
    <row r="40136" spans="1:24" x14ac:dyDescent="0.35">
      <c r="A40136">
        <v>51016</v>
      </c>
      <c r="B40136" s="1" t="s">
        <v>172535</v>
      </c>
      <c r="C40136" s="1" t="s">
        <v>1462</v>
      </c>
      <c r="D40136" s="1" t="s">
        <v>172536</v>
      </c>
      <c r="E40136">
        <v>128000</v>
      </c>
      <c r="F40136" s="1" t="s">
        <v>172537</v>
      </c>
      <c r="G40136" s="1" t="s">
        <v>28</v>
      </c>
      <c r="H40136" s="1" t="s">
        <v>172538</v>
      </c>
      <c r="I40136" s="1" t="s">
        <v>172539</v>
      </c>
      <c r="J40136">
        <v>7.0000000000000007E-2</v>
      </c>
      <c r="K40136" s="1" t="s">
        <v>31</v>
      </c>
      <c r="L40136">
        <v>16000</v>
      </c>
      <c r="M40136">
        <v>58900</v>
      </c>
      <c r="N40136">
        <v>74900</v>
      </c>
      <c r="O40136">
        <v>1985</v>
      </c>
      <c r="P40136">
        <v>2</v>
      </c>
      <c r="Q40136">
        <v>1</v>
      </c>
      <c r="R40136">
        <v>1</v>
      </c>
      <c r="S40136" s="2">
        <v>42524</v>
      </c>
      <c r="T40136" s="1" t="s">
        <v>29958</v>
      </c>
      <c r="U40136" s="1" t="s">
        <v>172540</v>
      </c>
      <c r="V40136" s="1" t="s">
        <v>172541</v>
      </c>
      <c r="W40136" s="1" t="s">
        <v>29958</v>
      </c>
      <c r="X40136" s="1" t="s">
        <v>34</v>
      </c>
    </row>
    <row r="40137" spans="1:24" x14ac:dyDescent="0.35">
      <c r="A40137">
        <v>40966</v>
      </c>
      <c r="B40137" s="1" t="s">
        <v>172542</v>
      </c>
      <c r="C40137" s="1" t="s">
        <v>1462</v>
      </c>
      <c r="D40137" s="1" t="s">
        <v>172543</v>
      </c>
      <c r="E40137">
        <v>107000</v>
      </c>
      <c r="F40137" s="1" t="s">
        <v>172544</v>
      </c>
      <c r="G40137" s="1" t="s">
        <v>28</v>
      </c>
      <c r="H40137" s="1" t="s">
        <v>172545</v>
      </c>
      <c r="I40137" s="1" t="s">
        <v>172546</v>
      </c>
      <c r="J40137">
        <v>0.06</v>
      </c>
      <c r="K40137" s="1" t="s">
        <v>31</v>
      </c>
      <c r="L40137">
        <v>16000</v>
      </c>
      <c r="M40137">
        <v>68000</v>
      </c>
      <c r="N40137">
        <v>84000</v>
      </c>
      <c r="O40137">
        <v>1985</v>
      </c>
      <c r="P40137">
        <v>3</v>
      </c>
      <c r="Q40137">
        <v>2</v>
      </c>
      <c r="R40137">
        <v>1</v>
      </c>
      <c r="S40137" s="2">
        <v>42312</v>
      </c>
      <c r="T40137" s="1" t="s">
        <v>29958</v>
      </c>
      <c r="U40137" s="1" t="s">
        <v>172547</v>
      </c>
      <c r="V40137" s="1" t="s">
        <v>172547</v>
      </c>
      <c r="W40137" s="1" t="s">
        <v>29958</v>
      </c>
      <c r="X40137" s="1" t="s">
        <v>34</v>
      </c>
    </row>
    <row r="40138" spans="1:24" x14ac:dyDescent="0.35">
      <c r="A40138">
        <v>17215</v>
      </c>
      <c r="B40138" s="1" t="s">
        <v>172548</v>
      </c>
      <c r="C40138" s="1" t="s">
        <v>403</v>
      </c>
      <c r="D40138" s="1" t="s">
        <v>172549</v>
      </c>
      <c r="E40138">
        <v>121500</v>
      </c>
      <c r="F40138" s="1" t="s">
        <v>172550</v>
      </c>
      <c r="G40138" s="1" t="s">
        <v>28</v>
      </c>
      <c r="H40138" s="1" t="s">
        <v>172551</v>
      </c>
      <c r="I40138" s="1" t="s">
        <v>172552</v>
      </c>
      <c r="J40138">
        <v>0.21</v>
      </c>
      <c r="K40138" s="1" t="s">
        <v>31</v>
      </c>
      <c r="L40138">
        <v>20000</v>
      </c>
      <c r="M40138">
        <v>99900</v>
      </c>
      <c r="N40138">
        <v>119900</v>
      </c>
      <c r="O40138">
        <v>1985</v>
      </c>
      <c r="P40138">
        <v>4</v>
      </c>
      <c r="Q40138">
        <v>2</v>
      </c>
      <c r="R40138">
        <v>0</v>
      </c>
      <c r="S40138" s="2">
        <v>41796</v>
      </c>
      <c r="T40138" s="1" t="s">
        <v>29958</v>
      </c>
      <c r="U40138" s="1" t="s">
        <v>172553</v>
      </c>
      <c r="V40138" s="1" t="s">
        <v>172553</v>
      </c>
      <c r="W40138" s="1" t="s">
        <v>29958</v>
      </c>
      <c r="X40138" s="1" t="s">
        <v>34</v>
      </c>
    </row>
    <row r="40139" spans="1:24" x14ac:dyDescent="0.35">
      <c r="A40139">
        <v>53457</v>
      </c>
      <c r="B40139" s="1" t="s">
        <v>172554</v>
      </c>
      <c r="C40139" s="1" t="s">
        <v>1462</v>
      </c>
      <c r="D40139" s="1" t="s">
        <v>172555</v>
      </c>
      <c r="E40139">
        <v>81910</v>
      </c>
      <c r="F40139" s="1" t="s">
        <v>172556</v>
      </c>
      <c r="G40139" s="1" t="s">
        <v>28</v>
      </c>
      <c r="H40139" s="1" t="s">
        <v>75953</v>
      </c>
      <c r="I40139" s="1" t="s">
        <v>172557</v>
      </c>
      <c r="J40139">
        <v>0.2</v>
      </c>
      <c r="K40139" s="1" t="s">
        <v>31</v>
      </c>
      <c r="L40139">
        <v>16000</v>
      </c>
      <c r="M40139">
        <v>50300</v>
      </c>
      <c r="N40139">
        <v>66300</v>
      </c>
      <c r="O40139">
        <v>1985</v>
      </c>
      <c r="P40139">
        <v>2</v>
      </c>
      <c r="Q40139">
        <v>1</v>
      </c>
      <c r="R40139">
        <v>0</v>
      </c>
      <c r="S40139" s="2">
        <v>42584</v>
      </c>
      <c r="T40139" s="1" t="s">
        <v>29958</v>
      </c>
      <c r="U40139" s="1" t="s">
        <v>172558</v>
      </c>
      <c r="V40139" s="1" t="s">
        <v>172559</v>
      </c>
      <c r="W40139" s="1" t="s">
        <v>29958</v>
      </c>
      <c r="X40139" s="1" t="s">
        <v>34</v>
      </c>
    </row>
    <row r="40140" spans="1:24" x14ac:dyDescent="0.35">
      <c r="A40140">
        <v>29805</v>
      </c>
      <c r="B40140" s="1" t="s">
        <v>172560</v>
      </c>
      <c r="C40140" s="1" t="s">
        <v>25</v>
      </c>
      <c r="D40140" s="1" t="s">
        <v>172561</v>
      </c>
      <c r="E40140">
        <v>109900</v>
      </c>
      <c r="F40140" s="1" t="s">
        <v>172562</v>
      </c>
      <c r="G40140" s="1" t="s">
        <v>28</v>
      </c>
      <c r="H40140" s="1" t="s">
        <v>172563</v>
      </c>
      <c r="I40140" s="1" t="s">
        <v>172564</v>
      </c>
      <c r="J40140">
        <v>0.26</v>
      </c>
      <c r="K40140" s="1" t="s">
        <v>31</v>
      </c>
      <c r="L40140">
        <v>27000</v>
      </c>
      <c r="M40140">
        <v>83600</v>
      </c>
      <c r="N40140">
        <v>110600</v>
      </c>
      <c r="O40140">
        <v>1985</v>
      </c>
      <c r="P40140">
        <v>2</v>
      </c>
      <c r="Q40140">
        <v>2</v>
      </c>
      <c r="R40140">
        <v>0</v>
      </c>
      <c r="S40140" s="2">
        <v>42111</v>
      </c>
      <c r="T40140" s="1" t="s">
        <v>29958</v>
      </c>
      <c r="U40140" s="1" t="s">
        <v>172565</v>
      </c>
      <c r="V40140" s="1" t="s">
        <v>172565</v>
      </c>
      <c r="W40140" s="1" t="s">
        <v>29958</v>
      </c>
      <c r="X40140" s="1" t="s">
        <v>34</v>
      </c>
    </row>
    <row r="40141" spans="1:24" x14ac:dyDescent="0.35">
      <c r="A40141">
        <v>21622</v>
      </c>
      <c r="B40141" s="1" t="s">
        <v>172566</v>
      </c>
      <c r="C40141" s="1" t="s">
        <v>25</v>
      </c>
      <c r="D40141" s="1" t="s">
        <v>172567</v>
      </c>
      <c r="E40141">
        <v>109000</v>
      </c>
      <c r="F40141" s="1" t="s">
        <v>172568</v>
      </c>
      <c r="G40141" s="1" t="s">
        <v>28</v>
      </c>
      <c r="H40141" s="1" t="s">
        <v>172569</v>
      </c>
      <c r="I40141" s="1" t="s">
        <v>172570</v>
      </c>
      <c r="J40141">
        <v>0.26</v>
      </c>
      <c r="K40141" s="1" t="s">
        <v>31</v>
      </c>
      <c r="L40141">
        <v>27000</v>
      </c>
      <c r="M40141">
        <v>83500</v>
      </c>
      <c r="N40141">
        <v>110500</v>
      </c>
      <c r="O40141">
        <v>1985</v>
      </c>
      <c r="P40141">
        <v>2</v>
      </c>
      <c r="Q40141">
        <v>1</v>
      </c>
      <c r="R40141">
        <v>1</v>
      </c>
      <c r="S40141" s="2">
        <v>41908</v>
      </c>
      <c r="T40141" s="1" t="s">
        <v>29958</v>
      </c>
      <c r="U40141" s="1" t="s">
        <v>172571</v>
      </c>
      <c r="V40141" s="1" t="s">
        <v>172571</v>
      </c>
      <c r="W40141" s="1" t="s">
        <v>29958</v>
      </c>
      <c r="X40141" s="1" t="s">
        <v>34</v>
      </c>
    </row>
    <row r="40142" spans="1:24" x14ac:dyDescent="0.35">
      <c r="A40142">
        <v>13588</v>
      </c>
      <c r="B40142" s="1" t="s">
        <v>172572</v>
      </c>
      <c r="C40142" s="1" t="s">
        <v>1462</v>
      </c>
      <c r="D40142" s="1" t="s">
        <v>172573</v>
      </c>
      <c r="E40142">
        <v>94900</v>
      </c>
      <c r="F40142" s="1" t="s">
        <v>172574</v>
      </c>
      <c r="G40142" s="1" t="s">
        <v>28</v>
      </c>
      <c r="H40142" s="1" t="s">
        <v>172575</v>
      </c>
      <c r="I40142" s="1" t="s">
        <v>172576</v>
      </c>
      <c r="J40142">
        <v>0.11</v>
      </c>
      <c r="K40142" s="1" t="s">
        <v>31</v>
      </c>
      <c r="L40142">
        <v>16000</v>
      </c>
      <c r="M40142">
        <v>73400</v>
      </c>
      <c r="N40142">
        <v>89400</v>
      </c>
      <c r="O40142">
        <v>1984</v>
      </c>
      <c r="P40142">
        <v>2</v>
      </c>
      <c r="Q40142">
        <v>2</v>
      </c>
      <c r="R40142">
        <v>0</v>
      </c>
      <c r="S40142" s="2">
        <v>41726</v>
      </c>
      <c r="T40142" s="1" t="s">
        <v>29958</v>
      </c>
      <c r="U40142" s="1" t="s">
        <v>172577</v>
      </c>
      <c r="V40142" s="1" t="s">
        <v>172577</v>
      </c>
      <c r="W40142" s="1" t="s">
        <v>29958</v>
      </c>
      <c r="X40142" s="1" t="s">
        <v>34</v>
      </c>
    </row>
    <row r="40143" spans="1:24" x14ac:dyDescent="0.35">
      <c r="A40143">
        <v>17216</v>
      </c>
      <c r="B40143" s="1" t="s">
        <v>172578</v>
      </c>
      <c r="C40143" s="1" t="s">
        <v>1462</v>
      </c>
      <c r="D40143" s="1" t="s">
        <v>172579</v>
      </c>
      <c r="E40143">
        <v>60000</v>
      </c>
      <c r="F40143" s="1" t="s">
        <v>172580</v>
      </c>
      <c r="G40143" s="1" t="s">
        <v>28</v>
      </c>
      <c r="H40143" s="1" t="s">
        <v>172581</v>
      </c>
      <c r="I40143" s="1" t="s">
        <v>172582</v>
      </c>
      <c r="J40143">
        <v>0.22</v>
      </c>
      <c r="K40143" s="1" t="s">
        <v>31</v>
      </c>
      <c r="L40143">
        <v>16000</v>
      </c>
      <c r="M40143">
        <v>49900</v>
      </c>
      <c r="N40143">
        <v>65900</v>
      </c>
      <c r="O40143">
        <v>1984</v>
      </c>
      <c r="P40143">
        <v>2</v>
      </c>
      <c r="Q40143">
        <v>1</v>
      </c>
      <c r="R40143">
        <v>0</v>
      </c>
      <c r="S40143" s="2">
        <v>41816</v>
      </c>
      <c r="T40143" s="1" t="s">
        <v>29958</v>
      </c>
      <c r="U40143" s="1" t="s">
        <v>172583</v>
      </c>
      <c r="V40143" s="1" t="s">
        <v>172583</v>
      </c>
      <c r="W40143" s="1" t="s">
        <v>29958</v>
      </c>
      <c r="X40143" s="1" t="s">
        <v>34</v>
      </c>
    </row>
    <row r="40144" spans="1:24" x14ac:dyDescent="0.35">
      <c r="A40144">
        <v>56347</v>
      </c>
      <c r="B40144" s="1" t="s">
        <v>172584</v>
      </c>
      <c r="C40144" s="1" t="s">
        <v>1462</v>
      </c>
      <c r="D40144" s="1" t="s">
        <v>172585</v>
      </c>
      <c r="E40144">
        <v>115700</v>
      </c>
      <c r="F40144" s="1" t="s">
        <v>172586</v>
      </c>
      <c r="G40144" s="1" t="s">
        <v>28</v>
      </c>
      <c r="H40144" s="1" t="s">
        <v>172587</v>
      </c>
      <c r="I40144" s="1" t="s">
        <v>172588</v>
      </c>
      <c r="J40144">
        <v>0.22</v>
      </c>
      <c r="K40144" s="1" t="s">
        <v>31</v>
      </c>
      <c r="L40144">
        <v>16000</v>
      </c>
      <c r="M40144">
        <v>55800</v>
      </c>
      <c r="N40144">
        <v>71800</v>
      </c>
      <c r="O40144">
        <v>1984</v>
      </c>
      <c r="P40144">
        <v>2</v>
      </c>
      <c r="Q40144">
        <v>2</v>
      </c>
      <c r="R40144">
        <v>0</v>
      </c>
      <c r="S40144" s="2">
        <v>42671</v>
      </c>
      <c r="T40144" s="1" t="s">
        <v>29958</v>
      </c>
      <c r="U40144" s="1" t="s">
        <v>172589</v>
      </c>
      <c r="V40144" s="1" t="s">
        <v>172590</v>
      </c>
      <c r="W40144" s="1" t="s">
        <v>29958</v>
      </c>
      <c r="X40144" s="1" t="s">
        <v>34</v>
      </c>
    </row>
    <row r="40145" spans="1:24" x14ac:dyDescent="0.35">
      <c r="A40145">
        <v>11008</v>
      </c>
      <c r="B40145" s="1" t="s">
        <v>172591</v>
      </c>
      <c r="C40145" s="1" t="s">
        <v>1462</v>
      </c>
      <c r="D40145" s="1" t="s">
        <v>172592</v>
      </c>
      <c r="E40145">
        <v>79900</v>
      </c>
      <c r="F40145" s="1" t="s">
        <v>172593</v>
      </c>
      <c r="G40145" s="1" t="s">
        <v>28</v>
      </c>
      <c r="H40145" s="1" t="s">
        <v>172594</v>
      </c>
      <c r="I40145" s="1" t="s">
        <v>172595</v>
      </c>
      <c r="J40145">
        <v>0.06</v>
      </c>
      <c r="K40145" s="1" t="s">
        <v>31</v>
      </c>
      <c r="L40145">
        <v>16000</v>
      </c>
      <c r="M40145">
        <v>68700</v>
      </c>
      <c r="N40145">
        <v>84700</v>
      </c>
      <c r="O40145">
        <v>1985</v>
      </c>
      <c r="P40145">
        <v>3</v>
      </c>
      <c r="Q40145">
        <v>2</v>
      </c>
      <c r="R40145">
        <v>1</v>
      </c>
      <c r="S40145" s="2">
        <v>41621</v>
      </c>
      <c r="T40145" s="1" t="s">
        <v>29958</v>
      </c>
      <c r="U40145" s="1" t="s">
        <v>172596</v>
      </c>
      <c r="V40145" s="1" t="s">
        <v>172596</v>
      </c>
      <c r="W40145" s="1" t="s">
        <v>29958</v>
      </c>
      <c r="X40145" s="1" t="s">
        <v>34</v>
      </c>
    </row>
    <row r="40146" spans="1:24" x14ac:dyDescent="0.35">
      <c r="A40146">
        <v>7274</v>
      </c>
      <c r="B40146" s="1" t="s">
        <v>172597</v>
      </c>
      <c r="C40146" s="1" t="s">
        <v>1462</v>
      </c>
      <c r="D40146" s="1" t="s">
        <v>172598</v>
      </c>
      <c r="E40146">
        <v>90000</v>
      </c>
      <c r="F40146" s="1" t="s">
        <v>172599</v>
      </c>
      <c r="G40146" s="1" t="s">
        <v>28</v>
      </c>
      <c r="H40146" s="1" t="s">
        <v>172600</v>
      </c>
      <c r="I40146" s="1" t="s">
        <v>172601</v>
      </c>
      <c r="J40146">
        <v>0.08</v>
      </c>
      <c r="K40146" s="1" t="s">
        <v>31</v>
      </c>
      <c r="L40146">
        <v>16000</v>
      </c>
      <c r="M40146">
        <v>61000</v>
      </c>
      <c r="N40146">
        <v>77000</v>
      </c>
      <c r="O40146">
        <v>1985</v>
      </c>
      <c r="P40146">
        <v>2</v>
      </c>
      <c r="Q40146">
        <v>1</v>
      </c>
      <c r="R40146">
        <v>1</v>
      </c>
      <c r="S40146" s="2">
        <v>41516</v>
      </c>
      <c r="T40146" s="1" t="s">
        <v>29958</v>
      </c>
      <c r="U40146" s="1" t="s">
        <v>172602</v>
      </c>
      <c r="V40146" s="1" t="s">
        <v>172602</v>
      </c>
      <c r="W40146" s="1" t="s">
        <v>29958</v>
      </c>
      <c r="X40146" s="1" t="s">
        <v>34</v>
      </c>
    </row>
    <row r="40147" spans="1:24" x14ac:dyDescent="0.35">
      <c r="A40147">
        <v>54963</v>
      </c>
      <c r="B40147" s="1" t="s">
        <v>172603</v>
      </c>
      <c r="C40147" s="1" t="s">
        <v>1462</v>
      </c>
      <c r="D40147" s="1" t="s">
        <v>172604</v>
      </c>
      <c r="E40147">
        <v>117000</v>
      </c>
      <c r="F40147" s="1" t="s">
        <v>172605</v>
      </c>
      <c r="G40147" s="1" t="s">
        <v>28</v>
      </c>
      <c r="H40147" s="1" t="s">
        <v>172606</v>
      </c>
      <c r="I40147" s="1" t="s">
        <v>172607</v>
      </c>
      <c r="J40147">
        <v>0.17</v>
      </c>
      <c r="K40147" s="1" t="s">
        <v>31</v>
      </c>
      <c r="L40147">
        <v>16000</v>
      </c>
      <c r="M40147">
        <v>50900</v>
      </c>
      <c r="N40147">
        <v>66900</v>
      </c>
      <c r="O40147">
        <v>1985</v>
      </c>
      <c r="P40147">
        <v>2</v>
      </c>
      <c r="Q40147">
        <v>1</v>
      </c>
      <c r="R40147">
        <v>0</v>
      </c>
      <c r="S40147" s="2">
        <v>42629</v>
      </c>
      <c r="T40147" s="1" t="s">
        <v>29958</v>
      </c>
      <c r="U40147" s="1" t="s">
        <v>172608</v>
      </c>
      <c r="V40147" s="1" t="s">
        <v>172609</v>
      </c>
      <c r="W40147" s="1" t="s">
        <v>29958</v>
      </c>
      <c r="X40147" s="1" t="s">
        <v>34</v>
      </c>
    </row>
    <row r="40148" spans="1:24" x14ac:dyDescent="0.35">
      <c r="A40148">
        <v>38416</v>
      </c>
      <c r="B40148" s="1" t="s">
        <v>172610</v>
      </c>
      <c r="C40148" s="1" t="s">
        <v>1462</v>
      </c>
      <c r="D40148" s="1" t="s">
        <v>172611</v>
      </c>
      <c r="E40148">
        <v>105000</v>
      </c>
      <c r="F40148" s="1" t="s">
        <v>172612</v>
      </c>
      <c r="G40148" s="1" t="s">
        <v>28</v>
      </c>
      <c r="H40148" s="1" t="s">
        <v>172613</v>
      </c>
      <c r="I40148" s="1" t="s">
        <v>172614</v>
      </c>
      <c r="J40148">
        <v>0.12</v>
      </c>
      <c r="K40148" s="1" t="s">
        <v>31</v>
      </c>
      <c r="L40148">
        <v>16000</v>
      </c>
      <c r="M40148">
        <v>67700</v>
      </c>
      <c r="N40148">
        <v>83700</v>
      </c>
      <c r="O40148">
        <v>1984</v>
      </c>
      <c r="P40148">
        <v>3</v>
      </c>
      <c r="Q40148">
        <v>2</v>
      </c>
      <c r="R40148">
        <v>1</v>
      </c>
      <c r="S40148" s="2">
        <v>42251</v>
      </c>
      <c r="T40148" s="1" t="s">
        <v>29958</v>
      </c>
      <c r="U40148" s="1" t="s">
        <v>172615</v>
      </c>
      <c r="V40148" s="1" t="s">
        <v>172615</v>
      </c>
      <c r="W40148" s="1" t="s">
        <v>29958</v>
      </c>
      <c r="X40148" s="1" t="s">
        <v>34</v>
      </c>
    </row>
    <row r="40149" spans="1:24" x14ac:dyDescent="0.35">
      <c r="A40149">
        <v>24115</v>
      </c>
      <c r="B40149" s="1" t="s">
        <v>172616</v>
      </c>
      <c r="C40149" s="1" t="s">
        <v>403</v>
      </c>
      <c r="D40149" s="1" t="s">
        <v>172617</v>
      </c>
      <c r="E40149">
        <v>115000</v>
      </c>
      <c r="F40149" s="1" t="s">
        <v>172618</v>
      </c>
      <c r="G40149" s="1" t="s">
        <v>28</v>
      </c>
      <c r="H40149" s="1" t="s">
        <v>172619</v>
      </c>
      <c r="I40149" s="1" t="s">
        <v>172620</v>
      </c>
      <c r="J40149">
        <v>0.28999999999999998</v>
      </c>
      <c r="K40149" s="1" t="s">
        <v>31</v>
      </c>
      <c r="L40149">
        <v>20000</v>
      </c>
      <c r="M40149">
        <v>98400</v>
      </c>
      <c r="N40149">
        <v>118400</v>
      </c>
      <c r="O40149">
        <v>1984</v>
      </c>
      <c r="P40149">
        <v>4</v>
      </c>
      <c r="Q40149">
        <v>2</v>
      </c>
      <c r="R40149">
        <v>0</v>
      </c>
      <c r="S40149" s="2">
        <v>41955</v>
      </c>
      <c r="T40149" s="1" t="s">
        <v>29958</v>
      </c>
      <c r="U40149" s="1" t="s">
        <v>172621</v>
      </c>
      <c r="V40149" s="1" t="s">
        <v>172621</v>
      </c>
      <c r="W40149" s="1" t="s">
        <v>29958</v>
      </c>
      <c r="X40149" s="1" t="s">
        <v>34</v>
      </c>
    </row>
    <row r="40150" spans="1:24" x14ac:dyDescent="0.35">
      <c r="A40150">
        <v>33425</v>
      </c>
      <c r="B40150" s="1" t="s">
        <v>172622</v>
      </c>
      <c r="C40150" s="1" t="s">
        <v>403</v>
      </c>
      <c r="D40150" s="1" t="s">
        <v>172623</v>
      </c>
      <c r="E40150">
        <v>133000</v>
      </c>
      <c r="F40150" s="1" t="s">
        <v>172624</v>
      </c>
      <c r="G40150" s="1" t="s">
        <v>28</v>
      </c>
      <c r="H40150" s="1" t="s">
        <v>172625</v>
      </c>
      <c r="I40150" s="1" t="s">
        <v>172626</v>
      </c>
      <c r="J40150">
        <v>0.22</v>
      </c>
      <c r="K40150" s="1" t="s">
        <v>31</v>
      </c>
      <c r="L40150">
        <v>20000</v>
      </c>
      <c r="M40150">
        <v>99200</v>
      </c>
      <c r="N40150">
        <v>119200</v>
      </c>
      <c r="O40150">
        <v>1984</v>
      </c>
      <c r="P40150">
        <v>4</v>
      </c>
      <c r="Q40150">
        <v>2</v>
      </c>
      <c r="R40150">
        <v>0</v>
      </c>
      <c r="S40150" s="2">
        <v>42185</v>
      </c>
      <c r="T40150" s="1" t="s">
        <v>29958</v>
      </c>
      <c r="U40150" s="1" t="s">
        <v>172627</v>
      </c>
      <c r="V40150" s="1" t="s">
        <v>172627</v>
      </c>
      <c r="W40150" s="1" t="s">
        <v>29958</v>
      </c>
      <c r="X40150" s="1" t="s">
        <v>34</v>
      </c>
    </row>
    <row r="40151" spans="1:24" x14ac:dyDescent="0.35">
      <c r="A40151">
        <v>8165</v>
      </c>
      <c r="B40151" s="1" t="s">
        <v>172628</v>
      </c>
      <c r="C40151" s="1" t="s">
        <v>403</v>
      </c>
      <c r="D40151" s="1" t="s">
        <v>172629</v>
      </c>
      <c r="E40151">
        <v>115000</v>
      </c>
      <c r="F40151" s="1" t="s">
        <v>172630</v>
      </c>
      <c r="G40151" s="1" t="s">
        <v>28</v>
      </c>
      <c r="H40151" s="1" t="s">
        <v>172631</v>
      </c>
      <c r="I40151" s="1" t="s">
        <v>172632</v>
      </c>
      <c r="J40151">
        <v>0.28000000000000003</v>
      </c>
      <c r="K40151" s="1" t="s">
        <v>31</v>
      </c>
      <c r="L40151">
        <v>20000</v>
      </c>
      <c r="M40151">
        <v>99100</v>
      </c>
      <c r="N40151">
        <v>119100</v>
      </c>
      <c r="O40151">
        <v>1984</v>
      </c>
      <c r="P40151">
        <v>4</v>
      </c>
      <c r="Q40151">
        <v>2</v>
      </c>
      <c r="R40151">
        <v>0</v>
      </c>
      <c r="S40151" s="2">
        <v>41522</v>
      </c>
      <c r="T40151" s="1" t="s">
        <v>29958</v>
      </c>
      <c r="U40151" s="1" t="s">
        <v>172633</v>
      </c>
      <c r="V40151" s="1" t="s">
        <v>172633</v>
      </c>
      <c r="W40151" s="1" t="s">
        <v>29958</v>
      </c>
      <c r="X40151" s="1" t="s">
        <v>34</v>
      </c>
    </row>
    <row r="40152" spans="1:24" x14ac:dyDescent="0.35">
      <c r="A40152">
        <v>36836</v>
      </c>
      <c r="B40152" s="1" t="s">
        <v>172634</v>
      </c>
      <c r="C40152" s="1" t="s">
        <v>25</v>
      </c>
      <c r="D40152" s="1" t="s">
        <v>172635</v>
      </c>
      <c r="E40152">
        <v>150000</v>
      </c>
      <c r="F40152" s="1" t="s">
        <v>172636</v>
      </c>
      <c r="G40152" s="1" t="s">
        <v>28</v>
      </c>
      <c r="H40152" s="1" t="s">
        <v>86968</v>
      </c>
      <c r="I40152" s="1" t="s">
        <v>172637</v>
      </c>
      <c r="J40152">
        <v>0.28999999999999998</v>
      </c>
      <c r="K40152" s="1" t="s">
        <v>31</v>
      </c>
      <c r="L40152">
        <v>27000</v>
      </c>
      <c r="M40152">
        <v>103500</v>
      </c>
      <c r="N40152">
        <v>130500</v>
      </c>
      <c r="O40152">
        <v>1970</v>
      </c>
      <c r="P40152">
        <v>4</v>
      </c>
      <c r="Q40152">
        <v>2</v>
      </c>
      <c r="R40152">
        <v>0</v>
      </c>
      <c r="S40152" s="2">
        <v>42223</v>
      </c>
      <c r="T40152" s="1" t="s">
        <v>29958</v>
      </c>
      <c r="U40152" s="1" t="s">
        <v>172638</v>
      </c>
      <c r="V40152" s="1" t="s">
        <v>172638</v>
      </c>
      <c r="W40152" s="1" t="s">
        <v>29958</v>
      </c>
      <c r="X40152" s="1" t="s">
        <v>34</v>
      </c>
    </row>
    <row r="40153" spans="1:24" x14ac:dyDescent="0.35">
      <c r="A40153">
        <v>3531</v>
      </c>
      <c r="B40153" s="1" t="s">
        <v>172639</v>
      </c>
      <c r="C40153" s="1" t="s">
        <v>25</v>
      </c>
      <c r="D40153" s="1" t="s">
        <v>172640</v>
      </c>
      <c r="E40153">
        <v>159000</v>
      </c>
      <c r="F40153" s="1" t="s">
        <v>172641</v>
      </c>
      <c r="G40153" s="1" t="s">
        <v>28</v>
      </c>
      <c r="H40153" s="1" t="s">
        <v>172642</v>
      </c>
      <c r="I40153" s="1" t="s">
        <v>172643</v>
      </c>
      <c r="J40153">
        <v>0.39</v>
      </c>
      <c r="K40153" s="1" t="s">
        <v>31</v>
      </c>
      <c r="L40153">
        <v>27000</v>
      </c>
      <c r="M40153">
        <v>101700</v>
      </c>
      <c r="N40153">
        <v>128700</v>
      </c>
      <c r="O40153">
        <v>1970</v>
      </c>
      <c r="P40153">
        <v>3</v>
      </c>
      <c r="Q40153">
        <v>2</v>
      </c>
      <c r="R40153">
        <v>0</v>
      </c>
      <c r="S40153" s="2">
        <v>41425</v>
      </c>
      <c r="T40153" s="1" t="s">
        <v>29958</v>
      </c>
      <c r="U40153" s="1" t="s">
        <v>172644</v>
      </c>
      <c r="V40153" s="1" t="s">
        <v>172644</v>
      </c>
      <c r="W40153" s="1" t="s">
        <v>29958</v>
      </c>
      <c r="X40153" s="1" t="s">
        <v>34</v>
      </c>
    </row>
    <row r="40154" spans="1:24" x14ac:dyDescent="0.35">
      <c r="A40154">
        <v>6077</v>
      </c>
      <c r="B40154" s="1" t="s">
        <v>172645</v>
      </c>
      <c r="C40154" s="1" t="s">
        <v>25</v>
      </c>
      <c r="D40154" s="1" t="s">
        <v>172646</v>
      </c>
      <c r="E40154">
        <v>124000</v>
      </c>
      <c r="F40154" s="1" t="s">
        <v>172647</v>
      </c>
      <c r="G40154" s="1" t="s">
        <v>28</v>
      </c>
      <c r="H40154" s="1" t="s">
        <v>172648</v>
      </c>
      <c r="I40154" s="1" t="s">
        <v>172649</v>
      </c>
      <c r="J40154">
        <v>0.27</v>
      </c>
      <c r="K40154" s="1" t="s">
        <v>31</v>
      </c>
      <c r="L40154">
        <v>27000</v>
      </c>
      <c r="M40154">
        <v>133600</v>
      </c>
      <c r="N40154">
        <v>163100</v>
      </c>
      <c r="O40154">
        <v>1969</v>
      </c>
      <c r="P40154">
        <v>4</v>
      </c>
      <c r="Q40154">
        <v>2</v>
      </c>
      <c r="R40154">
        <v>0</v>
      </c>
      <c r="S40154" s="2">
        <v>41473</v>
      </c>
      <c r="T40154" s="1" t="s">
        <v>29958</v>
      </c>
      <c r="U40154" s="1" t="s">
        <v>172650</v>
      </c>
      <c r="V40154" s="1" t="s">
        <v>172650</v>
      </c>
      <c r="W40154" s="1" t="s">
        <v>29958</v>
      </c>
      <c r="X40154" s="1" t="s">
        <v>34</v>
      </c>
    </row>
    <row r="40155" spans="1:24" x14ac:dyDescent="0.35">
      <c r="A40155">
        <v>25347</v>
      </c>
      <c r="B40155" s="1" t="s">
        <v>172651</v>
      </c>
      <c r="C40155" s="1" t="s">
        <v>25</v>
      </c>
      <c r="D40155" s="1" t="s">
        <v>172652</v>
      </c>
      <c r="E40155">
        <v>163000</v>
      </c>
      <c r="F40155" s="1" t="s">
        <v>172653</v>
      </c>
      <c r="G40155" s="1" t="s">
        <v>28</v>
      </c>
      <c r="H40155" s="1" t="s">
        <v>172654</v>
      </c>
      <c r="I40155" s="1" t="s">
        <v>172655</v>
      </c>
      <c r="J40155">
        <v>0.3</v>
      </c>
      <c r="K40155" s="1" t="s">
        <v>31</v>
      </c>
      <c r="L40155">
        <v>27000</v>
      </c>
      <c r="M40155">
        <v>107300</v>
      </c>
      <c r="N40155">
        <v>134300</v>
      </c>
      <c r="O40155">
        <v>1969</v>
      </c>
      <c r="P40155">
        <v>3</v>
      </c>
      <c r="Q40155">
        <v>1</v>
      </c>
      <c r="R40155">
        <v>1</v>
      </c>
      <c r="S40155" s="2">
        <v>41996</v>
      </c>
      <c r="T40155" s="1" t="s">
        <v>29958</v>
      </c>
      <c r="U40155" s="1" t="s">
        <v>172656</v>
      </c>
      <c r="V40155" s="1" t="s">
        <v>172656</v>
      </c>
      <c r="W40155" s="1" t="s">
        <v>29958</v>
      </c>
      <c r="X40155" s="1" t="s">
        <v>34</v>
      </c>
    </row>
    <row r="40156" spans="1:24" x14ac:dyDescent="0.35">
      <c r="A40156">
        <v>54964</v>
      </c>
      <c r="B40156" s="1" t="s">
        <v>172657</v>
      </c>
      <c r="C40156" s="1" t="s">
        <v>25</v>
      </c>
      <c r="D40156" s="1" t="s">
        <v>172658</v>
      </c>
      <c r="E40156">
        <v>184900</v>
      </c>
      <c r="F40156" s="1" t="s">
        <v>172659</v>
      </c>
      <c r="G40156" s="1" t="s">
        <v>28</v>
      </c>
      <c r="H40156" s="1" t="s">
        <v>172660</v>
      </c>
      <c r="I40156" s="1" t="s">
        <v>172661</v>
      </c>
      <c r="J40156">
        <v>0.28999999999999998</v>
      </c>
      <c r="K40156" s="1" t="s">
        <v>31</v>
      </c>
      <c r="L40156">
        <v>27000</v>
      </c>
      <c r="M40156">
        <v>108600</v>
      </c>
      <c r="N40156">
        <v>135600</v>
      </c>
      <c r="O40156">
        <v>1969</v>
      </c>
      <c r="P40156">
        <v>3</v>
      </c>
      <c r="Q40156">
        <v>1</v>
      </c>
      <c r="R40156">
        <v>1</v>
      </c>
      <c r="S40156" s="2">
        <v>42625</v>
      </c>
      <c r="T40156" s="1" t="s">
        <v>29958</v>
      </c>
      <c r="U40156" s="1" t="s">
        <v>172662</v>
      </c>
      <c r="V40156" s="1" t="s">
        <v>172663</v>
      </c>
      <c r="W40156" s="1" t="s">
        <v>29958</v>
      </c>
      <c r="X40156" s="1" t="s">
        <v>34</v>
      </c>
    </row>
    <row r="40157" spans="1:24" x14ac:dyDescent="0.35">
      <c r="A40157">
        <v>29806</v>
      </c>
      <c r="B40157" s="1" t="s">
        <v>172664</v>
      </c>
      <c r="C40157" s="1" t="s">
        <v>25</v>
      </c>
      <c r="D40157" s="1" t="s">
        <v>172665</v>
      </c>
      <c r="E40157">
        <v>180500</v>
      </c>
      <c r="F40157" s="1" t="s">
        <v>172666</v>
      </c>
      <c r="G40157" s="1" t="s">
        <v>28</v>
      </c>
      <c r="H40157" s="1" t="s">
        <v>172667</v>
      </c>
      <c r="I40157" s="1" t="s">
        <v>172668</v>
      </c>
      <c r="J40157">
        <v>0.31</v>
      </c>
      <c r="K40157" s="1" t="s">
        <v>31</v>
      </c>
      <c r="L40157">
        <v>27000</v>
      </c>
      <c r="M40157">
        <v>110800</v>
      </c>
      <c r="N40157">
        <v>137800</v>
      </c>
      <c r="O40157">
        <v>1969</v>
      </c>
      <c r="P40157">
        <v>4</v>
      </c>
      <c r="Q40157">
        <v>2</v>
      </c>
      <c r="R40157">
        <v>0</v>
      </c>
      <c r="S40157" s="2">
        <v>42108</v>
      </c>
      <c r="T40157" s="1" t="s">
        <v>29958</v>
      </c>
      <c r="U40157" s="1" t="s">
        <v>172669</v>
      </c>
      <c r="V40157" s="1" t="s">
        <v>172669</v>
      </c>
      <c r="W40157" s="1" t="s">
        <v>29958</v>
      </c>
      <c r="X40157" s="1" t="s">
        <v>34</v>
      </c>
    </row>
    <row r="40158" spans="1:24" x14ac:dyDescent="0.35">
      <c r="A40158">
        <v>14680</v>
      </c>
      <c r="B40158" s="1" t="s">
        <v>172670</v>
      </c>
      <c r="C40158" s="1" t="s">
        <v>25</v>
      </c>
      <c r="D40158" s="1" t="s">
        <v>172671</v>
      </c>
      <c r="E40158">
        <v>150000</v>
      </c>
      <c r="F40158" s="1" t="s">
        <v>172672</v>
      </c>
      <c r="G40158" s="1" t="s">
        <v>28</v>
      </c>
      <c r="H40158" s="1" t="s">
        <v>172673</v>
      </c>
      <c r="I40158" s="1" t="s">
        <v>172674</v>
      </c>
      <c r="J40158">
        <v>0.28999999999999998</v>
      </c>
      <c r="K40158" s="1" t="s">
        <v>31</v>
      </c>
      <c r="L40158">
        <v>27000</v>
      </c>
      <c r="M40158">
        <v>112300</v>
      </c>
      <c r="N40158">
        <v>139300</v>
      </c>
      <c r="O40158">
        <v>1969</v>
      </c>
      <c r="P40158">
        <v>4</v>
      </c>
      <c r="Q40158">
        <v>2</v>
      </c>
      <c r="R40158">
        <v>0</v>
      </c>
      <c r="S40158" s="2">
        <v>41754</v>
      </c>
      <c r="T40158" s="1" t="s">
        <v>29958</v>
      </c>
      <c r="U40158" s="1" t="s">
        <v>172675</v>
      </c>
      <c r="V40158" s="1" t="s">
        <v>172675</v>
      </c>
      <c r="W40158" s="1" t="s">
        <v>29958</v>
      </c>
      <c r="X40158" s="1" t="s">
        <v>34</v>
      </c>
    </row>
    <row r="40159" spans="1:24" x14ac:dyDescent="0.35">
      <c r="A40159">
        <v>13589</v>
      </c>
      <c r="B40159" s="1" t="s">
        <v>172676</v>
      </c>
      <c r="C40159" s="1" t="s">
        <v>25</v>
      </c>
      <c r="D40159" s="1" t="s">
        <v>172677</v>
      </c>
      <c r="E40159">
        <v>146000</v>
      </c>
      <c r="F40159" s="1" t="s">
        <v>172678</v>
      </c>
      <c r="G40159" s="1" t="s">
        <v>28</v>
      </c>
      <c r="H40159" s="1" t="s">
        <v>172679</v>
      </c>
      <c r="I40159" s="1" t="s">
        <v>172680</v>
      </c>
      <c r="J40159">
        <v>0.3</v>
      </c>
      <c r="K40159" s="1" t="s">
        <v>31</v>
      </c>
      <c r="L40159">
        <v>27000</v>
      </c>
      <c r="M40159">
        <v>120900</v>
      </c>
      <c r="N40159">
        <v>147900</v>
      </c>
      <c r="O40159">
        <v>1970</v>
      </c>
      <c r="P40159">
        <v>5</v>
      </c>
      <c r="Q40159">
        <v>3</v>
      </c>
      <c r="R40159">
        <v>0</v>
      </c>
      <c r="S40159" s="2">
        <v>41723</v>
      </c>
      <c r="T40159" s="1" t="s">
        <v>29958</v>
      </c>
      <c r="U40159" s="1" t="s">
        <v>172681</v>
      </c>
      <c r="V40159" s="1" t="s">
        <v>172681</v>
      </c>
      <c r="W40159" s="1" t="s">
        <v>29958</v>
      </c>
      <c r="X40159" s="1" t="s">
        <v>34</v>
      </c>
    </row>
    <row r="40160" spans="1:24" x14ac:dyDescent="0.35">
      <c r="A40160">
        <v>18694</v>
      </c>
      <c r="B40160" s="1" t="s">
        <v>172682</v>
      </c>
      <c r="C40160" s="1" t="s">
        <v>25</v>
      </c>
      <c r="D40160" s="1" t="s">
        <v>172683</v>
      </c>
      <c r="E40160">
        <v>136000</v>
      </c>
      <c r="F40160" s="1" t="s">
        <v>172684</v>
      </c>
      <c r="G40160" s="1" t="s">
        <v>28</v>
      </c>
      <c r="H40160" s="1" t="s">
        <v>172685</v>
      </c>
      <c r="I40160" s="1" t="s">
        <v>172686</v>
      </c>
      <c r="J40160">
        <v>0.43</v>
      </c>
      <c r="K40160" s="1" t="s">
        <v>31</v>
      </c>
      <c r="L40160">
        <v>27000</v>
      </c>
      <c r="M40160">
        <v>102900</v>
      </c>
      <c r="N40160">
        <v>131600</v>
      </c>
      <c r="O40160">
        <v>1969</v>
      </c>
      <c r="P40160">
        <v>3</v>
      </c>
      <c r="Q40160">
        <v>2</v>
      </c>
      <c r="R40160">
        <v>0</v>
      </c>
      <c r="S40160" s="2">
        <v>41835</v>
      </c>
      <c r="T40160" s="1" t="s">
        <v>29958</v>
      </c>
      <c r="U40160" s="1" t="s">
        <v>172687</v>
      </c>
      <c r="V40160" s="1" t="s">
        <v>172687</v>
      </c>
      <c r="W40160" s="1" t="s">
        <v>29958</v>
      </c>
      <c r="X40160" s="1" t="s">
        <v>34</v>
      </c>
    </row>
    <row r="40161" spans="1:24" x14ac:dyDescent="0.35">
      <c r="A40161">
        <v>23033</v>
      </c>
      <c r="B40161" s="1" t="s">
        <v>172682</v>
      </c>
      <c r="C40161" s="1" t="s">
        <v>25</v>
      </c>
      <c r="D40161" s="1" t="s">
        <v>172683</v>
      </c>
      <c r="E40161">
        <v>161000</v>
      </c>
      <c r="F40161" s="1" t="s">
        <v>172688</v>
      </c>
      <c r="G40161" s="1" t="s">
        <v>28</v>
      </c>
      <c r="H40161" s="1" t="s">
        <v>172685</v>
      </c>
      <c r="I40161" s="1" t="s">
        <v>172686</v>
      </c>
      <c r="J40161">
        <v>0.43</v>
      </c>
      <c r="K40161" s="1" t="s">
        <v>31</v>
      </c>
      <c r="L40161">
        <v>27000</v>
      </c>
      <c r="M40161">
        <v>102900</v>
      </c>
      <c r="N40161">
        <v>131600</v>
      </c>
      <c r="O40161">
        <v>1969</v>
      </c>
      <c r="P40161">
        <v>3</v>
      </c>
      <c r="Q40161">
        <v>2</v>
      </c>
      <c r="R40161">
        <v>0</v>
      </c>
      <c r="S40161" s="2">
        <v>41928</v>
      </c>
      <c r="T40161" s="1" t="s">
        <v>29958</v>
      </c>
      <c r="U40161" s="1" t="s">
        <v>172687</v>
      </c>
      <c r="V40161" s="1" t="s">
        <v>172687</v>
      </c>
      <c r="W40161" s="1" t="s">
        <v>29958</v>
      </c>
      <c r="X40161" s="1" t="s">
        <v>34</v>
      </c>
    </row>
    <row r="40162" spans="1:24" x14ac:dyDescent="0.35">
      <c r="A40162">
        <v>56348</v>
      </c>
      <c r="B40162" s="1" t="s">
        <v>172689</v>
      </c>
      <c r="C40162" s="1" t="s">
        <v>25</v>
      </c>
      <c r="D40162" s="1" t="s">
        <v>172690</v>
      </c>
      <c r="E40162">
        <v>183000</v>
      </c>
      <c r="F40162" s="1" t="s">
        <v>172691</v>
      </c>
      <c r="G40162" s="1" t="s">
        <v>28</v>
      </c>
      <c r="H40162" s="1" t="s">
        <v>172692</v>
      </c>
      <c r="I40162" s="1" t="s">
        <v>172693</v>
      </c>
      <c r="J40162">
        <v>0.28999999999999998</v>
      </c>
      <c r="K40162" s="1" t="s">
        <v>31</v>
      </c>
      <c r="L40162">
        <v>27000</v>
      </c>
      <c r="M40162">
        <v>116600</v>
      </c>
      <c r="N40162">
        <v>143600</v>
      </c>
      <c r="O40162">
        <v>1969</v>
      </c>
      <c r="P40162">
        <v>4</v>
      </c>
      <c r="Q40162">
        <v>2</v>
      </c>
      <c r="R40162">
        <v>0</v>
      </c>
      <c r="S40162" s="2">
        <v>42650</v>
      </c>
      <c r="T40162" s="1" t="s">
        <v>29958</v>
      </c>
      <c r="U40162" s="1" t="s">
        <v>172694</v>
      </c>
      <c r="V40162" s="1" t="s">
        <v>172695</v>
      </c>
      <c r="W40162" s="1" t="s">
        <v>29958</v>
      </c>
      <c r="X40162" s="1" t="s">
        <v>34</v>
      </c>
    </row>
    <row r="40163" spans="1:24" x14ac:dyDescent="0.35">
      <c r="A40163">
        <v>9112</v>
      </c>
      <c r="B40163" s="1" t="s">
        <v>172696</v>
      </c>
      <c r="C40163" s="1" t="s">
        <v>25</v>
      </c>
      <c r="D40163" s="1" t="s">
        <v>172697</v>
      </c>
      <c r="E40163">
        <v>135000</v>
      </c>
      <c r="F40163" s="1" t="s">
        <v>172698</v>
      </c>
      <c r="G40163" s="1" t="s">
        <v>28</v>
      </c>
      <c r="H40163" s="1" t="s">
        <v>172699</v>
      </c>
      <c r="I40163" s="1" t="s">
        <v>172700</v>
      </c>
      <c r="J40163">
        <v>0.36</v>
      </c>
      <c r="K40163" s="1" t="s">
        <v>31</v>
      </c>
      <c r="L40163">
        <v>27000</v>
      </c>
      <c r="M40163">
        <v>94600</v>
      </c>
      <c r="N40163">
        <v>121600</v>
      </c>
      <c r="O40163">
        <v>1972</v>
      </c>
      <c r="P40163">
        <v>3</v>
      </c>
      <c r="Q40163">
        <v>1</v>
      </c>
      <c r="R40163">
        <v>1</v>
      </c>
      <c r="S40163" s="2">
        <v>41554</v>
      </c>
      <c r="T40163" s="1" t="s">
        <v>29958</v>
      </c>
      <c r="U40163" s="1" t="s">
        <v>172701</v>
      </c>
      <c r="V40163" s="1" t="s">
        <v>172701</v>
      </c>
      <c r="W40163" s="1" t="s">
        <v>29958</v>
      </c>
      <c r="X40163" s="1" t="s">
        <v>34</v>
      </c>
    </row>
    <row r="40164" spans="1:24" x14ac:dyDescent="0.35">
      <c r="A40164">
        <v>27314</v>
      </c>
      <c r="B40164" s="1" t="s">
        <v>172702</v>
      </c>
      <c r="C40164" s="1" t="s">
        <v>25</v>
      </c>
      <c r="D40164" s="1" t="s">
        <v>172703</v>
      </c>
      <c r="E40164">
        <v>145000</v>
      </c>
      <c r="F40164" s="1" t="s">
        <v>172704</v>
      </c>
      <c r="G40164" s="1" t="s">
        <v>28</v>
      </c>
      <c r="H40164" s="1" t="s">
        <v>172705</v>
      </c>
      <c r="I40164" s="1" t="s">
        <v>172706</v>
      </c>
      <c r="J40164">
        <v>0.28999999999999998</v>
      </c>
      <c r="K40164" s="1" t="s">
        <v>31</v>
      </c>
      <c r="L40164">
        <v>27000</v>
      </c>
      <c r="M40164">
        <v>80800</v>
      </c>
      <c r="N40164">
        <v>107800</v>
      </c>
      <c r="O40164">
        <v>1971</v>
      </c>
      <c r="P40164">
        <v>3</v>
      </c>
      <c r="Q40164">
        <v>1</v>
      </c>
      <c r="R40164">
        <v>1</v>
      </c>
      <c r="S40164" s="2">
        <v>42055</v>
      </c>
      <c r="T40164" s="1" t="s">
        <v>29958</v>
      </c>
      <c r="U40164" s="1" t="s">
        <v>172707</v>
      </c>
      <c r="V40164" s="1" t="s">
        <v>172707</v>
      </c>
      <c r="W40164" s="1" t="s">
        <v>29958</v>
      </c>
      <c r="X40164" s="1" t="s">
        <v>34</v>
      </c>
    </row>
    <row r="40165" spans="1:24" x14ac:dyDescent="0.35">
      <c r="A40165">
        <v>11862</v>
      </c>
      <c r="B40165" s="1" t="s">
        <v>172708</v>
      </c>
      <c r="C40165" s="1" t="s">
        <v>25</v>
      </c>
      <c r="D40165" s="1" t="s">
        <v>172709</v>
      </c>
      <c r="E40165">
        <v>134943</v>
      </c>
      <c r="F40165" s="1" t="s">
        <v>172710</v>
      </c>
      <c r="G40165" s="1" t="s">
        <v>28</v>
      </c>
      <c r="H40165" s="1" t="s">
        <v>172711</v>
      </c>
      <c r="I40165" s="1" t="s">
        <v>172712</v>
      </c>
      <c r="J40165">
        <v>0.27</v>
      </c>
      <c r="K40165" s="1" t="s">
        <v>31</v>
      </c>
      <c r="L40165">
        <v>27000</v>
      </c>
      <c r="M40165">
        <v>107200</v>
      </c>
      <c r="N40165">
        <v>134200</v>
      </c>
      <c r="O40165">
        <v>1972</v>
      </c>
      <c r="P40165">
        <v>3</v>
      </c>
      <c r="Q40165">
        <v>2</v>
      </c>
      <c r="R40165">
        <v>1</v>
      </c>
      <c r="S40165" s="2">
        <v>41663</v>
      </c>
      <c r="T40165" s="1" t="s">
        <v>29958</v>
      </c>
      <c r="U40165" s="1" t="s">
        <v>172713</v>
      </c>
      <c r="V40165" s="1" t="s">
        <v>172713</v>
      </c>
      <c r="W40165" s="1" t="s">
        <v>29958</v>
      </c>
      <c r="X40165" s="1" t="s">
        <v>34</v>
      </c>
    </row>
    <row r="40166" spans="1:24" x14ac:dyDescent="0.35">
      <c r="A40166">
        <v>56349</v>
      </c>
      <c r="B40166" s="1" t="s">
        <v>172714</v>
      </c>
      <c r="C40166" s="1" t="s">
        <v>25</v>
      </c>
      <c r="D40166" s="1" t="s">
        <v>172715</v>
      </c>
      <c r="E40166">
        <v>179900</v>
      </c>
      <c r="F40166" s="1" t="s">
        <v>172716</v>
      </c>
      <c r="G40166" s="1" t="s">
        <v>28</v>
      </c>
      <c r="H40166" s="1" t="s">
        <v>172717</v>
      </c>
      <c r="I40166" s="1" t="s">
        <v>172718</v>
      </c>
      <c r="J40166">
        <v>0.42</v>
      </c>
      <c r="K40166" s="1" t="s">
        <v>31</v>
      </c>
      <c r="L40166">
        <v>27000</v>
      </c>
      <c r="M40166">
        <v>94400</v>
      </c>
      <c r="N40166">
        <v>121400</v>
      </c>
      <c r="O40166">
        <v>1973</v>
      </c>
      <c r="P40166">
        <v>3</v>
      </c>
      <c r="Q40166">
        <v>2</v>
      </c>
      <c r="R40166">
        <v>0</v>
      </c>
      <c r="S40166" s="2">
        <v>42657</v>
      </c>
      <c r="T40166" s="1" t="s">
        <v>29958</v>
      </c>
      <c r="U40166" s="1" t="s">
        <v>172719</v>
      </c>
      <c r="V40166" s="1" t="s">
        <v>172720</v>
      </c>
      <c r="W40166" s="1" t="s">
        <v>29958</v>
      </c>
      <c r="X40166" s="1" t="s">
        <v>34</v>
      </c>
    </row>
    <row r="40167" spans="1:24" x14ac:dyDescent="0.35">
      <c r="A40167">
        <v>28441</v>
      </c>
      <c r="B40167" s="1" t="s">
        <v>172721</v>
      </c>
      <c r="C40167" s="1" t="s">
        <v>25</v>
      </c>
      <c r="D40167" s="1" t="s">
        <v>172722</v>
      </c>
      <c r="E40167">
        <v>130000</v>
      </c>
      <c r="F40167" s="1" t="s">
        <v>172723</v>
      </c>
      <c r="G40167" s="1" t="s">
        <v>28</v>
      </c>
      <c r="H40167" s="1" t="s">
        <v>172724</v>
      </c>
      <c r="I40167" s="1" t="s">
        <v>172725</v>
      </c>
      <c r="J40167">
        <v>0.47</v>
      </c>
      <c r="K40167" s="1" t="s">
        <v>31</v>
      </c>
      <c r="L40167">
        <v>27000</v>
      </c>
      <c r="M40167">
        <v>97800</v>
      </c>
      <c r="N40167">
        <v>124800</v>
      </c>
      <c r="O40167">
        <v>1986</v>
      </c>
      <c r="P40167">
        <v>3</v>
      </c>
      <c r="Q40167">
        <v>2</v>
      </c>
      <c r="R40167">
        <v>0</v>
      </c>
      <c r="S40167" s="2">
        <v>42079</v>
      </c>
      <c r="T40167" s="1" t="s">
        <v>29958</v>
      </c>
      <c r="U40167" s="1" t="s">
        <v>172726</v>
      </c>
      <c r="V40167" s="1" t="s">
        <v>172726</v>
      </c>
      <c r="W40167" s="1" t="s">
        <v>29958</v>
      </c>
      <c r="X40167" s="1" t="s">
        <v>34</v>
      </c>
    </row>
    <row r="40168" spans="1:24" x14ac:dyDescent="0.35">
      <c r="A40168">
        <v>11863</v>
      </c>
      <c r="B40168" s="1" t="s">
        <v>172727</v>
      </c>
      <c r="C40168" s="1" t="s">
        <v>25</v>
      </c>
      <c r="D40168" s="1" t="s">
        <v>172728</v>
      </c>
      <c r="E40168">
        <v>125500</v>
      </c>
      <c r="F40168" s="1" t="s">
        <v>172729</v>
      </c>
      <c r="G40168" s="1" t="s">
        <v>28</v>
      </c>
      <c r="H40168" s="1" t="s">
        <v>172730</v>
      </c>
      <c r="I40168" s="1" t="s">
        <v>172731</v>
      </c>
      <c r="J40168">
        <v>0.36</v>
      </c>
      <c r="K40168" s="1" t="s">
        <v>31</v>
      </c>
      <c r="L40168">
        <v>27000</v>
      </c>
      <c r="M40168">
        <v>94900</v>
      </c>
      <c r="N40168">
        <v>121900</v>
      </c>
      <c r="O40168">
        <v>1986</v>
      </c>
      <c r="P40168">
        <v>3</v>
      </c>
      <c r="Q40168">
        <v>2</v>
      </c>
      <c r="R40168">
        <v>0</v>
      </c>
      <c r="S40168" s="2">
        <v>41670</v>
      </c>
      <c r="T40168" s="1" t="s">
        <v>29958</v>
      </c>
      <c r="U40168" s="1" t="s">
        <v>172732</v>
      </c>
      <c r="V40168" s="1" t="s">
        <v>172732</v>
      </c>
      <c r="W40168" s="1" t="s">
        <v>29958</v>
      </c>
      <c r="X40168" s="1" t="s">
        <v>34</v>
      </c>
    </row>
    <row r="40169" spans="1:24" x14ac:dyDescent="0.35">
      <c r="A40169">
        <v>38417</v>
      </c>
      <c r="B40169" s="1" t="s">
        <v>172733</v>
      </c>
      <c r="C40169" s="1" t="s">
        <v>25</v>
      </c>
      <c r="D40169" s="1" t="s">
        <v>172734</v>
      </c>
      <c r="E40169">
        <v>124000</v>
      </c>
      <c r="F40169" s="1" t="s">
        <v>172735</v>
      </c>
      <c r="G40169" s="1" t="s">
        <v>28</v>
      </c>
      <c r="H40169" s="1" t="s">
        <v>172736</v>
      </c>
      <c r="I40169" s="1" t="s">
        <v>172737</v>
      </c>
      <c r="J40169">
        <v>0.39</v>
      </c>
      <c r="K40169" s="1" t="s">
        <v>31</v>
      </c>
      <c r="L40169">
        <v>27000</v>
      </c>
      <c r="M40169">
        <v>85500</v>
      </c>
      <c r="N40169">
        <v>112500</v>
      </c>
      <c r="O40169">
        <v>1985</v>
      </c>
      <c r="P40169">
        <v>3</v>
      </c>
      <c r="Q40169">
        <v>1</v>
      </c>
      <c r="R40169">
        <v>1</v>
      </c>
      <c r="S40169" s="2">
        <v>42255</v>
      </c>
      <c r="T40169" s="1" t="s">
        <v>29958</v>
      </c>
      <c r="U40169" s="1" t="s">
        <v>172738</v>
      </c>
      <c r="V40169" s="1" t="s">
        <v>172738</v>
      </c>
      <c r="W40169" s="1" t="s">
        <v>29958</v>
      </c>
      <c r="X40169" s="1" t="s">
        <v>34</v>
      </c>
    </row>
    <row r="40170" spans="1:24" x14ac:dyDescent="0.35">
      <c r="A40170">
        <v>11009</v>
      </c>
      <c r="B40170" s="1" t="s">
        <v>172739</v>
      </c>
      <c r="C40170" s="1" t="s">
        <v>25</v>
      </c>
      <c r="D40170" s="1" t="s">
        <v>172740</v>
      </c>
      <c r="E40170">
        <v>160800</v>
      </c>
      <c r="F40170" s="1" t="s">
        <v>172741</v>
      </c>
      <c r="G40170" s="1" t="s">
        <v>28</v>
      </c>
      <c r="H40170" s="1" t="s">
        <v>172742</v>
      </c>
      <c r="I40170" s="1" t="s">
        <v>172743</v>
      </c>
      <c r="J40170">
        <v>0.28999999999999998</v>
      </c>
      <c r="K40170" s="1" t="s">
        <v>31</v>
      </c>
      <c r="L40170">
        <v>27000</v>
      </c>
      <c r="M40170">
        <v>102700</v>
      </c>
      <c r="N40170">
        <v>132400</v>
      </c>
      <c r="O40170">
        <v>1977</v>
      </c>
      <c r="P40170">
        <v>3</v>
      </c>
      <c r="Q40170">
        <v>2</v>
      </c>
      <c r="R40170">
        <v>0</v>
      </c>
      <c r="S40170" s="2">
        <v>41617</v>
      </c>
      <c r="T40170" s="1" t="s">
        <v>29958</v>
      </c>
      <c r="U40170" s="1" t="s">
        <v>172744</v>
      </c>
      <c r="V40170" s="1" t="s">
        <v>172744</v>
      </c>
      <c r="W40170" s="1" t="s">
        <v>29958</v>
      </c>
      <c r="X40170" s="1" t="s">
        <v>34</v>
      </c>
    </row>
    <row r="40171" spans="1:24" x14ac:dyDescent="0.35">
      <c r="A40171">
        <v>4818</v>
      </c>
      <c r="B40171" s="1" t="s">
        <v>172745</v>
      </c>
      <c r="C40171" s="1" t="s">
        <v>25</v>
      </c>
      <c r="D40171" s="1" t="s">
        <v>172746</v>
      </c>
      <c r="E40171">
        <v>169486</v>
      </c>
      <c r="F40171" s="1" t="s">
        <v>172747</v>
      </c>
      <c r="G40171" s="1" t="s">
        <v>28</v>
      </c>
      <c r="H40171" s="1" t="s">
        <v>172748</v>
      </c>
      <c r="I40171" s="1" t="s">
        <v>172749</v>
      </c>
      <c r="J40171">
        <v>0.39</v>
      </c>
      <c r="K40171" s="1" t="s">
        <v>31</v>
      </c>
      <c r="L40171">
        <v>27000</v>
      </c>
      <c r="M40171">
        <v>188100</v>
      </c>
      <c r="N40171">
        <v>215100</v>
      </c>
      <c r="O40171">
        <v>1973</v>
      </c>
      <c r="P40171">
        <v>4</v>
      </c>
      <c r="Q40171">
        <v>2</v>
      </c>
      <c r="R40171">
        <v>1</v>
      </c>
      <c r="S40171" s="2">
        <v>41446</v>
      </c>
      <c r="T40171" s="1" t="s">
        <v>29958</v>
      </c>
      <c r="U40171" s="1" t="s">
        <v>172750</v>
      </c>
      <c r="V40171" s="1" t="s">
        <v>172750</v>
      </c>
      <c r="W40171" s="1" t="s">
        <v>29958</v>
      </c>
      <c r="X40171" s="1" t="s">
        <v>34</v>
      </c>
    </row>
    <row r="40172" spans="1:24" x14ac:dyDescent="0.35">
      <c r="A40172">
        <v>9113</v>
      </c>
      <c r="B40172" s="1" t="s">
        <v>172745</v>
      </c>
      <c r="C40172" s="1" t="s">
        <v>25</v>
      </c>
      <c r="D40172" s="1" t="s">
        <v>172746</v>
      </c>
      <c r="E40172">
        <v>170000</v>
      </c>
      <c r="F40172" s="1" t="s">
        <v>172751</v>
      </c>
      <c r="G40172" s="1" t="s">
        <v>28</v>
      </c>
      <c r="H40172" s="1" t="s">
        <v>172748</v>
      </c>
      <c r="I40172" s="1" t="s">
        <v>172749</v>
      </c>
      <c r="J40172">
        <v>0.39</v>
      </c>
      <c r="K40172" s="1" t="s">
        <v>31</v>
      </c>
      <c r="L40172">
        <v>27000</v>
      </c>
      <c r="M40172">
        <v>188100</v>
      </c>
      <c r="N40172">
        <v>215100</v>
      </c>
      <c r="O40172">
        <v>1973</v>
      </c>
      <c r="P40172">
        <v>4</v>
      </c>
      <c r="Q40172">
        <v>2</v>
      </c>
      <c r="R40172">
        <v>1</v>
      </c>
      <c r="S40172" s="2">
        <v>41564</v>
      </c>
      <c r="T40172" s="1" t="s">
        <v>29958</v>
      </c>
      <c r="U40172" s="1" t="s">
        <v>172750</v>
      </c>
      <c r="V40172" s="1" t="s">
        <v>172750</v>
      </c>
      <c r="W40172" s="1" t="s">
        <v>29958</v>
      </c>
      <c r="X40172" s="1" t="s">
        <v>34</v>
      </c>
    </row>
    <row r="40173" spans="1:24" x14ac:dyDescent="0.35">
      <c r="A40173">
        <v>24116</v>
      </c>
      <c r="B40173" s="1" t="s">
        <v>172752</v>
      </c>
      <c r="C40173" s="1" t="s">
        <v>25</v>
      </c>
      <c r="D40173" s="1" t="s">
        <v>172753</v>
      </c>
      <c r="E40173">
        <v>116900</v>
      </c>
      <c r="F40173" s="1" t="s">
        <v>172754</v>
      </c>
      <c r="G40173" s="1" t="s">
        <v>28</v>
      </c>
      <c r="H40173" s="1" t="s">
        <v>172755</v>
      </c>
      <c r="I40173" s="1" t="s">
        <v>172756</v>
      </c>
      <c r="J40173">
        <v>0.25</v>
      </c>
      <c r="K40173" s="1" t="s">
        <v>31</v>
      </c>
      <c r="L40173">
        <v>27000</v>
      </c>
      <c r="M40173">
        <v>81200</v>
      </c>
      <c r="N40173">
        <v>108200</v>
      </c>
      <c r="O40173">
        <v>1973</v>
      </c>
      <c r="P40173">
        <v>3</v>
      </c>
      <c r="Q40173">
        <v>1</v>
      </c>
      <c r="R40173">
        <v>1</v>
      </c>
      <c r="S40173" s="2">
        <v>41964</v>
      </c>
      <c r="T40173" s="1" t="s">
        <v>29958</v>
      </c>
      <c r="U40173" s="1" t="s">
        <v>172757</v>
      </c>
      <c r="V40173" s="1" t="s">
        <v>172757</v>
      </c>
      <c r="W40173" s="1" t="s">
        <v>29958</v>
      </c>
      <c r="X40173" s="1" t="s">
        <v>34</v>
      </c>
    </row>
    <row r="40174" spans="1:24" x14ac:dyDescent="0.35">
      <c r="A40174">
        <v>11010</v>
      </c>
      <c r="B40174" s="1" t="s">
        <v>172758</v>
      </c>
      <c r="C40174" s="1" t="s">
        <v>25</v>
      </c>
      <c r="D40174" s="1" t="s">
        <v>172759</v>
      </c>
      <c r="E40174">
        <v>95000</v>
      </c>
      <c r="F40174" s="1" t="s">
        <v>172760</v>
      </c>
      <c r="G40174" s="1" t="s">
        <v>28</v>
      </c>
      <c r="H40174" s="1" t="s">
        <v>172761</v>
      </c>
      <c r="I40174" s="1" t="s">
        <v>172762</v>
      </c>
      <c r="J40174">
        <v>0.28000000000000003</v>
      </c>
      <c r="K40174" s="1" t="s">
        <v>31</v>
      </c>
      <c r="L40174">
        <v>27000</v>
      </c>
      <c r="M40174">
        <v>82600</v>
      </c>
      <c r="N40174">
        <v>109600</v>
      </c>
      <c r="O40174">
        <v>1973</v>
      </c>
      <c r="P40174">
        <v>3</v>
      </c>
      <c r="Q40174">
        <v>2</v>
      </c>
      <c r="R40174">
        <v>0</v>
      </c>
      <c r="S40174" s="2">
        <v>41621</v>
      </c>
      <c r="T40174" s="1" t="s">
        <v>29958</v>
      </c>
      <c r="U40174" s="1" t="s">
        <v>172763</v>
      </c>
      <c r="V40174" s="1" t="s">
        <v>172763</v>
      </c>
      <c r="W40174" s="1" t="s">
        <v>29958</v>
      </c>
      <c r="X40174" s="1" t="s">
        <v>34</v>
      </c>
    </row>
    <row r="40175" spans="1:24" x14ac:dyDescent="0.35">
      <c r="A40175">
        <v>14681</v>
      </c>
      <c r="B40175" s="1" t="s">
        <v>172758</v>
      </c>
      <c r="C40175" s="1" t="s">
        <v>25</v>
      </c>
      <c r="D40175" s="1" t="s">
        <v>172759</v>
      </c>
      <c r="E40175">
        <v>138000</v>
      </c>
      <c r="F40175" s="1" t="s">
        <v>172764</v>
      </c>
      <c r="G40175" s="1" t="s">
        <v>28</v>
      </c>
      <c r="H40175" s="1" t="s">
        <v>172761</v>
      </c>
      <c r="I40175" s="1" t="s">
        <v>172762</v>
      </c>
      <c r="J40175">
        <v>0.28000000000000003</v>
      </c>
      <c r="K40175" s="1" t="s">
        <v>31</v>
      </c>
      <c r="L40175">
        <v>27000</v>
      </c>
      <c r="M40175">
        <v>82600</v>
      </c>
      <c r="N40175">
        <v>109600</v>
      </c>
      <c r="O40175">
        <v>1973</v>
      </c>
      <c r="P40175">
        <v>3</v>
      </c>
      <c r="Q40175">
        <v>2</v>
      </c>
      <c r="R40175">
        <v>0</v>
      </c>
      <c r="S40175" s="2">
        <v>41759</v>
      </c>
      <c r="T40175" s="1" t="s">
        <v>29958</v>
      </c>
      <c r="U40175" s="1" t="s">
        <v>172763</v>
      </c>
      <c r="V40175" s="1" t="s">
        <v>172763</v>
      </c>
      <c r="W40175" s="1" t="s">
        <v>29958</v>
      </c>
      <c r="X40175" s="1" t="s">
        <v>34</v>
      </c>
    </row>
    <row r="40176" spans="1:24" x14ac:dyDescent="0.35">
      <c r="A40176">
        <v>3532</v>
      </c>
      <c r="B40176" s="1" t="s">
        <v>172765</v>
      </c>
      <c r="C40176" s="1" t="s">
        <v>25</v>
      </c>
      <c r="D40176" s="1" t="s">
        <v>172766</v>
      </c>
      <c r="E40176">
        <v>137900</v>
      </c>
      <c r="F40176" s="1" t="s">
        <v>172767</v>
      </c>
      <c r="G40176" s="1" t="s">
        <v>28</v>
      </c>
      <c r="H40176" s="1" t="s">
        <v>172768</v>
      </c>
      <c r="I40176" s="1" t="s">
        <v>172769</v>
      </c>
      <c r="J40176">
        <v>0.34</v>
      </c>
      <c r="K40176" s="1" t="s">
        <v>31</v>
      </c>
      <c r="L40176">
        <v>27000</v>
      </c>
      <c r="M40176">
        <v>103900</v>
      </c>
      <c r="N40176">
        <v>130900</v>
      </c>
      <c r="O40176">
        <v>1976</v>
      </c>
      <c r="P40176">
        <v>3</v>
      </c>
      <c r="Q40176">
        <v>1</v>
      </c>
      <c r="R40176">
        <v>1</v>
      </c>
      <c r="S40176" s="2">
        <v>41409</v>
      </c>
      <c r="T40176" s="1" t="s">
        <v>29958</v>
      </c>
      <c r="U40176" s="1" t="s">
        <v>172770</v>
      </c>
      <c r="V40176" s="1" t="s">
        <v>172770</v>
      </c>
      <c r="W40176" s="1" t="s">
        <v>29958</v>
      </c>
      <c r="X40176" s="1" t="s">
        <v>34</v>
      </c>
    </row>
    <row r="40177" spans="1:24" x14ac:dyDescent="0.35">
      <c r="A40177">
        <v>56350</v>
      </c>
      <c r="B40177" s="1" t="s">
        <v>172771</v>
      </c>
      <c r="C40177" s="1" t="s">
        <v>25</v>
      </c>
      <c r="D40177" s="1" t="s">
        <v>172772</v>
      </c>
      <c r="E40177">
        <v>200000</v>
      </c>
      <c r="F40177" s="1" t="s">
        <v>172773</v>
      </c>
      <c r="G40177" s="1" t="s">
        <v>28</v>
      </c>
      <c r="H40177" s="1" t="s">
        <v>172774</v>
      </c>
      <c r="I40177" s="1" t="s">
        <v>172775</v>
      </c>
      <c r="J40177">
        <v>0.45</v>
      </c>
      <c r="K40177" s="1" t="s">
        <v>31</v>
      </c>
      <c r="L40177">
        <v>27000</v>
      </c>
      <c r="M40177">
        <v>141600</v>
      </c>
      <c r="N40177">
        <v>168600</v>
      </c>
      <c r="O40177">
        <v>1976</v>
      </c>
      <c r="P40177">
        <v>2</v>
      </c>
      <c r="Q40177">
        <v>2</v>
      </c>
      <c r="R40177">
        <v>0</v>
      </c>
      <c r="S40177" s="2">
        <v>42664</v>
      </c>
      <c r="T40177" s="1" t="s">
        <v>29958</v>
      </c>
      <c r="U40177" s="1" t="s">
        <v>172776</v>
      </c>
      <c r="V40177" s="1" t="s">
        <v>172777</v>
      </c>
      <c r="W40177" s="1" t="s">
        <v>29958</v>
      </c>
      <c r="X40177" s="1" t="s">
        <v>34</v>
      </c>
    </row>
    <row r="40178" spans="1:24" x14ac:dyDescent="0.35">
      <c r="A40178">
        <v>33426</v>
      </c>
      <c r="B40178" s="1" t="s">
        <v>172778</v>
      </c>
      <c r="C40178" s="1" t="s">
        <v>25</v>
      </c>
      <c r="D40178" s="1" t="s">
        <v>172779</v>
      </c>
      <c r="E40178">
        <v>112000</v>
      </c>
      <c r="F40178" s="1" t="s">
        <v>172780</v>
      </c>
      <c r="G40178" s="1" t="s">
        <v>28</v>
      </c>
      <c r="H40178" s="1" t="s">
        <v>172429</v>
      </c>
      <c r="I40178" s="1" t="s">
        <v>172781</v>
      </c>
      <c r="J40178">
        <v>0.39</v>
      </c>
      <c r="K40178" s="1" t="s">
        <v>31</v>
      </c>
      <c r="L40178">
        <v>27000</v>
      </c>
      <c r="M40178">
        <v>78900</v>
      </c>
      <c r="N40178">
        <v>105900</v>
      </c>
      <c r="O40178">
        <v>1981</v>
      </c>
      <c r="P40178">
        <v>3</v>
      </c>
      <c r="Q40178">
        <v>2</v>
      </c>
      <c r="R40178">
        <v>0</v>
      </c>
      <c r="S40178" s="2">
        <v>42184</v>
      </c>
      <c r="T40178" s="1" t="s">
        <v>29958</v>
      </c>
      <c r="U40178" s="1" t="s">
        <v>172782</v>
      </c>
      <c r="V40178" s="1" t="s">
        <v>172782</v>
      </c>
      <c r="W40178" s="1" t="s">
        <v>29958</v>
      </c>
      <c r="X40178" s="1" t="s">
        <v>34</v>
      </c>
    </row>
    <row r="40179" spans="1:24" x14ac:dyDescent="0.35">
      <c r="A40179">
        <v>23034</v>
      </c>
      <c r="B40179" s="1" t="s">
        <v>172783</v>
      </c>
      <c r="C40179" s="1" t="s">
        <v>25</v>
      </c>
      <c r="D40179" s="1" t="s">
        <v>172784</v>
      </c>
      <c r="E40179">
        <v>100000</v>
      </c>
      <c r="F40179" s="1" t="s">
        <v>172785</v>
      </c>
      <c r="G40179" s="1" t="s">
        <v>28</v>
      </c>
      <c r="H40179" s="1" t="s">
        <v>172786</v>
      </c>
      <c r="I40179" s="1" t="s">
        <v>172787</v>
      </c>
      <c r="J40179">
        <v>0.36</v>
      </c>
      <c r="K40179" s="1" t="s">
        <v>31</v>
      </c>
      <c r="L40179">
        <v>27000</v>
      </c>
      <c r="M40179">
        <v>97400</v>
      </c>
      <c r="N40179">
        <v>124400</v>
      </c>
      <c r="O40179">
        <v>1980</v>
      </c>
      <c r="P40179">
        <v>3</v>
      </c>
      <c r="Q40179">
        <v>1</v>
      </c>
      <c r="R40179">
        <v>1</v>
      </c>
      <c r="S40179" s="2">
        <v>41940</v>
      </c>
      <c r="T40179" s="1" t="s">
        <v>29958</v>
      </c>
      <c r="U40179" s="1" t="s">
        <v>172788</v>
      </c>
      <c r="V40179" s="1" t="s">
        <v>172788</v>
      </c>
      <c r="W40179" s="1" t="s">
        <v>29958</v>
      </c>
      <c r="X40179" s="1" t="s">
        <v>34</v>
      </c>
    </row>
    <row r="40180" spans="1:24" x14ac:dyDescent="0.35">
      <c r="A40180">
        <v>26437</v>
      </c>
      <c r="B40180" s="1" t="s">
        <v>172789</v>
      </c>
      <c r="C40180" s="1" t="s">
        <v>25</v>
      </c>
      <c r="D40180" s="1" t="s">
        <v>172790</v>
      </c>
      <c r="E40180">
        <v>170000</v>
      </c>
      <c r="F40180" s="1" t="s">
        <v>172791</v>
      </c>
      <c r="G40180" s="1" t="s">
        <v>28</v>
      </c>
      <c r="H40180" s="1" t="s">
        <v>172792</v>
      </c>
      <c r="I40180" s="1" t="s">
        <v>172793</v>
      </c>
      <c r="J40180">
        <v>0.43</v>
      </c>
      <c r="K40180" s="1" t="s">
        <v>31</v>
      </c>
      <c r="L40180">
        <v>27000</v>
      </c>
      <c r="M40180">
        <v>114100</v>
      </c>
      <c r="N40180">
        <v>153300</v>
      </c>
      <c r="O40180">
        <v>1976</v>
      </c>
      <c r="P40180">
        <v>3</v>
      </c>
      <c r="Q40180">
        <v>1</v>
      </c>
      <c r="R40180">
        <v>1</v>
      </c>
      <c r="S40180" s="2">
        <v>42006</v>
      </c>
      <c r="T40180" s="1" t="s">
        <v>29958</v>
      </c>
      <c r="U40180" s="1" t="s">
        <v>172794</v>
      </c>
      <c r="V40180" s="1" t="s">
        <v>172794</v>
      </c>
      <c r="W40180" s="1" t="s">
        <v>29958</v>
      </c>
      <c r="X40180" s="1" t="s">
        <v>34</v>
      </c>
    </row>
    <row r="40181" spans="1:24" x14ac:dyDescent="0.35">
      <c r="A40181">
        <v>21623</v>
      </c>
      <c r="B40181" s="1" t="s">
        <v>172795</v>
      </c>
      <c r="C40181" s="1" t="s">
        <v>25</v>
      </c>
      <c r="D40181" s="1" t="s">
        <v>172796</v>
      </c>
      <c r="E40181">
        <v>173000</v>
      </c>
      <c r="F40181" s="1" t="s">
        <v>172797</v>
      </c>
      <c r="G40181" s="1" t="s">
        <v>28</v>
      </c>
      <c r="H40181" s="1" t="s">
        <v>172798</v>
      </c>
      <c r="I40181" s="1" t="s">
        <v>172799</v>
      </c>
      <c r="J40181">
        <v>0.3</v>
      </c>
      <c r="K40181" s="1" t="s">
        <v>31</v>
      </c>
      <c r="L40181">
        <v>27000</v>
      </c>
      <c r="M40181">
        <v>122700</v>
      </c>
      <c r="N40181">
        <v>149700</v>
      </c>
      <c r="O40181">
        <v>1976</v>
      </c>
      <c r="P40181">
        <v>3</v>
      </c>
      <c r="Q40181">
        <v>1</v>
      </c>
      <c r="R40181">
        <v>1</v>
      </c>
      <c r="S40181" s="2">
        <v>41894</v>
      </c>
      <c r="T40181" s="1" t="s">
        <v>29958</v>
      </c>
      <c r="U40181" s="1" t="s">
        <v>172800</v>
      </c>
      <c r="V40181" s="1" t="s">
        <v>172800</v>
      </c>
      <c r="W40181" s="1" t="s">
        <v>29958</v>
      </c>
      <c r="X40181" s="1" t="s">
        <v>34</v>
      </c>
    </row>
    <row r="40182" spans="1:24" x14ac:dyDescent="0.35">
      <c r="A40182">
        <v>18695</v>
      </c>
      <c r="B40182" s="1" t="s">
        <v>172801</v>
      </c>
      <c r="C40182" s="1" t="s">
        <v>25</v>
      </c>
      <c r="D40182" s="1" t="s">
        <v>172802</v>
      </c>
      <c r="E40182">
        <v>145900</v>
      </c>
      <c r="F40182" s="1" t="s">
        <v>172803</v>
      </c>
      <c r="G40182" s="1" t="s">
        <v>28</v>
      </c>
      <c r="H40182" s="1" t="s">
        <v>172804</v>
      </c>
      <c r="I40182" s="1" t="s">
        <v>172805</v>
      </c>
      <c r="J40182">
        <v>0.33</v>
      </c>
      <c r="K40182" s="1" t="s">
        <v>31</v>
      </c>
      <c r="L40182">
        <v>27000</v>
      </c>
      <c r="M40182">
        <v>115100</v>
      </c>
      <c r="N40182">
        <v>142100</v>
      </c>
      <c r="O40182">
        <v>1977</v>
      </c>
      <c r="P40182">
        <v>3</v>
      </c>
      <c r="Q40182">
        <v>1</v>
      </c>
      <c r="R40182">
        <v>1</v>
      </c>
      <c r="S40182" s="2">
        <v>41838</v>
      </c>
      <c r="T40182" s="1" t="s">
        <v>29958</v>
      </c>
      <c r="U40182" s="1" t="s">
        <v>172806</v>
      </c>
      <c r="V40182" s="1" t="s">
        <v>172806</v>
      </c>
      <c r="W40182" s="1" t="s">
        <v>29958</v>
      </c>
      <c r="X40182" s="1" t="s">
        <v>34</v>
      </c>
    </row>
    <row r="40183" spans="1:24" x14ac:dyDescent="0.35">
      <c r="A40183">
        <v>20144</v>
      </c>
      <c r="B40183" s="1" t="s">
        <v>172807</v>
      </c>
      <c r="C40183" s="1" t="s">
        <v>25</v>
      </c>
      <c r="D40183" s="1" t="s">
        <v>172808</v>
      </c>
      <c r="E40183">
        <v>153500</v>
      </c>
      <c r="F40183" s="1" t="s">
        <v>172809</v>
      </c>
      <c r="G40183" s="1" t="s">
        <v>28</v>
      </c>
      <c r="H40183" s="1" t="s">
        <v>172810</v>
      </c>
      <c r="I40183" s="1" t="s">
        <v>172811</v>
      </c>
      <c r="J40183">
        <v>0.32</v>
      </c>
      <c r="K40183" s="1" t="s">
        <v>31</v>
      </c>
      <c r="L40183">
        <v>27000</v>
      </c>
      <c r="M40183">
        <v>111500</v>
      </c>
      <c r="N40183">
        <v>145500</v>
      </c>
      <c r="O40183">
        <v>1977</v>
      </c>
      <c r="P40183">
        <v>5</v>
      </c>
      <c r="Q40183">
        <v>3</v>
      </c>
      <c r="R40183">
        <v>0</v>
      </c>
      <c r="S40183" s="2">
        <v>41870</v>
      </c>
      <c r="T40183" s="1" t="s">
        <v>29958</v>
      </c>
      <c r="U40183" s="1" t="s">
        <v>172812</v>
      </c>
      <c r="V40183" s="1" t="s">
        <v>172812</v>
      </c>
      <c r="W40183" s="1" t="s">
        <v>29958</v>
      </c>
      <c r="X40183" s="1" t="s">
        <v>34</v>
      </c>
    </row>
    <row r="40184" spans="1:24" x14ac:dyDescent="0.35">
      <c r="A40184">
        <v>8166</v>
      </c>
      <c r="B40184" s="1" t="s">
        <v>172813</v>
      </c>
      <c r="C40184" s="1" t="s">
        <v>25</v>
      </c>
      <c r="D40184" s="1" t="s">
        <v>172814</v>
      </c>
      <c r="E40184">
        <v>140000</v>
      </c>
      <c r="F40184" s="1" t="s">
        <v>172815</v>
      </c>
      <c r="G40184" s="1" t="s">
        <v>28</v>
      </c>
      <c r="H40184" s="1" t="s">
        <v>172816</v>
      </c>
      <c r="I40184" s="1" t="s">
        <v>172817</v>
      </c>
      <c r="J40184">
        <v>0.23</v>
      </c>
      <c r="K40184" s="1" t="s">
        <v>31</v>
      </c>
      <c r="L40184">
        <v>27000</v>
      </c>
      <c r="M40184">
        <v>108000</v>
      </c>
      <c r="N40184">
        <v>135000</v>
      </c>
      <c r="O40184">
        <v>1975</v>
      </c>
      <c r="P40184">
        <v>3</v>
      </c>
      <c r="Q40184">
        <v>2</v>
      </c>
      <c r="R40184">
        <v>0</v>
      </c>
      <c r="S40184" s="2">
        <v>41523</v>
      </c>
      <c r="T40184" s="1" t="s">
        <v>29958</v>
      </c>
      <c r="U40184" s="1" t="s">
        <v>172818</v>
      </c>
      <c r="V40184" s="1" t="s">
        <v>172818</v>
      </c>
      <c r="W40184" s="1" t="s">
        <v>29958</v>
      </c>
      <c r="X40184" s="1" t="s">
        <v>34</v>
      </c>
    </row>
    <row r="40185" spans="1:24" x14ac:dyDescent="0.35">
      <c r="A40185">
        <v>4819</v>
      </c>
      <c r="B40185" s="1" t="s">
        <v>172819</v>
      </c>
      <c r="C40185" s="1" t="s">
        <v>371</v>
      </c>
      <c r="D40185" s="1" t="s">
        <v>172820</v>
      </c>
      <c r="E40185">
        <v>23153</v>
      </c>
      <c r="F40185" s="1" t="s">
        <v>172821</v>
      </c>
      <c r="G40185" s="1" t="s">
        <v>28</v>
      </c>
      <c r="H40185" s="1" t="s">
        <v>172748</v>
      </c>
      <c r="I40185" s="1" t="s">
        <v>172822</v>
      </c>
      <c r="J40185">
        <v>0.23</v>
      </c>
      <c r="K40185" s="1" t="s">
        <v>31</v>
      </c>
      <c r="L40185">
        <v>27000</v>
      </c>
      <c r="M40185">
        <v>0</v>
      </c>
      <c r="N40185">
        <v>27000</v>
      </c>
      <c r="S40185" s="2">
        <v>41446</v>
      </c>
      <c r="T40185" s="1" t="s">
        <v>29958</v>
      </c>
      <c r="U40185" s="1" t="s">
        <v>172823</v>
      </c>
      <c r="V40185" s="1" t="s">
        <v>172823</v>
      </c>
      <c r="W40185" s="1" t="s">
        <v>29958</v>
      </c>
      <c r="X40185" s="1" t="s">
        <v>34</v>
      </c>
    </row>
    <row r="40186" spans="1:24" x14ac:dyDescent="0.35">
      <c r="A40186">
        <v>9114</v>
      </c>
      <c r="B40186" s="1" t="s">
        <v>172819</v>
      </c>
      <c r="C40186" s="1" t="s">
        <v>371</v>
      </c>
      <c r="D40186" s="1" t="s">
        <v>172820</v>
      </c>
      <c r="E40186">
        <v>170000</v>
      </c>
      <c r="F40186" s="1" t="s">
        <v>172751</v>
      </c>
      <c r="G40186" s="1" t="s">
        <v>28</v>
      </c>
      <c r="H40186" s="1" t="s">
        <v>172748</v>
      </c>
      <c r="I40186" s="1" t="s">
        <v>172822</v>
      </c>
      <c r="J40186">
        <v>0.23</v>
      </c>
      <c r="K40186" s="1" t="s">
        <v>31</v>
      </c>
      <c r="L40186">
        <v>27000</v>
      </c>
      <c r="M40186">
        <v>0</v>
      </c>
      <c r="N40186">
        <v>27000</v>
      </c>
      <c r="S40186" s="2">
        <v>41564</v>
      </c>
      <c r="T40186" s="1" t="s">
        <v>29958</v>
      </c>
      <c r="U40186" s="1" t="s">
        <v>172823</v>
      </c>
      <c r="V40186" s="1" t="s">
        <v>172823</v>
      </c>
      <c r="W40186" s="1" t="s">
        <v>29958</v>
      </c>
      <c r="X40186" s="1" t="s">
        <v>34</v>
      </c>
    </row>
    <row r="40187" spans="1:24" x14ac:dyDescent="0.35">
      <c r="A40187">
        <v>3533</v>
      </c>
      <c r="B40187" s="1" t="s">
        <v>172824</v>
      </c>
      <c r="C40187" s="1" t="s">
        <v>25</v>
      </c>
      <c r="D40187" s="1" t="s">
        <v>172825</v>
      </c>
      <c r="E40187">
        <v>180250</v>
      </c>
      <c r="F40187" s="1" t="s">
        <v>172826</v>
      </c>
      <c r="G40187" s="1" t="s">
        <v>28</v>
      </c>
      <c r="H40187" s="1" t="s">
        <v>172827</v>
      </c>
      <c r="I40187" s="1" t="s">
        <v>172828</v>
      </c>
      <c r="J40187">
        <v>0.35</v>
      </c>
      <c r="K40187" s="1" t="s">
        <v>31</v>
      </c>
      <c r="L40187">
        <v>27000</v>
      </c>
      <c r="M40187">
        <v>128500</v>
      </c>
      <c r="N40187">
        <v>157600</v>
      </c>
      <c r="O40187">
        <v>1984</v>
      </c>
      <c r="P40187">
        <v>3</v>
      </c>
      <c r="Q40187">
        <v>3</v>
      </c>
      <c r="R40187">
        <v>0</v>
      </c>
      <c r="S40187" s="2">
        <v>41395</v>
      </c>
      <c r="T40187" s="1" t="s">
        <v>29958</v>
      </c>
      <c r="U40187" s="1" t="s">
        <v>172829</v>
      </c>
      <c r="V40187" s="1" t="s">
        <v>172829</v>
      </c>
      <c r="W40187" s="1" t="s">
        <v>29958</v>
      </c>
      <c r="X40187" s="1" t="s">
        <v>34</v>
      </c>
    </row>
    <row r="40188" spans="1:24" x14ac:dyDescent="0.35">
      <c r="A40188">
        <v>768</v>
      </c>
      <c r="B40188" s="1" t="s">
        <v>172830</v>
      </c>
      <c r="C40188" s="1" t="s">
        <v>25</v>
      </c>
      <c r="D40188" s="1" t="s">
        <v>172831</v>
      </c>
      <c r="E40188">
        <v>124000</v>
      </c>
      <c r="F40188" s="1" t="s">
        <v>172832</v>
      </c>
      <c r="G40188" s="1" t="s">
        <v>28</v>
      </c>
      <c r="H40188" s="1" t="s">
        <v>172833</v>
      </c>
      <c r="I40188" s="1" t="s">
        <v>172834</v>
      </c>
      <c r="J40188">
        <v>0.25</v>
      </c>
      <c r="K40188" s="1" t="s">
        <v>31</v>
      </c>
      <c r="L40188">
        <v>27000</v>
      </c>
      <c r="M40188">
        <v>84900</v>
      </c>
      <c r="N40188">
        <v>111900</v>
      </c>
      <c r="O40188">
        <v>1984</v>
      </c>
      <c r="P40188">
        <v>3</v>
      </c>
      <c r="Q40188">
        <v>1</v>
      </c>
      <c r="R40188">
        <v>1</v>
      </c>
      <c r="S40188" s="2">
        <v>41306</v>
      </c>
      <c r="T40188" s="1" t="s">
        <v>29958</v>
      </c>
      <c r="U40188" s="1" t="s">
        <v>172835</v>
      </c>
      <c r="V40188" s="1" t="s">
        <v>172835</v>
      </c>
      <c r="W40188" s="1" t="s">
        <v>29958</v>
      </c>
      <c r="X40188" s="1" t="s">
        <v>34</v>
      </c>
    </row>
    <row r="40189" spans="1:24" x14ac:dyDescent="0.35">
      <c r="A40189">
        <v>29807</v>
      </c>
      <c r="B40189" s="1" t="s">
        <v>172836</v>
      </c>
      <c r="C40189" s="1" t="s">
        <v>25</v>
      </c>
      <c r="D40189" s="1" t="s">
        <v>172837</v>
      </c>
      <c r="E40189">
        <v>142000</v>
      </c>
      <c r="F40189" s="1" t="s">
        <v>172838</v>
      </c>
      <c r="G40189" s="1" t="s">
        <v>28</v>
      </c>
      <c r="H40189" s="1" t="s">
        <v>172839</v>
      </c>
      <c r="I40189" s="1" t="s">
        <v>172840</v>
      </c>
      <c r="J40189">
        <v>0.28000000000000003</v>
      </c>
      <c r="K40189" s="1" t="s">
        <v>31</v>
      </c>
      <c r="L40189">
        <v>27000</v>
      </c>
      <c r="M40189">
        <v>89800</v>
      </c>
      <c r="N40189">
        <v>116800</v>
      </c>
      <c r="O40189">
        <v>1984</v>
      </c>
      <c r="P40189">
        <v>3</v>
      </c>
      <c r="Q40189">
        <v>2</v>
      </c>
      <c r="R40189">
        <v>0</v>
      </c>
      <c r="S40189" s="2">
        <v>42118</v>
      </c>
      <c r="T40189" s="1" t="s">
        <v>29958</v>
      </c>
      <c r="U40189" s="1" t="s">
        <v>172841</v>
      </c>
      <c r="V40189" s="1" t="s">
        <v>172841</v>
      </c>
      <c r="W40189" s="1" t="s">
        <v>29958</v>
      </c>
      <c r="X40189" s="1" t="s">
        <v>34</v>
      </c>
    </row>
    <row r="40190" spans="1:24" x14ac:dyDescent="0.35">
      <c r="A40190">
        <v>12578</v>
      </c>
      <c r="B40190" s="1" t="s">
        <v>172842</v>
      </c>
      <c r="C40190" s="1" t="s">
        <v>25</v>
      </c>
      <c r="D40190" s="1" t="s">
        <v>172843</v>
      </c>
      <c r="E40190">
        <v>165000</v>
      </c>
      <c r="F40190" s="1" t="s">
        <v>172844</v>
      </c>
      <c r="G40190" s="1" t="s">
        <v>28</v>
      </c>
      <c r="H40190" s="1" t="s">
        <v>172845</v>
      </c>
      <c r="I40190" s="1" t="s">
        <v>172846</v>
      </c>
      <c r="J40190">
        <v>0.25</v>
      </c>
      <c r="K40190" s="1" t="s">
        <v>31</v>
      </c>
      <c r="L40190">
        <v>27000</v>
      </c>
      <c r="M40190">
        <v>130900</v>
      </c>
      <c r="N40190">
        <v>157900</v>
      </c>
      <c r="O40190">
        <v>1984</v>
      </c>
      <c r="P40190">
        <v>5</v>
      </c>
      <c r="Q40190">
        <v>3</v>
      </c>
      <c r="R40190">
        <v>0</v>
      </c>
      <c r="S40190" s="2">
        <v>41694</v>
      </c>
      <c r="T40190" s="1" t="s">
        <v>29958</v>
      </c>
      <c r="U40190" s="1" t="s">
        <v>172847</v>
      </c>
      <c r="V40190" s="1" t="s">
        <v>172847</v>
      </c>
      <c r="W40190" s="1" t="s">
        <v>29958</v>
      </c>
      <c r="X40190" s="1" t="s">
        <v>34</v>
      </c>
    </row>
    <row r="40191" spans="1:24" x14ac:dyDescent="0.35">
      <c r="A40191">
        <v>27315</v>
      </c>
      <c r="B40191" s="1" t="s">
        <v>172848</v>
      </c>
      <c r="C40191" s="1" t="s">
        <v>25</v>
      </c>
      <c r="D40191" s="1" t="s">
        <v>172849</v>
      </c>
      <c r="E40191">
        <v>165000</v>
      </c>
      <c r="F40191" s="1" t="s">
        <v>172850</v>
      </c>
      <c r="G40191" s="1" t="s">
        <v>28</v>
      </c>
      <c r="H40191" s="1" t="s">
        <v>172851</v>
      </c>
      <c r="I40191" s="1" t="s">
        <v>172852</v>
      </c>
      <c r="J40191">
        <v>0.45</v>
      </c>
      <c r="K40191" s="1" t="s">
        <v>31</v>
      </c>
      <c r="L40191">
        <v>27000</v>
      </c>
      <c r="M40191">
        <v>108600</v>
      </c>
      <c r="N40191">
        <v>135600</v>
      </c>
      <c r="O40191">
        <v>1985</v>
      </c>
      <c r="P40191">
        <v>3</v>
      </c>
      <c r="Q40191">
        <v>2</v>
      </c>
      <c r="R40191">
        <v>0</v>
      </c>
      <c r="S40191" s="2">
        <v>42037</v>
      </c>
      <c r="T40191" s="1" t="s">
        <v>29958</v>
      </c>
      <c r="U40191" s="1" t="s">
        <v>172853</v>
      </c>
      <c r="V40191" s="1" t="s">
        <v>172853</v>
      </c>
      <c r="W40191" s="1" t="s">
        <v>29958</v>
      </c>
      <c r="X40191" s="1" t="s">
        <v>34</v>
      </c>
    </row>
    <row r="40192" spans="1:24" x14ac:dyDescent="0.35">
      <c r="A40192">
        <v>23035</v>
      </c>
      <c r="B40192" s="1" t="s">
        <v>172854</v>
      </c>
      <c r="C40192" s="1" t="s">
        <v>25</v>
      </c>
      <c r="D40192" s="1" t="s">
        <v>172855</v>
      </c>
      <c r="E40192">
        <v>157500</v>
      </c>
      <c r="F40192" s="1" t="s">
        <v>172856</v>
      </c>
      <c r="G40192" s="1" t="s">
        <v>28</v>
      </c>
      <c r="H40192" s="1" t="s">
        <v>172857</v>
      </c>
      <c r="I40192" s="1" t="s">
        <v>172858</v>
      </c>
      <c r="J40192">
        <v>0.55000000000000004</v>
      </c>
      <c r="K40192" s="1" t="s">
        <v>31</v>
      </c>
      <c r="L40192">
        <v>27000</v>
      </c>
      <c r="M40192">
        <v>110000</v>
      </c>
      <c r="N40192">
        <v>137000</v>
      </c>
      <c r="O40192">
        <v>1984</v>
      </c>
      <c r="P40192">
        <v>3</v>
      </c>
      <c r="Q40192">
        <v>2</v>
      </c>
      <c r="R40192">
        <v>0</v>
      </c>
      <c r="S40192" s="2">
        <v>41920</v>
      </c>
      <c r="T40192" s="1" t="s">
        <v>29958</v>
      </c>
      <c r="U40192" s="1" t="s">
        <v>172859</v>
      </c>
      <c r="V40192" s="1" t="s">
        <v>172859</v>
      </c>
      <c r="W40192" s="1" t="s">
        <v>29958</v>
      </c>
      <c r="X40192" s="1" t="s">
        <v>34</v>
      </c>
    </row>
    <row r="40193" spans="1:24" x14ac:dyDescent="0.35">
      <c r="A40193">
        <v>6078</v>
      </c>
      <c r="B40193" s="1" t="s">
        <v>172860</v>
      </c>
      <c r="C40193" s="1" t="s">
        <v>25</v>
      </c>
      <c r="D40193" s="1" t="s">
        <v>172861</v>
      </c>
      <c r="E40193">
        <v>192000</v>
      </c>
      <c r="F40193" s="1" t="s">
        <v>172862</v>
      </c>
      <c r="G40193" s="1" t="s">
        <v>28</v>
      </c>
      <c r="H40193" s="1" t="s">
        <v>172863</v>
      </c>
      <c r="I40193" s="1" t="s">
        <v>172864</v>
      </c>
      <c r="J40193">
        <v>0.55000000000000004</v>
      </c>
      <c r="K40193" s="1" t="s">
        <v>31</v>
      </c>
      <c r="L40193">
        <v>27000</v>
      </c>
      <c r="M40193">
        <v>143700</v>
      </c>
      <c r="N40193">
        <v>174100</v>
      </c>
      <c r="O40193">
        <v>1984</v>
      </c>
      <c r="P40193">
        <v>4</v>
      </c>
      <c r="Q40193">
        <v>3</v>
      </c>
      <c r="R40193">
        <v>0</v>
      </c>
      <c r="S40193" s="2">
        <v>41486</v>
      </c>
      <c r="T40193" s="1" t="s">
        <v>29958</v>
      </c>
      <c r="U40193" s="1" t="s">
        <v>172865</v>
      </c>
      <c r="V40193" s="1" t="s">
        <v>172865</v>
      </c>
      <c r="W40193" s="1" t="s">
        <v>29958</v>
      </c>
      <c r="X40193" s="1" t="s">
        <v>34</v>
      </c>
    </row>
    <row r="40194" spans="1:24" x14ac:dyDescent="0.35">
      <c r="A40194">
        <v>52222</v>
      </c>
      <c r="B40194" s="1" t="s">
        <v>172866</v>
      </c>
      <c r="C40194" s="1" t="s">
        <v>25</v>
      </c>
      <c r="D40194" s="1" t="s">
        <v>172867</v>
      </c>
      <c r="E40194">
        <v>171557</v>
      </c>
      <c r="F40194" s="1" t="s">
        <v>172868</v>
      </c>
      <c r="G40194" s="1" t="s">
        <v>28</v>
      </c>
      <c r="H40194" s="1" t="s">
        <v>172869</v>
      </c>
      <c r="I40194" s="1" t="s">
        <v>172870</v>
      </c>
      <c r="J40194">
        <v>0.26</v>
      </c>
      <c r="K40194" s="1" t="s">
        <v>31</v>
      </c>
      <c r="L40194">
        <v>27000</v>
      </c>
      <c r="M40194">
        <v>104400</v>
      </c>
      <c r="N40194">
        <v>131400</v>
      </c>
      <c r="O40194">
        <v>1985</v>
      </c>
      <c r="P40194">
        <v>3</v>
      </c>
      <c r="Q40194">
        <v>2</v>
      </c>
      <c r="R40194">
        <v>0</v>
      </c>
      <c r="S40194" s="2">
        <v>42572</v>
      </c>
      <c r="T40194" s="1" t="s">
        <v>29958</v>
      </c>
      <c r="U40194" s="1" t="s">
        <v>172871</v>
      </c>
      <c r="V40194" s="1" t="s">
        <v>172872</v>
      </c>
      <c r="W40194" s="1" t="s">
        <v>29958</v>
      </c>
      <c r="X40194" s="1" t="s">
        <v>34</v>
      </c>
    </row>
    <row r="40195" spans="1:24" x14ac:dyDescent="0.35">
      <c r="A40195">
        <v>47356</v>
      </c>
      <c r="B40195" s="1" t="s">
        <v>172873</v>
      </c>
      <c r="C40195" s="1" t="s">
        <v>403</v>
      </c>
      <c r="D40195" s="1" t="s">
        <v>172874</v>
      </c>
      <c r="E40195">
        <v>132500</v>
      </c>
      <c r="F40195" s="1" t="s">
        <v>172875</v>
      </c>
      <c r="G40195" s="1" t="s">
        <v>28</v>
      </c>
      <c r="H40195" s="1" t="s">
        <v>172876</v>
      </c>
      <c r="I40195" s="1" t="s">
        <v>172877</v>
      </c>
      <c r="J40195">
        <v>0.24</v>
      </c>
      <c r="K40195" s="1" t="s">
        <v>31</v>
      </c>
      <c r="L40195">
        <v>22000</v>
      </c>
      <c r="M40195">
        <v>96100</v>
      </c>
      <c r="N40195">
        <v>118100</v>
      </c>
      <c r="O40195">
        <v>1983</v>
      </c>
      <c r="P40195">
        <v>4</v>
      </c>
      <c r="Q40195">
        <v>2</v>
      </c>
      <c r="R40195">
        <v>0</v>
      </c>
      <c r="S40195" s="2">
        <v>42461</v>
      </c>
      <c r="T40195" s="1" t="s">
        <v>29958</v>
      </c>
      <c r="U40195" s="1" t="s">
        <v>172878</v>
      </c>
      <c r="V40195" s="1" t="s">
        <v>172878</v>
      </c>
      <c r="W40195" s="1" t="s">
        <v>29958</v>
      </c>
      <c r="X40195" s="1" t="s">
        <v>34</v>
      </c>
    </row>
    <row r="40196" spans="1:24" x14ac:dyDescent="0.35">
      <c r="A40196">
        <v>42232</v>
      </c>
      <c r="B40196" s="1" t="s">
        <v>172879</v>
      </c>
      <c r="C40196" s="1" t="s">
        <v>403</v>
      </c>
      <c r="D40196" s="1" t="s">
        <v>172880</v>
      </c>
      <c r="E40196">
        <v>130000</v>
      </c>
      <c r="F40196" s="1" t="s">
        <v>172881</v>
      </c>
      <c r="G40196" s="1" t="s">
        <v>28</v>
      </c>
      <c r="H40196" s="1" t="s">
        <v>172882</v>
      </c>
      <c r="I40196" s="1" t="s">
        <v>172883</v>
      </c>
      <c r="J40196">
        <v>0.24</v>
      </c>
      <c r="K40196" s="1" t="s">
        <v>31</v>
      </c>
      <c r="L40196">
        <v>22000</v>
      </c>
      <c r="M40196">
        <v>96100</v>
      </c>
      <c r="N40196">
        <v>118100</v>
      </c>
      <c r="O40196">
        <v>1983</v>
      </c>
      <c r="P40196">
        <v>4</v>
      </c>
      <c r="Q40196">
        <v>2</v>
      </c>
      <c r="R40196">
        <v>0</v>
      </c>
      <c r="S40196" s="2">
        <v>42367</v>
      </c>
      <c r="T40196" s="1" t="s">
        <v>29958</v>
      </c>
      <c r="U40196" s="1" t="s">
        <v>172884</v>
      </c>
      <c r="V40196" s="1" t="s">
        <v>172884</v>
      </c>
      <c r="W40196" s="1" t="s">
        <v>29958</v>
      </c>
      <c r="X40196" s="1" t="s">
        <v>34</v>
      </c>
    </row>
    <row r="40197" spans="1:24" x14ac:dyDescent="0.35">
      <c r="A40197">
        <v>11011</v>
      </c>
      <c r="B40197" s="1" t="s">
        <v>172885</v>
      </c>
      <c r="C40197" s="1" t="s">
        <v>403</v>
      </c>
      <c r="D40197" s="1" t="s">
        <v>172886</v>
      </c>
      <c r="E40197">
        <v>250000</v>
      </c>
      <c r="F40197" s="1" t="s">
        <v>171999</v>
      </c>
      <c r="G40197" s="1" t="s">
        <v>28</v>
      </c>
      <c r="H40197" s="1" t="s">
        <v>51744</v>
      </c>
      <c r="I40197" s="1" t="s">
        <v>172887</v>
      </c>
      <c r="J40197">
        <v>0.32</v>
      </c>
      <c r="K40197" s="1" t="s">
        <v>31</v>
      </c>
      <c r="L40197">
        <v>27000</v>
      </c>
      <c r="M40197">
        <v>96300</v>
      </c>
      <c r="N40197">
        <v>123300</v>
      </c>
      <c r="O40197">
        <v>1984</v>
      </c>
      <c r="P40197">
        <v>4</v>
      </c>
      <c r="Q40197">
        <v>2</v>
      </c>
      <c r="R40197">
        <v>0</v>
      </c>
      <c r="S40197" s="2">
        <v>41613</v>
      </c>
      <c r="T40197" s="1" t="s">
        <v>29958</v>
      </c>
      <c r="U40197" s="1" t="s">
        <v>172888</v>
      </c>
      <c r="V40197" s="1" t="s">
        <v>172888</v>
      </c>
      <c r="W40197" s="1" t="s">
        <v>29958</v>
      </c>
      <c r="X40197" s="1" t="s">
        <v>34</v>
      </c>
    </row>
    <row r="40198" spans="1:24" x14ac:dyDescent="0.35">
      <c r="A40198">
        <v>20145</v>
      </c>
      <c r="B40198" s="1" t="s">
        <v>172889</v>
      </c>
      <c r="C40198" s="1" t="s">
        <v>403</v>
      </c>
      <c r="D40198" s="1" t="s">
        <v>172890</v>
      </c>
      <c r="E40198">
        <v>127000</v>
      </c>
      <c r="F40198" s="1" t="s">
        <v>172891</v>
      </c>
      <c r="G40198" s="1" t="s">
        <v>28</v>
      </c>
      <c r="H40198" s="1" t="s">
        <v>172892</v>
      </c>
      <c r="I40198" s="1" t="s">
        <v>172893</v>
      </c>
      <c r="J40198">
        <v>0.32</v>
      </c>
      <c r="K40198" s="1" t="s">
        <v>31</v>
      </c>
      <c r="L40198">
        <v>27000</v>
      </c>
      <c r="M40198">
        <v>93800</v>
      </c>
      <c r="N40198">
        <v>120800</v>
      </c>
      <c r="O40198">
        <v>1984</v>
      </c>
      <c r="P40198">
        <v>4</v>
      </c>
      <c r="Q40198">
        <v>2</v>
      </c>
      <c r="R40198">
        <v>0</v>
      </c>
      <c r="S40198" s="2">
        <v>41859</v>
      </c>
      <c r="T40198" s="1" t="s">
        <v>29958</v>
      </c>
      <c r="U40198" s="1" t="s">
        <v>172894</v>
      </c>
      <c r="V40198" s="1" t="s">
        <v>172894</v>
      </c>
      <c r="W40198" s="1" t="s">
        <v>29958</v>
      </c>
      <c r="X40198" s="1" t="s">
        <v>34</v>
      </c>
    </row>
    <row r="40199" spans="1:24" x14ac:dyDescent="0.35">
      <c r="A40199">
        <v>51017</v>
      </c>
      <c r="B40199" s="1" t="s">
        <v>172895</v>
      </c>
      <c r="C40199" s="1" t="s">
        <v>101</v>
      </c>
      <c r="D40199" s="1" t="s">
        <v>172896</v>
      </c>
      <c r="E40199">
        <v>66500</v>
      </c>
      <c r="F40199" s="1" t="s">
        <v>172897</v>
      </c>
      <c r="G40199" s="1" t="s">
        <v>28</v>
      </c>
      <c r="H40199" s="1" t="s">
        <v>94</v>
      </c>
      <c r="I40199" s="1"/>
      <c r="K40199" s="1"/>
      <c r="S40199" s="2">
        <v>42538</v>
      </c>
      <c r="T40199" s="1" t="s">
        <v>29958</v>
      </c>
      <c r="U40199" s="1" t="s">
        <v>172898</v>
      </c>
      <c r="V40199" s="1"/>
      <c r="W40199" s="1"/>
      <c r="X40199" s="1"/>
    </row>
    <row r="40200" spans="1:24" x14ac:dyDescent="0.35">
      <c r="A40200">
        <v>43335</v>
      </c>
      <c r="B40200" s="1" t="s">
        <v>172899</v>
      </c>
      <c r="C40200" s="1" t="s">
        <v>101</v>
      </c>
      <c r="D40200" s="1" t="s">
        <v>172900</v>
      </c>
      <c r="E40200">
        <v>60000</v>
      </c>
      <c r="F40200" s="1" t="s">
        <v>172901</v>
      </c>
      <c r="G40200" s="1" t="s">
        <v>28</v>
      </c>
      <c r="H40200" s="1" t="s">
        <v>94</v>
      </c>
      <c r="I40200" s="1"/>
      <c r="K40200" s="1"/>
      <c r="S40200" s="2">
        <v>42384</v>
      </c>
      <c r="T40200" s="1" t="s">
        <v>29958</v>
      </c>
      <c r="U40200" s="1" t="s">
        <v>172902</v>
      </c>
      <c r="V40200" s="1"/>
      <c r="W40200" s="1"/>
      <c r="X40200" s="1"/>
    </row>
    <row r="40201" spans="1:24" x14ac:dyDescent="0.35">
      <c r="A40201">
        <v>53458</v>
      </c>
      <c r="B40201" s="1" t="s">
        <v>172903</v>
      </c>
      <c r="C40201" s="1" t="s">
        <v>101</v>
      </c>
      <c r="D40201" s="1" t="s">
        <v>172904</v>
      </c>
      <c r="E40201">
        <v>69900</v>
      </c>
      <c r="F40201" s="1" t="s">
        <v>172905</v>
      </c>
      <c r="G40201" s="1" t="s">
        <v>28</v>
      </c>
      <c r="H40201" s="1" t="s">
        <v>94</v>
      </c>
      <c r="I40201" s="1"/>
      <c r="K40201" s="1"/>
      <c r="S40201" s="2">
        <v>42593</v>
      </c>
      <c r="T40201" s="1" t="s">
        <v>29958</v>
      </c>
      <c r="U40201" s="1" t="s">
        <v>172906</v>
      </c>
      <c r="V40201" s="1"/>
      <c r="W40201" s="1"/>
      <c r="X40201" s="1"/>
    </row>
    <row r="40202" spans="1:24" x14ac:dyDescent="0.35">
      <c r="A40202">
        <v>39693</v>
      </c>
      <c r="B40202" s="1" t="s">
        <v>172907</v>
      </c>
      <c r="C40202" s="1" t="s">
        <v>101</v>
      </c>
      <c r="D40202" s="1" t="s">
        <v>172908</v>
      </c>
      <c r="E40202">
        <v>74000</v>
      </c>
      <c r="F40202" s="1" t="s">
        <v>172909</v>
      </c>
      <c r="G40202" s="1" t="s">
        <v>28</v>
      </c>
      <c r="H40202" s="1" t="s">
        <v>94</v>
      </c>
      <c r="I40202" s="1"/>
      <c r="K40202" s="1"/>
      <c r="S40202" s="2">
        <v>42299</v>
      </c>
      <c r="T40202" s="1" t="s">
        <v>29958</v>
      </c>
      <c r="U40202" s="1" t="s">
        <v>172910</v>
      </c>
      <c r="V40202" s="1"/>
      <c r="W40202" s="1"/>
      <c r="X40202" s="1"/>
    </row>
    <row r="40203" spans="1:24" x14ac:dyDescent="0.35">
      <c r="A40203">
        <v>33427</v>
      </c>
      <c r="B40203" s="1" t="s">
        <v>172911</v>
      </c>
      <c r="C40203" s="1" t="s">
        <v>101</v>
      </c>
      <c r="D40203" s="1" t="s">
        <v>172912</v>
      </c>
      <c r="E40203">
        <v>66500</v>
      </c>
      <c r="F40203" s="1" t="s">
        <v>172913</v>
      </c>
      <c r="G40203" s="1" t="s">
        <v>28</v>
      </c>
      <c r="H40203" s="1" t="s">
        <v>94</v>
      </c>
      <c r="I40203" s="1"/>
      <c r="K40203" s="1"/>
      <c r="S40203" s="2">
        <v>42163</v>
      </c>
      <c r="T40203" s="1" t="s">
        <v>29958</v>
      </c>
      <c r="U40203" s="1" t="s">
        <v>172914</v>
      </c>
      <c r="V40203" s="1"/>
      <c r="W40203" s="1"/>
      <c r="X40203" s="1"/>
    </row>
    <row r="40204" spans="1:24" x14ac:dyDescent="0.35">
      <c r="A40204">
        <v>42233</v>
      </c>
      <c r="B40204" s="1" t="s">
        <v>172915</v>
      </c>
      <c r="C40204" s="1" t="s">
        <v>101</v>
      </c>
      <c r="D40204" s="1" t="s">
        <v>172916</v>
      </c>
      <c r="E40204">
        <v>65000</v>
      </c>
      <c r="F40204" s="1" t="s">
        <v>172917</v>
      </c>
      <c r="G40204" s="1" t="s">
        <v>28</v>
      </c>
      <c r="H40204" s="1" t="s">
        <v>94</v>
      </c>
      <c r="I40204" s="1"/>
      <c r="K40204" s="1"/>
      <c r="S40204" s="2">
        <v>42340</v>
      </c>
      <c r="T40204" s="1" t="s">
        <v>29958</v>
      </c>
      <c r="U40204" s="1" t="s">
        <v>172918</v>
      </c>
      <c r="V40204" s="1"/>
      <c r="W40204" s="1"/>
      <c r="X40204" s="1"/>
    </row>
    <row r="40205" spans="1:24" x14ac:dyDescent="0.35">
      <c r="A40205">
        <v>54965</v>
      </c>
      <c r="B40205" s="1" t="s">
        <v>172919</v>
      </c>
      <c r="C40205" s="1" t="s">
        <v>101</v>
      </c>
      <c r="D40205" s="1" t="s">
        <v>172920</v>
      </c>
      <c r="E40205">
        <v>72000</v>
      </c>
      <c r="F40205" s="1" t="s">
        <v>172921</v>
      </c>
      <c r="G40205" s="1" t="s">
        <v>28</v>
      </c>
      <c r="H40205" s="1" t="s">
        <v>94</v>
      </c>
      <c r="I40205" s="1"/>
      <c r="K40205" s="1"/>
      <c r="S40205" s="2">
        <v>42614</v>
      </c>
      <c r="T40205" s="1" t="s">
        <v>29958</v>
      </c>
      <c r="U40205" s="1" t="s">
        <v>172922</v>
      </c>
      <c r="V40205" s="1"/>
      <c r="W40205" s="1"/>
      <c r="X40205" s="1"/>
    </row>
    <row r="40206" spans="1:24" x14ac:dyDescent="0.35">
      <c r="A40206">
        <v>51018</v>
      </c>
      <c r="B40206" s="1" t="s">
        <v>172923</v>
      </c>
      <c r="C40206" s="1" t="s">
        <v>101</v>
      </c>
      <c r="D40206" s="1" t="s">
        <v>172924</v>
      </c>
      <c r="E40206">
        <v>56000</v>
      </c>
      <c r="F40206" s="1" t="s">
        <v>172925</v>
      </c>
      <c r="G40206" s="1" t="s">
        <v>28</v>
      </c>
      <c r="H40206" s="1" t="s">
        <v>94</v>
      </c>
      <c r="I40206" s="1"/>
      <c r="K40206" s="1"/>
      <c r="S40206" s="2">
        <v>42551</v>
      </c>
      <c r="T40206" s="1" t="s">
        <v>29958</v>
      </c>
      <c r="U40206" s="1" t="s">
        <v>172926</v>
      </c>
      <c r="V40206" s="1"/>
      <c r="W40206" s="1"/>
      <c r="X40206" s="1"/>
    </row>
    <row r="40207" spans="1:24" x14ac:dyDescent="0.35">
      <c r="A40207">
        <v>42234</v>
      </c>
      <c r="B40207" s="1" t="s">
        <v>172927</v>
      </c>
      <c r="C40207" s="1" t="s">
        <v>101</v>
      </c>
      <c r="D40207" s="1" t="s">
        <v>172928</v>
      </c>
      <c r="E40207">
        <v>79900</v>
      </c>
      <c r="F40207" s="1" t="s">
        <v>172929</v>
      </c>
      <c r="G40207" s="1" t="s">
        <v>28</v>
      </c>
      <c r="H40207" s="1" t="s">
        <v>94</v>
      </c>
      <c r="I40207" s="1"/>
      <c r="K40207" s="1"/>
      <c r="S40207" s="2">
        <v>42359</v>
      </c>
      <c r="T40207" s="1" t="s">
        <v>29958</v>
      </c>
      <c r="U40207" s="1" t="s">
        <v>172930</v>
      </c>
      <c r="V40207" s="1"/>
      <c r="W40207" s="1"/>
      <c r="X40207" s="1"/>
    </row>
    <row r="40208" spans="1:24" x14ac:dyDescent="0.35">
      <c r="A40208">
        <v>29808</v>
      </c>
      <c r="B40208" s="1" t="s">
        <v>172931</v>
      </c>
      <c r="C40208" s="1" t="s">
        <v>101</v>
      </c>
      <c r="D40208" s="1" t="s">
        <v>172932</v>
      </c>
      <c r="E40208">
        <v>69422</v>
      </c>
      <c r="F40208" s="1" t="s">
        <v>172933</v>
      </c>
      <c r="G40208" s="1" t="s">
        <v>28</v>
      </c>
      <c r="H40208" s="1" t="s">
        <v>94</v>
      </c>
      <c r="I40208" s="1"/>
      <c r="K40208" s="1"/>
      <c r="S40208" s="2">
        <v>42108</v>
      </c>
      <c r="T40208" s="1" t="s">
        <v>29958</v>
      </c>
      <c r="U40208" s="1" t="s">
        <v>172934</v>
      </c>
      <c r="V40208" s="1"/>
      <c r="W40208" s="1"/>
      <c r="X40208" s="1"/>
    </row>
    <row r="40209" spans="1:24" x14ac:dyDescent="0.35">
      <c r="A40209">
        <v>25348</v>
      </c>
      <c r="B40209" s="1" t="s">
        <v>172935</v>
      </c>
      <c r="C40209" s="1" t="s">
        <v>101</v>
      </c>
      <c r="D40209" s="1" t="s">
        <v>172936</v>
      </c>
      <c r="E40209">
        <v>72000</v>
      </c>
      <c r="F40209" s="1" t="s">
        <v>172937</v>
      </c>
      <c r="G40209" s="1" t="s">
        <v>28</v>
      </c>
      <c r="H40209" s="1" t="s">
        <v>94</v>
      </c>
      <c r="I40209" s="1"/>
      <c r="K40209" s="1"/>
      <c r="S40209" s="2">
        <v>41991</v>
      </c>
      <c r="T40209" s="1" t="s">
        <v>29958</v>
      </c>
      <c r="U40209" s="1" t="s">
        <v>172938</v>
      </c>
      <c r="V40209" s="1"/>
      <c r="W40209" s="1"/>
      <c r="X40209" s="1"/>
    </row>
    <row r="40210" spans="1:24" x14ac:dyDescent="0.35">
      <c r="A40210">
        <v>33428</v>
      </c>
      <c r="B40210" s="1" t="s">
        <v>172939</v>
      </c>
      <c r="C40210" s="1" t="s">
        <v>101</v>
      </c>
      <c r="D40210" s="1" t="s">
        <v>172940</v>
      </c>
      <c r="E40210">
        <v>75000</v>
      </c>
      <c r="F40210" s="1" t="s">
        <v>172941</v>
      </c>
      <c r="G40210" s="1" t="s">
        <v>28</v>
      </c>
      <c r="H40210" s="1" t="s">
        <v>94</v>
      </c>
      <c r="I40210" s="1"/>
      <c r="K40210" s="1"/>
      <c r="S40210" s="2">
        <v>42167</v>
      </c>
      <c r="T40210" s="1" t="s">
        <v>29958</v>
      </c>
      <c r="U40210" s="1" t="s">
        <v>172942</v>
      </c>
      <c r="V40210" s="1"/>
      <c r="W40210" s="1"/>
      <c r="X40210" s="1"/>
    </row>
    <row r="40211" spans="1:24" x14ac:dyDescent="0.35">
      <c r="A40211">
        <v>8167</v>
      </c>
      <c r="B40211" s="1" t="s">
        <v>172943</v>
      </c>
      <c r="C40211" s="1" t="s">
        <v>9865</v>
      </c>
      <c r="D40211" s="1" t="s">
        <v>172944</v>
      </c>
      <c r="E40211">
        <v>70000</v>
      </c>
      <c r="F40211" s="1" t="s">
        <v>172945</v>
      </c>
      <c r="G40211" s="1" t="s">
        <v>28</v>
      </c>
      <c r="H40211" s="1" t="s">
        <v>94</v>
      </c>
      <c r="I40211" s="1"/>
      <c r="K40211" s="1"/>
      <c r="S40211" s="2">
        <v>41547</v>
      </c>
      <c r="T40211" s="1" t="s">
        <v>29958</v>
      </c>
      <c r="U40211" s="1" t="s">
        <v>172946</v>
      </c>
      <c r="V40211" s="1"/>
      <c r="W40211" s="1"/>
      <c r="X40211" s="1"/>
    </row>
    <row r="40212" spans="1:24" x14ac:dyDescent="0.35">
      <c r="A40212">
        <v>54966</v>
      </c>
      <c r="B40212" s="1" t="s">
        <v>172947</v>
      </c>
      <c r="C40212" s="1" t="s">
        <v>101</v>
      </c>
      <c r="D40212" s="1" t="s">
        <v>172948</v>
      </c>
      <c r="E40212">
        <v>87500</v>
      </c>
      <c r="F40212" s="1" t="s">
        <v>172949</v>
      </c>
      <c r="G40212" s="1" t="s">
        <v>28</v>
      </c>
      <c r="H40212" s="1" t="s">
        <v>94</v>
      </c>
      <c r="I40212" s="1"/>
      <c r="K40212" s="1"/>
      <c r="S40212" s="2">
        <v>42641</v>
      </c>
      <c r="T40212" s="1" t="s">
        <v>29958</v>
      </c>
      <c r="U40212" s="1" t="s">
        <v>172950</v>
      </c>
      <c r="V40212" s="1"/>
      <c r="W40212" s="1"/>
      <c r="X40212" s="1"/>
    </row>
    <row r="40213" spans="1:24" x14ac:dyDescent="0.35">
      <c r="A40213">
        <v>8168</v>
      </c>
      <c r="B40213" s="1" t="s">
        <v>172951</v>
      </c>
      <c r="C40213" s="1" t="s">
        <v>101</v>
      </c>
      <c r="D40213" s="1" t="s">
        <v>172952</v>
      </c>
      <c r="E40213">
        <v>70000</v>
      </c>
      <c r="F40213" s="1" t="s">
        <v>172953</v>
      </c>
      <c r="G40213" s="1" t="s">
        <v>28</v>
      </c>
      <c r="H40213" s="1" t="s">
        <v>94</v>
      </c>
      <c r="I40213" s="1"/>
      <c r="K40213" s="1"/>
      <c r="S40213" s="2">
        <v>41547</v>
      </c>
      <c r="T40213" s="1" t="s">
        <v>29958</v>
      </c>
      <c r="U40213" s="1" t="s">
        <v>172954</v>
      </c>
      <c r="V40213" s="1"/>
      <c r="W40213" s="1"/>
      <c r="X40213" s="1"/>
    </row>
    <row r="40214" spans="1:24" x14ac:dyDescent="0.35">
      <c r="A40214">
        <v>8169</v>
      </c>
      <c r="B40214" s="1" t="s">
        <v>172955</v>
      </c>
      <c r="C40214" s="1" t="s">
        <v>101</v>
      </c>
      <c r="D40214" s="1" t="s">
        <v>172956</v>
      </c>
      <c r="E40214">
        <v>70000</v>
      </c>
      <c r="F40214" s="1" t="s">
        <v>172957</v>
      </c>
      <c r="G40214" s="1" t="s">
        <v>28</v>
      </c>
      <c r="H40214" s="1" t="s">
        <v>94</v>
      </c>
      <c r="I40214" s="1"/>
      <c r="K40214" s="1"/>
      <c r="S40214" s="2">
        <v>41547</v>
      </c>
      <c r="T40214" s="1" t="s">
        <v>29958</v>
      </c>
      <c r="U40214" s="1" t="s">
        <v>172958</v>
      </c>
      <c r="V40214" s="1"/>
      <c r="W40214" s="1"/>
      <c r="X40214" s="1"/>
    </row>
    <row r="40215" spans="1:24" x14ac:dyDescent="0.35">
      <c r="A40215">
        <v>8170</v>
      </c>
      <c r="B40215" s="1" t="s">
        <v>172959</v>
      </c>
      <c r="C40215" s="1" t="s">
        <v>9865</v>
      </c>
      <c r="D40215" s="1" t="s">
        <v>172960</v>
      </c>
      <c r="E40215">
        <v>70000</v>
      </c>
      <c r="F40215" s="1" t="s">
        <v>172961</v>
      </c>
      <c r="G40215" s="1" t="s">
        <v>28</v>
      </c>
      <c r="H40215" s="1" t="s">
        <v>94</v>
      </c>
      <c r="I40215" s="1"/>
      <c r="K40215" s="1"/>
      <c r="S40215" s="2">
        <v>41547</v>
      </c>
      <c r="T40215" s="1" t="s">
        <v>29958</v>
      </c>
      <c r="U40215" s="1" t="s">
        <v>172962</v>
      </c>
      <c r="V40215" s="1"/>
      <c r="W40215" s="1"/>
      <c r="X40215" s="1"/>
    </row>
    <row r="40216" spans="1:24" x14ac:dyDescent="0.35">
      <c r="A40216">
        <v>20146</v>
      </c>
      <c r="B40216" s="1" t="s">
        <v>172963</v>
      </c>
      <c r="C40216" s="1" t="s">
        <v>101</v>
      </c>
      <c r="D40216" s="1" t="s">
        <v>172964</v>
      </c>
      <c r="E40216">
        <v>67000</v>
      </c>
      <c r="F40216" s="1" t="s">
        <v>172965</v>
      </c>
      <c r="G40216" s="1" t="s">
        <v>28</v>
      </c>
      <c r="H40216" s="1" t="s">
        <v>94</v>
      </c>
      <c r="I40216" s="1"/>
      <c r="K40216" s="1"/>
      <c r="S40216" s="2">
        <v>41877</v>
      </c>
      <c r="T40216" s="1" t="s">
        <v>29958</v>
      </c>
      <c r="U40216" s="1" t="s">
        <v>172966</v>
      </c>
      <c r="V40216" s="1"/>
      <c r="W40216" s="1"/>
      <c r="X40216" s="1"/>
    </row>
    <row r="40217" spans="1:24" x14ac:dyDescent="0.35">
      <c r="A40217">
        <v>8171</v>
      </c>
      <c r="B40217" s="1" t="s">
        <v>172967</v>
      </c>
      <c r="C40217" s="1" t="s">
        <v>101</v>
      </c>
      <c r="D40217" s="1" t="s">
        <v>172968</v>
      </c>
      <c r="E40217">
        <v>70000</v>
      </c>
      <c r="F40217" s="1" t="s">
        <v>172969</v>
      </c>
      <c r="G40217" s="1" t="s">
        <v>28</v>
      </c>
      <c r="H40217" s="1" t="s">
        <v>94</v>
      </c>
      <c r="I40217" s="1"/>
      <c r="K40217" s="1"/>
      <c r="S40217" s="2">
        <v>41547</v>
      </c>
      <c r="T40217" s="1" t="s">
        <v>29958</v>
      </c>
      <c r="U40217" s="1" t="s">
        <v>172970</v>
      </c>
      <c r="V40217" s="1"/>
      <c r="W40217" s="1"/>
      <c r="X40217" s="1"/>
    </row>
    <row r="40218" spans="1:24" x14ac:dyDescent="0.35">
      <c r="A40218">
        <v>4820</v>
      </c>
      <c r="B40218" s="1" t="s">
        <v>172971</v>
      </c>
      <c r="C40218" s="1" t="s">
        <v>25</v>
      </c>
      <c r="D40218" s="1" t="s">
        <v>172972</v>
      </c>
      <c r="E40218">
        <v>105000</v>
      </c>
      <c r="F40218" s="1" t="s">
        <v>172973</v>
      </c>
      <c r="G40218" s="1" t="s">
        <v>28</v>
      </c>
      <c r="H40218" s="1" t="s">
        <v>172974</v>
      </c>
      <c r="I40218" s="1" t="s">
        <v>172975</v>
      </c>
      <c r="J40218">
        <v>0.31</v>
      </c>
      <c r="K40218" s="1" t="s">
        <v>31</v>
      </c>
      <c r="L40218">
        <v>21000</v>
      </c>
      <c r="M40218">
        <v>85700</v>
      </c>
      <c r="N40218">
        <v>106700</v>
      </c>
      <c r="O40218">
        <v>1962</v>
      </c>
      <c r="P40218">
        <v>3</v>
      </c>
      <c r="Q40218">
        <v>1</v>
      </c>
      <c r="R40218">
        <v>1</v>
      </c>
      <c r="S40218" s="2">
        <v>41451</v>
      </c>
      <c r="T40218" s="1" t="s">
        <v>29958</v>
      </c>
      <c r="U40218" s="1" t="s">
        <v>172976</v>
      </c>
      <c r="V40218" s="1" t="s">
        <v>172976</v>
      </c>
      <c r="W40218" s="1" t="s">
        <v>29958</v>
      </c>
      <c r="X40218" s="1" t="s">
        <v>34</v>
      </c>
    </row>
    <row r="40219" spans="1:24" x14ac:dyDescent="0.35">
      <c r="A40219">
        <v>51019</v>
      </c>
      <c r="B40219" s="1" t="s">
        <v>172977</v>
      </c>
      <c r="C40219" s="1" t="s">
        <v>25</v>
      </c>
      <c r="D40219" s="1" t="s">
        <v>172978</v>
      </c>
      <c r="E40219">
        <v>159900</v>
      </c>
      <c r="F40219" s="1" t="s">
        <v>172979</v>
      </c>
      <c r="G40219" s="1" t="s">
        <v>28</v>
      </c>
      <c r="H40219" s="1" t="s">
        <v>172980</v>
      </c>
      <c r="I40219" s="1" t="s">
        <v>172981</v>
      </c>
      <c r="J40219">
        <v>0.28999999999999998</v>
      </c>
      <c r="K40219" s="1" t="s">
        <v>31</v>
      </c>
      <c r="L40219">
        <v>21000</v>
      </c>
      <c r="M40219">
        <v>140700</v>
      </c>
      <c r="N40219">
        <v>161700</v>
      </c>
      <c r="O40219">
        <v>1962</v>
      </c>
      <c r="P40219">
        <v>3</v>
      </c>
      <c r="Q40219">
        <v>2</v>
      </c>
      <c r="R40219">
        <v>0</v>
      </c>
      <c r="S40219" s="2">
        <v>42524</v>
      </c>
      <c r="T40219" s="1" t="s">
        <v>29958</v>
      </c>
      <c r="U40219" s="1" t="s">
        <v>172982</v>
      </c>
      <c r="V40219" s="1" t="s">
        <v>172983</v>
      </c>
      <c r="W40219" s="1" t="s">
        <v>29958</v>
      </c>
      <c r="X40219" s="1" t="s">
        <v>34</v>
      </c>
    </row>
    <row r="40220" spans="1:24" x14ac:dyDescent="0.35">
      <c r="A40220">
        <v>20147</v>
      </c>
      <c r="B40220" s="1" t="s">
        <v>172984</v>
      </c>
      <c r="C40220" s="1" t="s">
        <v>25</v>
      </c>
      <c r="D40220" s="1" t="s">
        <v>172985</v>
      </c>
      <c r="E40220">
        <v>139000</v>
      </c>
      <c r="F40220" s="1" t="s">
        <v>172986</v>
      </c>
      <c r="G40220" s="1" t="s">
        <v>28</v>
      </c>
      <c r="H40220" s="1" t="s">
        <v>172987</v>
      </c>
      <c r="I40220" s="1" t="s">
        <v>172988</v>
      </c>
      <c r="J40220">
        <v>0.34</v>
      </c>
      <c r="K40220" s="1" t="s">
        <v>31</v>
      </c>
      <c r="L40220">
        <v>21000</v>
      </c>
      <c r="M40220">
        <v>97400</v>
      </c>
      <c r="N40220">
        <v>118400</v>
      </c>
      <c r="O40220">
        <v>1963</v>
      </c>
      <c r="P40220">
        <v>3</v>
      </c>
      <c r="Q40220">
        <v>1</v>
      </c>
      <c r="R40220">
        <v>1</v>
      </c>
      <c r="S40220" s="2">
        <v>41879</v>
      </c>
      <c r="T40220" s="1" t="s">
        <v>29958</v>
      </c>
      <c r="U40220" s="1" t="s">
        <v>172989</v>
      </c>
      <c r="V40220" s="1" t="s">
        <v>172989</v>
      </c>
      <c r="W40220" s="1" t="s">
        <v>29958</v>
      </c>
      <c r="X40220" s="1" t="s">
        <v>34</v>
      </c>
    </row>
    <row r="40221" spans="1:24" x14ac:dyDescent="0.35">
      <c r="A40221">
        <v>28442</v>
      </c>
      <c r="B40221" s="1" t="s">
        <v>172990</v>
      </c>
      <c r="C40221" s="1" t="s">
        <v>25</v>
      </c>
      <c r="D40221" s="1" t="s">
        <v>172991</v>
      </c>
      <c r="E40221">
        <v>112500</v>
      </c>
      <c r="F40221" s="1" t="s">
        <v>172992</v>
      </c>
      <c r="G40221" s="1" t="s">
        <v>28</v>
      </c>
      <c r="H40221" s="1" t="s">
        <v>172993</v>
      </c>
      <c r="I40221" s="1" t="s">
        <v>172994</v>
      </c>
      <c r="J40221">
        <v>0.35</v>
      </c>
      <c r="K40221" s="1" t="s">
        <v>31</v>
      </c>
      <c r="L40221">
        <v>21000</v>
      </c>
      <c r="M40221">
        <v>68300</v>
      </c>
      <c r="N40221">
        <v>89300</v>
      </c>
      <c r="O40221">
        <v>1963</v>
      </c>
      <c r="P40221">
        <v>2</v>
      </c>
      <c r="Q40221">
        <v>1</v>
      </c>
      <c r="R40221">
        <v>0</v>
      </c>
      <c r="S40221" s="2">
        <v>42082</v>
      </c>
      <c r="T40221" s="1" t="s">
        <v>29958</v>
      </c>
      <c r="U40221" s="1" t="s">
        <v>172995</v>
      </c>
      <c r="V40221" s="1" t="s">
        <v>172995</v>
      </c>
      <c r="W40221" s="1" t="s">
        <v>29958</v>
      </c>
      <c r="X40221" s="1" t="s">
        <v>34</v>
      </c>
    </row>
    <row r="40222" spans="1:24" x14ac:dyDescent="0.35">
      <c r="A40222">
        <v>40967</v>
      </c>
      <c r="B40222" s="1" t="s">
        <v>172996</v>
      </c>
      <c r="C40222" s="1" t="s">
        <v>25</v>
      </c>
      <c r="D40222" s="1" t="s">
        <v>172997</v>
      </c>
      <c r="E40222">
        <v>159900</v>
      </c>
      <c r="F40222" s="1" t="s">
        <v>172998</v>
      </c>
      <c r="G40222" s="1" t="s">
        <v>28</v>
      </c>
      <c r="H40222" s="1" t="s">
        <v>172999</v>
      </c>
      <c r="I40222" s="1" t="s">
        <v>173000</v>
      </c>
      <c r="J40222">
        <v>0.26</v>
      </c>
      <c r="K40222" s="1" t="s">
        <v>31</v>
      </c>
      <c r="L40222">
        <v>21000</v>
      </c>
      <c r="M40222">
        <v>111400</v>
      </c>
      <c r="N40222">
        <v>132400</v>
      </c>
      <c r="O40222">
        <v>1962</v>
      </c>
      <c r="P40222">
        <v>4</v>
      </c>
      <c r="Q40222">
        <v>2</v>
      </c>
      <c r="R40222">
        <v>0</v>
      </c>
      <c r="S40222" s="2">
        <v>42333</v>
      </c>
      <c r="T40222" s="1" t="s">
        <v>29958</v>
      </c>
      <c r="U40222" s="1" t="s">
        <v>173001</v>
      </c>
      <c r="V40222" s="1" t="s">
        <v>173001</v>
      </c>
      <c r="W40222" s="1" t="s">
        <v>29958</v>
      </c>
      <c r="X40222" s="1" t="s">
        <v>34</v>
      </c>
    </row>
    <row r="40223" spans="1:24" x14ac:dyDescent="0.35">
      <c r="A40223">
        <v>40968</v>
      </c>
      <c r="B40223" s="1" t="s">
        <v>173002</v>
      </c>
      <c r="C40223" s="1" t="s">
        <v>25</v>
      </c>
      <c r="D40223" s="1" t="s">
        <v>173003</v>
      </c>
      <c r="E40223">
        <v>109750</v>
      </c>
      <c r="F40223" s="1" t="s">
        <v>173004</v>
      </c>
      <c r="G40223" s="1" t="s">
        <v>28</v>
      </c>
      <c r="H40223" s="1" t="s">
        <v>45886</v>
      </c>
      <c r="I40223" s="1" t="s">
        <v>173005</v>
      </c>
      <c r="J40223">
        <v>0.32</v>
      </c>
      <c r="K40223" s="1" t="s">
        <v>31</v>
      </c>
      <c r="L40223">
        <v>21000</v>
      </c>
      <c r="M40223">
        <v>82000</v>
      </c>
      <c r="N40223">
        <v>103000</v>
      </c>
      <c r="O40223">
        <v>1965</v>
      </c>
      <c r="P40223">
        <v>3</v>
      </c>
      <c r="Q40223">
        <v>1</v>
      </c>
      <c r="R40223">
        <v>0</v>
      </c>
      <c r="S40223" s="2">
        <v>42325</v>
      </c>
      <c r="T40223" s="1" t="s">
        <v>29958</v>
      </c>
      <c r="U40223" s="1" t="s">
        <v>173006</v>
      </c>
      <c r="V40223" s="1" t="s">
        <v>173006</v>
      </c>
      <c r="W40223" s="1" t="s">
        <v>29958</v>
      </c>
      <c r="X40223" s="1" t="s">
        <v>34</v>
      </c>
    </row>
    <row r="40224" spans="1:24" x14ac:dyDescent="0.35">
      <c r="A40224">
        <v>29809</v>
      </c>
      <c r="B40224" s="1" t="s">
        <v>173007</v>
      </c>
      <c r="C40224" s="1" t="s">
        <v>25</v>
      </c>
      <c r="D40224" s="1" t="s">
        <v>173008</v>
      </c>
      <c r="E40224">
        <v>129900</v>
      </c>
      <c r="F40224" s="1" t="s">
        <v>173009</v>
      </c>
      <c r="G40224" s="1" t="s">
        <v>28</v>
      </c>
      <c r="H40224" s="1" t="s">
        <v>173010</v>
      </c>
      <c r="I40224" s="1" t="s">
        <v>173011</v>
      </c>
      <c r="J40224">
        <v>0.26</v>
      </c>
      <c r="K40224" s="1" t="s">
        <v>31</v>
      </c>
      <c r="L40224">
        <v>21000</v>
      </c>
      <c r="M40224">
        <v>87300</v>
      </c>
      <c r="N40224">
        <v>108300</v>
      </c>
      <c r="O40224">
        <v>1963</v>
      </c>
      <c r="P40224">
        <v>2</v>
      </c>
      <c r="Q40224">
        <v>1</v>
      </c>
      <c r="R40224">
        <v>0</v>
      </c>
      <c r="S40224" s="2">
        <v>42118</v>
      </c>
      <c r="T40224" s="1" t="s">
        <v>29958</v>
      </c>
      <c r="U40224" s="1" t="s">
        <v>173012</v>
      </c>
      <c r="V40224" s="1" t="s">
        <v>173012</v>
      </c>
      <c r="W40224" s="1" t="s">
        <v>29958</v>
      </c>
      <c r="X40224" s="1" t="s">
        <v>34</v>
      </c>
    </row>
    <row r="40225" spans="1:24" x14ac:dyDescent="0.35">
      <c r="A40225">
        <v>2311</v>
      </c>
      <c r="B40225" s="1" t="s">
        <v>173013</v>
      </c>
      <c r="C40225" s="1" t="s">
        <v>25</v>
      </c>
      <c r="D40225" s="1" t="s">
        <v>173014</v>
      </c>
      <c r="E40225">
        <v>114000</v>
      </c>
      <c r="F40225" s="1" t="s">
        <v>173015</v>
      </c>
      <c r="G40225" s="1" t="s">
        <v>28</v>
      </c>
      <c r="H40225" s="1" t="s">
        <v>173016</v>
      </c>
      <c r="I40225" s="1" t="s">
        <v>173017</v>
      </c>
      <c r="J40225">
        <v>0.32</v>
      </c>
      <c r="K40225" s="1" t="s">
        <v>31</v>
      </c>
      <c r="L40225">
        <v>21000</v>
      </c>
      <c r="M40225">
        <v>75000</v>
      </c>
      <c r="N40225">
        <v>96000</v>
      </c>
      <c r="O40225">
        <v>1960</v>
      </c>
      <c r="P40225">
        <v>3</v>
      </c>
      <c r="Q40225">
        <v>1</v>
      </c>
      <c r="R40225">
        <v>0</v>
      </c>
      <c r="S40225" s="2">
        <v>41380</v>
      </c>
      <c r="T40225" s="1" t="s">
        <v>29958</v>
      </c>
      <c r="U40225" s="1" t="s">
        <v>173018</v>
      </c>
      <c r="V40225" s="1" t="s">
        <v>173018</v>
      </c>
      <c r="W40225" s="1" t="s">
        <v>29958</v>
      </c>
      <c r="X40225" s="1" t="s">
        <v>34</v>
      </c>
    </row>
    <row r="40226" spans="1:24" x14ac:dyDescent="0.35">
      <c r="A40226">
        <v>39694</v>
      </c>
      <c r="B40226" s="1" t="s">
        <v>173019</v>
      </c>
      <c r="C40226" s="1" t="s">
        <v>25</v>
      </c>
      <c r="D40226" s="1" t="s">
        <v>173020</v>
      </c>
      <c r="E40226">
        <v>150000</v>
      </c>
      <c r="F40226" s="1" t="s">
        <v>173021</v>
      </c>
      <c r="G40226" s="1" t="s">
        <v>28</v>
      </c>
      <c r="H40226" s="1" t="s">
        <v>173022</v>
      </c>
      <c r="I40226" s="1" t="s">
        <v>173023</v>
      </c>
      <c r="J40226">
        <v>0.26</v>
      </c>
      <c r="K40226" s="1" t="s">
        <v>31</v>
      </c>
      <c r="L40226">
        <v>21000</v>
      </c>
      <c r="M40226">
        <v>95900</v>
      </c>
      <c r="N40226">
        <v>116900</v>
      </c>
      <c r="O40226">
        <v>1960</v>
      </c>
      <c r="P40226">
        <v>3</v>
      </c>
      <c r="Q40226">
        <v>1</v>
      </c>
      <c r="R40226">
        <v>0</v>
      </c>
      <c r="S40226" s="2">
        <v>42286</v>
      </c>
      <c r="T40226" s="1" t="s">
        <v>29958</v>
      </c>
      <c r="U40226" s="1" t="s">
        <v>173024</v>
      </c>
      <c r="V40226" s="1" t="s">
        <v>173024</v>
      </c>
      <c r="W40226" s="1" t="s">
        <v>29958</v>
      </c>
      <c r="X40226" s="1" t="s">
        <v>34</v>
      </c>
    </row>
    <row r="40227" spans="1:24" x14ac:dyDescent="0.35">
      <c r="A40227">
        <v>38418</v>
      </c>
      <c r="B40227" s="1" t="s">
        <v>173025</v>
      </c>
      <c r="C40227" s="1" t="s">
        <v>25</v>
      </c>
      <c r="D40227" s="1" t="s">
        <v>173026</v>
      </c>
      <c r="E40227">
        <v>125000</v>
      </c>
      <c r="F40227" s="1" t="s">
        <v>173027</v>
      </c>
      <c r="G40227" s="1" t="s">
        <v>28</v>
      </c>
      <c r="H40227" s="1" t="s">
        <v>173028</v>
      </c>
      <c r="I40227" s="1" t="s">
        <v>173029</v>
      </c>
      <c r="J40227">
        <v>0.38</v>
      </c>
      <c r="K40227" s="1" t="s">
        <v>31</v>
      </c>
      <c r="L40227">
        <v>21000</v>
      </c>
      <c r="M40227">
        <v>75800</v>
      </c>
      <c r="N40227">
        <v>96800</v>
      </c>
      <c r="O40227">
        <v>1961</v>
      </c>
      <c r="P40227">
        <v>3</v>
      </c>
      <c r="Q40227">
        <v>1</v>
      </c>
      <c r="R40227">
        <v>0</v>
      </c>
      <c r="S40227" s="2">
        <v>42264</v>
      </c>
      <c r="T40227" s="1" t="s">
        <v>29958</v>
      </c>
      <c r="U40227" s="1" t="s">
        <v>173030</v>
      </c>
      <c r="V40227" s="1" t="s">
        <v>173030</v>
      </c>
      <c r="W40227" s="1" t="s">
        <v>29958</v>
      </c>
      <c r="X40227" s="1" t="s">
        <v>34</v>
      </c>
    </row>
    <row r="40228" spans="1:24" x14ac:dyDescent="0.35">
      <c r="A40228">
        <v>11012</v>
      </c>
      <c r="B40228" s="1" t="s">
        <v>173031</v>
      </c>
      <c r="C40228" s="1" t="s">
        <v>25</v>
      </c>
      <c r="D40228" s="1" t="s">
        <v>173032</v>
      </c>
      <c r="E40228">
        <v>80000</v>
      </c>
      <c r="F40228" s="1" t="s">
        <v>173033</v>
      </c>
      <c r="G40228" s="1" t="s">
        <v>28</v>
      </c>
      <c r="H40228" s="1" t="s">
        <v>173034</v>
      </c>
      <c r="I40228" s="1" t="s">
        <v>173035</v>
      </c>
      <c r="J40228">
        <v>0.33</v>
      </c>
      <c r="K40228" s="1" t="s">
        <v>31</v>
      </c>
      <c r="L40228">
        <v>21000</v>
      </c>
      <c r="M40228">
        <v>124100</v>
      </c>
      <c r="N40228">
        <v>151100</v>
      </c>
      <c r="O40228">
        <v>1960</v>
      </c>
      <c r="P40228">
        <v>4</v>
      </c>
      <c r="Q40228">
        <v>2</v>
      </c>
      <c r="R40228">
        <v>0</v>
      </c>
      <c r="S40228" s="2">
        <v>41613</v>
      </c>
      <c r="T40228" s="1" t="s">
        <v>29958</v>
      </c>
      <c r="U40228" s="1" t="s">
        <v>173036</v>
      </c>
      <c r="V40228" s="1" t="s">
        <v>173036</v>
      </c>
      <c r="W40228" s="1" t="s">
        <v>29958</v>
      </c>
      <c r="X40228" s="1" t="s">
        <v>34</v>
      </c>
    </row>
    <row r="40229" spans="1:24" x14ac:dyDescent="0.35">
      <c r="A40229">
        <v>15803</v>
      </c>
      <c r="B40229" s="1" t="s">
        <v>173031</v>
      </c>
      <c r="C40229" s="1" t="s">
        <v>25</v>
      </c>
      <c r="D40229" s="1" t="s">
        <v>173032</v>
      </c>
      <c r="E40229">
        <v>162000</v>
      </c>
      <c r="F40229" s="1" t="s">
        <v>173037</v>
      </c>
      <c r="G40229" s="1" t="s">
        <v>28</v>
      </c>
      <c r="H40229" s="1" t="s">
        <v>173034</v>
      </c>
      <c r="I40229" s="1" t="s">
        <v>173035</v>
      </c>
      <c r="J40229">
        <v>0.33</v>
      </c>
      <c r="K40229" s="1" t="s">
        <v>31</v>
      </c>
      <c r="L40229">
        <v>21000</v>
      </c>
      <c r="M40229">
        <v>124100</v>
      </c>
      <c r="N40229">
        <v>151100</v>
      </c>
      <c r="O40229">
        <v>1960</v>
      </c>
      <c r="P40229">
        <v>4</v>
      </c>
      <c r="Q40229">
        <v>2</v>
      </c>
      <c r="R40229">
        <v>0</v>
      </c>
      <c r="S40229" s="2">
        <v>41771</v>
      </c>
      <c r="T40229" s="1" t="s">
        <v>29958</v>
      </c>
      <c r="U40229" s="1" t="s">
        <v>173036</v>
      </c>
      <c r="V40229" s="1" t="s">
        <v>173036</v>
      </c>
      <c r="W40229" s="1" t="s">
        <v>29958</v>
      </c>
      <c r="X40229" s="1" t="s">
        <v>34</v>
      </c>
    </row>
    <row r="40230" spans="1:24" x14ac:dyDescent="0.35">
      <c r="A40230">
        <v>11013</v>
      </c>
      <c r="B40230" s="1" t="s">
        <v>173038</v>
      </c>
      <c r="C40230" s="1" t="s">
        <v>25</v>
      </c>
      <c r="D40230" s="1" t="s">
        <v>173039</v>
      </c>
      <c r="E40230">
        <v>107000</v>
      </c>
      <c r="F40230" s="1" t="s">
        <v>173040</v>
      </c>
      <c r="G40230" s="1" t="s">
        <v>28</v>
      </c>
      <c r="H40230" s="1" t="s">
        <v>173041</v>
      </c>
      <c r="I40230" s="1" t="s">
        <v>173042</v>
      </c>
      <c r="J40230">
        <v>0.32</v>
      </c>
      <c r="K40230" s="1" t="s">
        <v>31</v>
      </c>
      <c r="L40230">
        <v>21000</v>
      </c>
      <c r="M40230">
        <v>100100</v>
      </c>
      <c r="N40230">
        <v>121100</v>
      </c>
      <c r="O40230">
        <v>1960</v>
      </c>
      <c r="P40230">
        <v>3</v>
      </c>
      <c r="Q40230">
        <v>1</v>
      </c>
      <c r="R40230">
        <v>0</v>
      </c>
      <c r="S40230" s="2">
        <v>41628</v>
      </c>
      <c r="T40230" s="1" t="s">
        <v>29958</v>
      </c>
      <c r="U40230" s="1" t="s">
        <v>173043</v>
      </c>
      <c r="V40230" s="1" t="s">
        <v>173043</v>
      </c>
      <c r="W40230" s="1" t="s">
        <v>29958</v>
      </c>
      <c r="X40230" s="1" t="s">
        <v>34</v>
      </c>
    </row>
    <row r="40231" spans="1:24" x14ac:dyDescent="0.35">
      <c r="A40231">
        <v>40969</v>
      </c>
      <c r="B40231" s="1" t="s">
        <v>173038</v>
      </c>
      <c r="C40231" s="1" t="s">
        <v>25</v>
      </c>
      <c r="D40231" s="1" t="s">
        <v>173039</v>
      </c>
      <c r="E40231">
        <v>139000</v>
      </c>
      <c r="F40231" s="1" t="s">
        <v>173044</v>
      </c>
      <c r="G40231" s="1" t="s">
        <v>28</v>
      </c>
      <c r="H40231" s="1" t="s">
        <v>173041</v>
      </c>
      <c r="I40231" s="1" t="s">
        <v>173042</v>
      </c>
      <c r="J40231">
        <v>0.32</v>
      </c>
      <c r="K40231" s="1" t="s">
        <v>31</v>
      </c>
      <c r="L40231">
        <v>21000</v>
      </c>
      <c r="M40231">
        <v>100100</v>
      </c>
      <c r="N40231">
        <v>121100</v>
      </c>
      <c r="O40231">
        <v>1960</v>
      </c>
      <c r="P40231">
        <v>3</v>
      </c>
      <c r="Q40231">
        <v>1</v>
      </c>
      <c r="R40231">
        <v>0</v>
      </c>
      <c r="S40231" s="2">
        <v>42318</v>
      </c>
      <c r="T40231" s="1" t="s">
        <v>29958</v>
      </c>
      <c r="U40231" s="1" t="s">
        <v>173043</v>
      </c>
      <c r="V40231" s="1" t="s">
        <v>173043</v>
      </c>
      <c r="W40231" s="1" t="s">
        <v>29958</v>
      </c>
      <c r="X40231" s="1" t="s">
        <v>34</v>
      </c>
    </row>
    <row r="40232" spans="1:24" x14ac:dyDescent="0.35">
      <c r="A40232">
        <v>35193</v>
      </c>
      <c r="B40232" s="1" t="s">
        <v>173045</v>
      </c>
      <c r="C40232" s="1" t="s">
        <v>25</v>
      </c>
      <c r="D40232" s="1" t="s">
        <v>173046</v>
      </c>
      <c r="E40232">
        <v>158000</v>
      </c>
      <c r="F40232" s="1" t="s">
        <v>173047</v>
      </c>
      <c r="G40232" s="1" t="s">
        <v>28</v>
      </c>
      <c r="H40232" s="1" t="s">
        <v>173048</v>
      </c>
      <c r="I40232" s="1" t="s">
        <v>173049</v>
      </c>
      <c r="J40232">
        <v>0.27</v>
      </c>
      <c r="K40232" s="1" t="s">
        <v>31</v>
      </c>
      <c r="L40232">
        <v>21000</v>
      </c>
      <c r="M40232">
        <v>86700</v>
      </c>
      <c r="N40232">
        <v>110800</v>
      </c>
      <c r="O40232">
        <v>1960</v>
      </c>
      <c r="P40232">
        <v>3</v>
      </c>
      <c r="Q40232">
        <v>2</v>
      </c>
      <c r="R40232">
        <v>0</v>
      </c>
      <c r="S40232" s="2">
        <v>42200</v>
      </c>
      <c r="T40232" s="1" t="s">
        <v>29958</v>
      </c>
      <c r="U40232" s="1" t="s">
        <v>173050</v>
      </c>
      <c r="V40232" s="1" t="s">
        <v>173050</v>
      </c>
      <c r="W40232" s="1" t="s">
        <v>29958</v>
      </c>
      <c r="X40232" s="1" t="s">
        <v>34</v>
      </c>
    </row>
    <row r="40233" spans="1:24" x14ac:dyDescent="0.35">
      <c r="A40233">
        <v>56351</v>
      </c>
      <c r="B40233" s="1" t="s">
        <v>173051</v>
      </c>
      <c r="C40233" s="1" t="s">
        <v>25</v>
      </c>
      <c r="D40233" s="1" t="s">
        <v>173052</v>
      </c>
      <c r="E40233">
        <v>140000</v>
      </c>
      <c r="F40233" s="1" t="s">
        <v>173053</v>
      </c>
      <c r="G40233" s="1" t="s">
        <v>28</v>
      </c>
      <c r="H40233" s="1" t="s">
        <v>173054</v>
      </c>
      <c r="I40233" s="1" t="s">
        <v>173055</v>
      </c>
      <c r="J40233">
        <v>0.27</v>
      </c>
      <c r="K40233" s="1" t="s">
        <v>31</v>
      </c>
      <c r="L40233">
        <v>21000</v>
      </c>
      <c r="M40233">
        <v>85000</v>
      </c>
      <c r="N40233">
        <v>106000</v>
      </c>
      <c r="O40233">
        <v>1960</v>
      </c>
      <c r="P40233">
        <v>3</v>
      </c>
      <c r="Q40233">
        <v>1</v>
      </c>
      <c r="R40233">
        <v>0</v>
      </c>
      <c r="S40233" s="2">
        <v>42654</v>
      </c>
      <c r="T40233" s="1" t="s">
        <v>29958</v>
      </c>
      <c r="U40233" s="1" t="s">
        <v>173056</v>
      </c>
      <c r="V40233" s="1" t="s">
        <v>173057</v>
      </c>
      <c r="W40233" s="1" t="s">
        <v>29958</v>
      </c>
      <c r="X40233" s="1" t="s">
        <v>34</v>
      </c>
    </row>
    <row r="40234" spans="1:24" x14ac:dyDescent="0.35">
      <c r="A40234">
        <v>35194</v>
      </c>
      <c r="B40234" s="1" t="s">
        <v>173058</v>
      </c>
      <c r="C40234" s="1" t="s">
        <v>25</v>
      </c>
      <c r="D40234" s="1" t="s">
        <v>173059</v>
      </c>
      <c r="E40234">
        <v>168000</v>
      </c>
      <c r="F40234" s="1" t="s">
        <v>173060</v>
      </c>
      <c r="G40234" s="1" t="s">
        <v>28</v>
      </c>
      <c r="H40234" s="1" t="s">
        <v>173061</v>
      </c>
      <c r="I40234" s="1" t="s">
        <v>173062</v>
      </c>
      <c r="J40234">
        <v>0.33</v>
      </c>
      <c r="K40234" s="1" t="s">
        <v>31</v>
      </c>
      <c r="L40234">
        <v>21000</v>
      </c>
      <c r="M40234">
        <v>120600</v>
      </c>
      <c r="N40234">
        <v>146600</v>
      </c>
      <c r="O40234">
        <v>1960</v>
      </c>
      <c r="P40234">
        <v>4</v>
      </c>
      <c r="Q40234">
        <v>1</v>
      </c>
      <c r="R40234">
        <v>1</v>
      </c>
      <c r="S40234" s="2">
        <v>42215</v>
      </c>
      <c r="T40234" s="1" t="s">
        <v>29958</v>
      </c>
      <c r="U40234" s="1" t="s">
        <v>173063</v>
      </c>
      <c r="V40234" s="1" t="s">
        <v>173063</v>
      </c>
      <c r="W40234" s="1" t="s">
        <v>29958</v>
      </c>
      <c r="X40234" s="1" t="s">
        <v>34</v>
      </c>
    </row>
    <row r="40235" spans="1:24" x14ac:dyDescent="0.35">
      <c r="A40235">
        <v>10015</v>
      </c>
      <c r="B40235" s="1" t="s">
        <v>173064</v>
      </c>
      <c r="C40235" s="1" t="s">
        <v>25</v>
      </c>
      <c r="D40235" s="1" t="s">
        <v>173065</v>
      </c>
      <c r="E40235">
        <v>119900</v>
      </c>
      <c r="F40235" s="1" t="s">
        <v>173066</v>
      </c>
      <c r="G40235" s="1" t="s">
        <v>28</v>
      </c>
      <c r="H40235" s="1" t="s">
        <v>173067</v>
      </c>
      <c r="I40235" s="1" t="s">
        <v>173068</v>
      </c>
      <c r="J40235">
        <v>0.28999999999999998</v>
      </c>
      <c r="K40235" s="1" t="s">
        <v>31</v>
      </c>
      <c r="L40235">
        <v>21000</v>
      </c>
      <c r="M40235">
        <v>76600</v>
      </c>
      <c r="N40235">
        <v>97600</v>
      </c>
      <c r="O40235">
        <v>1960</v>
      </c>
      <c r="P40235">
        <v>2</v>
      </c>
      <c r="Q40235">
        <v>1</v>
      </c>
      <c r="R40235">
        <v>0</v>
      </c>
      <c r="S40235" s="2">
        <v>41585</v>
      </c>
      <c r="T40235" s="1" t="s">
        <v>29958</v>
      </c>
      <c r="U40235" s="1" t="s">
        <v>173069</v>
      </c>
      <c r="V40235" s="1" t="s">
        <v>173069</v>
      </c>
      <c r="W40235" s="1" t="s">
        <v>29958</v>
      </c>
      <c r="X40235" s="1" t="s">
        <v>34</v>
      </c>
    </row>
    <row r="40236" spans="1:24" x14ac:dyDescent="0.35">
      <c r="A40236">
        <v>26438</v>
      </c>
      <c r="B40236" s="1" t="s">
        <v>173070</v>
      </c>
      <c r="C40236" s="1" t="s">
        <v>25</v>
      </c>
      <c r="D40236" s="1" t="s">
        <v>173071</v>
      </c>
      <c r="E40236">
        <v>143000</v>
      </c>
      <c r="F40236" s="1" t="s">
        <v>173072</v>
      </c>
      <c r="G40236" s="1" t="s">
        <v>28</v>
      </c>
      <c r="H40236" s="1" t="s">
        <v>173073</v>
      </c>
      <c r="I40236" s="1" t="s">
        <v>173074</v>
      </c>
      <c r="J40236">
        <v>0.27</v>
      </c>
      <c r="K40236" s="1" t="s">
        <v>31</v>
      </c>
      <c r="L40236">
        <v>21000</v>
      </c>
      <c r="M40236">
        <v>89900</v>
      </c>
      <c r="N40236">
        <v>110900</v>
      </c>
      <c r="O40236">
        <v>1960</v>
      </c>
      <c r="P40236">
        <v>3</v>
      </c>
      <c r="Q40236">
        <v>1</v>
      </c>
      <c r="R40236">
        <v>1</v>
      </c>
      <c r="S40236" s="2">
        <v>42011</v>
      </c>
      <c r="T40236" s="1" t="s">
        <v>29958</v>
      </c>
      <c r="U40236" s="1" t="s">
        <v>173075</v>
      </c>
      <c r="V40236" s="1" t="s">
        <v>173075</v>
      </c>
      <c r="W40236" s="1" t="s">
        <v>29958</v>
      </c>
      <c r="X40236" s="1" t="s">
        <v>34</v>
      </c>
    </row>
    <row r="40237" spans="1:24" x14ac:dyDescent="0.35">
      <c r="A40237">
        <v>40970</v>
      </c>
      <c r="B40237" s="1" t="s">
        <v>173076</v>
      </c>
      <c r="C40237" s="1" t="s">
        <v>25</v>
      </c>
      <c r="D40237" s="1" t="s">
        <v>173077</v>
      </c>
      <c r="E40237">
        <v>140000</v>
      </c>
      <c r="F40237" s="1" t="s">
        <v>173078</v>
      </c>
      <c r="G40237" s="1" t="s">
        <v>28</v>
      </c>
      <c r="H40237" s="1" t="s">
        <v>173079</v>
      </c>
      <c r="I40237" s="1" t="s">
        <v>173080</v>
      </c>
      <c r="J40237">
        <v>0.32</v>
      </c>
      <c r="K40237" s="1" t="s">
        <v>31</v>
      </c>
      <c r="L40237">
        <v>21000</v>
      </c>
      <c r="M40237">
        <v>89300</v>
      </c>
      <c r="N40237">
        <v>110300</v>
      </c>
      <c r="O40237">
        <v>1960</v>
      </c>
      <c r="P40237">
        <v>3</v>
      </c>
      <c r="Q40237">
        <v>1</v>
      </c>
      <c r="R40237">
        <v>1</v>
      </c>
      <c r="S40237" s="2">
        <v>42335</v>
      </c>
      <c r="T40237" s="1" t="s">
        <v>29958</v>
      </c>
      <c r="U40237" s="1" t="s">
        <v>173081</v>
      </c>
      <c r="V40237" s="1" t="s">
        <v>173081</v>
      </c>
      <c r="W40237" s="1" t="s">
        <v>29958</v>
      </c>
      <c r="X40237" s="1" t="s">
        <v>34</v>
      </c>
    </row>
    <row r="40238" spans="1:24" x14ac:dyDescent="0.35">
      <c r="A40238">
        <v>47357</v>
      </c>
      <c r="B40238" s="1" t="s">
        <v>173082</v>
      </c>
      <c r="C40238" s="1" t="s">
        <v>25</v>
      </c>
      <c r="D40238" s="1" t="s">
        <v>173083</v>
      </c>
      <c r="E40238">
        <v>126000</v>
      </c>
      <c r="F40238" s="1" t="s">
        <v>173084</v>
      </c>
      <c r="G40238" s="1" t="s">
        <v>28</v>
      </c>
      <c r="H40238" s="1" t="s">
        <v>163105</v>
      </c>
      <c r="I40238" s="1" t="s">
        <v>173085</v>
      </c>
      <c r="J40238">
        <v>0.28999999999999998</v>
      </c>
      <c r="K40238" s="1" t="s">
        <v>31</v>
      </c>
      <c r="L40238">
        <v>21000</v>
      </c>
      <c r="M40238">
        <v>99000</v>
      </c>
      <c r="N40238">
        <v>120000</v>
      </c>
      <c r="O40238">
        <v>1960</v>
      </c>
      <c r="P40238">
        <v>3</v>
      </c>
      <c r="Q40238">
        <v>2</v>
      </c>
      <c r="R40238">
        <v>0</v>
      </c>
      <c r="S40238" s="2">
        <v>42468</v>
      </c>
      <c r="T40238" s="1" t="s">
        <v>29958</v>
      </c>
      <c r="U40238" s="1" t="s">
        <v>173086</v>
      </c>
      <c r="V40238" s="1" t="s">
        <v>173086</v>
      </c>
      <c r="W40238" s="1" t="s">
        <v>29958</v>
      </c>
      <c r="X40238" s="1" t="s">
        <v>34</v>
      </c>
    </row>
    <row r="40239" spans="1:24" x14ac:dyDescent="0.35">
      <c r="A40239">
        <v>53459</v>
      </c>
      <c r="B40239" s="1" t="s">
        <v>173087</v>
      </c>
      <c r="C40239" s="1" t="s">
        <v>25</v>
      </c>
      <c r="D40239" s="1" t="s">
        <v>173088</v>
      </c>
      <c r="E40239">
        <v>156900</v>
      </c>
      <c r="F40239" s="1" t="s">
        <v>173089</v>
      </c>
      <c r="G40239" s="1" t="s">
        <v>28</v>
      </c>
      <c r="H40239" s="1" t="s">
        <v>173090</v>
      </c>
      <c r="I40239" s="1" t="s">
        <v>173091</v>
      </c>
      <c r="J40239">
        <v>0.27</v>
      </c>
      <c r="K40239" s="1" t="s">
        <v>31</v>
      </c>
      <c r="L40239">
        <v>21000</v>
      </c>
      <c r="M40239">
        <v>76900</v>
      </c>
      <c r="N40239">
        <v>97900</v>
      </c>
      <c r="O40239">
        <v>1964</v>
      </c>
      <c r="P40239">
        <v>3</v>
      </c>
      <c r="Q40239">
        <v>1</v>
      </c>
      <c r="R40239">
        <v>1</v>
      </c>
      <c r="S40239" s="2">
        <v>42611</v>
      </c>
      <c r="T40239" s="1" t="s">
        <v>29958</v>
      </c>
      <c r="U40239" s="1" t="s">
        <v>173092</v>
      </c>
      <c r="V40239" s="1" t="s">
        <v>173093</v>
      </c>
      <c r="W40239" s="1" t="s">
        <v>29958</v>
      </c>
      <c r="X40239" s="1" t="s">
        <v>34</v>
      </c>
    </row>
    <row r="40240" spans="1:24" x14ac:dyDescent="0.35">
      <c r="A40240">
        <v>40971</v>
      </c>
      <c r="B40240" s="1" t="s">
        <v>173094</v>
      </c>
      <c r="C40240" s="1" t="s">
        <v>25</v>
      </c>
      <c r="D40240" s="1" t="s">
        <v>173095</v>
      </c>
      <c r="E40240">
        <v>135000</v>
      </c>
      <c r="F40240" s="1" t="s">
        <v>173096</v>
      </c>
      <c r="G40240" s="1" t="s">
        <v>28</v>
      </c>
      <c r="H40240" s="1" t="s">
        <v>173097</v>
      </c>
      <c r="I40240" s="1" t="s">
        <v>173098</v>
      </c>
      <c r="J40240">
        <v>0.36</v>
      </c>
      <c r="K40240" s="1" t="s">
        <v>31</v>
      </c>
      <c r="L40240">
        <v>21000</v>
      </c>
      <c r="M40240">
        <v>81700</v>
      </c>
      <c r="N40240">
        <v>102700</v>
      </c>
      <c r="O40240">
        <v>1966</v>
      </c>
      <c r="P40240">
        <v>3</v>
      </c>
      <c r="Q40240">
        <v>1</v>
      </c>
      <c r="R40240">
        <v>1</v>
      </c>
      <c r="S40240" s="2">
        <v>42312</v>
      </c>
      <c r="T40240" s="1" t="s">
        <v>29958</v>
      </c>
      <c r="U40240" s="1" t="s">
        <v>173099</v>
      </c>
      <c r="V40240" s="1" t="s">
        <v>173099</v>
      </c>
      <c r="W40240" s="1" t="s">
        <v>29958</v>
      </c>
      <c r="X40240" s="1" t="s">
        <v>34</v>
      </c>
    </row>
    <row r="40241" spans="1:24" x14ac:dyDescent="0.35">
      <c r="A40241">
        <v>29810</v>
      </c>
      <c r="B40241" s="1" t="s">
        <v>173100</v>
      </c>
      <c r="C40241" s="1" t="s">
        <v>25</v>
      </c>
      <c r="D40241" s="1" t="s">
        <v>173101</v>
      </c>
      <c r="E40241">
        <v>140000</v>
      </c>
      <c r="F40241" s="1" t="s">
        <v>173102</v>
      </c>
      <c r="G40241" s="1" t="s">
        <v>28</v>
      </c>
      <c r="H40241" s="1" t="s">
        <v>173103</v>
      </c>
      <c r="I40241" s="1" t="s">
        <v>173104</v>
      </c>
      <c r="J40241">
        <v>0.27</v>
      </c>
      <c r="K40241" s="1" t="s">
        <v>31</v>
      </c>
      <c r="L40241">
        <v>21000</v>
      </c>
      <c r="M40241">
        <v>87700</v>
      </c>
      <c r="N40241">
        <v>110400</v>
      </c>
      <c r="O40241">
        <v>1963</v>
      </c>
      <c r="P40241">
        <v>3</v>
      </c>
      <c r="Q40241">
        <v>1</v>
      </c>
      <c r="R40241">
        <v>1</v>
      </c>
      <c r="S40241" s="2">
        <v>42116</v>
      </c>
      <c r="T40241" s="1" t="s">
        <v>29958</v>
      </c>
      <c r="U40241" s="1" t="s">
        <v>173105</v>
      </c>
      <c r="V40241" s="1" t="s">
        <v>173105</v>
      </c>
      <c r="W40241" s="1" t="s">
        <v>29958</v>
      </c>
      <c r="X40241" s="1" t="s">
        <v>34</v>
      </c>
    </row>
    <row r="40242" spans="1:24" x14ac:dyDescent="0.35">
      <c r="A40242">
        <v>53460</v>
      </c>
      <c r="B40242" s="1" t="s">
        <v>173106</v>
      </c>
      <c r="C40242" s="1" t="s">
        <v>25</v>
      </c>
      <c r="D40242" s="1" t="s">
        <v>173107</v>
      </c>
      <c r="E40242">
        <v>127000</v>
      </c>
      <c r="F40242" s="1" t="s">
        <v>173108</v>
      </c>
      <c r="G40242" s="1" t="s">
        <v>28</v>
      </c>
      <c r="H40242" s="1" t="s">
        <v>173109</v>
      </c>
      <c r="I40242" s="1" t="s">
        <v>173110</v>
      </c>
      <c r="J40242">
        <v>0.28000000000000003</v>
      </c>
      <c r="K40242" s="1" t="s">
        <v>31</v>
      </c>
      <c r="L40242">
        <v>21000</v>
      </c>
      <c r="M40242">
        <v>84500</v>
      </c>
      <c r="N40242">
        <v>107000</v>
      </c>
      <c r="O40242">
        <v>1966</v>
      </c>
      <c r="P40242">
        <v>2</v>
      </c>
      <c r="Q40242">
        <v>1</v>
      </c>
      <c r="R40242">
        <v>0</v>
      </c>
      <c r="S40242" s="2">
        <v>42592</v>
      </c>
      <c r="T40242" s="1" t="s">
        <v>29958</v>
      </c>
      <c r="U40242" s="1" t="s">
        <v>173111</v>
      </c>
      <c r="V40242" s="1" t="s">
        <v>173112</v>
      </c>
      <c r="W40242" s="1" t="s">
        <v>29958</v>
      </c>
      <c r="X40242" s="1" t="s">
        <v>34</v>
      </c>
    </row>
    <row r="40243" spans="1:24" x14ac:dyDescent="0.35">
      <c r="A40243">
        <v>33429</v>
      </c>
      <c r="B40243" s="1" t="s">
        <v>173113</v>
      </c>
      <c r="C40243" s="1" t="s">
        <v>25</v>
      </c>
      <c r="D40243" s="1" t="s">
        <v>173114</v>
      </c>
      <c r="E40243">
        <v>138000</v>
      </c>
      <c r="F40243" s="1" t="s">
        <v>173115</v>
      </c>
      <c r="G40243" s="1" t="s">
        <v>28</v>
      </c>
      <c r="H40243" s="1" t="s">
        <v>173116</v>
      </c>
      <c r="I40243" s="1" t="s">
        <v>173117</v>
      </c>
      <c r="J40243">
        <v>0.28999999999999998</v>
      </c>
      <c r="K40243" s="1" t="s">
        <v>31</v>
      </c>
      <c r="L40243">
        <v>21000</v>
      </c>
      <c r="M40243">
        <v>76100</v>
      </c>
      <c r="N40243">
        <v>97100</v>
      </c>
      <c r="O40243">
        <v>1966</v>
      </c>
      <c r="P40243">
        <v>3</v>
      </c>
      <c r="Q40243">
        <v>1</v>
      </c>
      <c r="R40243">
        <v>0</v>
      </c>
      <c r="S40243" s="2">
        <v>42181</v>
      </c>
      <c r="T40243" s="1" t="s">
        <v>29958</v>
      </c>
      <c r="U40243" s="1" t="s">
        <v>173118</v>
      </c>
      <c r="V40243" s="1" t="s">
        <v>173118</v>
      </c>
      <c r="W40243" s="1" t="s">
        <v>29958</v>
      </c>
      <c r="X40243" s="1" t="s">
        <v>34</v>
      </c>
    </row>
    <row r="40244" spans="1:24" x14ac:dyDescent="0.35">
      <c r="A40244">
        <v>49126</v>
      </c>
      <c r="B40244" s="1" t="s">
        <v>173119</v>
      </c>
      <c r="C40244" s="1" t="s">
        <v>25</v>
      </c>
      <c r="D40244" s="1" t="s">
        <v>173120</v>
      </c>
      <c r="E40244">
        <v>164900</v>
      </c>
      <c r="F40244" s="1" t="s">
        <v>173121</v>
      </c>
      <c r="G40244" s="1" t="s">
        <v>28</v>
      </c>
      <c r="H40244" s="1" t="s">
        <v>173122</v>
      </c>
      <c r="I40244" s="1" t="s">
        <v>173123</v>
      </c>
      <c r="J40244">
        <v>0.35</v>
      </c>
      <c r="K40244" s="1" t="s">
        <v>31</v>
      </c>
      <c r="L40244">
        <v>21000</v>
      </c>
      <c r="M40244">
        <v>87100</v>
      </c>
      <c r="N40244">
        <v>108100</v>
      </c>
      <c r="O40244">
        <v>1960</v>
      </c>
      <c r="P40244">
        <v>3</v>
      </c>
      <c r="Q40244">
        <v>1</v>
      </c>
      <c r="R40244">
        <v>1</v>
      </c>
      <c r="S40244" s="2">
        <v>42492</v>
      </c>
      <c r="T40244" s="1" t="s">
        <v>29958</v>
      </c>
      <c r="U40244" s="1" t="s">
        <v>173124</v>
      </c>
      <c r="V40244" s="1" t="s">
        <v>173125</v>
      </c>
      <c r="W40244" s="1" t="s">
        <v>29958</v>
      </c>
      <c r="X40244" s="1" t="s">
        <v>34</v>
      </c>
    </row>
    <row r="40245" spans="1:24" x14ac:dyDescent="0.35">
      <c r="A40245">
        <v>36837</v>
      </c>
      <c r="B40245" s="1" t="s">
        <v>173126</v>
      </c>
      <c r="C40245" s="1" t="s">
        <v>25</v>
      </c>
      <c r="D40245" s="1" t="s">
        <v>173127</v>
      </c>
      <c r="E40245">
        <v>141000</v>
      </c>
      <c r="F40245" s="1" t="s">
        <v>173128</v>
      </c>
      <c r="G40245" s="1" t="s">
        <v>28</v>
      </c>
      <c r="H40245" s="1" t="s">
        <v>173129</v>
      </c>
      <c r="I40245" s="1" t="s">
        <v>173130</v>
      </c>
      <c r="J40245">
        <v>0.27</v>
      </c>
      <c r="K40245" s="1" t="s">
        <v>31</v>
      </c>
      <c r="L40245">
        <v>21000</v>
      </c>
      <c r="M40245">
        <v>80700</v>
      </c>
      <c r="N40245">
        <v>104200</v>
      </c>
      <c r="O40245">
        <v>1963</v>
      </c>
      <c r="P40245">
        <v>3</v>
      </c>
      <c r="Q40245">
        <v>1</v>
      </c>
      <c r="R40245">
        <v>1</v>
      </c>
      <c r="S40245" s="2">
        <v>42237</v>
      </c>
      <c r="T40245" s="1" t="s">
        <v>29958</v>
      </c>
      <c r="U40245" s="1" t="s">
        <v>173131</v>
      </c>
      <c r="V40245" s="1" t="s">
        <v>173131</v>
      </c>
      <c r="W40245" s="1" t="s">
        <v>29958</v>
      </c>
      <c r="X40245" s="1" t="s">
        <v>34</v>
      </c>
    </row>
    <row r="40246" spans="1:24" x14ac:dyDescent="0.35">
      <c r="A40246">
        <v>44302</v>
      </c>
      <c r="B40246" s="1" t="s">
        <v>173132</v>
      </c>
      <c r="C40246" s="1" t="s">
        <v>25</v>
      </c>
      <c r="D40246" s="1" t="s">
        <v>173133</v>
      </c>
      <c r="E40246">
        <v>179900</v>
      </c>
      <c r="F40246" s="1" t="s">
        <v>173134</v>
      </c>
      <c r="G40246" s="1" t="s">
        <v>28</v>
      </c>
      <c r="H40246" s="1" t="s">
        <v>173135</v>
      </c>
      <c r="I40246" s="1" t="s">
        <v>173136</v>
      </c>
      <c r="J40246">
        <v>0.27</v>
      </c>
      <c r="K40246" s="1" t="s">
        <v>31</v>
      </c>
      <c r="L40246">
        <v>21000</v>
      </c>
      <c r="M40246">
        <v>127000</v>
      </c>
      <c r="N40246">
        <v>150500</v>
      </c>
      <c r="O40246">
        <v>1965</v>
      </c>
      <c r="P40246">
        <v>4</v>
      </c>
      <c r="Q40246">
        <v>2</v>
      </c>
      <c r="R40246">
        <v>0</v>
      </c>
      <c r="S40246" s="2">
        <v>42419</v>
      </c>
      <c r="T40246" s="1" t="s">
        <v>29958</v>
      </c>
      <c r="U40246" s="1" t="s">
        <v>173137</v>
      </c>
      <c r="V40246" s="1" t="s">
        <v>173137</v>
      </c>
      <c r="W40246" s="1" t="s">
        <v>29958</v>
      </c>
      <c r="X40246" s="1" t="s">
        <v>34</v>
      </c>
    </row>
    <row r="40247" spans="1:24" x14ac:dyDescent="0.35">
      <c r="A40247">
        <v>51020</v>
      </c>
      <c r="B40247" s="1" t="s">
        <v>173138</v>
      </c>
      <c r="C40247" s="1" t="s">
        <v>25</v>
      </c>
      <c r="D40247" s="1" t="s">
        <v>173139</v>
      </c>
      <c r="E40247">
        <v>225000</v>
      </c>
      <c r="F40247" s="1" t="s">
        <v>173140</v>
      </c>
      <c r="G40247" s="1" t="s">
        <v>28</v>
      </c>
      <c r="H40247" s="1" t="s">
        <v>173141</v>
      </c>
      <c r="I40247" s="1" t="s">
        <v>173142</v>
      </c>
      <c r="J40247">
        <v>0.31</v>
      </c>
      <c r="K40247" s="1" t="s">
        <v>31</v>
      </c>
      <c r="L40247">
        <v>21000</v>
      </c>
      <c r="M40247">
        <v>137000</v>
      </c>
      <c r="N40247">
        <v>192200</v>
      </c>
      <c r="O40247">
        <v>1965</v>
      </c>
      <c r="P40247">
        <v>3</v>
      </c>
      <c r="Q40247">
        <v>1</v>
      </c>
      <c r="R40247">
        <v>1</v>
      </c>
      <c r="S40247" s="2">
        <v>42551</v>
      </c>
      <c r="T40247" s="1" t="s">
        <v>29958</v>
      </c>
      <c r="U40247" s="1" t="s">
        <v>173143</v>
      </c>
      <c r="V40247" s="1" t="s">
        <v>173144</v>
      </c>
      <c r="W40247" s="1" t="s">
        <v>29958</v>
      </c>
      <c r="X40247" s="1" t="s">
        <v>34</v>
      </c>
    </row>
    <row r="40248" spans="1:24" x14ac:dyDescent="0.35">
      <c r="A40248">
        <v>51021</v>
      </c>
      <c r="B40248" s="1" t="s">
        <v>173145</v>
      </c>
      <c r="C40248" s="1" t="s">
        <v>25</v>
      </c>
      <c r="D40248" s="1" t="s">
        <v>173146</v>
      </c>
      <c r="E40248">
        <v>180650</v>
      </c>
      <c r="F40248" s="1" t="s">
        <v>173147</v>
      </c>
      <c r="G40248" s="1" t="s">
        <v>28</v>
      </c>
      <c r="H40248" s="1" t="s">
        <v>173148</v>
      </c>
      <c r="I40248" s="1" t="s">
        <v>173149</v>
      </c>
      <c r="J40248">
        <v>0.31</v>
      </c>
      <c r="K40248" s="1" t="s">
        <v>31</v>
      </c>
      <c r="L40248">
        <v>21000</v>
      </c>
      <c r="M40248">
        <v>103700</v>
      </c>
      <c r="N40248">
        <v>124700</v>
      </c>
      <c r="O40248">
        <v>1965</v>
      </c>
      <c r="P40248">
        <v>3</v>
      </c>
      <c r="Q40248">
        <v>1</v>
      </c>
      <c r="R40248">
        <v>1</v>
      </c>
      <c r="S40248" s="2">
        <v>42545</v>
      </c>
      <c r="T40248" s="1" t="s">
        <v>29958</v>
      </c>
      <c r="U40248" s="1" t="s">
        <v>173150</v>
      </c>
      <c r="V40248" s="1" t="s">
        <v>173151</v>
      </c>
      <c r="W40248" s="1" t="s">
        <v>29958</v>
      </c>
      <c r="X40248" s="1" t="s">
        <v>34</v>
      </c>
    </row>
    <row r="40249" spans="1:24" x14ac:dyDescent="0.35">
      <c r="A40249">
        <v>49127</v>
      </c>
      <c r="B40249" s="1" t="s">
        <v>173152</v>
      </c>
      <c r="C40249" s="1" t="s">
        <v>25</v>
      </c>
      <c r="D40249" s="1" t="s">
        <v>173153</v>
      </c>
      <c r="E40249">
        <v>155000</v>
      </c>
      <c r="F40249" s="1" t="s">
        <v>173154</v>
      </c>
      <c r="G40249" s="1" t="s">
        <v>28</v>
      </c>
      <c r="H40249" s="1" t="s">
        <v>173155</v>
      </c>
      <c r="I40249" s="1" t="s">
        <v>173156</v>
      </c>
      <c r="J40249">
        <v>0.32</v>
      </c>
      <c r="K40249" s="1" t="s">
        <v>31</v>
      </c>
      <c r="L40249">
        <v>21000</v>
      </c>
      <c r="M40249">
        <v>84700</v>
      </c>
      <c r="N40249">
        <v>105700</v>
      </c>
      <c r="O40249">
        <v>1966</v>
      </c>
      <c r="P40249">
        <v>3</v>
      </c>
      <c r="Q40249">
        <v>2</v>
      </c>
      <c r="R40249">
        <v>0</v>
      </c>
      <c r="S40249" s="2">
        <v>42510</v>
      </c>
      <c r="T40249" s="1" t="s">
        <v>29958</v>
      </c>
      <c r="U40249" s="1" t="s">
        <v>173157</v>
      </c>
      <c r="V40249" s="1" t="s">
        <v>173158</v>
      </c>
      <c r="W40249" s="1" t="s">
        <v>29958</v>
      </c>
      <c r="X40249" s="1" t="s">
        <v>34</v>
      </c>
    </row>
    <row r="40250" spans="1:24" x14ac:dyDescent="0.35">
      <c r="A40250">
        <v>6079</v>
      </c>
      <c r="B40250" s="1" t="s">
        <v>173159</v>
      </c>
      <c r="C40250" s="1" t="s">
        <v>25</v>
      </c>
      <c r="D40250" s="1" t="s">
        <v>173160</v>
      </c>
      <c r="E40250">
        <v>139500</v>
      </c>
      <c r="F40250" s="1" t="s">
        <v>173161</v>
      </c>
      <c r="G40250" s="1" t="s">
        <v>28</v>
      </c>
      <c r="H40250" s="1" t="s">
        <v>173162</v>
      </c>
      <c r="I40250" s="1" t="s">
        <v>173163</v>
      </c>
      <c r="J40250">
        <v>0.26</v>
      </c>
      <c r="K40250" s="1" t="s">
        <v>31</v>
      </c>
      <c r="L40250">
        <v>21000</v>
      </c>
      <c r="M40250">
        <v>101000</v>
      </c>
      <c r="N40250">
        <v>122000</v>
      </c>
      <c r="O40250">
        <v>1967</v>
      </c>
      <c r="P40250">
        <v>4</v>
      </c>
      <c r="Q40250">
        <v>2</v>
      </c>
      <c r="R40250">
        <v>0</v>
      </c>
      <c r="S40250" s="2">
        <v>41467</v>
      </c>
      <c r="T40250" s="1" t="s">
        <v>29958</v>
      </c>
      <c r="U40250" s="1" t="s">
        <v>173164</v>
      </c>
      <c r="V40250" s="1" t="s">
        <v>173164</v>
      </c>
      <c r="W40250" s="1" t="s">
        <v>29958</v>
      </c>
      <c r="X40250" s="1" t="s">
        <v>34</v>
      </c>
    </row>
    <row r="40251" spans="1:24" x14ac:dyDescent="0.35">
      <c r="A40251">
        <v>47358</v>
      </c>
      <c r="B40251" s="1" t="s">
        <v>173159</v>
      </c>
      <c r="C40251" s="1" t="s">
        <v>25</v>
      </c>
      <c r="D40251" s="1" t="s">
        <v>173160</v>
      </c>
      <c r="E40251">
        <v>149900</v>
      </c>
      <c r="F40251" s="1" t="s">
        <v>173165</v>
      </c>
      <c r="G40251" s="1" t="s">
        <v>28</v>
      </c>
      <c r="H40251" s="1" t="s">
        <v>173162</v>
      </c>
      <c r="I40251" s="1" t="s">
        <v>173163</v>
      </c>
      <c r="J40251">
        <v>0.26</v>
      </c>
      <c r="K40251" s="1" t="s">
        <v>31</v>
      </c>
      <c r="L40251">
        <v>21000</v>
      </c>
      <c r="M40251">
        <v>101000</v>
      </c>
      <c r="N40251">
        <v>122000</v>
      </c>
      <c r="O40251">
        <v>1967</v>
      </c>
      <c r="P40251">
        <v>4</v>
      </c>
      <c r="Q40251">
        <v>2</v>
      </c>
      <c r="R40251">
        <v>0</v>
      </c>
      <c r="S40251" s="2">
        <v>42461</v>
      </c>
      <c r="T40251" s="1" t="s">
        <v>29958</v>
      </c>
      <c r="U40251" s="1" t="s">
        <v>173164</v>
      </c>
      <c r="V40251" s="1" t="s">
        <v>173164</v>
      </c>
      <c r="W40251" s="1" t="s">
        <v>29958</v>
      </c>
      <c r="X40251" s="1" t="s">
        <v>34</v>
      </c>
    </row>
    <row r="40252" spans="1:24" x14ac:dyDescent="0.35">
      <c r="A40252">
        <v>23036</v>
      </c>
      <c r="B40252" s="1" t="s">
        <v>173166</v>
      </c>
      <c r="C40252" s="1" t="s">
        <v>25</v>
      </c>
      <c r="D40252" s="1" t="s">
        <v>173167</v>
      </c>
      <c r="E40252">
        <v>135000</v>
      </c>
      <c r="F40252" s="1" t="s">
        <v>173168</v>
      </c>
      <c r="G40252" s="1" t="s">
        <v>28</v>
      </c>
      <c r="H40252" s="1" t="s">
        <v>173169</v>
      </c>
      <c r="I40252" s="1" t="s">
        <v>173170</v>
      </c>
      <c r="J40252">
        <v>0.3</v>
      </c>
      <c r="K40252" s="1" t="s">
        <v>31</v>
      </c>
      <c r="L40252">
        <v>21000</v>
      </c>
      <c r="M40252">
        <v>103600</v>
      </c>
      <c r="N40252">
        <v>124600</v>
      </c>
      <c r="O40252">
        <v>1967</v>
      </c>
      <c r="P40252">
        <v>3</v>
      </c>
      <c r="Q40252">
        <v>1</v>
      </c>
      <c r="R40252">
        <v>1</v>
      </c>
      <c r="S40252" s="2">
        <v>41943</v>
      </c>
      <c r="T40252" s="1" t="s">
        <v>29958</v>
      </c>
      <c r="U40252" s="1" t="s">
        <v>173171</v>
      </c>
      <c r="V40252" s="1" t="s">
        <v>173171</v>
      </c>
      <c r="W40252" s="1" t="s">
        <v>29958</v>
      </c>
      <c r="X40252" s="1" t="s">
        <v>34</v>
      </c>
    </row>
    <row r="40253" spans="1:24" x14ac:dyDescent="0.35">
      <c r="A40253">
        <v>35195</v>
      </c>
      <c r="B40253" s="1" t="s">
        <v>173172</v>
      </c>
      <c r="C40253" s="1" t="s">
        <v>25</v>
      </c>
      <c r="D40253" s="1" t="s">
        <v>173173</v>
      </c>
      <c r="E40253">
        <v>115500</v>
      </c>
      <c r="F40253" s="1" t="s">
        <v>173174</v>
      </c>
      <c r="G40253" s="1" t="s">
        <v>28</v>
      </c>
      <c r="H40253" s="1" t="s">
        <v>171854</v>
      </c>
      <c r="I40253" s="1" t="s">
        <v>173175</v>
      </c>
      <c r="J40253">
        <v>0.39</v>
      </c>
      <c r="K40253" s="1" t="s">
        <v>31</v>
      </c>
      <c r="L40253">
        <v>21000</v>
      </c>
      <c r="M40253">
        <v>87100</v>
      </c>
      <c r="N40253">
        <v>108100</v>
      </c>
      <c r="O40253">
        <v>1966</v>
      </c>
      <c r="P40253">
        <v>3</v>
      </c>
      <c r="Q40253">
        <v>1</v>
      </c>
      <c r="R40253">
        <v>1</v>
      </c>
      <c r="S40253" s="2">
        <v>42216</v>
      </c>
      <c r="T40253" s="1" t="s">
        <v>29958</v>
      </c>
      <c r="U40253" s="1" t="s">
        <v>173176</v>
      </c>
      <c r="V40253" s="1" t="s">
        <v>173176</v>
      </c>
      <c r="W40253" s="1" t="s">
        <v>29958</v>
      </c>
      <c r="X40253" s="1" t="s">
        <v>34</v>
      </c>
    </row>
    <row r="40254" spans="1:24" x14ac:dyDescent="0.35">
      <c r="A40254">
        <v>53461</v>
      </c>
      <c r="B40254" s="1" t="s">
        <v>173177</v>
      </c>
      <c r="C40254" s="1" t="s">
        <v>25</v>
      </c>
      <c r="D40254" s="1" t="s">
        <v>173178</v>
      </c>
      <c r="E40254">
        <v>170000</v>
      </c>
      <c r="F40254" s="1" t="s">
        <v>173179</v>
      </c>
      <c r="G40254" s="1" t="s">
        <v>28</v>
      </c>
      <c r="H40254" s="1" t="s">
        <v>173180</v>
      </c>
      <c r="I40254" s="1" t="s">
        <v>173181</v>
      </c>
      <c r="J40254">
        <v>0.3</v>
      </c>
      <c r="K40254" s="1" t="s">
        <v>31</v>
      </c>
      <c r="L40254">
        <v>21000</v>
      </c>
      <c r="M40254">
        <v>115900</v>
      </c>
      <c r="N40254">
        <v>136900</v>
      </c>
      <c r="O40254">
        <v>1966</v>
      </c>
      <c r="P40254">
        <v>4</v>
      </c>
      <c r="Q40254">
        <v>2</v>
      </c>
      <c r="R40254">
        <v>0</v>
      </c>
      <c r="S40254" s="2">
        <v>42608</v>
      </c>
      <c r="T40254" s="1" t="s">
        <v>29958</v>
      </c>
      <c r="U40254" s="1" t="s">
        <v>173182</v>
      </c>
      <c r="V40254" s="1" t="s">
        <v>173183</v>
      </c>
      <c r="W40254" s="1" t="s">
        <v>29958</v>
      </c>
      <c r="X40254" s="1" t="s">
        <v>34</v>
      </c>
    </row>
    <row r="40255" spans="1:24" x14ac:dyDescent="0.35">
      <c r="A40255">
        <v>4821</v>
      </c>
      <c r="B40255" s="1" t="s">
        <v>173184</v>
      </c>
      <c r="C40255" s="1" t="s">
        <v>25</v>
      </c>
      <c r="D40255" s="1" t="s">
        <v>173185</v>
      </c>
      <c r="E40255">
        <v>116000</v>
      </c>
      <c r="F40255" s="1" t="s">
        <v>173186</v>
      </c>
      <c r="G40255" s="1" t="s">
        <v>28</v>
      </c>
      <c r="H40255" s="1" t="s">
        <v>173187</v>
      </c>
      <c r="I40255" s="1" t="s">
        <v>173188</v>
      </c>
      <c r="J40255">
        <v>0.32</v>
      </c>
      <c r="K40255" s="1" t="s">
        <v>31</v>
      </c>
      <c r="L40255">
        <v>21000</v>
      </c>
      <c r="M40255">
        <v>88900</v>
      </c>
      <c r="N40255">
        <v>109900</v>
      </c>
      <c r="O40255">
        <v>1965</v>
      </c>
      <c r="P40255">
        <v>3</v>
      </c>
      <c r="Q40255">
        <v>1</v>
      </c>
      <c r="R40255">
        <v>1</v>
      </c>
      <c r="S40255" s="2">
        <v>41435</v>
      </c>
      <c r="T40255" s="1" t="s">
        <v>29958</v>
      </c>
      <c r="U40255" s="1" t="s">
        <v>173189</v>
      </c>
      <c r="V40255" s="1" t="s">
        <v>173189</v>
      </c>
      <c r="W40255" s="1" t="s">
        <v>29958</v>
      </c>
      <c r="X40255" s="1" t="s">
        <v>34</v>
      </c>
    </row>
    <row r="40256" spans="1:24" x14ac:dyDescent="0.35">
      <c r="A40256">
        <v>49128</v>
      </c>
      <c r="B40256" s="1" t="s">
        <v>173190</v>
      </c>
      <c r="C40256" s="1" t="s">
        <v>25</v>
      </c>
      <c r="D40256" s="1" t="s">
        <v>173191</v>
      </c>
      <c r="E40256">
        <v>219900</v>
      </c>
      <c r="F40256" s="1" t="s">
        <v>173192</v>
      </c>
      <c r="G40256" s="1" t="s">
        <v>28</v>
      </c>
      <c r="H40256" s="1" t="s">
        <v>173193</v>
      </c>
      <c r="I40256" s="1" t="s">
        <v>173194</v>
      </c>
      <c r="J40256">
        <v>0.37</v>
      </c>
      <c r="K40256" s="1" t="s">
        <v>31</v>
      </c>
      <c r="L40256">
        <v>21000</v>
      </c>
      <c r="M40256">
        <v>148900</v>
      </c>
      <c r="N40256">
        <v>169900</v>
      </c>
      <c r="O40256">
        <v>1966</v>
      </c>
      <c r="P40256">
        <v>3</v>
      </c>
      <c r="Q40256">
        <v>1</v>
      </c>
      <c r="R40256">
        <v>1</v>
      </c>
      <c r="S40256" s="2">
        <v>42509</v>
      </c>
      <c r="T40256" s="1" t="s">
        <v>29958</v>
      </c>
      <c r="U40256" s="1" t="s">
        <v>173195</v>
      </c>
      <c r="V40256" s="1" t="s">
        <v>173196</v>
      </c>
      <c r="W40256" s="1" t="s">
        <v>29958</v>
      </c>
      <c r="X40256" s="1" t="s">
        <v>34</v>
      </c>
    </row>
    <row r="40257" spans="1:24" x14ac:dyDescent="0.35">
      <c r="A40257">
        <v>24117</v>
      </c>
      <c r="B40257" s="1" t="s">
        <v>173197</v>
      </c>
      <c r="C40257" s="1" t="s">
        <v>25</v>
      </c>
      <c r="D40257" s="1" t="s">
        <v>173198</v>
      </c>
      <c r="E40257">
        <v>135000</v>
      </c>
      <c r="F40257" s="1" t="s">
        <v>173199</v>
      </c>
      <c r="G40257" s="1" t="s">
        <v>28</v>
      </c>
      <c r="H40257" s="1" t="s">
        <v>173200</v>
      </c>
      <c r="I40257" s="1" t="s">
        <v>173201</v>
      </c>
      <c r="J40257">
        <v>0.28999999999999998</v>
      </c>
      <c r="K40257" s="1" t="s">
        <v>31</v>
      </c>
      <c r="L40257">
        <v>21000</v>
      </c>
      <c r="M40257">
        <v>104200</v>
      </c>
      <c r="N40257">
        <v>125200</v>
      </c>
      <c r="O40257">
        <v>1966</v>
      </c>
      <c r="P40257">
        <v>3</v>
      </c>
      <c r="Q40257">
        <v>1</v>
      </c>
      <c r="R40257">
        <v>1</v>
      </c>
      <c r="S40257" s="2">
        <v>41961</v>
      </c>
      <c r="T40257" s="1" t="s">
        <v>29958</v>
      </c>
      <c r="U40257" s="1" t="s">
        <v>173202</v>
      </c>
      <c r="V40257" s="1" t="s">
        <v>173202</v>
      </c>
      <c r="W40257" s="1" t="s">
        <v>29958</v>
      </c>
      <c r="X40257" s="1" t="s">
        <v>34</v>
      </c>
    </row>
    <row r="40258" spans="1:24" x14ac:dyDescent="0.35">
      <c r="A40258">
        <v>25349</v>
      </c>
      <c r="B40258" s="1" t="s">
        <v>173203</v>
      </c>
      <c r="C40258" s="1" t="s">
        <v>25</v>
      </c>
      <c r="D40258" s="1" t="s">
        <v>173204</v>
      </c>
      <c r="E40258">
        <v>125000</v>
      </c>
      <c r="F40258" s="1" t="s">
        <v>173205</v>
      </c>
      <c r="G40258" s="1" t="s">
        <v>28</v>
      </c>
      <c r="H40258" s="1" t="s">
        <v>173200</v>
      </c>
      <c r="I40258" s="1" t="s">
        <v>173206</v>
      </c>
      <c r="J40258">
        <v>0.27</v>
      </c>
      <c r="K40258" s="1" t="s">
        <v>31</v>
      </c>
      <c r="L40258">
        <v>21000</v>
      </c>
      <c r="M40258">
        <v>123600</v>
      </c>
      <c r="N40258">
        <v>144600</v>
      </c>
      <c r="O40258">
        <v>1966</v>
      </c>
      <c r="P40258">
        <v>3</v>
      </c>
      <c r="Q40258">
        <v>1</v>
      </c>
      <c r="R40258">
        <v>1</v>
      </c>
      <c r="S40258" s="2">
        <v>41982</v>
      </c>
      <c r="T40258" s="1" t="s">
        <v>29958</v>
      </c>
      <c r="U40258" s="1" t="s">
        <v>173207</v>
      </c>
      <c r="V40258" s="1" t="s">
        <v>173207</v>
      </c>
      <c r="W40258" s="1" t="s">
        <v>29958</v>
      </c>
      <c r="X40258" s="1" t="s">
        <v>34</v>
      </c>
    </row>
    <row r="40259" spans="1:24" x14ac:dyDescent="0.35">
      <c r="A40259">
        <v>20148</v>
      </c>
      <c r="B40259" s="1" t="s">
        <v>173208</v>
      </c>
      <c r="C40259" s="1" t="s">
        <v>25</v>
      </c>
      <c r="D40259" s="1" t="s">
        <v>173209</v>
      </c>
      <c r="E40259">
        <v>135575</v>
      </c>
      <c r="F40259" s="1" t="s">
        <v>173210</v>
      </c>
      <c r="G40259" s="1" t="s">
        <v>28</v>
      </c>
      <c r="H40259" s="1" t="s">
        <v>173211</v>
      </c>
      <c r="I40259" s="1" t="s">
        <v>173212</v>
      </c>
      <c r="J40259">
        <v>0.34</v>
      </c>
      <c r="K40259" s="1" t="s">
        <v>31</v>
      </c>
      <c r="L40259">
        <v>24000</v>
      </c>
      <c r="M40259">
        <v>101700</v>
      </c>
      <c r="N40259">
        <v>125700</v>
      </c>
      <c r="O40259">
        <v>1963</v>
      </c>
      <c r="P40259">
        <v>3</v>
      </c>
      <c r="Q40259">
        <v>1</v>
      </c>
      <c r="R40259">
        <v>0</v>
      </c>
      <c r="S40259" s="2">
        <v>41876</v>
      </c>
      <c r="T40259" s="1" t="s">
        <v>29958</v>
      </c>
      <c r="U40259" s="1" t="s">
        <v>173213</v>
      </c>
      <c r="V40259" s="1" t="s">
        <v>173213</v>
      </c>
      <c r="W40259" s="1" t="s">
        <v>29958</v>
      </c>
      <c r="X40259" s="1" t="s">
        <v>34</v>
      </c>
    </row>
    <row r="40260" spans="1:24" x14ac:dyDescent="0.35">
      <c r="A40260">
        <v>3534</v>
      </c>
      <c r="B40260" s="1" t="s">
        <v>173214</v>
      </c>
      <c r="C40260" s="1" t="s">
        <v>25</v>
      </c>
      <c r="D40260" s="1" t="s">
        <v>173215</v>
      </c>
      <c r="E40260">
        <v>139900</v>
      </c>
      <c r="F40260" s="1" t="s">
        <v>173216</v>
      </c>
      <c r="G40260" s="1" t="s">
        <v>28</v>
      </c>
      <c r="H40260" s="1" t="s">
        <v>173217</v>
      </c>
      <c r="I40260" s="1" t="s">
        <v>173218</v>
      </c>
      <c r="J40260">
        <v>0.28000000000000003</v>
      </c>
      <c r="K40260" s="1" t="s">
        <v>31</v>
      </c>
      <c r="L40260">
        <v>24000</v>
      </c>
      <c r="M40260">
        <v>100600</v>
      </c>
      <c r="N40260">
        <v>124600</v>
      </c>
      <c r="O40260">
        <v>1964</v>
      </c>
      <c r="P40260">
        <v>3</v>
      </c>
      <c r="Q40260">
        <v>1</v>
      </c>
      <c r="R40260">
        <v>0</v>
      </c>
      <c r="S40260" s="2">
        <v>41409</v>
      </c>
      <c r="T40260" s="1" t="s">
        <v>29958</v>
      </c>
      <c r="U40260" s="1" t="s">
        <v>173219</v>
      </c>
      <c r="V40260" s="1" t="s">
        <v>173219</v>
      </c>
      <c r="W40260" s="1" t="s">
        <v>29958</v>
      </c>
      <c r="X40260" s="1" t="s">
        <v>34</v>
      </c>
    </row>
    <row r="40261" spans="1:24" x14ac:dyDescent="0.35">
      <c r="A40261">
        <v>42235</v>
      </c>
      <c r="B40261" s="1" t="s">
        <v>173220</v>
      </c>
      <c r="C40261" s="1" t="s">
        <v>25</v>
      </c>
      <c r="D40261" s="1" t="s">
        <v>173221</v>
      </c>
      <c r="E40261">
        <v>129000</v>
      </c>
      <c r="F40261" s="1" t="s">
        <v>173222</v>
      </c>
      <c r="G40261" s="1" t="s">
        <v>28</v>
      </c>
      <c r="H40261" s="1" t="s">
        <v>173223</v>
      </c>
      <c r="I40261" s="1" t="s">
        <v>173224</v>
      </c>
      <c r="J40261">
        <v>0.28000000000000003</v>
      </c>
      <c r="K40261" s="1" t="s">
        <v>31</v>
      </c>
      <c r="L40261">
        <v>24000</v>
      </c>
      <c r="M40261">
        <v>95000</v>
      </c>
      <c r="N40261">
        <v>119000</v>
      </c>
      <c r="O40261">
        <v>1964</v>
      </c>
      <c r="P40261">
        <v>3</v>
      </c>
      <c r="Q40261">
        <v>1</v>
      </c>
      <c r="R40261">
        <v>0</v>
      </c>
      <c r="S40261" s="2">
        <v>42359</v>
      </c>
      <c r="T40261" s="1" t="s">
        <v>29958</v>
      </c>
      <c r="U40261" s="1" t="s">
        <v>173225</v>
      </c>
      <c r="V40261" s="1" t="s">
        <v>173225</v>
      </c>
      <c r="W40261" s="1" t="s">
        <v>29958</v>
      </c>
      <c r="X40261" s="1" t="s">
        <v>34</v>
      </c>
    </row>
    <row r="40262" spans="1:24" x14ac:dyDescent="0.35">
      <c r="A40262">
        <v>49129</v>
      </c>
      <c r="B40262" s="1" t="s">
        <v>173226</v>
      </c>
      <c r="C40262" s="1" t="s">
        <v>25</v>
      </c>
      <c r="D40262" s="1" t="s">
        <v>173227</v>
      </c>
      <c r="E40262">
        <v>144900</v>
      </c>
      <c r="F40262" s="1" t="s">
        <v>173228</v>
      </c>
      <c r="G40262" s="1" t="s">
        <v>28</v>
      </c>
      <c r="H40262" s="1" t="s">
        <v>173229</v>
      </c>
      <c r="I40262" s="1" t="s">
        <v>173230</v>
      </c>
      <c r="J40262">
        <v>0.28000000000000003</v>
      </c>
      <c r="K40262" s="1" t="s">
        <v>31</v>
      </c>
      <c r="L40262">
        <v>24000</v>
      </c>
      <c r="M40262">
        <v>98900</v>
      </c>
      <c r="N40262">
        <v>122900</v>
      </c>
      <c r="O40262">
        <v>1963</v>
      </c>
      <c r="P40262">
        <v>3</v>
      </c>
      <c r="Q40262">
        <v>1</v>
      </c>
      <c r="R40262">
        <v>0</v>
      </c>
      <c r="S40262" s="2">
        <v>42517</v>
      </c>
      <c r="T40262" s="1" t="s">
        <v>29958</v>
      </c>
      <c r="U40262" s="1" t="s">
        <v>173231</v>
      </c>
      <c r="V40262" s="1" t="s">
        <v>173232</v>
      </c>
      <c r="W40262" s="1" t="s">
        <v>29958</v>
      </c>
      <c r="X40262" s="1" t="s">
        <v>34</v>
      </c>
    </row>
    <row r="40263" spans="1:24" x14ac:dyDescent="0.35">
      <c r="A40263">
        <v>39695</v>
      </c>
      <c r="B40263" s="1" t="s">
        <v>173233</v>
      </c>
      <c r="C40263" s="1" t="s">
        <v>25</v>
      </c>
      <c r="D40263" s="1" t="s">
        <v>173234</v>
      </c>
      <c r="E40263">
        <v>133000</v>
      </c>
      <c r="F40263" s="1" t="s">
        <v>173235</v>
      </c>
      <c r="G40263" s="1" t="s">
        <v>28</v>
      </c>
      <c r="H40263" s="1" t="s">
        <v>173236</v>
      </c>
      <c r="I40263" s="1" t="s">
        <v>173237</v>
      </c>
      <c r="J40263">
        <v>0.25</v>
      </c>
      <c r="K40263" s="1" t="s">
        <v>31</v>
      </c>
      <c r="L40263">
        <v>24000</v>
      </c>
      <c r="M40263">
        <v>94800</v>
      </c>
      <c r="N40263">
        <v>118800</v>
      </c>
      <c r="O40263">
        <v>1964</v>
      </c>
      <c r="P40263">
        <v>3</v>
      </c>
      <c r="Q40263">
        <v>1</v>
      </c>
      <c r="R40263">
        <v>0</v>
      </c>
      <c r="S40263" s="2">
        <v>42307</v>
      </c>
      <c r="T40263" s="1" t="s">
        <v>29958</v>
      </c>
      <c r="U40263" s="1" t="s">
        <v>173238</v>
      </c>
      <c r="V40263" s="1" t="s">
        <v>173238</v>
      </c>
      <c r="W40263" s="1" t="s">
        <v>29958</v>
      </c>
      <c r="X40263" s="1" t="s">
        <v>34</v>
      </c>
    </row>
    <row r="40264" spans="1:24" x14ac:dyDescent="0.35">
      <c r="A40264">
        <v>56352</v>
      </c>
      <c r="B40264" s="1" t="s">
        <v>173239</v>
      </c>
      <c r="C40264" s="1" t="s">
        <v>25</v>
      </c>
      <c r="D40264" s="1" t="s">
        <v>173240</v>
      </c>
      <c r="E40264">
        <v>189900</v>
      </c>
      <c r="F40264" s="1" t="s">
        <v>173241</v>
      </c>
      <c r="G40264" s="1" t="s">
        <v>28</v>
      </c>
      <c r="H40264" s="1" t="s">
        <v>173242</v>
      </c>
      <c r="I40264" s="1" t="s">
        <v>173243</v>
      </c>
      <c r="J40264">
        <v>0.41</v>
      </c>
      <c r="K40264" s="1" t="s">
        <v>31</v>
      </c>
      <c r="L40264">
        <v>24000</v>
      </c>
      <c r="M40264">
        <v>110300</v>
      </c>
      <c r="N40264">
        <v>134300</v>
      </c>
      <c r="O40264">
        <v>1963</v>
      </c>
      <c r="P40264">
        <v>3</v>
      </c>
      <c r="Q40264">
        <v>2</v>
      </c>
      <c r="R40264">
        <v>0</v>
      </c>
      <c r="S40264" s="2">
        <v>42671</v>
      </c>
      <c r="T40264" s="1" t="s">
        <v>29958</v>
      </c>
      <c r="U40264" s="1" t="s">
        <v>173244</v>
      </c>
      <c r="V40264" s="1" t="s">
        <v>173245</v>
      </c>
      <c r="W40264" s="1" t="s">
        <v>29958</v>
      </c>
      <c r="X40264" s="1" t="s">
        <v>34</v>
      </c>
    </row>
    <row r="40265" spans="1:24" x14ac:dyDescent="0.35">
      <c r="A40265">
        <v>52223</v>
      </c>
      <c r="B40265" s="1" t="s">
        <v>173246</v>
      </c>
      <c r="C40265" s="1" t="s">
        <v>25</v>
      </c>
      <c r="D40265" s="1" t="s">
        <v>173247</v>
      </c>
      <c r="E40265">
        <v>155000</v>
      </c>
      <c r="F40265" s="1" t="s">
        <v>173248</v>
      </c>
      <c r="G40265" s="1" t="s">
        <v>28</v>
      </c>
      <c r="H40265" s="1" t="s">
        <v>173249</v>
      </c>
      <c r="I40265" s="1" t="s">
        <v>173250</v>
      </c>
      <c r="J40265">
        <v>0.35</v>
      </c>
      <c r="K40265" s="1" t="s">
        <v>31</v>
      </c>
      <c r="L40265">
        <v>24000</v>
      </c>
      <c r="M40265">
        <v>139100</v>
      </c>
      <c r="N40265">
        <v>163100</v>
      </c>
      <c r="O40265">
        <v>1964</v>
      </c>
      <c r="P40265">
        <v>3</v>
      </c>
      <c r="Q40265">
        <v>2</v>
      </c>
      <c r="R40265">
        <v>1</v>
      </c>
      <c r="S40265" s="2">
        <v>42552</v>
      </c>
      <c r="T40265" s="1" t="s">
        <v>29958</v>
      </c>
      <c r="U40265" s="1" t="s">
        <v>173251</v>
      </c>
      <c r="V40265" s="1" t="s">
        <v>173252</v>
      </c>
      <c r="W40265" s="1" t="s">
        <v>29958</v>
      </c>
      <c r="X40265" s="1" t="s">
        <v>34</v>
      </c>
    </row>
    <row r="40266" spans="1:24" x14ac:dyDescent="0.35">
      <c r="A40266">
        <v>43336</v>
      </c>
      <c r="B40266" s="1" t="s">
        <v>173253</v>
      </c>
      <c r="C40266" s="1" t="s">
        <v>25</v>
      </c>
      <c r="D40266" s="1" t="s">
        <v>173254</v>
      </c>
      <c r="E40266">
        <v>154300</v>
      </c>
      <c r="F40266" s="1" t="s">
        <v>173255</v>
      </c>
      <c r="G40266" s="1" t="s">
        <v>28</v>
      </c>
      <c r="H40266" s="1" t="s">
        <v>173256</v>
      </c>
      <c r="I40266" s="1" t="s">
        <v>173257</v>
      </c>
      <c r="J40266">
        <v>0.36</v>
      </c>
      <c r="K40266" s="1" t="s">
        <v>31</v>
      </c>
      <c r="L40266">
        <v>24000</v>
      </c>
      <c r="M40266">
        <v>99200</v>
      </c>
      <c r="N40266">
        <v>123200</v>
      </c>
      <c r="O40266">
        <v>1964</v>
      </c>
      <c r="P40266">
        <v>3</v>
      </c>
      <c r="Q40266">
        <v>1</v>
      </c>
      <c r="R40266">
        <v>1</v>
      </c>
      <c r="S40266" s="2">
        <v>42398</v>
      </c>
      <c r="T40266" s="1" t="s">
        <v>29958</v>
      </c>
      <c r="U40266" s="1" t="s">
        <v>173258</v>
      </c>
      <c r="V40266" s="1" t="s">
        <v>173258</v>
      </c>
      <c r="W40266" s="1" t="s">
        <v>29958</v>
      </c>
      <c r="X40266" s="1" t="s">
        <v>34</v>
      </c>
    </row>
    <row r="40267" spans="1:24" x14ac:dyDescent="0.35">
      <c r="A40267">
        <v>3535</v>
      </c>
      <c r="B40267" s="1" t="s">
        <v>173259</v>
      </c>
      <c r="C40267" s="1" t="s">
        <v>25</v>
      </c>
      <c r="D40267" s="1" t="s">
        <v>173260</v>
      </c>
      <c r="E40267">
        <v>154900</v>
      </c>
      <c r="F40267" s="1" t="s">
        <v>173261</v>
      </c>
      <c r="G40267" s="1" t="s">
        <v>28</v>
      </c>
      <c r="H40267" s="1" t="s">
        <v>173262</v>
      </c>
      <c r="I40267" s="1" t="s">
        <v>173263</v>
      </c>
      <c r="J40267">
        <v>0.43</v>
      </c>
      <c r="K40267" s="1" t="s">
        <v>31</v>
      </c>
      <c r="L40267">
        <v>24000</v>
      </c>
      <c r="M40267">
        <v>88000</v>
      </c>
      <c r="N40267">
        <v>123000</v>
      </c>
      <c r="O40267">
        <v>1963</v>
      </c>
      <c r="P40267">
        <v>3</v>
      </c>
      <c r="Q40267">
        <v>1</v>
      </c>
      <c r="R40267">
        <v>1</v>
      </c>
      <c r="S40267" s="2">
        <v>41424</v>
      </c>
      <c r="T40267" s="1" t="s">
        <v>29958</v>
      </c>
      <c r="U40267" s="1" t="s">
        <v>173264</v>
      </c>
      <c r="V40267" s="1" t="s">
        <v>173264</v>
      </c>
      <c r="W40267" s="1" t="s">
        <v>29958</v>
      </c>
      <c r="X40267" s="1" t="s">
        <v>34</v>
      </c>
    </row>
    <row r="40268" spans="1:24" x14ac:dyDescent="0.35">
      <c r="A40268">
        <v>14682</v>
      </c>
      <c r="B40268" s="1" t="s">
        <v>173259</v>
      </c>
      <c r="C40268" s="1" t="s">
        <v>25</v>
      </c>
      <c r="D40268" s="1" t="s">
        <v>173260</v>
      </c>
      <c r="E40268">
        <v>154900</v>
      </c>
      <c r="F40268" s="1" t="s">
        <v>173265</v>
      </c>
      <c r="G40268" s="1" t="s">
        <v>28</v>
      </c>
      <c r="H40268" s="1" t="s">
        <v>173262</v>
      </c>
      <c r="I40268" s="1" t="s">
        <v>173263</v>
      </c>
      <c r="J40268">
        <v>0.43</v>
      </c>
      <c r="K40268" s="1" t="s">
        <v>31</v>
      </c>
      <c r="L40268">
        <v>24000</v>
      </c>
      <c r="M40268">
        <v>88000</v>
      </c>
      <c r="N40268">
        <v>123000</v>
      </c>
      <c r="O40268">
        <v>1963</v>
      </c>
      <c r="P40268">
        <v>3</v>
      </c>
      <c r="Q40268">
        <v>1</v>
      </c>
      <c r="R40268">
        <v>1</v>
      </c>
      <c r="S40268" s="2">
        <v>41744</v>
      </c>
      <c r="T40268" s="1" t="s">
        <v>29958</v>
      </c>
      <c r="U40268" s="1" t="s">
        <v>173264</v>
      </c>
      <c r="V40268" s="1" t="s">
        <v>173264</v>
      </c>
      <c r="W40268" s="1" t="s">
        <v>29958</v>
      </c>
      <c r="X40268" s="1" t="s">
        <v>34</v>
      </c>
    </row>
    <row r="40269" spans="1:24" x14ac:dyDescent="0.35">
      <c r="A40269">
        <v>25350</v>
      </c>
      <c r="B40269" s="1" t="s">
        <v>173266</v>
      </c>
      <c r="C40269" s="1" t="s">
        <v>25</v>
      </c>
      <c r="D40269" s="1" t="s">
        <v>173267</v>
      </c>
      <c r="E40269">
        <v>122500</v>
      </c>
      <c r="F40269" s="1" t="s">
        <v>173268</v>
      </c>
      <c r="G40269" s="1" t="s">
        <v>28</v>
      </c>
      <c r="H40269" s="1" t="s">
        <v>173269</v>
      </c>
      <c r="I40269" s="1" t="s">
        <v>173270</v>
      </c>
      <c r="J40269">
        <v>0.28999999999999998</v>
      </c>
      <c r="K40269" s="1" t="s">
        <v>31</v>
      </c>
      <c r="L40269">
        <v>24000</v>
      </c>
      <c r="M40269">
        <v>92800</v>
      </c>
      <c r="N40269">
        <v>118200</v>
      </c>
      <c r="O40269">
        <v>1963</v>
      </c>
      <c r="P40269">
        <v>3</v>
      </c>
      <c r="Q40269">
        <v>1</v>
      </c>
      <c r="R40269">
        <v>1</v>
      </c>
      <c r="S40269" s="2">
        <v>42002</v>
      </c>
      <c r="T40269" s="1" t="s">
        <v>29958</v>
      </c>
      <c r="U40269" s="1" t="s">
        <v>173271</v>
      </c>
      <c r="V40269" s="1" t="s">
        <v>173271</v>
      </c>
      <c r="W40269" s="1" t="s">
        <v>29958</v>
      </c>
      <c r="X40269" s="1" t="s">
        <v>34</v>
      </c>
    </row>
    <row r="40270" spans="1:24" x14ac:dyDescent="0.35">
      <c r="A40270">
        <v>38419</v>
      </c>
      <c r="B40270" s="1" t="s">
        <v>173272</v>
      </c>
      <c r="C40270" s="1" t="s">
        <v>25</v>
      </c>
      <c r="D40270" s="1" t="s">
        <v>173273</v>
      </c>
      <c r="E40270">
        <v>136500</v>
      </c>
      <c r="F40270" s="1" t="s">
        <v>173274</v>
      </c>
      <c r="G40270" s="1" t="s">
        <v>28</v>
      </c>
      <c r="H40270" s="1" t="s">
        <v>173275</v>
      </c>
      <c r="I40270" s="1" t="s">
        <v>173276</v>
      </c>
      <c r="J40270">
        <v>0.23</v>
      </c>
      <c r="K40270" s="1" t="s">
        <v>31</v>
      </c>
      <c r="L40270">
        <v>24000</v>
      </c>
      <c r="M40270">
        <v>112700</v>
      </c>
      <c r="N40270">
        <v>136700</v>
      </c>
      <c r="O40270">
        <v>1962</v>
      </c>
      <c r="P40270">
        <v>3</v>
      </c>
      <c r="Q40270">
        <v>1</v>
      </c>
      <c r="R40270">
        <v>1</v>
      </c>
      <c r="S40270" s="2">
        <v>42251</v>
      </c>
      <c r="T40270" s="1" t="s">
        <v>29958</v>
      </c>
      <c r="U40270" s="1" t="s">
        <v>173277</v>
      </c>
      <c r="V40270" s="1" t="s">
        <v>173277</v>
      </c>
      <c r="W40270" s="1" t="s">
        <v>29958</v>
      </c>
      <c r="X40270" s="1" t="s">
        <v>34</v>
      </c>
    </row>
    <row r="40271" spans="1:24" x14ac:dyDescent="0.35">
      <c r="A40271">
        <v>49130</v>
      </c>
      <c r="B40271" s="1" t="s">
        <v>173278</v>
      </c>
      <c r="C40271" s="1" t="s">
        <v>25</v>
      </c>
      <c r="D40271" s="1" t="s">
        <v>173279</v>
      </c>
      <c r="E40271">
        <v>153900</v>
      </c>
      <c r="F40271" s="1" t="s">
        <v>173280</v>
      </c>
      <c r="G40271" s="1" t="s">
        <v>28</v>
      </c>
      <c r="H40271" s="1" t="s">
        <v>173281</v>
      </c>
      <c r="I40271" s="1" t="s">
        <v>173282</v>
      </c>
      <c r="J40271">
        <v>0.24</v>
      </c>
      <c r="K40271" s="1" t="s">
        <v>31</v>
      </c>
      <c r="L40271">
        <v>24000</v>
      </c>
      <c r="M40271">
        <v>116000</v>
      </c>
      <c r="N40271">
        <v>140000</v>
      </c>
      <c r="O40271">
        <v>1963</v>
      </c>
      <c r="P40271">
        <v>3</v>
      </c>
      <c r="Q40271">
        <v>1</v>
      </c>
      <c r="R40271">
        <v>1</v>
      </c>
      <c r="S40271" s="2">
        <v>42500</v>
      </c>
      <c r="T40271" s="1" t="s">
        <v>29958</v>
      </c>
      <c r="U40271" s="1" t="s">
        <v>173283</v>
      </c>
      <c r="V40271" s="1" t="s">
        <v>173284</v>
      </c>
      <c r="W40271" s="1" t="s">
        <v>29958</v>
      </c>
      <c r="X40271" s="1" t="s">
        <v>34</v>
      </c>
    </row>
    <row r="40272" spans="1:24" x14ac:dyDescent="0.35">
      <c r="A40272">
        <v>6080</v>
      </c>
      <c r="B40272" s="1" t="s">
        <v>173285</v>
      </c>
      <c r="C40272" s="1" t="s">
        <v>25</v>
      </c>
      <c r="D40272" s="1" t="s">
        <v>173286</v>
      </c>
      <c r="E40272">
        <v>144900</v>
      </c>
      <c r="F40272" s="1" t="s">
        <v>173287</v>
      </c>
      <c r="G40272" s="1" t="s">
        <v>28</v>
      </c>
      <c r="H40272" s="1" t="s">
        <v>173288</v>
      </c>
      <c r="I40272" s="1" t="s">
        <v>173289</v>
      </c>
      <c r="J40272">
        <v>0.28999999999999998</v>
      </c>
      <c r="K40272" s="1" t="s">
        <v>31</v>
      </c>
      <c r="L40272">
        <v>24000</v>
      </c>
      <c r="M40272">
        <v>103600</v>
      </c>
      <c r="N40272">
        <v>131300</v>
      </c>
      <c r="O40272">
        <v>1963</v>
      </c>
      <c r="P40272">
        <v>3</v>
      </c>
      <c r="Q40272">
        <v>1</v>
      </c>
      <c r="R40272">
        <v>1</v>
      </c>
      <c r="S40272" s="2">
        <v>41486</v>
      </c>
      <c r="T40272" s="1" t="s">
        <v>29958</v>
      </c>
      <c r="U40272" s="1" t="s">
        <v>173290</v>
      </c>
      <c r="V40272" s="1" t="s">
        <v>173290</v>
      </c>
      <c r="W40272" s="1" t="s">
        <v>29958</v>
      </c>
      <c r="X40272" s="1" t="s">
        <v>34</v>
      </c>
    </row>
    <row r="40273" spans="1:24" x14ac:dyDescent="0.35">
      <c r="A40273">
        <v>40972</v>
      </c>
      <c r="B40273" s="1" t="s">
        <v>173291</v>
      </c>
      <c r="C40273" s="1" t="s">
        <v>25</v>
      </c>
      <c r="D40273" s="1" t="s">
        <v>173292</v>
      </c>
      <c r="E40273">
        <v>122500</v>
      </c>
      <c r="F40273" s="1" t="s">
        <v>173293</v>
      </c>
      <c r="G40273" s="1" t="s">
        <v>28</v>
      </c>
      <c r="H40273" s="1" t="s">
        <v>173294</v>
      </c>
      <c r="I40273" s="1" t="s">
        <v>173295</v>
      </c>
      <c r="J40273">
        <v>0.28999999999999998</v>
      </c>
      <c r="K40273" s="1" t="s">
        <v>31</v>
      </c>
      <c r="L40273">
        <v>24000</v>
      </c>
      <c r="M40273">
        <v>90500</v>
      </c>
      <c r="N40273">
        <v>119800</v>
      </c>
      <c r="O40273">
        <v>1963</v>
      </c>
      <c r="P40273">
        <v>3</v>
      </c>
      <c r="Q40273">
        <v>1</v>
      </c>
      <c r="R40273">
        <v>1</v>
      </c>
      <c r="S40273" s="2">
        <v>42328</v>
      </c>
      <c r="T40273" s="1" t="s">
        <v>29958</v>
      </c>
      <c r="U40273" s="1" t="s">
        <v>173296</v>
      </c>
      <c r="V40273" s="1" t="s">
        <v>173296</v>
      </c>
      <c r="W40273" s="1" t="s">
        <v>29958</v>
      </c>
      <c r="X40273" s="1" t="s">
        <v>34</v>
      </c>
    </row>
    <row r="40274" spans="1:24" x14ac:dyDescent="0.35">
      <c r="A40274">
        <v>49131</v>
      </c>
      <c r="B40274" s="1" t="s">
        <v>173291</v>
      </c>
      <c r="C40274" s="1" t="s">
        <v>25</v>
      </c>
      <c r="D40274" s="1" t="s">
        <v>173297</v>
      </c>
      <c r="E40274">
        <v>190000</v>
      </c>
      <c r="F40274" s="1" t="s">
        <v>173298</v>
      </c>
      <c r="G40274" s="1" t="s">
        <v>28</v>
      </c>
      <c r="H40274" s="1" t="s">
        <v>173294</v>
      </c>
      <c r="I40274" s="1" t="s">
        <v>173295</v>
      </c>
      <c r="J40274">
        <v>0.28999999999999998</v>
      </c>
      <c r="K40274" s="1" t="s">
        <v>31</v>
      </c>
      <c r="L40274">
        <v>24000</v>
      </c>
      <c r="M40274">
        <v>90500</v>
      </c>
      <c r="N40274">
        <v>119800</v>
      </c>
      <c r="O40274">
        <v>1963</v>
      </c>
      <c r="P40274">
        <v>3</v>
      </c>
      <c r="Q40274">
        <v>1</v>
      </c>
      <c r="R40274">
        <v>1</v>
      </c>
      <c r="S40274" s="2">
        <v>42517</v>
      </c>
      <c r="T40274" s="1" t="s">
        <v>29958</v>
      </c>
      <c r="U40274" s="1" t="s">
        <v>173299</v>
      </c>
      <c r="V40274" s="1" t="s">
        <v>173296</v>
      </c>
      <c r="W40274" s="1" t="s">
        <v>29958</v>
      </c>
      <c r="X40274" s="1" t="s">
        <v>34</v>
      </c>
    </row>
    <row r="40275" spans="1:24" x14ac:dyDescent="0.35">
      <c r="A40275">
        <v>20149</v>
      </c>
      <c r="B40275" s="1" t="s">
        <v>173300</v>
      </c>
      <c r="C40275" s="1" t="s">
        <v>25</v>
      </c>
      <c r="D40275" s="1" t="s">
        <v>173301</v>
      </c>
      <c r="E40275">
        <v>137700</v>
      </c>
      <c r="F40275" s="1" t="s">
        <v>173302</v>
      </c>
      <c r="G40275" s="1" t="s">
        <v>28</v>
      </c>
      <c r="H40275" s="1" t="s">
        <v>173303</v>
      </c>
      <c r="I40275" s="1" t="s">
        <v>173304</v>
      </c>
      <c r="J40275">
        <v>0.41</v>
      </c>
      <c r="K40275" s="1" t="s">
        <v>31</v>
      </c>
      <c r="L40275">
        <v>24000</v>
      </c>
      <c r="M40275">
        <v>102100</v>
      </c>
      <c r="N40275">
        <v>126100</v>
      </c>
      <c r="O40275">
        <v>1963</v>
      </c>
      <c r="P40275">
        <v>3</v>
      </c>
      <c r="Q40275">
        <v>1</v>
      </c>
      <c r="R40275">
        <v>1</v>
      </c>
      <c r="S40275" s="2">
        <v>41865</v>
      </c>
      <c r="T40275" s="1" t="s">
        <v>29958</v>
      </c>
      <c r="U40275" s="1" t="s">
        <v>173305</v>
      </c>
      <c r="V40275" s="1" t="s">
        <v>173305</v>
      </c>
      <c r="W40275" s="1" t="s">
        <v>29958</v>
      </c>
      <c r="X40275" s="1" t="s">
        <v>34</v>
      </c>
    </row>
    <row r="40276" spans="1:24" x14ac:dyDescent="0.35">
      <c r="A40276">
        <v>49132</v>
      </c>
      <c r="B40276" s="1" t="s">
        <v>173306</v>
      </c>
      <c r="C40276" s="1" t="s">
        <v>25</v>
      </c>
      <c r="D40276" s="1" t="s">
        <v>173307</v>
      </c>
      <c r="E40276">
        <v>178000</v>
      </c>
      <c r="F40276" s="1" t="s">
        <v>173308</v>
      </c>
      <c r="G40276" s="1" t="s">
        <v>28</v>
      </c>
      <c r="H40276" s="1" t="s">
        <v>173309</v>
      </c>
      <c r="I40276" s="1" t="s">
        <v>173310</v>
      </c>
      <c r="J40276">
        <v>0.4</v>
      </c>
      <c r="K40276" s="1" t="s">
        <v>31</v>
      </c>
      <c r="L40276">
        <v>24000</v>
      </c>
      <c r="M40276">
        <v>102500</v>
      </c>
      <c r="N40276">
        <v>128300</v>
      </c>
      <c r="O40276">
        <v>1963</v>
      </c>
      <c r="P40276">
        <v>3</v>
      </c>
      <c r="Q40276">
        <v>1</v>
      </c>
      <c r="R40276">
        <v>1</v>
      </c>
      <c r="S40276" s="2">
        <v>42507</v>
      </c>
      <c r="T40276" s="1" t="s">
        <v>29958</v>
      </c>
      <c r="U40276" s="1" t="s">
        <v>173311</v>
      </c>
      <c r="V40276" s="1" t="s">
        <v>173312</v>
      </c>
      <c r="W40276" s="1" t="s">
        <v>29958</v>
      </c>
      <c r="X40276" s="1" t="s">
        <v>34</v>
      </c>
    </row>
    <row r="40277" spans="1:24" x14ac:dyDescent="0.35">
      <c r="A40277">
        <v>17217</v>
      </c>
      <c r="B40277" s="1" t="s">
        <v>173313</v>
      </c>
      <c r="C40277" s="1" t="s">
        <v>25</v>
      </c>
      <c r="D40277" s="1" t="s">
        <v>173314</v>
      </c>
      <c r="E40277">
        <v>136500</v>
      </c>
      <c r="F40277" s="1" t="s">
        <v>173315</v>
      </c>
      <c r="G40277" s="1" t="s">
        <v>28</v>
      </c>
      <c r="H40277" s="1" t="s">
        <v>173316</v>
      </c>
      <c r="I40277" s="1" t="s">
        <v>173317</v>
      </c>
      <c r="J40277">
        <v>0.32</v>
      </c>
      <c r="K40277" s="1" t="s">
        <v>31</v>
      </c>
      <c r="L40277">
        <v>24000</v>
      </c>
      <c r="M40277">
        <v>101500</v>
      </c>
      <c r="N40277">
        <v>125500</v>
      </c>
      <c r="O40277">
        <v>1964</v>
      </c>
      <c r="P40277">
        <v>3</v>
      </c>
      <c r="Q40277">
        <v>1</v>
      </c>
      <c r="R40277">
        <v>1</v>
      </c>
      <c r="S40277" s="2">
        <v>41794</v>
      </c>
      <c r="T40277" s="1" t="s">
        <v>29958</v>
      </c>
      <c r="U40277" s="1" t="s">
        <v>173318</v>
      </c>
      <c r="V40277" s="1" t="s">
        <v>173318</v>
      </c>
      <c r="W40277" s="1" t="s">
        <v>29958</v>
      </c>
      <c r="X40277" s="1" t="s">
        <v>34</v>
      </c>
    </row>
    <row r="40278" spans="1:24" x14ac:dyDescent="0.35">
      <c r="A40278">
        <v>33430</v>
      </c>
      <c r="B40278" s="1" t="s">
        <v>173319</v>
      </c>
      <c r="C40278" s="1" t="s">
        <v>25</v>
      </c>
      <c r="D40278" s="1" t="s">
        <v>173320</v>
      </c>
      <c r="E40278">
        <v>127000</v>
      </c>
      <c r="F40278" s="1" t="s">
        <v>173321</v>
      </c>
      <c r="G40278" s="1" t="s">
        <v>28</v>
      </c>
      <c r="H40278" s="1" t="s">
        <v>173322</v>
      </c>
      <c r="I40278" s="1" t="s">
        <v>173323</v>
      </c>
      <c r="J40278">
        <v>0.28000000000000003</v>
      </c>
      <c r="K40278" s="1" t="s">
        <v>31</v>
      </c>
      <c r="L40278">
        <v>24000</v>
      </c>
      <c r="M40278">
        <v>86800</v>
      </c>
      <c r="N40278">
        <v>112000</v>
      </c>
      <c r="O40278">
        <v>1960</v>
      </c>
      <c r="P40278">
        <v>3</v>
      </c>
      <c r="Q40278">
        <v>1</v>
      </c>
      <c r="R40278">
        <v>0</v>
      </c>
      <c r="S40278" s="2">
        <v>42159</v>
      </c>
      <c r="T40278" s="1" t="s">
        <v>29958</v>
      </c>
      <c r="U40278" s="1" t="s">
        <v>173324</v>
      </c>
      <c r="V40278" s="1" t="s">
        <v>173324</v>
      </c>
      <c r="W40278" s="1" t="s">
        <v>29958</v>
      </c>
      <c r="X40278" s="1" t="s">
        <v>34</v>
      </c>
    </row>
    <row r="40279" spans="1:24" x14ac:dyDescent="0.35">
      <c r="A40279">
        <v>42236</v>
      </c>
      <c r="B40279" s="1" t="s">
        <v>173325</v>
      </c>
      <c r="C40279" s="1" t="s">
        <v>25</v>
      </c>
      <c r="D40279" s="1" t="s">
        <v>173326</v>
      </c>
      <c r="E40279">
        <v>140000</v>
      </c>
      <c r="F40279" s="1" t="s">
        <v>173327</v>
      </c>
      <c r="G40279" s="1" t="s">
        <v>28</v>
      </c>
      <c r="H40279" s="1" t="s">
        <v>173328</v>
      </c>
      <c r="I40279" s="1" t="s">
        <v>173329</v>
      </c>
      <c r="J40279">
        <v>0.28000000000000003</v>
      </c>
      <c r="K40279" s="1" t="s">
        <v>31</v>
      </c>
      <c r="L40279">
        <v>24000</v>
      </c>
      <c r="M40279">
        <v>93000</v>
      </c>
      <c r="N40279">
        <v>117000</v>
      </c>
      <c r="O40279">
        <v>1960</v>
      </c>
      <c r="P40279">
        <v>3</v>
      </c>
      <c r="Q40279">
        <v>1</v>
      </c>
      <c r="R40279">
        <v>1</v>
      </c>
      <c r="S40279" s="2">
        <v>42346</v>
      </c>
      <c r="T40279" s="1" t="s">
        <v>29958</v>
      </c>
      <c r="U40279" s="1" t="s">
        <v>173330</v>
      </c>
      <c r="V40279" s="1" t="s">
        <v>173330</v>
      </c>
      <c r="W40279" s="1" t="s">
        <v>29958</v>
      </c>
      <c r="X40279" s="1" t="s">
        <v>34</v>
      </c>
    </row>
    <row r="40280" spans="1:24" x14ac:dyDescent="0.35">
      <c r="A40280">
        <v>31589</v>
      </c>
      <c r="B40280" s="1" t="s">
        <v>173331</v>
      </c>
      <c r="C40280" s="1" t="s">
        <v>25</v>
      </c>
      <c r="D40280" s="1" t="s">
        <v>173332</v>
      </c>
      <c r="E40280">
        <v>140000</v>
      </c>
      <c r="F40280" s="1" t="s">
        <v>173333</v>
      </c>
      <c r="G40280" s="1" t="s">
        <v>28</v>
      </c>
      <c r="H40280" s="1" t="s">
        <v>173334</v>
      </c>
      <c r="I40280" s="1" t="s">
        <v>173335</v>
      </c>
      <c r="J40280">
        <v>0.34</v>
      </c>
      <c r="K40280" s="1" t="s">
        <v>31</v>
      </c>
      <c r="L40280">
        <v>24000</v>
      </c>
      <c r="M40280">
        <v>89300</v>
      </c>
      <c r="N40280">
        <v>113300</v>
      </c>
      <c r="O40280">
        <v>1963</v>
      </c>
      <c r="P40280">
        <v>3</v>
      </c>
      <c r="Q40280">
        <v>1</v>
      </c>
      <c r="R40280">
        <v>0</v>
      </c>
      <c r="S40280" s="2">
        <v>42153</v>
      </c>
      <c r="T40280" s="1" t="s">
        <v>29958</v>
      </c>
      <c r="U40280" s="1" t="s">
        <v>173336</v>
      </c>
      <c r="V40280" s="1" t="s">
        <v>173336</v>
      </c>
      <c r="W40280" s="1" t="s">
        <v>29958</v>
      </c>
      <c r="X40280" s="1" t="s">
        <v>34</v>
      </c>
    </row>
    <row r="40281" spans="1:24" x14ac:dyDescent="0.35">
      <c r="A40281">
        <v>36838</v>
      </c>
      <c r="B40281" s="1" t="s">
        <v>173337</v>
      </c>
      <c r="C40281" s="1" t="s">
        <v>25</v>
      </c>
      <c r="D40281" s="1" t="s">
        <v>173338</v>
      </c>
      <c r="E40281">
        <v>130000</v>
      </c>
      <c r="F40281" s="1" t="s">
        <v>173339</v>
      </c>
      <c r="G40281" s="1" t="s">
        <v>28</v>
      </c>
      <c r="H40281" s="1" t="s">
        <v>173340</v>
      </c>
      <c r="I40281" s="1" t="s">
        <v>173341</v>
      </c>
      <c r="J40281">
        <v>0.28999999999999998</v>
      </c>
      <c r="K40281" s="1" t="s">
        <v>31</v>
      </c>
      <c r="L40281">
        <v>24000</v>
      </c>
      <c r="M40281">
        <v>84300</v>
      </c>
      <c r="N40281">
        <v>108300</v>
      </c>
      <c r="O40281">
        <v>1963</v>
      </c>
      <c r="P40281">
        <v>3</v>
      </c>
      <c r="Q40281">
        <v>1</v>
      </c>
      <c r="R40281">
        <v>1</v>
      </c>
      <c r="S40281" s="2">
        <v>42244</v>
      </c>
      <c r="T40281" s="1" t="s">
        <v>29958</v>
      </c>
      <c r="U40281" s="1" t="s">
        <v>173342</v>
      </c>
      <c r="V40281" s="1" t="s">
        <v>173342</v>
      </c>
      <c r="W40281" s="1" t="s">
        <v>29958</v>
      </c>
      <c r="X40281" s="1" t="s">
        <v>34</v>
      </c>
    </row>
    <row r="40282" spans="1:24" x14ac:dyDescent="0.35">
      <c r="A40282">
        <v>18696</v>
      </c>
      <c r="B40282" s="1" t="s">
        <v>173343</v>
      </c>
      <c r="C40282" s="1" t="s">
        <v>25</v>
      </c>
      <c r="D40282" s="1" t="s">
        <v>173344</v>
      </c>
      <c r="E40282">
        <v>119000</v>
      </c>
      <c r="F40282" s="1" t="s">
        <v>173345</v>
      </c>
      <c r="G40282" s="1" t="s">
        <v>28</v>
      </c>
      <c r="H40282" s="1" t="s">
        <v>173346</v>
      </c>
      <c r="I40282" s="1" t="s">
        <v>173347</v>
      </c>
      <c r="J40282">
        <v>0.39</v>
      </c>
      <c r="K40282" s="1" t="s">
        <v>31</v>
      </c>
      <c r="L40282">
        <v>24000</v>
      </c>
      <c r="M40282">
        <v>80800</v>
      </c>
      <c r="N40282">
        <v>104800</v>
      </c>
      <c r="O40282">
        <v>1964</v>
      </c>
      <c r="P40282">
        <v>3</v>
      </c>
      <c r="Q40282">
        <v>1</v>
      </c>
      <c r="R40282">
        <v>1</v>
      </c>
      <c r="S40282" s="2">
        <v>41841</v>
      </c>
      <c r="T40282" s="1" t="s">
        <v>29958</v>
      </c>
      <c r="U40282" s="1" t="s">
        <v>173348</v>
      </c>
      <c r="V40282" s="1" t="s">
        <v>173348</v>
      </c>
      <c r="W40282" s="1" t="s">
        <v>29958</v>
      </c>
      <c r="X40282" s="1" t="s">
        <v>34</v>
      </c>
    </row>
    <row r="40283" spans="1:24" x14ac:dyDescent="0.35">
      <c r="A40283">
        <v>28443</v>
      </c>
      <c r="B40283" s="1" t="s">
        <v>173349</v>
      </c>
      <c r="C40283" s="1" t="s">
        <v>25</v>
      </c>
      <c r="D40283" s="1" t="s">
        <v>173350</v>
      </c>
      <c r="E40283">
        <v>150000</v>
      </c>
      <c r="F40283" s="1" t="s">
        <v>173351</v>
      </c>
      <c r="G40283" s="1" t="s">
        <v>28</v>
      </c>
      <c r="H40283" s="1" t="s">
        <v>173352</v>
      </c>
      <c r="I40283" s="1" t="s">
        <v>173353</v>
      </c>
      <c r="J40283">
        <v>0.37</v>
      </c>
      <c r="K40283" s="1" t="s">
        <v>31</v>
      </c>
      <c r="L40283">
        <v>24000</v>
      </c>
      <c r="M40283">
        <v>102500</v>
      </c>
      <c r="N40283">
        <v>132100</v>
      </c>
      <c r="O40283">
        <v>1963</v>
      </c>
      <c r="P40283">
        <v>3</v>
      </c>
      <c r="Q40283">
        <v>2</v>
      </c>
      <c r="R40283">
        <v>0</v>
      </c>
      <c r="S40283" s="2">
        <v>42080</v>
      </c>
      <c r="T40283" s="1" t="s">
        <v>29958</v>
      </c>
      <c r="U40283" s="1" t="s">
        <v>173354</v>
      </c>
      <c r="V40283" s="1" t="s">
        <v>173354</v>
      </c>
      <c r="W40283" s="1" t="s">
        <v>29958</v>
      </c>
      <c r="X40283" s="1" t="s">
        <v>34</v>
      </c>
    </row>
    <row r="40284" spans="1:24" x14ac:dyDescent="0.35">
      <c r="A40284">
        <v>25351</v>
      </c>
      <c r="B40284" s="1" t="s">
        <v>173355</v>
      </c>
      <c r="C40284" s="1" t="s">
        <v>25</v>
      </c>
      <c r="D40284" s="1" t="s">
        <v>173356</v>
      </c>
      <c r="E40284">
        <v>142000</v>
      </c>
      <c r="F40284" s="1" t="s">
        <v>173357</v>
      </c>
      <c r="G40284" s="1" t="s">
        <v>28</v>
      </c>
      <c r="H40284" s="1" t="s">
        <v>173358</v>
      </c>
      <c r="I40284" s="1" t="s">
        <v>173359</v>
      </c>
      <c r="J40284">
        <v>0.26</v>
      </c>
      <c r="K40284" s="1" t="s">
        <v>31</v>
      </c>
      <c r="L40284">
        <v>24000</v>
      </c>
      <c r="M40284">
        <v>106300</v>
      </c>
      <c r="N40284">
        <v>133400</v>
      </c>
      <c r="O40284">
        <v>1964</v>
      </c>
      <c r="P40284">
        <v>3</v>
      </c>
      <c r="Q40284">
        <v>1</v>
      </c>
      <c r="R40284">
        <v>1</v>
      </c>
      <c r="S40284" s="2">
        <v>42004</v>
      </c>
      <c r="T40284" s="1" t="s">
        <v>29958</v>
      </c>
      <c r="U40284" s="1" t="s">
        <v>173360</v>
      </c>
      <c r="V40284" s="1" t="s">
        <v>173360</v>
      </c>
      <c r="W40284" s="1" t="s">
        <v>29958</v>
      </c>
      <c r="X40284" s="1" t="s">
        <v>34</v>
      </c>
    </row>
    <row r="40285" spans="1:24" x14ac:dyDescent="0.35">
      <c r="A40285">
        <v>36839</v>
      </c>
      <c r="B40285" s="1" t="s">
        <v>173361</v>
      </c>
      <c r="C40285" s="1" t="s">
        <v>25</v>
      </c>
      <c r="D40285" s="1" t="s">
        <v>173362</v>
      </c>
      <c r="E40285">
        <v>166000</v>
      </c>
      <c r="F40285" s="1" t="s">
        <v>173363</v>
      </c>
      <c r="G40285" s="1" t="s">
        <v>28</v>
      </c>
      <c r="H40285" s="1" t="s">
        <v>173364</v>
      </c>
      <c r="I40285" s="1" t="s">
        <v>173365</v>
      </c>
      <c r="J40285">
        <v>0.49</v>
      </c>
      <c r="K40285" s="1" t="s">
        <v>31</v>
      </c>
      <c r="L40285">
        <v>24000</v>
      </c>
      <c r="M40285">
        <v>112700</v>
      </c>
      <c r="N40285">
        <v>136700</v>
      </c>
      <c r="O40285">
        <v>1963</v>
      </c>
      <c r="P40285">
        <v>3</v>
      </c>
      <c r="Q40285">
        <v>1</v>
      </c>
      <c r="R40285">
        <v>1</v>
      </c>
      <c r="S40285" s="2">
        <v>42230</v>
      </c>
      <c r="T40285" s="1" t="s">
        <v>29958</v>
      </c>
      <c r="U40285" s="1" t="s">
        <v>173366</v>
      </c>
      <c r="V40285" s="1" t="s">
        <v>173366</v>
      </c>
      <c r="W40285" s="1" t="s">
        <v>29958</v>
      </c>
      <c r="X40285" s="1" t="s">
        <v>34</v>
      </c>
    </row>
    <row r="40286" spans="1:24" x14ac:dyDescent="0.35">
      <c r="A40286">
        <v>51022</v>
      </c>
      <c r="B40286" s="1" t="s">
        <v>173367</v>
      </c>
      <c r="C40286" s="1" t="s">
        <v>25</v>
      </c>
      <c r="D40286" s="1" t="s">
        <v>173368</v>
      </c>
      <c r="E40286">
        <v>130000</v>
      </c>
      <c r="F40286" s="1" t="s">
        <v>173369</v>
      </c>
      <c r="G40286" s="1" t="s">
        <v>28</v>
      </c>
      <c r="H40286" s="1" t="s">
        <v>163141</v>
      </c>
      <c r="I40286" s="1" t="s">
        <v>173370</v>
      </c>
      <c r="J40286">
        <v>0.28999999999999998</v>
      </c>
      <c r="K40286" s="1" t="s">
        <v>31</v>
      </c>
      <c r="L40286">
        <v>24000</v>
      </c>
      <c r="M40286">
        <v>91300</v>
      </c>
      <c r="N40286">
        <v>125000</v>
      </c>
      <c r="O40286">
        <v>1964</v>
      </c>
      <c r="P40286">
        <v>3</v>
      </c>
      <c r="Q40286">
        <v>1</v>
      </c>
      <c r="R40286">
        <v>1</v>
      </c>
      <c r="S40286" s="2">
        <v>42535</v>
      </c>
      <c r="T40286" s="1" t="s">
        <v>29958</v>
      </c>
      <c r="U40286" s="1" t="s">
        <v>173371</v>
      </c>
      <c r="V40286" s="1" t="s">
        <v>173372</v>
      </c>
      <c r="W40286" s="1" t="s">
        <v>29958</v>
      </c>
      <c r="X40286" s="1" t="s">
        <v>34</v>
      </c>
    </row>
    <row r="40287" spans="1:24" x14ac:dyDescent="0.35">
      <c r="A40287">
        <v>4822</v>
      </c>
      <c r="B40287" s="1" t="s">
        <v>173373</v>
      </c>
      <c r="C40287" s="1" t="s">
        <v>25</v>
      </c>
      <c r="D40287" s="1" t="s">
        <v>173374</v>
      </c>
      <c r="E40287">
        <v>127900</v>
      </c>
      <c r="F40287" s="1" t="s">
        <v>173375</v>
      </c>
      <c r="G40287" s="1" t="s">
        <v>28</v>
      </c>
      <c r="H40287" s="1" t="s">
        <v>173376</v>
      </c>
      <c r="I40287" s="1" t="s">
        <v>173377</v>
      </c>
      <c r="J40287">
        <v>0.28999999999999998</v>
      </c>
      <c r="K40287" s="1" t="s">
        <v>31</v>
      </c>
      <c r="L40287">
        <v>24000</v>
      </c>
      <c r="M40287">
        <v>91900</v>
      </c>
      <c r="N40287">
        <v>115900</v>
      </c>
      <c r="O40287">
        <v>1964</v>
      </c>
      <c r="P40287">
        <v>2</v>
      </c>
      <c r="Q40287">
        <v>1</v>
      </c>
      <c r="R40287">
        <v>1</v>
      </c>
      <c r="S40287" s="2">
        <v>41453</v>
      </c>
      <c r="T40287" s="1" t="s">
        <v>29958</v>
      </c>
      <c r="U40287" s="1" t="s">
        <v>173378</v>
      </c>
      <c r="V40287" s="1" t="s">
        <v>173378</v>
      </c>
      <c r="W40287" s="1" t="s">
        <v>29958</v>
      </c>
      <c r="X40287" s="1" t="s">
        <v>34</v>
      </c>
    </row>
    <row r="40288" spans="1:24" x14ac:dyDescent="0.35">
      <c r="A40288">
        <v>6081</v>
      </c>
      <c r="B40288" s="1" t="s">
        <v>173379</v>
      </c>
      <c r="C40288" s="1" t="s">
        <v>25</v>
      </c>
      <c r="D40288" s="1" t="s">
        <v>173380</v>
      </c>
      <c r="E40288">
        <v>147500</v>
      </c>
      <c r="F40288" s="1" t="s">
        <v>173381</v>
      </c>
      <c r="G40288" s="1" t="s">
        <v>28</v>
      </c>
      <c r="H40288" s="1" t="s">
        <v>173382</v>
      </c>
      <c r="I40288" s="1" t="s">
        <v>173383</v>
      </c>
      <c r="J40288">
        <v>0.28999999999999998</v>
      </c>
      <c r="K40288" s="1" t="s">
        <v>31</v>
      </c>
      <c r="L40288">
        <v>24000</v>
      </c>
      <c r="M40288">
        <v>102700</v>
      </c>
      <c r="N40288">
        <v>126700</v>
      </c>
      <c r="O40288">
        <v>1963</v>
      </c>
      <c r="P40288">
        <v>3</v>
      </c>
      <c r="Q40288">
        <v>1</v>
      </c>
      <c r="R40288">
        <v>1</v>
      </c>
      <c r="S40288" s="2">
        <v>41480</v>
      </c>
      <c r="T40288" s="1" t="s">
        <v>29958</v>
      </c>
      <c r="U40288" s="1" t="s">
        <v>173384</v>
      </c>
      <c r="V40288" s="1" t="s">
        <v>173384</v>
      </c>
      <c r="W40288" s="1" t="s">
        <v>29958</v>
      </c>
      <c r="X40288" s="1" t="s">
        <v>34</v>
      </c>
    </row>
    <row r="40289" spans="1:24" x14ac:dyDescent="0.35">
      <c r="A40289">
        <v>44303</v>
      </c>
      <c r="B40289" s="1" t="s">
        <v>173385</v>
      </c>
      <c r="C40289" s="1" t="s">
        <v>25</v>
      </c>
      <c r="D40289" s="1" t="s">
        <v>173386</v>
      </c>
      <c r="E40289">
        <v>178250</v>
      </c>
      <c r="F40289" s="1" t="s">
        <v>173387</v>
      </c>
      <c r="G40289" s="1" t="s">
        <v>28</v>
      </c>
      <c r="H40289" s="1" t="s">
        <v>173388</v>
      </c>
      <c r="I40289" s="1" t="s">
        <v>173389</v>
      </c>
      <c r="J40289">
        <v>0.23</v>
      </c>
      <c r="K40289" s="1" t="s">
        <v>31</v>
      </c>
      <c r="L40289">
        <v>24000</v>
      </c>
      <c r="M40289">
        <v>121800</v>
      </c>
      <c r="N40289">
        <v>151100</v>
      </c>
      <c r="O40289">
        <v>1964</v>
      </c>
      <c r="P40289">
        <v>5</v>
      </c>
      <c r="Q40289">
        <v>2</v>
      </c>
      <c r="R40289">
        <v>0</v>
      </c>
      <c r="S40289" s="2">
        <v>42411</v>
      </c>
      <c r="T40289" s="1" t="s">
        <v>29958</v>
      </c>
      <c r="U40289" s="1" t="s">
        <v>173390</v>
      </c>
      <c r="V40289" s="1" t="s">
        <v>173390</v>
      </c>
      <c r="W40289" s="1" t="s">
        <v>29958</v>
      </c>
      <c r="X40289" s="1" t="s">
        <v>34</v>
      </c>
    </row>
    <row r="40290" spans="1:24" x14ac:dyDescent="0.35">
      <c r="A40290">
        <v>40973</v>
      </c>
      <c r="B40290" s="1" t="s">
        <v>173391</v>
      </c>
      <c r="C40290" s="1" t="s">
        <v>25</v>
      </c>
      <c r="D40290" s="1" t="s">
        <v>173392</v>
      </c>
      <c r="E40290">
        <v>155900</v>
      </c>
      <c r="F40290" s="1" t="s">
        <v>173393</v>
      </c>
      <c r="G40290" s="1" t="s">
        <v>28</v>
      </c>
      <c r="H40290" s="1" t="s">
        <v>173394</v>
      </c>
      <c r="I40290" s="1" t="s">
        <v>173395</v>
      </c>
      <c r="J40290">
        <v>0.23</v>
      </c>
      <c r="K40290" s="1" t="s">
        <v>31</v>
      </c>
      <c r="L40290">
        <v>24000</v>
      </c>
      <c r="M40290">
        <v>133700</v>
      </c>
      <c r="N40290">
        <v>157700</v>
      </c>
      <c r="O40290">
        <v>1964</v>
      </c>
      <c r="P40290">
        <v>4</v>
      </c>
      <c r="Q40290">
        <v>3</v>
      </c>
      <c r="R40290">
        <v>0</v>
      </c>
      <c r="S40290" s="2">
        <v>42338</v>
      </c>
      <c r="T40290" s="1" t="s">
        <v>29958</v>
      </c>
      <c r="U40290" s="1" t="s">
        <v>173396</v>
      </c>
      <c r="V40290" s="1" t="s">
        <v>173396</v>
      </c>
      <c r="W40290" s="1" t="s">
        <v>29958</v>
      </c>
      <c r="X40290" s="1" t="s">
        <v>34</v>
      </c>
    </row>
    <row r="40291" spans="1:24" x14ac:dyDescent="0.35">
      <c r="A40291">
        <v>39696</v>
      </c>
      <c r="B40291" s="1" t="s">
        <v>173397</v>
      </c>
      <c r="C40291" s="1" t="s">
        <v>25</v>
      </c>
      <c r="D40291" s="1" t="s">
        <v>173398</v>
      </c>
      <c r="E40291">
        <v>199900</v>
      </c>
      <c r="F40291" s="1" t="s">
        <v>173399</v>
      </c>
      <c r="G40291" s="1" t="s">
        <v>28</v>
      </c>
      <c r="H40291" s="1" t="s">
        <v>173400</v>
      </c>
      <c r="I40291" s="1" t="s">
        <v>173401</v>
      </c>
      <c r="J40291">
        <v>0.26</v>
      </c>
      <c r="K40291" s="1" t="s">
        <v>31</v>
      </c>
      <c r="L40291">
        <v>27000</v>
      </c>
      <c r="M40291">
        <v>123700</v>
      </c>
      <c r="N40291">
        <v>150700</v>
      </c>
      <c r="O40291">
        <v>1974</v>
      </c>
      <c r="P40291">
        <v>4</v>
      </c>
      <c r="Q40291">
        <v>2</v>
      </c>
      <c r="R40291">
        <v>0</v>
      </c>
      <c r="S40291" s="2">
        <v>42290</v>
      </c>
      <c r="T40291" s="1" t="s">
        <v>29958</v>
      </c>
      <c r="U40291" s="1" t="s">
        <v>173402</v>
      </c>
      <c r="V40291" s="1" t="s">
        <v>173402</v>
      </c>
      <c r="W40291" s="1" t="s">
        <v>29958</v>
      </c>
      <c r="X40291" s="1" t="s">
        <v>34</v>
      </c>
    </row>
    <row r="40292" spans="1:24" x14ac:dyDescent="0.35">
      <c r="A40292">
        <v>49133</v>
      </c>
      <c r="B40292" s="1" t="s">
        <v>173403</v>
      </c>
      <c r="C40292" s="1" t="s">
        <v>25</v>
      </c>
      <c r="D40292" s="1" t="s">
        <v>173404</v>
      </c>
      <c r="E40292">
        <v>213500</v>
      </c>
      <c r="F40292" s="1" t="s">
        <v>173405</v>
      </c>
      <c r="G40292" s="1" t="s">
        <v>28</v>
      </c>
      <c r="H40292" s="1" t="s">
        <v>173406</v>
      </c>
      <c r="I40292" s="1" t="s">
        <v>173407</v>
      </c>
      <c r="J40292">
        <v>0.31</v>
      </c>
      <c r="K40292" s="1" t="s">
        <v>31</v>
      </c>
      <c r="L40292">
        <v>27000</v>
      </c>
      <c r="M40292">
        <v>126900</v>
      </c>
      <c r="N40292">
        <v>153900</v>
      </c>
      <c r="O40292">
        <v>1978</v>
      </c>
      <c r="P40292">
        <v>3</v>
      </c>
      <c r="Q40292">
        <v>2</v>
      </c>
      <c r="R40292">
        <v>0</v>
      </c>
      <c r="S40292" s="2">
        <v>42521</v>
      </c>
      <c r="T40292" s="1" t="s">
        <v>29958</v>
      </c>
      <c r="U40292" s="1" t="s">
        <v>173408</v>
      </c>
      <c r="V40292" s="1" t="s">
        <v>173409</v>
      </c>
      <c r="W40292" s="1" t="s">
        <v>29958</v>
      </c>
      <c r="X40292" s="1" t="s">
        <v>34</v>
      </c>
    </row>
    <row r="40293" spans="1:24" x14ac:dyDescent="0.35">
      <c r="A40293">
        <v>31590</v>
      </c>
      <c r="B40293" s="1" t="s">
        <v>173410</v>
      </c>
      <c r="C40293" s="1" t="s">
        <v>25</v>
      </c>
      <c r="D40293" s="1" t="s">
        <v>173411</v>
      </c>
      <c r="E40293">
        <v>220000</v>
      </c>
      <c r="F40293" s="1" t="s">
        <v>173412</v>
      </c>
      <c r="G40293" s="1" t="s">
        <v>28</v>
      </c>
      <c r="H40293" s="1" t="s">
        <v>173413</v>
      </c>
      <c r="I40293" s="1" t="s">
        <v>173414</v>
      </c>
      <c r="J40293">
        <v>0.33</v>
      </c>
      <c r="K40293" s="1" t="s">
        <v>31</v>
      </c>
      <c r="L40293">
        <v>27000</v>
      </c>
      <c r="M40293">
        <v>159300</v>
      </c>
      <c r="N40293">
        <v>186300</v>
      </c>
      <c r="O40293">
        <v>1974</v>
      </c>
      <c r="P40293">
        <v>4</v>
      </c>
      <c r="Q40293">
        <v>2</v>
      </c>
      <c r="R40293">
        <v>0</v>
      </c>
      <c r="S40293" s="2">
        <v>42152</v>
      </c>
      <c r="T40293" s="1" t="s">
        <v>29958</v>
      </c>
      <c r="U40293" s="1" t="s">
        <v>173415</v>
      </c>
      <c r="V40293" s="1" t="s">
        <v>173415</v>
      </c>
      <c r="W40293" s="1" t="s">
        <v>29958</v>
      </c>
      <c r="X40293" s="1" t="s">
        <v>34</v>
      </c>
    </row>
    <row r="40294" spans="1:24" x14ac:dyDescent="0.35">
      <c r="A40294">
        <v>31591</v>
      </c>
      <c r="B40294" s="1" t="s">
        <v>173416</v>
      </c>
      <c r="C40294" s="1" t="s">
        <v>25</v>
      </c>
      <c r="D40294" s="1" t="s">
        <v>173417</v>
      </c>
      <c r="E40294">
        <v>184900</v>
      </c>
      <c r="F40294" s="1" t="s">
        <v>173418</v>
      </c>
      <c r="G40294" s="1" t="s">
        <v>28</v>
      </c>
      <c r="H40294" s="1" t="s">
        <v>173419</v>
      </c>
      <c r="I40294" s="1" t="s">
        <v>173420</v>
      </c>
      <c r="J40294">
        <v>0.36</v>
      </c>
      <c r="K40294" s="1" t="s">
        <v>31</v>
      </c>
      <c r="L40294">
        <v>27000</v>
      </c>
      <c r="M40294">
        <v>116400</v>
      </c>
      <c r="N40294">
        <v>143400</v>
      </c>
      <c r="O40294">
        <v>1974</v>
      </c>
      <c r="P40294">
        <v>3</v>
      </c>
      <c r="Q40294">
        <v>2</v>
      </c>
      <c r="R40294">
        <v>0</v>
      </c>
      <c r="S40294" s="2">
        <v>42152</v>
      </c>
      <c r="T40294" s="1" t="s">
        <v>29958</v>
      </c>
      <c r="U40294" s="1" t="s">
        <v>173421</v>
      </c>
      <c r="V40294" s="1" t="s">
        <v>173421</v>
      </c>
      <c r="W40294" s="1" t="s">
        <v>29958</v>
      </c>
      <c r="X40294" s="1" t="s">
        <v>34</v>
      </c>
    </row>
    <row r="40295" spans="1:24" x14ac:dyDescent="0.35">
      <c r="A40295">
        <v>49134</v>
      </c>
      <c r="B40295" s="1" t="s">
        <v>173422</v>
      </c>
      <c r="C40295" s="1" t="s">
        <v>25</v>
      </c>
      <c r="D40295" s="1" t="s">
        <v>173423</v>
      </c>
      <c r="E40295">
        <v>212500</v>
      </c>
      <c r="F40295" s="1" t="s">
        <v>173424</v>
      </c>
      <c r="G40295" s="1" t="s">
        <v>28</v>
      </c>
      <c r="H40295" s="1" t="s">
        <v>173425</v>
      </c>
      <c r="I40295" s="1" t="s">
        <v>173426</v>
      </c>
      <c r="J40295">
        <v>0.23</v>
      </c>
      <c r="K40295" s="1" t="s">
        <v>31</v>
      </c>
      <c r="L40295">
        <v>27000</v>
      </c>
      <c r="M40295">
        <v>127300</v>
      </c>
      <c r="N40295">
        <v>162700</v>
      </c>
      <c r="O40295">
        <v>1974</v>
      </c>
      <c r="P40295">
        <v>3</v>
      </c>
      <c r="Q40295">
        <v>3</v>
      </c>
      <c r="R40295">
        <v>0</v>
      </c>
      <c r="S40295" s="2">
        <v>42492</v>
      </c>
      <c r="T40295" s="1" t="s">
        <v>29958</v>
      </c>
      <c r="U40295" s="1" t="s">
        <v>173427</v>
      </c>
      <c r="V40295" s="1" t="s">
        <v>173428</v>
      </c>
      <c r="W40295" s="1" t="s">
        <v>29958</v>
      </c>
      <c r="X40295" s="1" t="s">
        <v>34</v>
      </c>
    </row>
    <row r="40296" spans="1:24" x14ac:dyDescent="0.35">
      <c r="A40296">
        <v>54967</v>
      </c>
      <c r="B40296" s="1" t="s">
        <v>173429</v>
      </c>
      <c r="C40296" s="1" t="s">
        <v>25</v>
      </c>
      <c r="D40296" s="1" t="s">
        <v>173430</v>
      </c>
      <c r="E40296">
        <v>164500</v>
      </c>
      <c r="F40296" s="1" t="s">
        <v>173431</v>
      </c>
      <c r="G40296" s="1" t="s">
        <v>28</v>
      </c>
      <c r="H40296" s="1" t="s">
        <v>173432</v>
      </c>
      <c r="I40296" s="1" t="s">
        <v>173433</v>
      </c>
      <c r="J40296">
        <v>0.27</v>
      </c>
      <c r="K40296" s="1" t="s">
        <v>31</v>
      </c>
      <c r="L40296">
        <v>27000</v>
      </c>
      <c r="M40296">
        <v>99800</v>
      </c>
      <c r="N40296">
        <v>126800</v>
      </c>
      <c r="O40296">
        <v>1979</v>
      </c>
      <c r="P40296">
        <v>3</v>
      </c>
      <c r="Q40296">
        <v>1</v>
      </c>
      <c r="R40296">
        <v>0</v>
      </c>
      <c r="S40296" s="2">
        <v>42633</v>
      </c>
      <c r="T40296" s="1" t="s">
        <v>29958</v>
      </c>
      <c r="U40296" s="1" t="s">
        <v>173434</v>
      </c>
      <c r="V40296" s="1" t="s">
        <v>173435</v>
      </c>
      <c r="W40296" s="1" t="s">
        <v>29958</v>
      </c>
      <c r="X40296" s="1" t="s">
        <v>34</v>
      </c>
    </row>
    <row r="40297" spans="1:24" x14ac:dyDescent="0.35">
      <c r="A40297">
        <v>49135</v>
      </c>
      <c r="B40297" s="1" t="s">
        <v>173436</v>
      </c>
      <c r="C40297" s="1" t="s">
        <v>25</v>
      </c>
      <c r="D40297" s="1" t="s">
        <v>173437</v>
      </c>
      <c r="E40297">
        <v>153000</v>
      </c>
      <c r="F40297" s="1" t="s">
        <v>173438</v>
      </c>
      <c r="G40297" s="1" t="s">
        <v>28</v>
      </c>
      <c r="H40297" s="1" t="s">
        <v>173439</v>
      </c>
      <c r="I40297" s="1" t="s">
        <v>173440</v>
      </c>
      <c r="J40297">
        <v>0.26</v>
      </c>
      <c r="K40297" s="1" t="s">
        <v>31</v>
      </c>
      <c r="L40297">
        <v>27000</v>
      </c>
      <c r="M40297">
        <v>91900</v>
      </c>
      <c r="N40297">
        <v>118900</v>
      </c>
      <c r="O40297">
        <v>1974</v>
      </c>
      <c r="P40297">
        <v>3</v>
      </c>
      <c r="Q40297">
        <v>2</v>
      </c>
      <c r="R40297">
        <v>0</v>
      </c>
      <c r="S40297" s="2">
        <v>42510</v>
      </c>
      <c r="T40297" s="1" t="s">
        <v>29958</v>
      </c>
      <c r="U40297" s="1" t="s">
        <v>173441</v>
      </c>
      <c r="V40297" s="1" t="s">
        <v>173442</v>
      </c>
      <c r="W40297" s="1" t="s">
        <v>29958</v>
      </c>
      <c r="X40297" s="1" t="s">
        <v>34</v>
      </c>
    </row>
    <row r="40298" spans="1:24" x14ac:dyDescent="0.35">
      <c r="A40298">
        <v>47359</v>
      </c>
      <c r="B40298" s="1" t="s">
        <v>173443</v>
      </c>
      <c r="C40298" s="1" t="s">
        <v>25</v>
      </c>
      <c r="D40298" s="1" t="s">
        <v>173444</v>
      </c>
      <c r="E40298">
        <v>178000</v>
      </c>
      <c r="F40298" s="1" t="s">
        <v>173445</v>
      </c>
      <c r="G40298" s="1" t="s">
        <v>28</v>
      </c>
      <c r="H40298" s="1" t="s">
        <v>173446</v>
      </c>
      <c r="I40298" s="1" t="s">
        <v>173447</v>
      </c>
      <c r="J40298">
        <v>0.43</v>
      </c>
      <c r="K40298" s="1" t="s">
        <v>31</v>
      </c>
      <c r="L40298">
        <v>27000</v>
      </c>
      <c r="M40298">
        <v>99500</v>
      </c>
      <c r="N40298">
        <v>126500</v>
      </c>
      <c r="O40298">
        <v>1974</v>
      </c>
      <c r="P40298">
        <v>3</v>
      </c>
      <c r="Q40298">
        <v>2</v>
      </c>
      <c r="R40298">
        <v>0</v>
      </c>
      <c r="S40298" s="2">
        <v>42461</v>
      </c>
      <c r="T40298" s="1" t="s">
        <v>29958</v>
      </c>
      <c r="U40298" s="1" t="s">
        <v>173448</v>
      </c>
      <c r="V40298" s="1" t="s">
        <v>173448</v>
      </c>
      <c r="W40298" s="1" t="s">
        <v>29958</v>
      </c>
      <c r="X40298" s="1" t="s">
        <v>34</v>
      </c>
    </row>
    <row r="40299" spans="1:24" x14ac:dyDescent="0.35">
      <c r="A40299">
        <v>23037</v>
      </c>
      <c r="B40299" s="1" t="s">
        <v>173449</v>
      </c>
      <c r="C40299" s="1" t="s">
        <v>25</v>
      </c>
      <c r="D40299" s="1" t="s">
        <v>173450</v>
      </c>
      <c r="E40299">
        <v>103300</v>
      </c>
      <c r="F40299" s="1" t="s">
        <v>173451</v>
      </c>
      <c r="G40299" s="1" t="s">
        <v>28</v>
      </c>
      <c r="H40299" s="1" t="s">
        <v>173452</v>
      </c>
      <c r="I40299" s="1" t="s">
        <v>173453</v>
      </c>
      <c r="J40299">
        <v>0.27</v>
      </c>
      <c r="K40299" s="1" t="s">
        <v>31</v>
      </c>
      <c r="L40299">
        <v>27000</v>
      </c>
      <c r="M40299">
        <v>126200</v>
      </c>
      <c r="N40299">
        <v>153200</v>
      </c>
      <c r="O40299">
        <v>1974</v>
      </c>
      <c r="P40299">
        <v>3</v>
      </c>
      <c r="Q40299">
        <v>2</v>
      </c>
      <c r="R40299">
        <v>0</v>
      </c>
      <c r="S40299" s="2">
        <v>41929</v>
      </c>
      <c r="T40299" s="1" t="s">
        <v>29958</v>
      </c>
      <c r="U40299" s="1" t="s">
        <v>173454</v>
      </c>
      <c r="V40299" s="1" t="s">
        <v>173454</v>
      </c>
      <c r="W40299" s="1" t="s">
        <v>29958</v>
      </c>
      <c r="X40299" s="1" t="s">
        <v>34</v>
      </c>
    </row>
    <row r="40300" spans="1:24" x14ac:dyDescent="0.35">
      <c r="A40300">
        <v>38420</v>
      </c>
      <c r="B40300" s="1" t="s">
        <v>173449</v>
      </c>
      <c r="C40300" s="1" t="s">
        <v>25</v>
      </c>
      <c r="D40300" s="1" t="s">
        <v>173450</v>
      </c>
      <c r="E40300">
        <v>195000</v>
      </c>
      <c r="F40300" s="1" t="s">
        <v>173455</v>
      </c>
      <c r="G40300" s="1" t="s">
        <v>28</v>
      </c>
      <c r="H40300" s="1" t="s">
        <v>173452</v>
      </c>
      <c r="I40300" s="1" t="s">
        <v>173453</v>
      </c>
      <c r="J40300">
        <v>0.27</v>
      </c>
      <c r="K40300" s="1" t="s">
        <v>31</v>
      </c>
      <c r="L40300">
        <v>27000</v>
      </c>
      <c r="M40300">
        <v>126200</v>
      </c>
      <c r="N40300">
        <v>153200</v>
      </c>
      <c r="O40300">
        <v>1974</v>
      </c>
      <c r="P40300">
        <v>3</v>
      </c>
      <c r="Q40300">
        <v>2</v>
      </c>
      <c r="R40300">
        <v>0</v>
      </c>
      <c r="S40300" s="2">
        <v>42258</v>
      </c>
      <c r="T40300" s="1" t="s">
        <v>29958</v>
      </c>
      <c r="U40300" s="1" t="s">
        <v>173454</v>
      </c>
      <c r="V40300" s="1" t="s">
        <v>173454</v>
      </c>
      <c r="W40300" s="1" t="s">
        <v>29958</v>
      </c>
      <c r="X40300" s="1" t="s">
        <v>34</v>
      </c>
    </row>
    <row r="40301" spans="1:24" x14ac:dyDescent="0.35">
      <c r="A40301">
        <v>20150</v>
      </c>
      <c r="B40301" s="1" t="s">
        <v>173456</v>
      </c>
      <c r="C40301" s="1" t="s">
        <v>25</v>
      </c>
      <c r="D40301" s="1" t="s">
        <v>173457</v>
      </c>
      <c r="E40301">
        <v>159900</v>
      </c>
      <c r="F40301" s="1" t="s">
        <v>173458</v>
      </c>
      <c r="G40301" s="1" t="s">
        <v>28</v>
      </c>
      <c r="H40301" s="1" t="s">
        <v>173459</v>
      </c>
      <c r="I40301" s="1" t="s">
        <v>173460</v>
      </c>
      <c r="J40301">
        <v>0.32</v>
      </c>
      <c r="K40301" s="1" t="s">
        <v>31</v>
      </c>
      <c r="L40301">
        <v>27000</v>
      </c>
      <c r="M40301">
        <v>115900</v>
      </c>
      <c r="N40301">
        <v>142900</v>
      </c>
      <c r="O40301">
        <v>1974</v>
      </c>
      <c r="P40301">
        <v>3</v>
      </c>
      <c r="Q40301">
        <v>2</v>
      </c>
      <c r="R40301">
        <v>0</v>
      </c>
      <c r="S40301" s="2">
        <v>41855</v>
      </c>
      <c r="T40301" s="1" t="s">
        <v>29958</v>
      </c>
      <c r="U40301" s="1" t="s">
        <v>173461</v>
      </c>
      <c r="V40301" s="1" t="s">
        <v>173461</v>
      </c>
      <c r="W40301" s="1" t="s">
        <v>29958</v>
      </c>
      <c r="X40301" s="1" t="s">
        <v>34</v>
      </c>
    </row>
    <row r="40302" spans="1:24" x14ac:dyDescent="0.35">
      <c r="A40302">
        <v>54968</v>
      </c>
      <c r="B40302" s="1" t="s">
        <v>173462</v>
      </c>
      <c r="C40302" s="1" t="s">
        <v>25</v>
      </c>
      <c r="D40302" s="1" t="s">
        <v>173463</v>
      </c>
      <c r="E40302">
        <v>173000</v>
      </c>
      <c r="F40302" s="1" t="s">
        <v>173464</v>
      </c>
      <c r="G40302" s="1" t="s">
        <v>28</v>
      </c>
      <c r="H40302" s="1" t="s">
        <v>173465</v>
      </c>
      <c r="I40302" s="1" t="s">
        <v>173466</v>
      </c>
      <c r="J40302">
        <v>0.24</v>
      </c>
      <c r="K40302" s="1" t="s">
        <v>31</v>
      </c>
      <c r="L40302">
        <v>27000</v>
      </c>
      <c r="M40302">
        <v>86200</v>
      </c>
      <c r="N40302">
        <v>113200</v>
      </c>
      <c r="O40302">
        <v>1986</v>
      </c>
      <c r="P40302">
        <v>3</v>
      </c>
      <c r="Q40302">
        <v>2</v>
      </c>
      <c r="R40302">
        <v>0</v>
      </c>
      <c r="S40302" s="2">
        <v>42625</v>
      </c>
      <c r="T40302" s="1" t="s">
        <v>29958</v>
      </c>
      <c r="U40302" s="1" t="s">
        <v>173467</v>
      </c>
      <c r="V40302" s="1" t="s">
        <v>173468</v>
      </c>
      <c r="W40302" s="1" t="s">
        <v>29958</v>
      </c>
      <c r="X40302" s="1" t="s">
        <v>34</v>
      </c>
    </row>
    <row r="40303" spans="1:24" x14ac:dyDescent="0.35">
      <c r="A40303">
        <v>28444</v>
      </c>
      <c r="B40303" s="1" t="s">
        <v>173469</v>
      </c>
      <c r="C40303" s="1" t="s">
        <v>403</v>
      </c>
      <c r="D40303" s="1" t="s">
        <v>173470</v>
      </c>
      <c r="E40303">
        <v>95000</v>
      </c>
      <c r="F40303" s="1" t="s">
        <v>173471</v>
      </c>
      <c r="G40303" s="1" t="s">
        <v>28</v>
      </c>
      <c r="H40303" s="1" t="s">
        <v>173472</v>
      </c>
      <c r="I40303" s="1" t="s">
        <v>173473</v>
      </c>
      <c r="J40303">
        <v>0.34</v>
      </c>
      <c r="K40303" s="1" t="s">
        <v>31</v>
      </c>
      <c r="L40303">
        <v>27000</v>
      </c>
      <c r="M40303">
        <v>90600</v>
      </c>
      <c r="N40303">
        <v>117600</v>
      </c>
      <c r="O40303">
        <v>1983</v>
      </c>
      <c r="P40303">
        <v>4</v>
      </c>
      <c r="Q40303">
        <v>4</v>
      </c>
      <c r="R40303">
        <v>0</v>
      </c>
      <c r="S40303" s="2">
        <v>42069</v>
      </c>
      <c r="T40303" s="1" t="s">
        <v>29958</v>
      </c>
      <c r="U40303" s="1" t="s">
        <v>173474</v>
      </c>
      <c r="V40303" s="1" t="s">
        <v>173474</v>
      </c>
      <c r="W40303" s="1" t="s">
        <v>29958</v>
      </c>
      <c r="X40303" s="1" t="s">
        <v>34</v>
      </c>
    </row>
    <row r="40304" spans="1:24" x14ac:dyDescent="0.35">
      <c r="A40304">
        <v>56353</v>
      </c>
      <c r="B40304" s="1" t="s">
        <v>173475</v>
      </c>
      <c r="C40304" s="1" t="s">
        <v>472</v>
      </c>
      <c r="D40304" s="1" t="s">
        <v>173476</v>
      </c>
      <c r="E40304">
        <v>1500</v>
      </c>
      <c r="F40304" s="1" t="s">
        <v>173477</v>
      </c>
      <c r="G40304" s="1" t="s">
        <v>727</v>
      </c>
      <c r="H40304" s="1" t="s">
        <v>173478</v>
      </c>
      <c r="I40304" s="1" t="s">
        <v>173479</v>
      </c>
      <c r="J40304">
        <v>0.12</v>
      </c>
      <c r="K40304" s="1" t="s">
        <v>31</v>
      </c>
      <c r="L40304">
        <v>2500</v>
      </c>
      <c r="M40304">
        <v>0</v>
      </c>
      <c r="N40304">
        <v>2500</v>
      </c>
      <c r="S40304" s="2">
        <v>42674</v>
      </c>
      <c r="T40304" s="1" t="s">
        <v>29958</v>
      </c>
      <c r="U40304" s="1" t="s">
        <v>173480</v>
      </c>
      <c r="V40304" s="1" t="s">
        <v>173481</v>
      </c>
      <c r="W40304" s="1" t="s">
        <v>29958</v>
      </c>
      <c r="X40304" s="1" t="s">
        <v>34</v>
      </c>
    </row>
    <row r="40305" spans="1:24" x14ac:dyDescent="0.35">
      <c r="A40305">
        <v>17218</v>
      </c>
      <c r="B40305" s="1" t="s">
        <v>173482</v>
      </c>
      <c r="C40305" s="1" t="s">
        <v>25</v>
      </c>
      <c r="D40305" s="1" t="s">
        <v>173483</v>
      </c>
      <c r="E40305">
        <v>164300</v>
      </c>
      <c r="F40305" s="1" t="s">
        <v>173484</v>
      </c>
      <c r="G40305" s="1" t="s">
        <v>28</v>
      </c>
      <c r="H40305" s="1" t="s">
        <v>173485</v>
      </c>
      <c r="I40305" s="1" t="s">
        <v>173486</v>
      </c>
      <c r="J40305">
        <v>0.33</v>
      </c>
      <c r="K40305" s="1" t="s">
        <v>31</v>
      </c>
      <c r="L40305">
        <v>27000</v>
      </c>
      <c r="M40305">
        <v>119200</v>
      </c>
      <c r="N40305">
        <v>146200</v>
      </c>
      <c r="O40305">
        <v>1978</v>
      </c>
      <c r="P40305">
        <v>4</v>
      </c>
      <c r="Q40305">
        <v>2</v>
      </c>
      <c r="R40305">
        <v>0</v>
      </c>
      <c r="S40305" s="2">
        <v>41800</v>
      </c>
      <c r="T40305" s="1" t="s">
        <v>29958</v>
      </c>
      <c r="U40305" s="1" t="s">
        <v>173487</v>
      </c>
      <c r="V40305" s="1" t="s">
        <v>173487</v>
      </c>
      <c r="W40305" s="1" t="s">
        <v>29958</v>
      </c>
      <c r="X40305" s="1" t="s">
        <v>34</v>
      </c>
    </row>
    <row r="40306" spans="1:24" x14ac:dyDescent="0.35">
      <c r="A40306">
        <v>23038</v>
      </c>
      <c r="B40306" s="1" t="s">
        <v>173482</v>
      </c>
      <c r="C40306" s="1" t="s">
        <v>25</v>
      </c>
      <c r="D40306" s="1" t="s">
        <v>173483</v>
      </c>
      <c r="E40306">
        <v>169650</v>
      </c>
      <c r="F40306" s="1" t="s">
        <v>173488</v>
      </c>
      <c r="G40306" s="1" t="s">
        <v>28</v>
      </c>
      <c r="H40306" s="1" t="s">
        <v>173485</v>
      </c>
      <c r="I40306" s="1" t="s">
        <v>173486</v>
      </c>
      <c r="J40306">
        <v>0.33</v>
      </c>
      <c r="K40306" s="1" t="s">
        <v>31</v>
      </c>
      <c r="L40306">
        <v>27000</v>
      </c>
      <c r="M40306">
        <v>119200</v>
      </c>
      <c r="N40306">
        <v>146200</v>
      </c>
      <c r="O40306">
        <v>1978</v>
      </c>
      <c r="P40306">
        <v>4</v>
      </c>
      <c r="Q40306">
        <v>2</v>
      </c>
      <c r="R40306">
        <v>0</v>
      </c>
      <c r="S40306" s="2">
        <v>41915</v>
      </c>
      <c r="T40306" s="1" t="s">
        <v>29958</v>
      </c>
      <c r="U40306" s="1" t="s">
        <v>173487</v>
      </c>
      <c r="V40306" s="1" t="s">
        <v>173487</v>
      </c>
      <c r="W40306" s="1" t="s">
        <v>29958</v>
      </c>
      <c r="X40306" s="1" t="s">
        <v>34</v>
      </c>
    </row>
    <row r="40307" spans="1:24" x14ac:dyDescent="0.35">
      <c r="A40307">
        <v>35196</v>
      </c>
      <c r="B40307" s="1" t="s">
        <v>173489</v>
      </c>
      <c r="C40307" s="1" t="s">
        <v>25</v>
      </c>
      <c r="D40307" s="1" t="s">
        <v>173490</v>
      </c>
      <c r="E40307">
        <v>150000</v>
      </c>
      <c r="F40307" s="1" t="s">
        <v>173491</v>
      </c>
      <c r="G40307" s="1" t="s">
        <v>28</v>
      </c>
      <c r="H40307" s="1" t="s">
        <v>173492</v>
      </c>
      <c r="I40307" s="1" t="s">
        <v>173493</v>
      </c>
      <c r="J40307">
        <v>0.28000000000000003</v>
      </c>
      <c r="K40307" s="1" t="s">
        <v>31</v>
      </c>
      <c r="L40307">
        <v>27000</v>
      </c>
      <c r="M40307">
        <v>103200</v>
      </c>
      <c r="N40307">
        <v>130200</v>
      </c>
      <c r="O40307">
        <v>1980</v>
      </c>
      <c r="P40307">
        <v>3</v>
      </c>
      <c r="Q40307">
        <v>2</v>
      </c>
      <c r="R40307">
        <v>0</v>
      </c>
      <c r="S40307" s="2">
        <v>42213</v>
      </c>
      <c r="T40307" s="1" t="s">
        <v>29958</v>
      </c>
      <c r="U40307" s="1" t="s">
        <v>173494</v>
      </c>
      <c r="V40307" s="1" t="s">
        <v>173494</v>
      </c>
      <c r="W40307" s="1" t="s">
        <v>29958</v>
      </c>
      <c r="X40307" s="1" t="s">
        <v>34</v>
      </c>
    </row>
    <row r="40308" spans="1:24" x14ac:dyDescent="0.35">
      <c r="A40308">
        <v>21624</v>
      </c>
      <c r="B40308" s="1" t="s">
        <v>173489</v>
      </c>
      <c r="C40308" s="1" t="s">
        <v>25</v>
      </c>
      <c r="D40308" s="1" t="s">
        <v>173490</v>
      </c>
      <c r="E40308">
        <v>155000</v>
      </c>
      <c r="F40308" s="1" t="s">
        <v>173495</v>
      </c>
      <c r="G40308" s="1" t="s">
        <v>28</v>
      </c>
      <c r="H40308" s="1" t="s">
        <v>173492</v>
      </c>
      <c r="I40308" s="1" t="s">
        <v>173493</v>
      </c>
      <c r="J40308">
        <v>0.28000000000000003</v>
      </c>
      <c r="K40308" s="1" t="s">
        <v>31</v>
      </c>
      <c r="L40308">
        <v>27000</v>
      </c>
      <c r="M40308">
        <v>103200</v>
      </c>
      <c r="N40308">
        <v>130200</v>
      </c>
      <c r="O40308">
        <v>1980</v>
      </c>
      <c r="P40308">
        <v>3</v>
      </c>
      <c r="Q40308">
        <v>2</v>
      </c>
      <c r="R40308">
        <v>0</v>
      </c>
      <c r="S40308" s="2">
        <v>41912</v>
      </c>
      <c r="T40308" s="1" t="s">
        <v>29958</v>
      </c>
      <c r="U40308" s="1" t="s">
        <v>173494</v>
      </c>
      <c r="V40308" s="1" t="s">
        <v>173494</v>
      </c>
      <c r="W40308" s="1" t="s">
        <v>29958</v>
      </c>
      <c r="X40308" s="1" t="s">
        <v>34</v>
      </c>
    </row>
    <row r="40309" spans="1:24" x14ac:dyDescent="0.35">
      <c r="A40309">
        <v>31592</v>
      </c>
      <c r="B40309" s="1" t="s">
        <v>173496</v>
      </c>
      <c r="C40309" s="1" t="s">
        <v>25</v>
      </c>
      <c r="D40309" s="1" t="s">
        <v>173497</v>
      </c>
      <c r="E40309">
        <v>150000</v>
      </c>
      <c r="F40309" s="1" t="s">
        <v>173498</v>
      </c>
      <c r="G40309" s="1" t="s">
        <v>28</v>
      </c>
      <c r="H40309" s="1" t="s">
        <v>173499</v>
      </c>
      <c r="I40309" s="1" t="s">
        <v>173500</v>
      </c>
      <c r="J40309">
        <v>0.33</v>
      </c>
      <c r="K40309" s="1" t="s">
        <v>31</v>
      </c>
      <c r="L40309">
        <v>27000</v>
      </c>
      <c r="M40309">
        <v>75800</v>
      </c>
      <c r="N40309">
        <v>102800</v>
      </c>
      <c r="O40309">
        <v>1978</v>
      </c>
      <c r="P40309">
        <v>3</v>
      </c>
      <c r="Q40309">
        <v>1</v>
      </c>
      <c r="R40309">
        <v>1</v>
      </c>
      <c r="S40309" s="2">
        <v>42151</v>
      </c>
      <c r="T40309" s="1" t="s">
        <v>29958</v>
      </c>
      <c r="U40309" s="1" t="s">
        <v>173501</v>
      </c>
      <c r="V40309" s="1" t="s">
        <v>173501</v>
      </c>
      <c r="W40309" s="1" t="s">
        <v>29958</v>
      </c>
      <c r="X40309" s="1" t="s">
        <v>34</v>
      </c>
    </row>
    <row r="40310" spans="1:24" x14ac:dyDescent="0.35">
      <c r="A40310">
        <v>40974</v>
      </c>
      <c r="B40310" s="1" t="s">
        <v>173502</v>
      </c>
      <c r="C40310" s="1" t="s">
        <v>25</v>
      </c>
      <c r="D40310" s="1" t="s">
        <v>173503</v>
      </c>
      <c r="E40310">
        <v>150000</v>
      </c>
      <c r="F40310" s="1" t="s">
        <v>173504</v>
      </c>
      <c r="G40310" s="1" t="s">
        <v>28</v>
      </c>
      <c r="H40310" s="1" t="s">
        <v>173505</v>
      </c>
      <c r="I40310" s="1" t="s">
        <v>173506</v>
      </c>
      <c r="J40310">
        <v>0.34</v>
      </c>
      <c r="K40310" s="1" t="s">
        <v>31</v>
      </c>
      <c r="L40310">
        <v>27000</v>
      </c>
      <c r="M40310">
        <v>109200</v>
      </c>
      <c r="N40310">
        <v>136200</v>
      </c>
      <c r="O40310">
        <v>1981</v>
      </c>
      <c r="P40310">
        <v>3</v>
      </c>
      <c r="Q40310">
        <v>2</v>
      </c>
      <c r="R40310">
        <v>1</v>
      </c>
      <c r="S40310" s="2">
        <v>42326</v>
      </c>
      <c r="T40310" s="1" t="s">
        <v>29958</v>
      </c>
      <c r="U40310" s="1" t="s">
        <v>173507</v>
      </c>
      <c r="V40310" s="1" t="s">
        <v>173507</v>
      </c>
      <c r="W40310" s="1" t="s">
        <v>29958</v>
      </c>
      <c r="X40310" s="1" t="s">
        <v>34</v>
      </c>
    </row>
    <row r="40311" spans="1:24" x14ac:dyDescent="0.35">
      <c r="A40311">
        <v>11864</v>
      </c>
      <c r="B40311" s="1" t="s">
        <v>173508</v>
      </c>
      <c r="C40311" s="1" t="s">
        <v>25</v>
      </c>
      <c r="D40311" s="1" t="s">
        <v>173509</v>
      </c>
      <c r="E40311">
        <v>200000</v>
      </c>
      <c r="F40311" s="1" t="s">
        <v>173510</v>
      </c>
      <c r="G40311" s="1" t="s">
        <v>28</v>
      </c>
      <c r="H40311" s="1" t="s">
        <v>173511</v>
      </c>
      <c r="I40311" s="1" t="s">
        <v>173512</v>
      </c>
      <c r="J40311">
        <v>0.34</v>
      </c>
      <c r="K40311" s="1" t="s">
        <v>31</v>
      </c>
      <c r="L40311">
        <v>27000</v>
      </c>
      <c r="M40311">
        <v>156600</v>
      </c>
      <c r="N40311">
        <v>197800</v>
      </c>
      <c r="O40311">
        <v>1977</v>
      </c>
      <c r="P40311">
        <v>4</v>
      </c>
      <c r="Q40311">
        <v>2</v>
      </c>
      <c r="R40311">
        <v>0</v>
      </c>
      <c r="S40311" s="2">
        <v>41641</v>
      </c>
      <c r="T40311" s="1" t="s">
        <v>29958</v>
      </c>
      <c r="U40311" s="1" t="s">
        <v>173513</v>
      </c>
      <c r="V40311" s="1" t="s">
        <v>173513</v>
      </c>
      <c r="W40311" s="1" t="s">
        <v>29958</v>
      </c>
      <c r="X40311" s="1" t="s">
        <v>34</v>
      </c>
    </row>
    <row r="40312" spans="1:24" x14ac:dyDescent="0.35">
      <c r="A40312">
        <v>8172</v>
      </c>
      <c r="B40312" s="1" t="s">
        <v>173514</v>
      </c>
      <c r="C40312" s="1" t="s">
        <v>25</v>
      </c>
      <c r="D40312" s="1" t="s">
        <v>173515</v>
      </c>
      <c r="E40312">
        <v>128500</v>
      </c>
      <c r="F40312" s="1" t="s">
        <v>173516</v>
      </c>
      <c r="G40312" s="1" t="s">
        <v>28</v>
      </c>
      <c r="H40312" s="1" t="s">
        <v>173517</v>
      </c>
      <c r="I40312" s="1" t="s">
        <v>173518</v>
      </c>
      <c r="J40312">
        <v>0.27</v>
      </c>
      <c r="K40312" s="1" t="s">
        <v>31</v>
      </c>
      <c r="L40312">
        <v>27000</v>
      </c>
      <c r="M40312">
        <v>96100</v>
      </c>
      <c r="N40312">
        <v>123100</v>
      </c>
      <c r="O40312">
        <v>1977</v>
      </c>
      <c r="P40312">
        <v>3</v>
      </c>
      <c r="Q40312">
        <v>2</v>
      </c>
      <c r="R40312">
        <v>0</v>
      </c>
      <c r="S40312" s="2">
        <v>41544</v>
      </c>
      <c r="T40312" s="1" t="s">
        <v>29958</v>
      </c>
      <c r="U40312" s="1" t="s">
        <v>173519</v>
      </c>
      <c r="V40312" s="1" t="s">
        <v>173519</v>
      </c>
      <c r="W40312" s="1" t="s">
        <v>29958</v>
      </c>
      <c r="X40312" s="1" t="s">
        <v>34</v>
      </c>
    </row>
    <row r="40313" spans="1:24" x14ac:dyDescent="0.35">
      <c r="A40313">
        <v>52224</v>
      </c>
      <c r="B40313" s="1" t="s">
        <v>173514</v>
      </c>
      <c r="C40313" s="1" t="s">
        <v>25</v>
      </c>
      <c r="D40313" s="1" t="s">
        <v>173520</v>
      </c>
      <c r="E40313">
        <v>164900</v>
      </c>
      <c r="F40313" s="1" t="s">
        <v>173521</v>
      </c>
      <c r="G40313" s="1" t="s">
        <v>28</v>
      </c>
      <c r="H40313" s="1" t="s">
        <v>173517</v>
      </c>
      <c r="I40313" s="1" t="s">
        <v>173518</v>
      </c>
      <c r="J40313">
        <v>0.27</v>
      </c>
      <c r="K40313" s="1" t="s">
        <v>31</v>
      </c>
      <c r="L40313">
        <v>27000</v>
      </c>
      <c r="M40313">
        <v>96100</v>
      </c>
      <c r="N40313">
        <v>123100</v>
      </c>
      <c r="O40313">
        <v>1977</v>
      </c>
      <c r="P40313">
        <v>3</v>
      </c>
      <c r="Q40313">
        <v>2</v>
      </c>
      <c r="R40313">
        <v>0</v>
      </c>
      <c r="S40313" s="2">
        <v>42563</v>
      </c>
      <c r="T40313" s="1" t="s">
        <v>29958</v>
      </c>
      <c r="U40313" s="1" t="s">
        <v>173522</v>
      </c>
      <c r="V40313" s="1" t="s">
        <v>173519</v>
      </c>
      <c r="W40313" s="1" t="s">
        <v>29958</v>
      </c>
      <c r="X40313" s="1" t="s">
        <v>34</v>
      </c>
    </row>
    <row r="40314" spans="1:24" x14ac:dyDescent="0.35">
      <c r="A40314">
        <v>38421</v>
      </c>
      <c r="B40314" s="1" t="s">
        <v>173523</v>
      </c>
      <c r="C40314" s="1" t="s">
        <v>25</v>
      </c>
      <c r="D40314" s="1" t="s">
        <v>173524</v>
      </c>
      <c r="E40314">
        <v>180000</v>
      </c>
      <c r="F40314" s="1" t="s">
        <v>173525</v>
      </c>
      <c r="G40314" s="1" t="s">
        <v>28</v>
      </c>
      <c r="H40314" s="1" t="s">
        <v>173526</v>
      </c>
      <c r="I40314" s="1" t="s">
        <v>173527</v>
      </c>
      <c r="J40314">
        <v>0.32</v>
      </c>
      <c r="K40314" s="1" t="s">
        <v>31</v>
      </c>
      <c r="L40314">
        <v>27000</v>
      </c>
      <c r="M40314">
        <v>129100</v>
      </c>
      <c r="N40314">
        <v>156100</v>
      </c>
      <c r="O40314">
        <v>1977</v>
      </c>
      <c r="P40314">
        <v>3</v>
      </c>
      <c r="Q40314">
        <v>2</v>
      </c>
      <c r="R40314">
        <v>0</v>
      </c>
      <c r="S40314" s="2">
        <v>42258</v>
      </c>
      <c r="T40314" s="1" t="s">
        <v>29958</v>
      </c>
      <c r="U40314" s="1" t="s">
        <v>173528</v>
      </c>
      <c r="V40314" s="1" t="s">
        <v>173528</v>
      </c>
      <c r="W40314" s="1" t="s">
        <v>29958</v>
      </c>
      <c r="X40314" s="1" t="s">
        <v>34</v>
      </c>
    </row>
    <row r="40315" spans="1:24" x14ac:dyDescent="0.35">
      <c r="A40315">
        <v>36840</v>
      </c>
      <c r="B40315" s="1" t="s">
        <v>173529</v>
      </c>
      <c r="C40315" s="1" t="s">
        <v>403</v>
      </c>
      <c r="D40315" s="1" t="s">
        <v>173530</v>
      </c>
      <c r="E40315">
        <v>136000</v>
      </c>
      <c r="F40315" s="1" t="s">
        <v>173531</v>
      </c>
      <c r="G40315" s="1" t="s">
        <v>28</v>
      </c>
      <c r="H40315" s="1" t="s">
        <v>173532</v>
      </c>
      <c r="I40315" s="1" t="s">
        <v>173533</v>
      </c>
      <c r="J40315">
        <v>0.43</v>
      </c>
      <c r="K40315" s="1" t="s">
        <v>31</v>
      </c>
      <c r="L40315">
        <v>27000</v>
      </c>
      <c r="M40315">
        <v>89800</v>
      </c>
      <c r="N40315">
        <v>116800</v>
      </c>
      <c r="O40315">
        <v>1983</v>
      </c>
      <c r="P40315">
        <v>4</v>
      </c>
      <c r="Q40315">
        <v>4</v>
      </c>
      <c r="R40315">
        <v>0</v>
      </c>
      <c r="S40315" s="2">
        <v>42223</v>
      </c>
      <c r="T40315" s="1" t="s">
        <v>29958</v>
      </c>
      <c r="U40315" s="1" t="s">
        <v>173534</v>
      </c>
      <c r="V40315" s="1" t="s">
        <v>173534</v>
      </c>
      <c r="W40315" s="1" t="s">
        <v>29958</v>
      </c>
      <c r="X40315" s="1" t="s">
        <v>34</v>
      </c>
    </row>
    <row r="40316" spans="1:24" x14ac:dyDescent="0.35">
      <c r="A40316">
        <v>7275</v>
      </c>
      <c r="B40316" s="1" t="s">
        <v>173535</v>
      </c>
      <c r="C40316" s="1" t="s">
        <v>403</v>
      </c>
      <c r="D40316" s="1" t="s">
        <v>173536</v>
      </c>
      <c r="E40316">
        <v>95000</v>
      </c>
      <c r="F40316" s="1" t="s">
        <v>173537</v>
      </c>
      <c r="G40316" s="1" t="s">
        <v>28</v>
      </c>
      <c r="H40316" s="1" t="s">
        <v>173538</v>
      </c>
      <c r="I40316" s="1" t="s">
        <v>173539</v>
      </c>
      <c r="J40316">
        <v>0.37</v>
      </c>
      <c r="K40316" s="1" t="s">
        <v>31</v>
      </c>
      <c r="L40316">
        <v>27000</v>
      </c>
      <c r="M40316">
        <v>88000</v>
      </c>
      <c r="N40316">
        <v>115000</v>
      </c>
      <c r="O40316">
        <v>1983</v>
      </c>
      <c r="P40316">
        <v>4</v>
      </c>
      <c r="Q40316">
        <v>4</v>
      </c>
      <c r="R40316">
        <v>0</v>
      </c>
      <c r="S40316" s="2">
        <v>41512</v>
      </c>
      <c r="T40316" s="1" t="s">
        <v>29958</v>
      </c>
      <c r="U40316" s="1" t="s">
        <v>173540</v>
      </c>
      <c r="V40316" s="1" t="s">
        <v>173540</v>
      </c>
      <c r="W40316" s="1" t="s">
        <v>29958</v>
      </c>
      <c r="X40316" s="1" t="s">
        <v>34</v>
      </c>
    </row>
    <row r="40317" spans="1:24" x14ac:dyDescent="0.35">
      <c r="A40317">
        <v>18697</v>
      </c>
      <c r="B40317" s="1" t="s">
        <v>173541</v>
      </c>
      <c r="C40317" s="1" t="s">
        <v>25</v>
      </c>
      <c r="D40317" s="1" t="s">
        <v>173542</v>
      </c>
      <c r="E40317">
        <v>46100</v>
      </c>
      <c r="F40317" s="1" t="s">
        <v>173543</v>
      </c>
      <c r="G40317" s="1" t="s">
        <v>28</v>
      </c>
      <c r="H40317" s="1" t="s">
        <v>173544</v>
      </c>
      <c r="I40317" s="1" t="s">
        <v>173545</v>
      </c>
      <c r="J40317">
        <v>0.28000000000000003</v>
      </c>
      <c r="K40317" s="1" t="s">
        <v>31</v>
      </c>
      <c r="L40317">
        <v>27000</v>
      </c>
      <c r="M40317">
        <v>138200</v>
      </c>
      <c r="N40317">
        <v>165200</v>
      </c>
      <c r="O40317">
        <v>1977</v>
      </c>
      <c r="P40317">
        <v>3</v>
      </c>
      <c r="Q40317">
        <v>2</v>
      </c>
      <c r="R40317">
        <v>0</v>
      </c>
      <c r="S40317" s="2">
        <v>41823</v>
      </c>
      <c r="T40317" s="1" t="s">
        <v>29958</v>
      </c>
      <c r="U40317" s="1" t="s">
        <v>173546</v>
      </c>
      <c r="V40317" s="1" t="s">
        <v>173546</v>
      </c>
      <c r="W40317" s="1" t="s">
        <v>29958</v>
      </c>
      <c r="X40317" s="1" t="s">
        <v>34</v>
      </c>
    </row>
    <row r="40318" spans="1:24" x14ac:dyDescent="0.35">
      <c r="A40318">
        <v>56354</v>
      </c>
      <c r="B40318" s="1" t="s">
        <v>173541</v>
      </c>
      <c r="C40318" s="1" t="s">
        <v>25</v>
      </c>
      <c r="D40318" s="1" t="s">
        <v>173547</v>
      </c>
      <c r="E40318">
        <v>245900</v>
      </c>
      <c r="F40318" s="1" t="s">
        <v>173548</v>
      </c>
      <c r="G40318" s="1" t="s">
        <v>28</v>
      </c>
      <c r="H40318" s="1" t="s">
        <v>173544</v>
      </c>
      <c r="I40318" s="1" t="s">
        <v>173545</v>
      </c>
      <c r="J40318">
        <v>0.28000000000000003</v>
      </c>
      <c r="K40318" s="1" t="s">
        <v>31</v>
      </c>
      <c r="L40318">
        <v>27000</v>
      </c>
      <c r="M40318">
        <v>138200</v>
      </c>
      <c r="N40318">
        <v>165200</v>
      </c>
      <c r="O40318">
        <v>1977</v>
      </c>
      <c r="P40318">
        <v>3</v>
      </c>
      <c r="Q40318">
        <v>2</v>
      </c>
      <c r="R40318">
        <v>0</v>
      </c>
      <c r="S40318" s="2">
        <v>42670</v>
      </c>
      <c r="T40318" s="1" t="s">
        <v>29958</v>
      </c>
      <c r="U40318" s="1" t="s">
        <v>173549</v>
      </c>
      <c r="V40318" s="1" t="s">
        <v>173546</v>
      </c>
      <c r="W40318" s="1" t="s">
        <v>29958</v>
      </c>
      <c r="X40318" s="1" t="s">
        <v>34</v>
      </c>
    </row>
    <row r="40319" spans="1:24" x14ac:dyDescent="0.35">
      <c r="A40319">
        <v>54969</v>
      </c>
      <c r="B40319" s="1" t="s">
        <v>173550</v>
      </c>
      <c r="C40319" s="1" t="s">
        <v>1462</v>
      </c>
      <c r="D40319" s="1" t="s">
        <v>173551</v>
      </c>
      <c r="E40319">
        <v>100100</v>
      </c>
      <c r="F40319" s="1" t="s">
        <v>173552</v>
      </c>
      <c r="G40319" s="1" t="s">
        <v>28</v>
      </c>
      <c r="H40319" s="1" t="s">
        <v>173553</v>
      </c>
      <c r="I40319" s="1" t="s">
        <v>173554</v>
      </c>
      <c r="J40319">
        <v>0.12</v>
      </c>
      <c r="K40319" s="1" t="s">
        <v>31</v>
      </c>
      <c r="L40319">
        <v>12500</v>
      </c>
      <c r="M40319">
        <v>39600</v>
      </c>
      <c r="N40319">
        <v>52100</v>
      </c>
      <c r="O40319">
        <v>1984</v>
      </c>
      <c r="P40319">
        <v>2</v>
      </c>
      <c r="Q40319">
        <v>1</v>
      </c>
      <c r="R40319">
        <v>1</v>
      </c>
      <c r="S40319" s="2">
        <v>42614</v>
      </c>
      <c r="T40319" s="1" t="s">
        <v>29958</v>
      </c>
      <c r="U40319" s="1" t="s">
        <v>173555</v>
      </c>
      <c r="V40319" s="1" t="s">
        <v>173556</v>
      </c>
      <c r="W40319" s="1" t="s">
        <v>29958</v>
      </c>
      <c r="X40319" s="1" t="s">
        <v>34</v>
      </c>
    </row>
    <row r="40320" spans="1:24" x14ac:dyDescent="0.35">
      <c r="A40320">
        <v>31593</v>
      </c>
      <c r="B40320" s="1" t="s">
        <v>173557</v>
      </c>
      <c r="C40320" s="1" t="s">
        <v>1462</v>
      </c>
      <c r="D40320" s="1" t="s">
        <v>173558</v>
      </c>
      <c r="E40320">
        <v>92900</v>
      </c>
      <c r="F40320" s="1" t="s">
        <v>173559</v>
      </c>
      <c r="G40320" s="1" t="s">
        <v>28</v>
      </c>
      <c r="H40320" s="1" t="s">
        <v>173560</v>
      </c>
      <c r="I40320" s="1" t="s">
        <v>173561</v>
      </c>
      <c r="J40320">
        <v>0.1</v>
      </c>
      <c r="K40320" s="1" t="s">
        <v>31</v>
      </c>
      <c r="L40320">
        <v>12500</v>
      </c>
      <c r="M40320">
        <v>40100</v>
      </c>
      <c r="N40320">
        <v>52600</v>
      </c>
      <c r="O40320">
        <v>1984</v>
      </c>
      <c r="P40320">
        <v>2</v>
      </c>
      <c r="Q40320">
        <v>1</v>
      </c>
      <c r="R40320">
        <v>1</v>
      </c>
      <c r="S40320" s="2">
        <v>42143</v>
      </c>
      <c r="T40320" s="1" t="s">
        <v>29958</v>
      </c>
      <c r="U40320" s="1" t="s">
        <v>173562</v>
      </c>
      <c r="V40320" s="1" t="s">
        <v>173562</v>
      </c>
      <c r="W40320" s="1" t="s">
        <v>29958</v>
      </c>
      <c r="X40320" s="1" t="s">
        <v>34</v>
      </c>
    </row>
    <row r="40321" spans="1:24" x14ac:dyDescent="0.35">
      <c r="A40321">
        <v>21625</v>
      </c>
      <c r="B40321" s="1" t="s">
        <v>173563</v>
      </c>
      <c r="C40321" s="1" t="s">
        <v>1462</v>
      </c>
      <c r="D40321" s="1" t="s">
        <v>173564</v>
      </c>
      <c r="E40321">
        <v>93000</v>
      </c>
      <c r="F40321" s="1" t="s">
        <v>173565</v>
      </c>
      <c r="G40321" s="1" t="s">
        <v>28</v>
      </c>
      <c r="H40321" s="1" t="s">
        <v>173566</v>
      </c>
      <c r="I40321" s="1" t="s">
        <v>173567</v>
      </c>
      <c r="J40321">
        <v>0.1</v>
      </c>
      <c r="K40321" s="1" t="s">
        <v>31</v>
      </c>
      <c r="L40321">
        <v>12500</v>
      </c>
      <c r="M40321">
        <v>39000</v>
      </c>
      <c r="N40321">
        <v>51500</v>
      </c>
      <c r="O40321">
        <v>1984</v>
      </c>
      <c r="P40321">
        <v>2</v>
      </c>
      <c r="Q40321">
        <v>1</v>
      </c>
      <c r="R40321">
        <v>1</v>
      </c>
      <c r="S40321" s="2">
        <v>41894</v>
      </c>
      <c r="T40321" s="1" t="s">
        <v>29958</v>
      </c>
      <c r="U40321" s="1" t="s">
        <v>173568</v>
      </c>
      <c r="V40321" s="1" t="s">
        <v>173568</v>
      </c>
      <c r="W40321" s="1" t="s">
        <v>29958</v>
      </c>
      <c r="X40321" s="1" t="s">
        <v>34</v>
      </c>
    </row>
    <row r="40322" spans="1:24" x14ac:dyDescent="0.35">
      <c r="A40322">
        <v>33431</v>
      </c>
      <c r="B40322" s="1" t="s">
        <v>173569</v>
      </c>
      <c r="C40322" s="1" t="s">
        <v>1462</v>
      </c>
      <c r="D40322" s="1" t="s">
        <v>173570</v>
      </c>
      <c r="E40322">
        <v>93500</v>
      </c>
      <c r="F40322" s="1" t="s">
        <v>173571</v>
      </c>
      <c r="G40322" s="1" t="s">
        <v>28</v>
      </c>
      <c r="H40322" s="1" t="s">
        <v>173572</v>
      </c>
      <c r="I40322" s="1" t="s">
        <v>173573</v>
      </c>
      <c r="J40322">
        <v>0.09</v>
      </c>
      <c r="K40322" s="1" t="s">
        <v>31</v>
      </c>
      <c r="L40322">
        <v>16000</v>
      </c>
      <c r="M40322">
        <v>73700</v>
      </c>
      <c r="N40322">
        <v>89700</v>
      </c>
      <c r="O40322">
        <v>1985</v>
      </c>
      <c r="P40322">
        <v>3</v>
      </c>
      <c r="Q40322">
        <v>2</v>
      </c>
      <c r="R40322">
        <v>0</v>
      </c>
      <c r="S40322" s="2">
        <v>42181</v>
      </c>
      <c r="T40322" s="1" t="s">
        <v>29958</v>
      </c>
      <c r="U40322" s="1" t="s">
        <v>173574</v>
      </c>
      <c r="V40322" s="1" t="s">
        <v>173574</v>
      </c>
      <c r="W40322" s="1" t="s">
        <v>29958</v>
      </c>
      <c r="X40322" s="1" t="s">
        <v>34</v>
      </c>
    </row>
    <row r="40323" spans="1:24" x14ac:dyDescent="0.35">
      <c r="A40323">
        <v>20151</v>
      </c>
      <c r="B40323" s="1" t="s">
        <v>173575</v>
      </c>
      <c r="C40323" s="1" t="s">
        <v>1462</v>
      </c>
      <c r="D40323" s="1" t="s">
        <v>173576</v>
      </c>
      <c r="E40323">
        <v>60000</v>
      </c>
      <c r="F40323" s="1" t="s">
        <v>173577</v>
      </c>
      <c r="G40323" s="1" t="s">
        <v>28</v>
      </c>
      <c r="H40323" s="1" t="s">
        <v>173578</v>
      </c>
      <c r="I40323" s="1" t="s">
        <v>173579</v>
      </c>
      <c r="J40323">
        <v>0.15</v>
      </c>
      <c r="K40323" s="1" t="s">
        <v>31</v>
      </c>
      <c r="L40323">
        <v>16000</v>
      </c>
      <c r="M40323">
        <v>51900</v>
      </c>
      <c r="N40323">
        <v>67900</v>
      </c>
      <c r="O40323">
        <v>1985</v>
      </c>
      <c r="P40323">
        <v>2</v>
      </c>
      <c r="Q40323">
        <v>2</v>
      </c>
      <c r="R40323">
        <v>0</v>
      </c>
      <c r="S40323" s="2">
        <v>41858</v>
      </c>
      <c r="T40323" s="1" t="s">
        <v>29958</v>
      </c>
      <c r="U40323" s="1" t="s">
        <v>173580</v>
      </c>
      <c r="V40323" s="1" t="s">
        <v>173580</v>
      </c>
      <c r="W40323" s="1" t="s">
        <v>29958</v>
      </c>
      <c r="X40323" s="1" t="s">
        <v>34</v>
      </c>
    </row>
    <row r="40324" spans="1:24" x14ac:dyDescent="0.35">
      <c r="A40324">
        <v>17219</v>
      </c>
      <c r="B40324" s="1" t="s">
        <v>173581</v>
      </c>
      <c r="C40324" s="1" t="s">
        <v>1462</v>
      </c>
      <c r="D40324" s="1" t="s">
        <v>173582</v>
      </c>
      <c r="E40324">
        <v>61250</v>
      </c>
      <c r="F40324" s="1" t="s">
        <v>173583</v>
      </c>
      <c r="G40324" s="1" t="s">
        <v>28</v>
      </c>
      <c r="H40324" s="1" t="s">
        <v>173584</v>
      </c>
      <c r="I40324" s="1" t="s">
        <v>173585</v>
      </c>
      <c r="J40324">
        <v>0.17</v>
      </c>
      <c r="K40324" s="1" t="s">
        <v>31</v>
      </c>
      <c r="L40324">
        <v>16000</v>
      </c>
      <c r="M40324">
        <v>51900</v>
      </c>
      <c r="N40324">
        <v>68800</v>
      </c>
      <c r="O40324">
        <v>1985</v>
      </c>
      <c r="P40324">
        <v>2</v>
      </c>
      <c r="Q40324">
        <v>2</v>
      </c>
      <c r="R40324">
        <v>0</v>
      </c>
      <c r="S40324" s="2">
        <v>41820</v>
      </c>
      <c r="T40324" s="1" t="s">
        <v>29958</v>
      </c>
      <c r="U40324" s="1" t="s">
        <v>173586</v>
      </c>
      <c r="V40324" s="1" t="s">
        <v>173586</v>
      </c>
      <c r="W40324" s="1" t="s">
        <v>29958</v>
      </c>
      <c r="X40324" s="1" t="s">
        <v>34</v>
      </c>
    </row>
    <row r="40325" spans="1:24" x14ac:dyDescent="0.35">
      <c r="A40325">
        <v>45655</v>
      </c>
      <c r="B40325" s="1" t="s">
        <v>173587</v>
      </c>
      <c r="C40325" s="1" t="s">
        <v>1462</v>
      </c>
      <c r="D40325" s="1" t="s">
        <v>173588</v>
      </c>
      <c r="E40325">
        <v>116900</v>
      </c>
      <c r="F40325" s="1" t="s">
        <v>173589</v>
      </c>
      <c r="G40325" s="1" t="s">
        <v>28</v>
      </c>
      <c r="H40325" s="1" t="s">
        <v>173590</v>
      </c>
      <c r="I40325" s="1" t="s">
        <v>173591</v>
      </c>
      <c r="J40325">
        <v>0.12</v>
      </c>
      <c r="K40325" s="1" t="s">
        <v>31</v>
      </c>
      <c r="L40325">
        <v>16000</v>
      </c>
      <c r="M40325">
        <v>68500</v>
      </c>
      <c r="N40325">
        <v>84500</v>
      </c>
      <c r="O40325">
        <v>1985</v>
      </c>
      <c r="P40325">
        <v>3</v>
      </c>
      <c r="Q40325">
        <v>2</v>
      </c>
      <c r="R40325">
        <v>0</v>
      </c>
      <c r="S40325" s="2">
        <v>42446</v>
      </c>
      <c r="T40325" s="1" t="s">
        <v>29958</v>
      </c>
      <c r="U40325" s="1" t="s">
        <v>173592</v>
      </c>
      <c r="V40325" s="1" t="s">
        <v>173592</v>
      </c>
      <c r="W40325" s="1" t="s">
        <v>29958</v>
      </c>
      <c r="X40325" s="1" t="s">
        <v>34</v>
      </c>
    </row>
    <row r="40326" spans="1:24" x14ac:dyDescent="0.35">
      <c r="A40326">
        <v>28445</v>
      </c>
      <c r="B40326" s="1" t="s">
        <v>173593</v>
      </c>
      <c r="C40326" s="1" t="s">
        <v>1462</v>
      </c>
      <c r="D40326" s="1" t="s">
        <v>173594</v>
      </c>
      <c r="E40326">
        <v>86500</v>
      </c>
      <c r="F40326" s="1" t="s">
        <v>173595</v>
      </c>
      <c r="G40326" s="1" t="s">
        <v>28</v>
      </c>
      <c r="H40326" s="1" t="s">
        <v>173596</v>
      </c>
      <c r="I40326" s="1" t="s">
        <v>173597</v>
      </c>
      <c r="J40326">
        <v>0.11</v>
      </c>
      <c r="K40326" s="1" t="s">
        <v>31</v>
      </c>
      <c r="L40326">
        <v>16000</v>
      </c>
      <c r="M40326">
        <v>69900</v>
      </c>
      <c r="N40326">
        <v>85900</v>
      </c>
      <c r="O40326">
        <v>1985</v>
      </c>
      <c r="P40326">
        <v>3</v>
      </c>
      <c r="Q40326">
        <v>2</v>
      </c>
      <c r="R40326">
        <v>0</v>
      </c>
      <c r="S40326" s="2">
        <v>42093</v>
      </c>
      <c r="T40326" s="1" t="s">
        <v>29958</v>
      </c>
      <c r="U40326" s="1" t="s">
        <v>173598</v>
      </c>
      <c r="V40326" s="1" t="s">
        <v>173598</v>
      </c>
      <c r="W40326" s="1" t="s">
        <v>29958</v>
      </c>
      <c r="X40326" s="1" t="s">
        <v>34</v>
      </c>
    </row>
    <row r="40327" spans="1:24" x14ac:dyDescent="0.35">
      <c r="A40327">
        <v>21626</v>
      </c>
      <c r="B40327" s="1" t="s">
        <v>173599</v>
      </c>
      <c r="C40327" s="1" t="s">
        <v>1462</v>
      </c>
      <c r="D40327" s="1" t="s">
        <v>173600</v>
      </c>
      <c r="E40327">
        <v>92000</v>
      </c>
      <c r="F40327" s="1" t="s">
        <v>173601</v>
      </c>
      <c r="G40327" s="1" t="s">
        <v>28</v>
      </c>
      <c r="H40327" s="1" t="s">
        <v>173602</v>
      </c>
      <c r="I40327" s="1" t="s">
        <v>173603</v>
      </c>
      <c r="J40327">
        <v>0.18</v>
      </c>
      <c r="K40327" s="1" t="s">
        <v>31</v>
      </c>
      <c r="L40327">
        <v>16000</v>
      </c>
      <c r="M40327">
        <v>51900</v>
      </c>
      <c r="N40327">
        <v>67900</v>
      </c>
      <c r="O40327">
        <v>1985</v>
      </c>
      <c r="P40327">
        <v>2</v>
      </c>
      <c r="Q40327">
        <v>2</v>
      </c>
      <c r="R40327">
        <v>0</v>
      </c>
      <c r="S40327" s="2">
        <v>41887</v>
      </c>
      <c r="T40327" s="1" t="s">
        <v>29958</v>
      </c>
      <c r="U40327" s="1" t="s">
        <v>173604</v>
      </c>
      <c r="V40327" s="1" t="s">
        <v>173604</v>
      </c>
      <c r="W40327" s="1" t="s">
        <v>29958</v>
      </c>
      <c r="X40327" s="1" t="s">
        <v>34</v>
      </c>
    </row>
    <row r="40328" spans="1:24" x14ac:dyDescent="0.35">
      <c r="A40328">
        <v>14683</v>
      </c>
      <c r="B40328" s="1" t="s">
        <v>173605</v>
      </c>
      <c r="C40328" s="1" t="s">
        <v>1462</v>
      </c>
      <c r="D40328" s="1" t="s">
        <v>173606</v>
      </c>
      <c r="E40328">
        <v>89000</v>
      </c>
      <c r="F40328" s="1" t="s">
        <v>173607</v>
      </c>
      <c r="G40328" s="1" t="s">
        <v>28</v>
      </c>
      <c r="H40328" s="1" t="s">
        <v>173608</v>
      </c>
      <c r="I40328" s="1" t="s">
        <v>173609</v>
      </c>
      <c r="J40328">
        <v>0.13</v>
      </c>
      <c r="K40328" s="1" t="s">
        <v>31</v>
      </c>
      <c r="L40328">
        <v>16000</v>
      </c>
      <c r="M40328">
        <v>77600</v>
      </c>
      <c r="N40328">
        <v>94200</v>
      </c>
      <c r="O40328">
        <v>1985</v>
      </c>
      <c r="P40328">
        <v>3</v>
      </c>
      <c r="Q40328">
        <v>2</v>
      </c>
      <c r="R40328">
        <v>0</v>
      </c>
      <c r="S40328" s="2">
        <v>41759</v>
      </c>
      <c r="T40328" s="1" t="s">
        <v>29958</v>
      </c>
      <c r="U40328" s="1" t="s">
        <v>173610</v>
      </c>
      <c r="V40328" s="1" t="s">
        <v>173610</v>
      </c>
      <c r="W40328" s="1" t="s">
        <v>29958</v>
      </c>
      <c r="X40328" s="1" t="s">
        <v>34</v>
      </c>
    </row>
    <row r="40329" spans="1:24" x14ac:dyDescent="0.35">
      <c r="A40329">
        <v>51023</v>
      </c>
      <c r="B40329" s="1" t="s">
        <v>173611</v>
      </c>
      <c r="C40329" s="1" t="s">
        <v>1462</v>
      </c>
      <c r="D40329" s="1" t="s">
        <v>173612</v>
      </c>
      <c r="E40329">
        <v>69000</v>
      </c>
      <c r="F40329" s="1" t="s">
        <v>173613</v>
      </c>
      <c r="G40329" s="1" t="s">
        <v>28</v>
      </c>
      <c r="H40329" s="1" t="s">
        <v>173614</v>
      </c>
      <c r="I40329" s="1" t="s">
        <v>173615</v>
      </c>
      <c r="J40329">
        <v>0.21</v>
      </c>
      <c r="K40329" s="1" t="s">
        <v>31</v>
      </c>
      <c r="L40329">
        <v>16000</v>
      </c>
      <c r="M40329">
        <v>50300</v>
      </c>
      <c r="N40329">
        <v>66300</v>
      </c>
      <c r="O40329">
        <v>1985</v>
      </c>
      <c r="P40329">
        <v>2</v>
      </c>
      <c r="Q40329">
        <v>1</v>
      </c>
      <c r="R40329">
        <v>0</v>
      </c>
      <c r="S40329" s="2">
        <v>42527</v>
      </c>
      <c r="T40329" s="1" t="s">
        <v>29958</v>
      </c>
      <c r="U40329" s="1" t="s">
        <v>173616</v>
      </c>
      <c r="V40329" s="1" t="s">
        <v>173617</v>
      </c>
      <c r="W40329" s="1" t="s">
        <v>29958</v>
      </c>
      <c r="X40329" s="1" t="s">
        <v>34</v>
      </c>
    </row>
    <row r="40330" spans="1:24" x14ac:dyDescent="0.35">
      <c r="A40330">
        <v>7276</v>
      </c>
      <c r="B40330" s="1" t="s">
        <v>173618</v>
      </c>
      <c r="C40330" s="1" t="s">
        <v>1462</v>
      </c>
      <c r="D40330" s="1" t="s">
        <v>173619</v>
      </c>
      <c r="E40330">
        <v>78750</v>
      </c>
      <c r="F40330" s="1" t="s">
        <v>173620</v>
      </c>
      <c r="G40330" s="1" t="s">
        <v>28</v>
      </c>
      <c r="H40330" s="1" t="s">
        <v>173621</v>
      </c>
      <c r="I40330" s="1" t="s">
        <v>173622</v>
      </c>
      <c r="J40330">
        <v>0.1</v>
      </c>
      <c r="K40330" s="1" t="s">
        <v>31</v>
      </c>
      <c r="L40330">
        <v>16000</v>
      </c>
      <c r="M40330">
        <v>59400</v>
      </c>
      <c r="N40330">
        <v>75400</v>
      </c>
      <c r="O40330">
        <v>1985</v>
      </c>
      <c r="P40330">
        <v>2</v>
      </c>
      <c r="Q40330">
        <v>1</v>
      </c>
      <c r="R40330">
        <v>1</v>
      </c>
      <c r="S40330" s="2">
        <v>41498</v>
      </c>
      <c r="T40330" s="1" t="s">
        <v>29958</v>
      </c>
      <c r="U40330" s="1" t="s">
        <v>173623</v>
      </c>
      <c r="V40330" s="1" t="s">
        <v>173623</v>
      </c>
      <c r="W40330" s="1" t="s">
        <v>29958</v>
      </c>
      <c r="X40330" s="1" t="s">
        <v>34</v>
      </c>
    </row>
    <row r="40331" spans="1:24" x14ac:dyDescent="0.35">
      <c r="A40331">
        <v>42237</v>
      </c>
      <c r="B40331" s="1" t="s">
        <v>173618</v>
      </c>
      <c r="C40331" s="1" t="s">
        <v>1462</v>
      </c>
      <c r="D40331" s="1" t="s">
        <v>173619</v>
      </c>
      <c r="E40331">
        <v>94000</v>
      </c>
      <c r="F40331" s="1" t="s">
        <v>173624</v>
      </c>
      <c r="G40331" s="1" t="s">
        <v>28</v>
      </c>
      <c r="H40331" s="1" t="s">
        <v>173621</v>
      </c>
      <c r="I40331" s="1" t="s">
        <v>173622</v>
      </c>
      <c r="J40331">
        <v>0.1</v>
      </c>
      <c r="K40331" s="1" t="s">
        <v>31</v>
      </c>
      <c r="L40331">
        <v>16000</v>
      </c>
      <c r="M40331">
        <v>59400</v>
      </c>
      <c r="N40331">
        <v>75400</v>
      </c>
      <c r="O40331">
        <v>1985</v>
      </c>
      <c r="P40331">
        <v>2</v>
      </c>
      <c r="Q40331">
        <v>1</v>
      </c>
      <c r="R40331">
        <v>1</v>
      </c>
      <c r="S40331" s="2">
        <v>42354</v>
      </c>
      <c r="T40331" s="1" t="s">
        <v>29958</v>
      </c>
      <c r="U40331" s="1" t="s">
        <v>173623</v>
      </c>
      <c r="V40331" s="1" t="s">
        <v>173623</v>
      </c>
      <c r="W40331" s="1" t="s">
        <v>29958</v>
      </c>
      <c r="X40331" s="1" t="s">
        <v>34</v>
      </c>
    </row>
    <row r="40332" spans="1:24" x14ac:dyDescent="0.35">
      <c r="A40332">
        <v>332</v>
      </c>
      <c r="B40332" s="1" t="s">
        <v>173625</v>
      </c>
      <c r="C40332" s="1" t="s">
        <v>1462</v>
      </c>
      <c r="D40332" s="1" t="s">
        <v>173626</v>
      </c>
      <c r="E40332">
        <v>47025</v>
      </c>
      <c r="F40332" s="1" t="s">
        <v>173627</v>
      </c>
      <c r="G40332" s="1" t="s">
        <v>28</v>
      </c>
      <c r="H40332" s="1" t="s">
        <v>173628</v>
      </c>
      <c r="I40332" s="1" t="s">
        <v>173629</v>
      </c>
      <c r="J40332">
        <v>0.14000000000000001</v>
      </c>
      <c r="K40332" s="1" t="s">
        <v>31</v>
      </c>
      <c r="L40332">
        <v>12500</v>
      </c>
      <c r="M40332">
        <v>40500</v>
      </c>
      <c r="N40332">
        <v>53000</v>
      </c>
      <c r="O40332">
        <v>1985</v>
      </c>
      <c r="P40332">
        <v>3</v>
      </c>
      <c r="Q40332">
        <v>1</v>
      </c>
      <c r="R40332">
        <v>1</v>
      </c>
      <c r="S40332" s="2">
        <v>41277</v>
      </c>
      <c r="T40332" s="1" t="s">
        <v>29958</v>
      </c>
      <c r="U40332" s="1" t="s">
        <v>173630</v>
      </c>
      <c r="V40332" s="1" t="s">
        <v>173630</v>
      </c>
      <c r="W40332" s="1" t="s">
        <v>29958</v>
      </c>
      <c r="X40332" s="1" t="s">
        <v>34</v>
      </c>
    </row>
    <row r="40333" spans="1:24" x14ac:dyDescent="0.35">
      <c r="A40333">
        <v>33432</v>
      </c>
      <c r="B40333" s="1" t="s">
        <v>173631</v>
      </c>
      <c r="C40333" s="1" t="s">
        <v>1462</v>
      </c>
      <c r="D40333" s="1" t="s">
        <v>173632</v>
      </c>
      <c r="E40333">
        <v>81000</v>
      </c>
      <c r="F40333" s="1" t="s">
        <v>173633</v>
      </c>
      <c r="G40333" s="1" t="s">
        <v>28</v>
      </c>
      <c r="H40333" s="1" t="s">
        <v>173634</v>
      </c>
      <c r="I40333" s="1" t="s">
        <v>173635</v>
      </c>
      <c r="J40333">
        <v>0.12</v>
      </c>
      <c r="K40333" s="1" t="s">
        <v>31</v>
      </c>
      <c r="L40333">
        <v>12500</v>
      </c>
      <c r="M40333">
        <v>40200</v>
      </c>
      <c r="N40333">
        <v>52700</v>
      </c>
      <c r="O40333">
        <v>1985</v>
      </c>
      <c r="P40333">
        <v>3</v>
      </c>
      <c r="Q40333">
        <v>2</v>
      </c>
      <c r="R40333">
        <v>0</v>
      </c>
      <c r="S40333" s="2">
        <v>42178</v>
      </c>
      <c r="T40333" s="1" t="s">
        <v>29958</v>
      </c>
      <c r="U40333" s="1" t="s">
        <v>173636</v>
      </c>
      <c r="V40333" s="1" t="s">
        <v>173636</v>
      </c>
      <c r="W40333" s="1" t="s">
        <v>29958</v>
      </c>
      <c r="X40333" s="1" t="s">
        <v>34</v>
      </c>
    </row>
    <row r="40334" spans="1:24" x14ac:dyDescent="0.35">
      <c r="A40334">
        <v>39697</v>
      </c>
      <c r="B40334" s="1" t="s">
        <v>173637</v>
      </c>
      <c r="C40334" s="1" t="s">
        <v>1462</v>
      </c>
      <c r="D40334" s="1" t="s">
        <v>173638</v>
      </c>
      <c r="E40334">
        <v>81000</v>
      </c>
      <c r="F40334" s="1" t="s">
        <v>173639</v>
      </c>
      <c r="G40334" s="1" t="s">
        <v>28</v>
      </c>
      <c r="H40334" s="1" t="s">
        <v>173640</v>
      </c>
      <c r="I40334" s="1" t="s">
        <v>173641</v>
      </c>
      <c r="J40334">
        <v>0.12</v>
      </c>
      <c r="K40334" s="1" t="s">
        <v>31</v>
      </c>
      <c r="L40334">
        <v>12500</v>
      </c>
      <c r="M40334">
        <v>39400</v>
      </c>
      <c r="N40334">
        <v>51900</v>
      </c>
      <c r="O40334">
        <v>1985</v>
      </c>
      <c r="P40334">
        <v>3</v>
      </c>
      <c r="Q40334">
        <v>1</v>
      </c>
      <c r="R40334">
        <v>1</v>
      </c>
      <c r="S40334" s="2">
        <v>42307</v>
      </c>
      <c r="T40334" s="1" t="s">
        <v>29958</v>
      </c>
      <c r="U40334" s="1" t="s">
        <v>173642</v>
      </c>
      <c r="V40334" s="1" t="s">
        <v>173642</v>
      </c>
      <c r="W40334" s="1" t="s">
        <v>29958</v>
      </c>
      <c r="X40334" s="1" t="s">
        <v>34</v>
      </c>
    </row>
    <row r="40335" spans="1:24" x14ac:dyDescent="0.35">
      <c r="A40335">
        <v>53462</v>
      </c>
      <c r="B40335" s="1" t="s">
        <v>173643</v>
      </c>
      <c r="C40335" s="1" t="s">
        <v>1462</v>
      </c>
      <c r="D40335" s="1" t="s">
        <v>173644</v>
      </c>
      <c r="E40335">
        <v>70000</v>
      </c>
      <c r="F40335" s="1" t="s">
        <v>173645</v>
      </c>
      <c r="G40335" s="1" t="s">
        <v>28</v>
      </c>
      <c r="H40335" s="1" t="s">
        <v>173646</v>
      </c>
      <c r="I40335" s="1" t="s">
        <v>173647</v>
      </c>
      <c r="J40335">
        <v>0.12</v>
      </c>
      <c r="K40335" s="1" t="s">
        <v>31</v>
      </c>
      <c r="L40335">
        <v>12500</v>
      </c>
      <c r="M40335">
        <v>41700</v>
      </c>
      <c r="N40335">
        <v>54200</v>
      </c>
      <c r="O40335">
        <v>1985</v>
      </c>
      <c r="P40335">
        <v>2</v>
      </c>
      <c r="Q40335">
        <v>1</v>
      </c>
      <c r="R40335">
        <v>1</v>
      </c>
      <c r="S40335" s="2">
        <v>42598</v>
      </c>
      <c r="T40335" s="1" t="s">
        <v>29958</v>
      </c>
      <c r="U40335" s="1" t="s">
        <v>173648</v>
      </c>
      <c r="V40335" s="1" t="s">
        <v>173649</v>
      </c>
      <c r="W40335" s="1" t="s">
        <v>29958</v>
      </c>
      <c r="X40335" s="1" t="s">
        <v>34</v>
      </c>
    </row>
    <row r="40336" spans="1:24" x14ac:dyDescent="0.35">
      <c r="A40336">
        <v>42238</v>
      </c>
      <c r="B40336" s="1" t="s">
        <v>173650</v>
      </c>
      <c r="C40336" s="1" t="s">
        <v>1462</v>
      </c>
      <c r="D40336" s="1" t="s">
        <v>173651</v>
      </c>
      <c r="E40336">
        <v>63000</v>
      </c>
      <c r="F40336" s="1" t="s">
        <v>173652</v>
      </c>
      <c r="G40336" s="1" t="s">
        <v>28</v>
      </c>
      <c r="H40336" s="1" t="s">
        <v>173653</v>
      </c>
      <c r="I40336" s="1" t="s">
        <v>173654</v>
      </c>
      <c r="J40336">
        <v>0.14000000000000001</v>
      </c>
      <c r="K40336" s="1" t="s">
        <v>31</v>
      </c>
      <c r="L40336">
        <v>12500</v>
      </c>
      <c r="M40336">
        <v>40000</v>
      </c>
      <c r="N40336">
        <v>54800</v>
      </c>
      <c r="O40336">
        <v>1985</v>
      </c>
      <c r="P40336">
        <v>2</v>
      </c>
      <c r="Q40336">
        <v>1</v>
      </c>
      <c r="R40336">
        <v>1</v>
      </c>
      <c r="S40336" s="2">
        <v>42359</v>
      </c>
      <c r="T40336" s="1" t="s">
        <v>29958</v>
      </c>
      <c r="U40336" s="1" t="s">
        <v>173655</v>
      </c>
      <c r="V40336" s="1" t="s">
        <v>173655</v>
      </c>
      <c r="W40336" s="1" t="s">
        <v>29958</v>
      </c>
      <c r="X40336" s="1" t="s">
        <v>34</v>
      </c>
    </row>
    <row r="40337" spans="1:24" x14ac:dyDescent="0.35">
      <c r="A40337">
        <v>54970</v>
      </c>
      <c r="B40337" s="1" t="s">
        <v>173656</v>
      </c>
      <c r="C40337" s="1" t="s">
        <v>1462</v>
      </c>
      <c r="D40337" s="1" t="s">
        <v>173657</v>
      </c>
      <c r="E40337">
        <v>99000</v>
      </c>
      <c r="F40337" s="1" t="s">
        <v>173658</v>
      </c>
      <c r="G40337" s="1" t="s">
        <v>28</v>
      </c>
      <c r="H40337" s="1" t="s">
        <v>173659</v>
      </c>
      <c r="I40337" s="1" t="s">
        <v>173660</v>
      </c>
      <c r="J40337">
        <v>0.13</v>
      </c>
      <c r="K40337" s="1" t="s">
        <v>31</v>
      </c>
      <c r="L40337">
        <v>12500</v>
      </c>
      <c r="M40337">
        <v>40300</v>
      </c>
      <c r="N40337">
        <v>52800</v>
      </c>
      <c r="O40337">
        <v>1984</v>
      </c>
      <c r="P40337">
        <v>2</v>
      </c>
      <c r="Q40337">
        <v>1</v>
      </c>
      <c r="R40337">
        <v>1</v>
      </c>
      <c r="S40337" s="2">
        <v>42615</v>
      </c>
      <c r="T40337" s="1" t="s">
        <v>29958</v>
      </c>
      <c r="U40337" s="1" t="s">
        <v>173661</v>
      </c>
      <c r="V40337" s="1" t="s">
        <v>173662</v>
      </c>
      <c r="W40337" s="1" t="s">
        <v>29958</v>
      </c>
      <c r="X40337" s="1" t="s">
        <v>34</v>
      </c>
    </row>
    <row r="40338" spans="1:24" x14ac:dyDescent="0.35">
      <c r="A40338">
        <v>49136</v>
      </c>
      <c r="B40338" s="1" t="s">
        <v>173663</v>
      </c>
      <c r="C40338" s="1" t="s">
        <v>1462</v>
      </c>
      <c r="D40338" s="1" t="s">
        <v>173664</v>
      </c>
      <c r="E40338">
        <v>89000</v>
      </c>
      <c r="F40338" s="1" t="s">
        <v>173665</v>
      </c>
      <c r="G40338" s="1" t="s">
        <v>28</v>
      </c>
      <c r="H40338" s="1" t="s">
        <v>173666</v>
      </c>
      <c r="I40338" s="1" t="s">
        <v>173667</v>
      </c>
      <c r="J40338">
        <v>0.13</v>
      </c>
      <c r="K40338" s="1" t="s">
        <v>31</v>
      </c>
      <c r="L40338">
        <v>12500</v>
      </c>
      <c r="M40338">
        <v>40400</v>
      </c>
      <c r="N40338">
        <v>52900</v>
      </c>
      <c r="O40338">
        <v>1984</v>
      </c>
      <c r="P40338">
        <v>2</v>
      </c>
      <c r="Q40338">
        <v>2</v>
      </c>
      <c r="R40338">
        <v>0</v>
      </c>
      <c r="S40338" s="2">
        <v>42500</v>
      </c>
      <c r="T40338" s="1" t="s">
        <v>29958</v>
      </c>
      <c r="U40338" s="1" t="s">
        <v>173668</v>
      </c>
      <c r="V40338" s="1" t="s">
        <v>173669</v>
      </c>
      <c r="W40338" s="1" t="s">
        <v>29958</v>
      </c>
      <c r="X40338" s="1" t="s">
        <v>34</v>
      </c>
    </row>
    <row r="40339" spans="1:24" x14ac:dyDescent="0.35">
      <c r="A40339">
        <v>17220</v>
      </c>
      <c r="B40339" s="1" t="s">
        <v>173670</v>
      </c>
      <c r="C40339" s="1" t="s">
        <v>1462</v>
      </c>
      <c r="D40339" s="1" t="s">
        <v>173671</v>
      </c>
      <c r="E40339">
        <v>79300</v>
      </c>
      <c r="F40339" s="1" t="s">
        <v>173672</v>
      </c>
      <c r="G40339" s="1" t="s">
        <v>28</v>
      </c>
      <c r="H40339" s="1" t="s">
        <v>173673</v>
      </c>
      <c r="I40339" s="1" t="s">
        <v>173674</v>
      </c>
      <c r="J40339">
        <v>0.16</v>
      </c>
      <c r="K40339" s="1" t="s">
        <v>31</v>
      </c>
      <c r="L40339">
        <v>12500</v>
      </c>
      <c r="M40339">
        <v>44300</v>
      </c>
      <c r="N40339">
        <v>56800</v>
      </c>
      <c r="O40339">
        <v>1985</v>
      </c>
      <c r="P40339">
        <v>3</v>
      </c>
      <c r="Q40339">
        <v>2</v>
      </c>
      <c r="R40339">
        <v>0</v>
      </c>
      <c r="S40339" s="2">
        <v>41817</v>
      </c>
      <c r="T40339" s="1" t="s">
        <v>29958</v>
      </c>
      <c r="U40339" s="1" t="s">
        <v>173675</v>
      </c>
      <c r="V40339" s="1" t="s">
        <v>173675</v>
      </c>
      <c r="W40339" s="1" t="s">
        <v>29958</v>
      </c>
      <c r="X40339" s="1" t="s">
        <v>34</v>
      </c>
    </row>
    <row r="40340" spans="1:24" x14ac:dyDescent="0.35">
      <c r="A40340">
        <v>15804</v>
      </c>
      <c r="B40340" s="1" t="s">
        <v>173676</v>
      </c>
      <c r="C40340" s="1" t="s">
        <v>1462</v>
      </c>
      <c r="D40340" s="1" t="s">
        <v>173677</v>
      </c>
      <c r="E40340">
        <v>87900</v>
      </c>
      <c r="F40340" s="1" t="s">
        <v>173678</v>
      </c>
      <c r="G40340" s="1" t="s">
        <v>28</v>
      </c>
      <c r="H40340" s="1" t="s">
        <v>173679</v>
      </c>
      <c r="I40340" s="1" t="s">
        <v>173680</v>
      </c>
      <c r="J40340">
        <v>0.12</v>
      </c>
      <c r="K40340" s="1" t="s">
        <v>31</v>
      </c>
      <c r="L40340">
        <v>12500</v>
      </c>
      <c r="M40340">
        <v>39900</v>
      </c>
      <c r="N40340">
        <v>52400</v>
      </c>
      <c r="O40340">
        <v>1985</v>
      </c>
      <c r="P40340">
        <v>3</v>
      </c>
      <c r="Q40340">
        <v>1</v>
      </c>
      <c r="R40340">
        <v>1</v>
      </c>
      <c r="S40340" s="2">
        <v>41765</v>
      </c>
      <c r="T40340" s="1" t="s">
        <v>29958</v>
      </c>
      <c r="U40340" s="1" t="s">
        <v>173681</v>
      </c>
      <c r="V40340" s="1" t="s">
        <v>173681</v>
      </c>
      <c r="W40340" s="1" t="s">
        <v>29958</v>
      </c>
      <c r="X40340" s="1" t="s">
        <v>34</v>
      </c>
    </row>
    <row r="40341" spans="1:24" x14ac:dyDescent="0.35">
      <c r="A40341">
        <v>24118</v>
      </c>
      <c r="B40341" s="1" t="s">
        <v>173682</v>
      </c>
      <c r="C40341" s="1" t="s">
        <v>1462</v>
      </c>
      <c r="D40341" s="1" t="s">
        <v>173683</v>
      </c>
      <c r="E40341">
        <v>82900</v>
      </c>
      <c r="F40341" s="1" t="s">
        <v>173684</v>
      </c>
      <c r="G40341" s="1" t="s">
        <v>28</v>
      </c>
      <c r="H40341" s="1" t="s">
        <v>173685</v>
      </c>
      <c r="I40341" s="1" t="s">
        <v>173686</v>
      </c>
      <c r="J40341">
        <v>0.14000000000000001</v>
      </c>
      <c r="K40341" s="1" t="s">
        <v>31</v>
      </c>
      <c r="L40341">
        <v>12500</v>
      </c>
      <c r="M40341">
        <v>38400</v>
      </c>
      <c r="N40341">
        <v>50900</v>
      </c>
      <c r="O40341">
        <v>1984</v>
      </c>
      <c r="P40341">
        <v>2</v>
      </c>
      <c r="Q40341">
        <v>1</v>
      </c>
      <c r="R40341">
        <v>1</v>
      </c>
      <c r="S40341" s="2">
        <v>41963</v>
      </c>
      <c r="T40341" s="1" t="s">
        <v>29958</v>
      </c>
      <c r="U40341" s="1" t="s">
        <v>173687</v>
      </c>
      <c r="V40341" s="1" t="s">
        <v>173687</v>
      </c>
      <c r="W40341" s="1" t="s">
        <v>29958</v>
      </c>
      <c r="X40341" s="1" t="s">
        <v>34</v>
      </c>
    </row>
    <row r="40342" spans="1:24" x14ac:dyDescent="0.35">
      <c r="A40342">
        <v>31594</v>
      </c>
      <c r="B40342" s="1" t="s">
        <v>173688</v>
      </c>
      <c r="C40342" s="1" t="s">
        <v>472</v>
      </c>
      <c r="D40342" s="1" t="s">
        <v>173689</v>
      </c>
      <c r="E40342">
        <v>184900</v>
      </c>
      <c r="F40342" s="1" t="s">
        <v>173418</v>
      </c>
      <c r="G40342" s="1" t="s">
        <v>28</v>
      </c>
      <c r="H40342" s="1" t="s">
        <v>173419</v>
      </c>
      <c r="I40342" s="1" t="s">
        <v>173690</v>
      </c>
      <c r="J40342">
        <v>0.15</v>
      </c>
      <c r="K40342" s="1" t="s">
        <v>31</v>
      </c>
      <c r="L40342">
        <v>2500</v>
      </c>
      <c r="M40342">
        <v>0</v>
      </c>
      <c r="N40342">
        <v>2500</v>
      </c>
      <c r="S40342" s="2">
        <v>42152</v>
      </c>
      <c r="T40342" s="1" t="s">
        <v>29958</v>
      </c>
      <c r="U40342" s="1" t="s">
        <v>173691</v>
      </c>
      <c r="V40342" s="1" t="s">
        <v>173691</v>
      </c>
      <c r="W40342" s="1" t="s">
        <v>29958</v>
      </c>
      <c r="X40342" s="1" t="s">
        <v>34</v>
      </c>
    </row>
    <row r="40343" spans="1:24" x14ac:dyDescent="0.35">
      <c r="A40343">
        <v>21627</v>
      </c>
      <c r="B40343" s="1" t="s">
        <v>173692</v>
      </c>
      <c r="C40343" s="1" t="s">
        <v>1462</v>
      </c>
      <c r="D40343" s="1" t="s">
        <v>173693</v>
      </c>
      <c r="E40343">
        <v>61000</v>
      </c>
      <c r="F40343" s="1" t="s">
        <v>173694</v>
      </c>
      <c r="G40343" s="1" t="s">
        <v>28</v>
      </c>
      <c r="H40343" s="1" t="s">
        <v>173695</v>
      </c>
      <c r="I40343" s="1" t="s">
        <v>173696</v>
      </c>
      <c r="J40343">
        <v>0.21</v>
      </c>
      <c r="K40343" s="1" t="s">
        <v>31</v>
      </c>
      <c r="L40343">
        <v>16000</v>
      </c>
      <c r="M40343">
        <v>50300</v>
      </c>
      <c r="N40343">
        <v>66300</v>
      </c>
      <c r="O40343">
        <v>1985</v>
      </c>
      <c r="P40343">
        <v>2</v>
      </c>
      <c r="Q40343">
        <v>1</v>
      </c>
      <c r="R40343">
        <v>0</v>
      </c>
      <c r="S40343" s="2">
        <v>41901</v>
      </c>
      <c r="T40343" s="1" t="s">
        <v>29958</v>
      </c>
      <c r="U40343" s="1" t="s">
        <v>173697</v>
      </c>
      <c r="V40343" s="1" t="s">
        <v>173697</v>
      </c>
      <c r="W40343" s="1" t="s">
        <v>29958</v>
      </c>
      <c r="X40343" s="1" t="s">
        <v>34</v>
      </c>
    </row>
    <row r="40344" spans="1:24" x14ac:dyDescent="0.35">
      <c r="A40344">
        <v>47360</v>
      </c>
      <c r="B40344" s="1" t="s">
        <v>173698</v>
      </c>
      <c r="C40344" s="1" t="s">
        <v>1462</v>
      </c>
      <c r="D40344" s="1" t="s">
        <v>173699</v>
      </c>
      <c r="E40344">
        <v>113402</v>
      </c>
      <c r="F40344" s="1" t="s">
        <v>173700</v>
      </c>
      <c r="G40344" s="1" t="s">
        <v>28</v>
      </c>
      <c r="H40344" s="1" t="s">
        <v>173701</v>
      </c>
      <c r="I40344" s="1" t="s">
        <v>173702</v>
      </c>
      <c r="J40344">
        <v>0.12</v>
      </c>
      <c r="K40344" s="1" t="s">
        <v>31</v>
      </c>
      <c r="L40344">
        <v>16000</v>
      </c>
      <c r="M40344">
        <v>67500</v>
      </c>
      <c r="N40344">
        <v>83500</v>
      </c>
      <c r="O40344">
        <v>1985</v>
      </c>
      <c r="P40344">
        <v>3</v>
      </c>
      <c r="Q40344">
        <v>2</v>
      </c>
      <c r="R40344">
        <v>1</v>
      </c>
      <c r="S40344" s="2">
        <v>42489</v>
      </c>
      <c r="T40344" s="1" t="s">
        <v>29958</v>
      </c>
      <c r="U40344" s="1" t="s">
        <v>173703</v>
      </c>
      <c r="V40344" s="1" t="s">
        <v>173703</v>
      </c>
      <c r="W40344" s="1" t="s">
        <v>29958</v>
      </c>
      <c r="X40344" s="1" t="s">
        <v>34</v>
      </c>
    </row>
    <row r="40345" spans="1:24" x14ac:dyDescent="0.35">
      <c r="A40345">
        <v>33433</v>
      </c>
      <c r="B40345" s="1" t="s">
        <v>173704</v>
      </c>
      <c r="C40345" s="1" t="s">
        <v>1462</v>
      </c>
      <c r="D40345" s="1" t="s">
        <v>173705</v>
      </c>
      <c r="E40345">
        <v>82000</v>
      </c>
      <c r="F40345" s="1" t="s">
        <v>173706</v>
      </c>
      <c r="G40345" s="1" t="s">
        <v>28</v>
      </c>
      <c r="H40345" s="1" t="s">
        <v>173707</v>
      </c>
      <c r="I40345" s="1" t="s">
        <v>173708</v>
      </c>
      <c r="J40345">
        <v>0.19</v>
      </c>
      <c r="K40345" s="1" t="s">
        <v>31</v>
      </c>
      <c r="L40345">
        <v>16000</v>
      </c>
      <c r="M40345">
        <v>51900</v>
      </c>
      <c r="N40345">
        <v>67900</v>
      </c>
      <c r="O40345">
        <v>1985</v>
      </c>
      <c r="P40345">
        <v>2</v>
      </c>
      <c r="Q40345">
        <v>2</v>
      </c>
      <c r="R40345">
        <v>0</v>
      </c>
      <c r="S40345" s="2">
        <v>42180</v>
      </c>
      <c r="T40345" s="1" t="s">
        <v>29958</v>
      </c>
      <c r="U40345" s="1" t="s">
        <v>173709</v>
      </c>
      <c r="V40345" s="1" t="s">
        <v>173709</v>
      </c>
      <c r="W40345" s="1" t="s">
        <v>29958</v>
      </c>
      <c r="X40345" s="1" t="s">
        <v>34</v>
      </c>
    </row>
    <row r="40346" spans="1:24" x14ac:dyDescent="0.35">
      <c r="A40346">
        <v>24119</v>
      </c>
      <c r="B40346" s="1" t="s">
        <v>173710</v>
      </c>
      <c r="C40346" s="1" t="s">
        <v>1462</v>
      </c>
      <c r="D40346" s="1" t="s">
        <v>173711</v>
      </c>
      <c r="E40346">
        <v>84900</v>
      </c>
      <c r="F40346" s="1" t="s">
        <v>173712</v>
      </c>
      <c r="G40346" s="1" t="s">
        <v>28</v>
      </c>
      <c r="H40346" s="1" t="s">
        <v>173713</v>
      </c>
      <c r="I40346" s="1" t="s">
        <v>173714</v>
      </c>
      <c r="J40346">
        <v>0.16</v>
      </c>
      <c r="K40346" s="1" t="s">
        <v>31</v>
      </c>
      <c r="L40346">
        <v>16000</v>
      </c>
      <c r="M40346">
        <v>71700</v>
      </c>
      <c r="N40346">
        <v>87700</v>
      </c>
      <c r="O40346">
        <v>1985</v>
      </c>
      <c r="P40346">
        <v>3</v>
      </c>
      <c r="Q40346">
        <v>2</v>
      </c>
      <c r="R40346">
        <v>1</v>
      </c>
      <c r="S40346" s="2">
        <v>41957</v>
      </c>
      <c r="T40346" s="1" t="s">
        <v>29958</v>
      </c>
      <c r="U40346" s="1" t="s">
        <v>173715</v>
      </c>
      <c r="V40346" s="1" t="s">
        <v>173716</v>
      </c>
      <c r="W40346" s="1" t="s">
        <v>29958</v>
      </c>
      <c r="X40346" s="1" t="s">
        <v>34</v>
      </c>
    </row>
    <row r="40347" spans="1:24" x14ac:dyDescent="0.35">
      <c r="A40347">
        <v>49137</v>
      </c>
      <c r="B40347" s="1" t="s">
        <v>173717</v>
      </c>
      <c r="C40347" s="1" t="s">
        <v>1462</v>
      </c>
      <c r="D40347" s="1" t="s">
        <v>173718</v>
      </c>
      <c r="E40347">
        <v>128000</v>
      </c>
      <c r="F40347" s="1" t="s">
        <v>173719</v>
      </c>
      <c r="G40347" s="1" t="s">
        <v>28</v>
      </c>
      <c r="H40347" s="1" t="s">
        <v>173720</v>
      </c>
      <c r="I40347" s="1" t="s">
        <v>173721</v>
      </c>
      <c r="J40347">
        <v>0.15</v>
      </c>
      <c r="K40347" s="1" t="s">
        <v>31</v>
      </c>
      <c r="L40347">
        <v>16000</v>
      </c>
      <c r="M40347">
        <v>68600</v>
      </c>
      <c r="N40347">
        <v>84600</v>
      </c>
      <c r="O40347">
        <v>1985</v>
      </c>
      <c r="P40347">
        <v>3</v>
      </c>
      <c r="Q40347">
        <v>2</v>
      </c>
      <c r="R40347">
        <v>0</v>
      </c>
      <c r="S40347" s="2">
        <v>42496</v>
      </c>
      <c r="T40347" s="1" t="s">
        <v>29958</v>
      </c>
      <c r="U40347" s="1" t="s">
        <v>173722</v>
      </c>
      <c r="V40347" s="1" t="s">
        <v>173723</v>
      </c>
      <c r="W40347" s="1" t="s">
        <v>29958</v>
      </c>
      <c r="X40347" s="1" t="s">
        <v>34</v>
      </c>
    </row>
    <row r="40348" spans="1:24" x14ac:dyDescent="0.35">
      <c r="A40348">
        <v>11014</v>
      </c>
      <c r="B40348" s="1" t="s">
        <v>173724</v>
      </c>
      <c r="C40348" s="1" t="s">
        <v>1462</v>
      </c>
      <c r="D40348" s="1" t="s">
        <v>173725</v>
      </c>
      <c r="E40348">
        <v>63500</v>
      </c>
      <c r="F40348" s="1" t="s">
        <v>173726</v>
      </c>
      <c r="G40348" s="1" t="s">
        <v>28</v>
      </c>
      <c r="H40348" s="1" t="s">
        <v>173578</v>
      </c>
      <c r="I40348" s="1" t="s">
        <v>173727</v>
      </c>
      <c r="J40348">
        <v>0.09</v>
      </c>
      <c r="K40348" s="1" t="s">
        <v>31</v>
      </c>
      <c r="L40348">
        <v>16000</v>
      </c>
      <c r="M40348">
        <v>51900</v>
      </c>
      <c r="N40348">
        <v>67900</v>
      </c>
      <c r="O40348">
        <v>1985</v>
      </c>
      <c r="P40348">
        <v>2</v>
      </c>
      <c r="Q40348">
        <v>1</v>
      </c>
      <c r="R40348">
        <v>0</v>
      </c>
      <c r="S40348" s="2">
        <v>41631</v>
      </c>
      <c r="T40348" s="1" t="s">
        <v>29958</v>
      </c>
      <c r="U40348" s="1" t="s">
        <v>173728</v>
      </c>
      <c r="V40348" s="1" t="s">
        <v>173728</v>
      </c>
      <c r="W40348" s="1" t="s">
        <v>29958</v>
      </c>
      <c r="X40348" s="1" t="s">
        <v>34</v>
      </c>
    </row>
    <row r="40349" spans="1:24" x14ac:dyDescent="0.35">
      <c r="A40349">
        <v>40975</v>
      </c>
      <c r="B40349" s="1" t="s">
        <v>173724</v>
      </c>
      <c r="C40349" s="1" t="s">
        <v>1462</v>
      </c>
      <c r="D40349" s="1" t="s">
        <v>173725</v>
      </c>
      <c r="E40349">
        <v>74900</v>
      </c>
      <c r="F40349" s="1" t="s">
        <v>173729</v>
      </c>
      <c r="G40349" s="1" t="s">
        <v>28</v>
      </c>
      <c r="H40349" s="1" t="s">
        <v>173578</v>
      </c>
      <c r="I40349" s="1" t="s">
        <v>173727</v>
      </c>
      <c r="J40349">
        <v>0.09</v>
      </c>
      <c r="K40349" s="1" t="s">
        <v>31</v>
      </c>
      <c r="L40349">
        <v>16000</v>
      </c>
      <c r="M40349">
        <v>51900</v>
      </c>
      <c r="N40349">
        <v>67900</v>
      </c>
      <c r="O40349">
        <v>1985</v>
      </c>
      <c r="P40349">
        <v>2</v>
      </c>
      <c r="Q40349">
        <v>1</v>
      </c>
      <c r="R40349">
        <v>0</v>
      </c>
      <c r="S40349" s="2">
        <v>42325</v>
      </c>
      <c r="T40349" s="1" t="s">
        <v>29958</v>
      </c>
      <c r="U40349" s="1" t="s">
        <v>173728</v>
      </c>
      <c r="V40349" s="1" t="s">
        <v>173728</v>
      </c>
      <c r="W40349" s="1" t="s">
        <v>29958</v>
      </c>
      <c r="X40349" s="1" t="s">
        <v>34</v>
      </c>
    </row>
    <row r="40350" spans="1:24" x14ac:dyDescent="0.35">
      <c r="A40350">
        <v>6082</v>
      </c>
      <c r="B40350" s="1" t="s">
        <v>173730</v>
      </c>
      <c r="C40350" s="1" t="s">
        <v>1462</v>
      </c>
      <c r="D40350" s="1" t="s">
        <v>173731</v>
      </c>
      <c r="E40350">
        <v>82500</v>
      </c>
      <c r="F40350" s="1" t="s">
        <v>173732</v>
      </c>
      <c r="G40350" s="1" t="s">
        <v>28</v>
      </c>
      <c r="H40350" s="1" t="s">
        <v>173596</v>
      </c>
      <c r="I40350" s="1" t="s">
        <v>173733</v>
      </c>
      <c r="J40350">
        <v>0.09</v>
      </c>
      <c r="K40350" s="1" t="s">
        <v>31</v>
      </c>
      <c r="L40350">
        <v>16000</v>
      </c>
      <c r="M40350">
        <v>64400</v>
      </c>
      <c r="N40350">
        <v>80400</v>
      </c>
      <c r="O40350">
        <v>1985</v>
      </c>
      <c r="P40350">
        <v>3</v>
      </c>
      <c r="Q40350">
        <v>2</v>
      </c>
      <c r="R40350">
        <v>1</v>
      </c>
      <c r="S40350" s="2">
        <v>41481</v>
      </c>
      <c r="T40350" s="1" t="s">
        <v>29958</v>
      </c>
      <c r="U40350" s="1" t="s">
        <v>173734</v>
      </c>
      <c r="V40350" s="1" t="s">
        <v>173734</v>
      </c>
      <c r="W40350" s="1" t="s">
        <v>29958</v>
      </c>
      <c r="X40350" s="1" t="s">
        <v>34</v>
      </c>
    </row>
    <row r="40351" spans="1:24" x14ac:dyDescent="0.35">
      <c r="A40351">
        <v>1332</v>
      </c>
      <c r="B40351" s="1" t="s">
        <v>173735</v>
      </c>
      <c r="C40351" s="1" t="s">
        <v>1462</v>
      </c>
      <c r="D40351" s="1" t="s">
        <v>173736</v>
      </c>
      <c r="E40351">
        <v>74000</v>
      </c>
      <c r="F40351" s="1" t="s">
        <v>173737</v>
      </c>
      <c r="G40351" s="1" t="s">
        <v>28</v>
      </c>
      <c r="H40351" s="1" t="s">
        <v>173738</v>
      </c>
      <c r="I40351" s="1" t="s">
        <v>173739</v>
      </c>
      <c r="J40351">
        <v>0.12</v>
      </c>
      <c r="K40351" s="1" t="s">
        <v>31</v>
      </c>
      <c r="L40351">
        <v>16000</v>
      </c>
      <c r="M40351">
        <v>68400</v>
      </c>
      <c r="N40351">
        <v>84400</v>
      </c>
      <c r="O40351">
        <v>1985</v>
      </c>
      <c r="P40351">
        <v>3</v>
      </c>
      <c r="Q40351">
        <v>2</v>
      </c>
      <c r="R40351">
        <v>0</v>
      </c>
      <c r="S40351" s="2">
        <v>41355</v>
      </c>
      <c r="T40351" s="1" t="s">
        <v>29958</v>
      </c>
      <c r="U40351" s="1" t="s">
        <v>173740</v>
      </c>
      <c r="V40351" s="1" t="s">
        <v>173740</v>
      </c>
      <c r="W40351" s="1" t="s">
        <v>29958</v>
      </c>
      <c r="X40351" s="1" t="s">
        <v>34</v>
      </c>
    </row>
    <row r="40352" spans="1:24" x14ac:dyDescent="0.35">
      <c r="A40352">
        <v>53463</v>
      </c>
      <c r="B40352" s="1" t="s">
        <v>173735</v>
      </c>
      <c r="C40352" s="1" t="s">
        <v>1462</v>
      </c>
      <c r="D40352" s="1" t="s">
        <v>173741</v>
      </c>
      <c r="E40352">
        <v>141000</v>
      </c>
      <c r="F40352" s="1" t="s">
        <v>173742</v>
      </c>
      <c r="G40352" s="1" t="s">
        <v>28</v>
      </c>
      <c r="H40352" s="1" t="s">
        <v>173738</v>
      </c>
      <c r="I40352" s="1" t="s">
        <v>173739</v>
      </c>
      <c r="J40352">
        <v>0.12</v>
      </c>
      <c r="K40352" s="1" t="s">
        <v>31</v>
      </c>
      <c r="L40352">
        <v>16000</v>
      </c>
      <c r="M40352">
        <v>68400</v>
      </c>
      <c r="N40352">
        <v>84400</v>
      </c>
      <c r="O40352">
        <v>1985</v>
      </c>
      <c r="P40352">
        <v>3</v>
      </c>
      <c r="Q40352">
        <v>2</v>
      </c>
      <c r="R40352">
        <v>0</v>
      </c>
      <c r="S40352" s="2">
        <v>42590</v>
      </c>
      <c r="T40352" s="1" t="s">
        <v>29958</v>
      </c>
      <c r="U40352" s="1" t="s">
        <v>173743</v>
      </c>
      <c r="V40352" s="1" t="s">
        <v>173740</v>
      </c>
      <c r="W40352" s="1" t="s">
        <v>29958</v>
      </c>
      <c r="X40352" s="1" t="s">
        <v>34</v>
      </c>
    </row>
    <row r="40353" spans="1:24" x14ac:dyDescent="0.35">
      <c r="A40353">
        <v>36841</v>
      </c>
      <c r="B40353" s="1" t="s">
        <v>173744</v>
      </c>
      <c r="C40353" s="1" t="s">
        <v>1462</v>
      </c>
      <c r="D40353" s="1" t="s">
        <v>173745</v>
      </c>
      <c r="E40353">
        <v>104900</v>
      </c>
      <c r="F40353" s="1" t="s">
        <v>173746</v>
      </c>
      <c r="G40353" s="1" t="s">
        <v>28</v>
      </c>
      <c r="H40353" s="1" t="s">
        <v>173747</v>
      </c>
      <c r="I40353" s="1" t="s">
        <v>173748</v>
      </c>
      <c r="J40353">
        <v>0.12</v>
      </c>
      <c r="K40353" s="1" t="s">
        <v>31</v>
      </c>
      <c r="L40353">
        <v>16000</v>
      </c>
      <c r="M40353">
        <v>69600</v>
      </c>
      <c r="N40353">
        <v>85600</v>
      </c>
      <c r="O40353">
        <v>1985</v>
      </c>
      <c r="P40353">
        <v>3</v>
      </c>
      <c r="Q40353">
        <v>2</v>
      </c>
      <c r="R40353">
        <v>0</v>
      </c>
      <c r="S40353" s="2">
        <v>42235</v>
      </c>
      <c r="T40353" s="1" t="s">
        <v>29958</v>
      </c>
      <c r="U40353" s="1" t="s">
        <v>173749</v>
      </c>
      <c r="V40353" s="1" t="s">
        <v>173749</v>
      </c>
      <c r="W40353" s="1" t="s">
        <v>29958</v>
      </c>
      <c r="X40353" s="1" t="s">
        <v>34</v>
      </c>
    </row>
    <row r="40354" spans="1:24" x14ac:dyDescent="0.35">
      <c r="A40354">
        <v>42239</v>
      </c>
      <c r="B40354" s="1" t="s">
        <v>173750</v>
      </c>
      <c r="C40354" s="1" t="s">
        <v>1462</v>
      </c>
      <c r="D40354" s="1" t="s">
        <v>173751</v>
      </c>
      <c r="E40354">
        <v>103000</v>
      </c>
      <c r="F40354" s="1" t="s">
        <v>173752</v>
      </c>
      <c r="G40354" s="1" t="s">
        <v>28</v>
      </c>
      <c r="H40354" s="1" t="s">
        <v>173753</v>
      </c>
      <c r="I40354" s="1" t="s">
        <v>173754</v>
      </c>
      <c r="J40354">
        <v>0.14000000000000001</v>
      </c>
      <c r="K40354" s="1" t="s">
        <v>31</v>
      </c>
      <c r="L40354">
        <v>16000</v>
      </c>
      <c r="M40354">
        <v>59700</v>
      </c>
      <c r="N40354">
        <v>75700</v>
      </c>
      <c r="O40354">
        <v>1985</v>
      </c>
      <c r="P40354">
        <v>2</v>
      </c>
      <c r="Q40354">
        <v>1</v>
      </c>
      <c r="R40354">
        <v>1</v>
      </c>
      <c r="S40354" s="2">
        <v>42369</v>
      </c>
      <c r="T40354" s="1" t="s">
        <v>29958</v>
      </c>
      <c r="U40354" s="1" t="s">
        <v>173755</v>
      </c>
      <c r="V40354" s="1" t="s">
        <v>173755</v>
      </c>
      <c r="W40354" s="1" t="s">
        <v>29958</v>
      </c>
      <c r="X40354" s="1" t="s">
        <v>34</v>
      </c>
    </row>
    <row r="40355" spans="1:24" x14ac:dyDescent="0.35">
      <c r="A40355">
        <v>28446</v>
      </c>
      <c r="B40355" s="1" t="s">
        <v>173756</v>
      </c>
      <c r="C40355" s="1" t="s">
        <v>1462</v>
      </c>
      <c r="D40355" s="1" t="s">
        <v>173757</v>
      </c>
      <c r="E40355">
        <v>63000</v>
      </c>
      <c r="F40355" s="1" t="s">
        <v>173758</v>
      </c>
      <c r="G40355" s="1" t="s">
        <v>28</v>
      </c>
      <c r="H40355" s="1" t="s">
        <v>173578</v>
      </c>
      <c r="I40355" s="1" t="s">
        <v>173759</v>
      </c>
      <c r="J40355">
        <v>0.16</v>
      </c>
      <c r="K40355" s="1" t="s">
        <v>31</v>
      </c>
      <c r="L40355">
        <v>16000</v>
      </c>
      <c r="M40355">
        <v>50300</v>
      </c>
      <c r="N40355">
        <v>66300</v>
      </c>
      <c r="O40355">
        <v>1985</v>
      </c>
      <c r="P40355">
        <v>2</v>
      </c>
      <c r="Q40355">
        <v>1</v>
      </c>
      <c r="R40355">
        <v>0</v>
      </c>
      <c r="S40355" s="2">
        <v>42076</v>
      </c>
      <c r="T40355" s="1" t="s">
        <v>29958</v>
      </c>
      <c r="U40355" s="1" t="s">
        <v>173760</v>
      </c>
      <c r="V40355" s="1" t="s">
        <v>173760</v>
      </c>
      <c r="W40355" s="1" t="s">
        <v>29958</v>
      </c>
      <c r="X40355" s="1" t="s">
        <v>34</v>
      </c>
    </row>
    <row r="40356" spans="1:24" x14ac:dyDescent="0.35">
      <c r="A40356">
        <v>51024</v>
      </c>
      <c r="B40356" s="1" t="s">
        <v>173761</v>
      </c>
      <c r="C40356" s="1" t="s">
        <v>1462</v>
      </c>
      <c r="D40356" s="1" t="s">
        <v>173762</v>
      </c>
      <c r="E40356">
        <v>60000</v>
      </c>
      <c r="F40356" s="1" t="s">
        <v>173763</v>
      </c>
      <c r="G40356" s="1" t="s">
        <v>28</v>
      </c>
      <c r="H40356" s="1" t="s">
        <v>173764</v>
      </c>
      <c r="I40356" s="1" t="s">
        <v>173765</v>
      </c>
      <c r="J40356">
        <v>0.2</v>
      </c>
      <c r="K40356" s="1" t="s">
        <v>31</v>
      </c>
      <c r="L40356">
        <v>16000</v>
      </c>
      <c r="M40356">
        <v>69900</v>
      </c>
      <c r="N40356">
        <v>85900</v>
      </c>
      <c r="O40356">
        <v>1985</v>
      </c>
      <c r="P40356">
        <v>2</v>
      </c>
      <c r="Q40356">
        <v>2</v>
      </c>
      <c r="R40356">
        <v>0</v>
      </c>
      <c r="S40356" s="2">
        <v>42531</v>
      </c>
      <c r="T40356" s="1" t="s">
        <v>29958</v>
      </c>
      <c r="U40356" s="1" t="s">
        <v>173766</v>
      </c>
      <c r="V40356" s="1" t="s">
        <v>173767</v>
      </c>
      <c r="W40356" s="1" t="s">
        <v>29958</v>
      </c>
      <c r="X40356" s="1" t="s">
        <v>34</v>
      </c>
    </row>
    <row r="40357" spans="1:24" x14ac:dyDescent="0.35">
      <c r="A40357">
        <v>21628</v>
      </c>
      <c r="B40357" s="1" t="s">
        <v>173768</v>
      </c>
      <c r="C40357" s="1" t="s">
        <v>25</v>
      </c>
      <c r="D40357" s="1" t="s">
        <v>173769</v>
      </c>
      <c r="E40357">
        <v>149000</v>
      </c>
      <c r="F40357" s="1" t="s">
        <v>173770</v>
      </c>
      <c r="G40357" s="1" t="s">
        <v>28</v>
      </c>
      <c r="H40357" s="1" t="s">
        <v>173771</v>
      </c>
      <c r="I40357" s="1" t="s">
        <v>173772</v>
      </c>
      <c r="J40357">
        <v>0.34</v>
      </c>
      <c r="K40357" s="1" t="s">
        <v>31</v>
      </c>
      <c r="L40357">
        <v>27000</v>
      </c>
      <c r="M40357">
        <v>99500</v>
      </c>
      <c r="N40357">
        <v>126500</v>
      </c>
      <c r="O40357">
        <v>1996</v>
      </c>
      <c r="P40357">
        <v>3</v>
      </c>
      <c r="Q40357">
        <v>2</v>
      </c>
      <c r="R40357">
        <v>1</v>
      </c>
      <c r="S40357" s="2">
        <v>41912</v>
      </c>
      <c r="T40357" s="1" t="s">
        <v>29958</v>
      </c>
      <c r="U40357" s="1" t="s">
        <v>173773</v>
      </c>
      <c r="V40357" s="1" t="s">
        <v>173773</v>
      </c>
      <c r="W40357" s="1" t="s">
        <v>29958</v>
      </c>
      <c r="X40357" s="1" t="s">
        <v>34</v>
      </c>
    </row>
    <row r="40358" spans="1:24" x14ac:dyDescent="0.35">
      <c r="A40358">
        <v>2312</v>
      </c>
      <c r="B40358" s="1" t="s">
        <v>173774</v>
      </c>
      <c r="C40358" s="1" t="s">
        <v>25</v>
      </c>
      <c r="D40358" s="1" t="s">
        <v>173775</v>
      </c>
      <c r="E40358">
        <v>217500</v>
      </c>
      <c r="F40358" s="1" t="s">
        <v>173776</v>
      </c>
      <c r="G40358" s="1" t="s">
        <v>28</v>
      </c>
      <c r="H40358" s="1" t="s">
        <v>94</v>
      </c>
      <c r="I40358" s="1"/>
      <c r="K40358" s="1"/>
      <c r="S40358" s="2">
        <v>41394</v>
      </c>
      <c r="T40358" s="1" t="s">
        <v>29958</v>
      </c>
      <c r="U40358" s="1" t="s">
        <v>173777</v>
      </c>
      <c r="V40358" s="1"/>
      <c r="W40358" s="1"/>
      <c r="X40358" s="1"/>
    </row>
    <row r="40359" spans="1:24" x14ac:dyDescent="0.35">
      <c r="A40359">
        <v>36842</v>
      </c>
      <c r="B40359" s="1" t="s">
        <v>173778</v>
      </c>
      <c r="C40359" s="1" t="s">
        <v>25</v>
      </c>
      <c r="D40359" s="1" t="s">
        <v>173779</v>
      </c>
      <c r="E40359">
        <v>222500</v>
      </c>
      <c r="F40359" s="1" t="s">
        <v>173780</v>
      </c>
      <c r="G40359" s="1" t="s">
        <v>28</v>
      </c>
      <c r="H40359" s="1" t="s">
        <v>94</v>
      </c>
      <c r="I40359" s="1"/>
      <c r="K40359" s="1"/>
      <c r="S40359" s="2">
        <v>42220</v>
      </c>
      <c r="T40359" s="1" t="s">
        <v>29958</v>
      </c>
      <c r="U40359" s="1" t="s">
        <v>173781</v>
      </c>
      <c r="V40359" s="1"/>
      <c r="W40359" s="1"/>
      <c r="X40359" s="1"/>
    </row>
    <row r="40360" spans="1:24" x14ac:dyDescent="0.35">
      <c r="A40360">
        <v>21629</v>
      </c>
      <c r="B40360" s="1" t="s">
        <v>173782</v>
      </c>
      <c r="C40360" s="1" t="s">
        <v>25</v>
      </c>
      <c r="D40360" s="1" t="s">
        <v>173783</v>
      </c>
      <c r="E40360">
        <v>203000</v>
      </c>
      <c r="F40360" s="1" t="s">
        <v>173784</v>
      </c>
      <c r="G40360" s="1" t="s">
        <v>28</v>
      </c>
      <c r="H40360" s="1" t="s">
        <v>94</v>
      </c>
      <c r="I40360" s="1"/>
      <c r="K40360" s="1"/>
      <c r="S40360" s="2">
        <v>41912</v>
      </c>
      <c r="T40360" s="1" t="s">
        <v>29958</v>
      </c>
      <c r="U40360" s="1" t="s">
        <v>173785</v>
      </c>
      <c r="V40360" s="1"/>
      <c r="W40360" s="1"/>
      <c r="X40360" s="1"/>
    </row>
    <row r="40361" spans="1:24" x14ac:dyDescent="0.35">
      <c r="A40361">
        <v>17221</v>
      </c>
      <c r="B40361" s="1" t="s">
        <v>173786</v>
      </c>
      <c r="C40361" s="1" t="s">
        <v>25</v>
      </c>
      <c r="D40361" s="1" t="s">
        <v>173787</v>
      </c>
      <c r="E40361">
        <v>341000</v>
      </c>
      <c r="F40361" s="1" t="s">
        <v>173788</v>
      </c>
      <c r="G40361" s="1" t="s">
        <v>28</v>
      </c>
      <c r="H40361" s="1" t="s">
        <v>94</v>
      </c>
      <c r="I40361" s="1"/>
      <c r="K40361" s="1"/>
      <c r="S40361" s="2">
        <v>41809</v>
      </c>
      <c r="T40361" s="1" t="s">
        <v>29958</v>
      </c>
      <c r="U40361" s="1" t="s">
        <v>173789</v>
      </c>
      <c r="V40361" s="1"/>
      <c r="W40361" s="1"/>
      <c r="X40361" s="1"/>
    </row>
    <row r="40362" spans="1:24" x14ac:dyDescent="0.35">
      <c r="A40362">
        <v>14684</v>
      </c>
      <c r="B40362" s="1" t="s">
        <v>173790</v>
      </c>
      <c r="C40362" s="1" t="s">
        <v>25</v>
      </c>
      <c r="D40362" s="1" t="s">
        <v>173791</v>
      </c>
      <c r="E40362">
        <v>220000</v>
      </c>
      <c r="F40362" s="1" t="s">
        <v>173792</v>
      </c>
      <c r="G40362" s="1" t="s">
        <v>28</v>
      </c>
      <c r="H40362" s="1" t="s">
        <v>94</v>
      </c>
      <c r="I40362" s="1"/>
      <c r="K40362" s="1"/>
      <c r="S40362" s="2">
        <v>41746</v>
      </c>
      <c r="T40362" s="1" t="s">
        <v>29958</v>
      </c>
      <c r="U40362" s="1" t="s">
        <v>173793</v>
      </c>
      <c r="V40362" s="1"/>
      <c r="W40362" s="1"/>
      <c r="X40362" s="1"/>
    </row>
    <row r="40363" spans="1:24" x14ac:dyDescent="0.35">
      <c r="A40363">
        <v>11865</v>
      </c>
      <c r="B40363" s="1" t="s">
        <v>173794</v>
      </c>
      <c r="C40363" s="1" t="s">
        <v>25</v>
      </c>
      <c r="D40363" s="1" t="s">
        <v>173795</v>
      </c>
      <c r="E40363">
        <v>220000</v>
      </c>
      <c r="F40363" s="1" t="s">
        <v>173796</v>
      </c>
      <c r="G40363" s="1" t="s">
        <v>28</v>
      </c>
      <c r="H40363" s="1" t="s">
        <v>94</v>
      </c>
      <c r="I40363" s="1"/>
      <c r="K40363" s="1"/>
      <c r="S40363" s="2">
        <v>41642</v>
      </c>
      <c r="T40363" s="1" t="s">
        <v>29958</v>
      </c>
      <c r="U40363" s="1" t="s">
        <v>173797</v>
      </c>
      <c r="V40363" s="1"/>
      <c r="W40363" s="1"/>
      <c r="X40363" s="1"/>
    </row>
    <row r="40364" spans="1:24" x14ac:dyDescent="0.35">
      <c r="A40364">
        <v>25352</v>
      </c>
      <c r="B40364" s="1" t="s">
        <v>173798</v>
      </c>
      <c r="C40364" s="1" t="s">
        <v>25</v>
      </c>
      <c r="D40364" s="1" t="s">
        <v>173799</v>
      </c>
      <c r="E40364">
        <v>210000</v>
      </c>
      <c r="F40364" s="1" t="s">
        <v>173800</v>
      </c>
      <c r="G40364" s="1" t="s">
        <v>28</v>
      </c>
      <c r="H40364" s="1" t="s">
        <v>94</v>
      </c>
      <c r="I40364" s="1"/>
      <c r="K40364" s="1"/>
      <c r="S40364" s="2">
        <v>41992</v>
      </c>
      <c r="T40364" s="1" t="s">
        <v>29958</v>
      </c>
      <c r="U40364" s="1" t="s">
        <v>173801</v>
      </c>
      <c r="V40364" s="1"/>
      <c r="W40364" s="1"/>
      <c r="X40364" s="1"/>
    </row>
    <row r="40365" spans="1:24" x14ac:dyDescent="0.35">
      <c r="A40365">
        <v>13590</v>
      </c>
      <c r="B40365" s="1" t="s">
        <v>173802</v>
      </c>
      <c r="C40365" s="1" t="s">
        <v>25</v>
      </c>
      <c r="D40365" s="1" t="s">
        <v>173803</v>
      </c>
      <c r="E40365">
        <v>214000</v>
      </c>
      <c r="F40365" s="1" t="s">
        <v>173804</v>
      </c>
      <c r="G40365" s="1" t="s">
        <v>28</v>
      </c>
      <c r="H40365" s="1" t="s">
        <v>94</v>
      </c>
      <c r="I40365" s="1"/>
      <c r="K40365" s="1"/>
      <c r="S40365" s="2">
        <v>41725</v>
      </c>
      <c r="T40365" s="1" t="s">
        <v>29958</v>
      </c>
      <c r="U40365" s="1" t="s">
        <v>173805</v>
      </c>
      <c r="V40365" s="1"/>
      <c r="W40365" s="1"/>
      <c r="X40365" s="1"/>
    </row>
    <row r="40366" spans="1:24" x14ac:dyDescent="0.35">
      <c r="A40366">
        <v>14685</v>
      </c>
      <c r="B40366" s="1" t="s">
        <v>173806</v>
      </c>
      <c r="C40366" s="1" t="s">
        <v>25</v>
      </c>
      <c r="D40366" s="1" t="s">
        <v>173807</v>
      </c>
      <c r="E40366">
        <v>229900</v>
      </c>
      <c r="F40366" s="1" t="s">
        <v>173808</v>
      </c>
      <c r="G40366" s="1" t="s">
        <v>28</v>
      </c>
      <c r="H40366" s="1" t="s">
        <v>94</v>
      </c>
      <c r="I40366" s="1"/>
      <c r="K40366" s="1"/>
      <c r="S40366" s="2">
        <v>41759</v>
      </c>
      <c r="T40366" s="1" t="s">
        <v>29958</v>
      </c>
      <c r="U40366" s="1" t="s">
        <v>173809</v>
      </c>
      <c r="V40366" s="1"/>
      <c r="W40366" s="1"/>
      <c r="X40366" s="1"/>
    </row>
    <row r="40367" spans="1:24" x14ac:dyDescent="0.35">
      <c r="A40367">
        <v>38422</v>
      </c>
      <c r="B40367" s="1" t="s">
        <v>173810</v>
      </c>
      <c r="C40367" s="1" t="s">
        <v>25</v>
      </c>
      <c r="D40367" s="1" t="s">
        <v>173811</v>
      </c>
      <c r="E40367">
        <v>250000</v>
      </c>
      <c r="F40367" s="1" t="s">
        <v>173812</v>
      </c>
      <c r="G40367" s="1" t="s">
        <v>28</v>
      </c>
      <c r="H40367" s="1" t="s">
        <v>94</v>
      </c>
      <c r="I40367" s="1"/>
      <c r="K40367" s="1"/>
      <c r="S40367" s="2">
        <v>42272</v>
      </c>
      <c r="T40367" s="1" t="s">
        <v>29958</v>
      </c>
      <c r="U40367" s="1" t="s">
        <v>173813</v>
      </c>
      <c r="V40367" s="1"/>
      <c r="W40367" s="1"/>
      <c r="X40367" s="1"/>
    </row>
    <row r="40368" spans="1:24" x14ac:dyDescent="0.35">
      <c r="A40368">
        <v>53464</v>
      </c>
      <c r="B40368" s="1" t="s">
        <v>173814</v>
      </c>
      <c r="C40368" s="1" t="s">
        <v>25</v>
      </c>
      <c r="D40368" s="1" t="s">
        <v>173815</v>
      </c>
      <c r="E40368">
        <v>263000</v>
      </c>
      <c r="F40368" s="1" t="s">
        <v>173816</v>
      </c>
      <c r="G40368" s="1" t="s">
        <v>28</v>
      </c>
      <c r="H40368" s="1" t="s">
        <v>94</v>
      </c>
      <c r="I40368" s="1"/>
      <c r="K40368" s="1"/>
      <c r="S40368" s="2">
        <v>42594</v>
      </c>
      <c r="T40368" s="1" t="s">
        <v>29958</v>
      </c>
      <c r="U40368" s="1" t="s">
        <v>173817</v>
      </c>
      <c r="V40368" s="1"/>
      <c r="W40368" s="1"/>
      <c r="X40368" s="1"/>
    </row>
    <row r="40369" spans="1:24" x14ac:dyDescent="0.35">
      <c r="A40369">
        <v>23039</v>
      </c>
      <c r="B40369" s="1" t="s">
        <v>173818</v>
      </c>
      <c r="C40369" s="1" t="s">
        <v>25</v>
      </c>
      <c r="D40369" s="1" t="s">
        <v>173819</v>
      </c>
      <c r="E40369">
        <v>238150</v>
      </c>
      <c r="F40369" s="1" t="s">
        <v>173820</v>
      </c>
      <c r="G40369" s="1" t="s">
        <v>28</v>
      </c>
      <c r="H40369" s="1" t="s">
        <v>94</v>
      </c>
      <c r="I40369" s="1"/>
      <c r="K40369" s="1"/>
      <c r="S40369" s="2">
        <v>41943</v>
      </c>
      <c r="T40369" s="1" t="s">
        <v>29958</v>
      </c>
      <c r="U40369" s="1" t="s">
        <v>173821</v>
      </c>
      <c r="V40369" s="1"/>
      <c r="W40369" s="1"/>
      <c r="X40369" s="1"/>
    </row>
    <row r="40370" spans="1:24" x14ac:dyDescent="0.35">
      <c r="A40370">
        <v>4823</v>
      </c>
      <c r="B40370" s="1" t="s">
        <v>173822</v>
      </c>
      <c r="C40370" s="1" t="s">
        <v>25</v>
      </c>
      <c r="D40370" s="1" t="s">
        <v>173823</v>
      </c>
      <c r="E40370">
        <v>191000</v>
      </c>
      <c r="F40370" s="1" t="s">
        <v>173824</v>
      </c>
      <c r="G40370" s="1" t="s">
        <v>28</v>
      </c>
      <c r="H40370" s="1" t="s">
        <v>94</v>
      </c>
      <c r="I40370" s="1"/>
      <c r="K40370" s="1"/>
      <c r="S40370" s="2">
        <v>41445</v>
      </c>
      <c r="T40370" s="1" t="s">
        <v>29958</v>
      </c>
      <c r="U40370" s="1" t="s">
        <v>173825</v>
      </c>
      <c r="V40370" s="1"/>
      <c r="W40370" s="1"/>
      <c r="X40370" s="1"/>
    </row>
    <row r="40371" spans="1:24" x14ac:dyDescent="0.35">
      <c r="A40371">
        <v>33434</v>
      </c>
      <c r="B40371" s="1" t="s">
        <v>173826</v>
      </c>
      <c r="C40371" s="1" t="s">
        <v>25</v>
      </c>
      <c r="D40371" s="1" t="s">
        <v>173827</v>
      </c>
      <c r="E40371">
        <v>220000</v>
      </c>
      <c r="F40371" s="1" t="s">
        <v>173828</v>
      </c>
      <c r="G40371" s="1" t="s">
        <v>28</v>
      </c>
      <c r="H40371" s="1" t="s">
        <v>94</v>
      </c>
      <c r="I40371" s="1"/>
      <c r="K40371" s="1"/>
      <c r="S40371" s="2">
        <v>42170</v>
      </c>
      <c r="T40371" s="1" t="s">
        <v>29958</v>
      </c>
      <c r="U40371" s="1" t="s">
        <v>173829</v>
      </c>
      <c r="V40371" s="1"/>
      <c r="W40371" s="1"/>
      <c r="X40371" s="1"/>
    </row>
    <row r="40372" spans="1:24" x14ac:dyDescent="0.35">
      <c r="A40372">
        <v>24120</v>
      </c>
      <c r="B40372" s="1" t="s">
        <v>173830</v>
      </c>
      <c r="C40372" s="1" t="s">
        <v>25</v>
      </c>
      <c r="D40372" s="1" t="s">
        <v>173831</v>
      </c>
      <c r="E40372">
        <v>220000</v>
      </c>
      <c r="F40372" s="1" t="s">
        <v>173832</v>
      </c>
      <c r="G40372" s="1" t="s">
        <v>28</v>
      </c>
      <c r="H40372" s="1" t="s">
        <v>94</v>
      </c>
      <c r="I40372" s="1"/>
      <c r="K40372" s="1"/>
      <c r="S40372" s="2">
        <v>41960</v>
      </c>
      <c r="T40372" s="1" t="s">
        <v>29958</v>
      </c>
      <c r="U40372" s="1" t="s">
        <v>173833</v>
      </c>
      <c r="V40372" s="1"/>
      <c r="W40372" s="1"/>
      <c r="X40372" s="1"/>
    </row>
    <row r="40373" spans="1:24" x14ac:dyDescent="0.35">
      <c r="A40373">
        <v>12579</v>
      </c>
      <c r="B40373" s="1" t="s">
        <v>173834</v>
      </c>
      <c r="C40373" s="1" t="s">
        <v>25</v>
      </c>
      <c r="D40373" s="1" t="s">
        <v>173835</v>
      </c>
      <c r="E40373">
        <v>210000</v>
      </c>
      <c r="F40373" s="1" t="s">
        <v>173836</v>
      </c>
      <c r="G40373" s="1" t="s">
        <v>28</v>
      </c>
      <c r="H40373" s="1" t="s">
        <v>94</v>
      </c>
      <c r="I40373" s="1"/>
      <c r="K40373" s="1"/>
      <c r="S40373" s="2">
        <v>41689</v>
      </c>
      <c r="T40373" s="1" t="s">
        <v>29958</v>
      </c>
      <c r="U40373" s="1" t="s">
        <v>173837</v>
      </c>
      <c r="V40373" s="1"/>
      <c r="W40373" s="1"/>
      <c r="X40373" s="1"/>
    </row>
    <row r="40374" spans="1:24" x14ac:dyDescent="0.35">
      <c r="A40374">
        <v>11015</v>
      </c>
      <c r="B40374" s="1" t="s">
        <v>173838</v>
      </c>
      <c r="C40374" s="1" t="s">
        <v>25</v>
      </c>
      <c r="D40374" s="1" t="s">
        <v>173839</v>
      </c>
      <c r="E40374">
        <v>244900</v>
      </c>
      <c r="F40374" s="1" t="s">
        <v>173840</v>
      </c>
      <c r="G40374" s="1" t="s">
        <v>28</v>
      </c>
      <c r="H40374" s="1" t="s">
        <v>94</v>
      </c>
      <c r="I40374" s="1"/>
      <c r="K40374" s="1"/>
      <c r="S40374" s="2">
        <v>41624</v>
      </c>
      <c r="T40374" s="1" t="s">
        <v>29958</v>
      </c>
      <c r="U40374" s="1" t="s">
        <v>173841</v>
      </c>
      <c r="V40374" s="1"/>
      <c r="W40374" s="1"/>
      <c r="X40374" s="1"/>
    </row>
    <row r="40375" spans="1:24" x14ac:dyDescent="0.35">
      <c r="A40375">
        <v>33435</v>
      </c>
      <c r="B40375" s="1" t="s">
        <v>173842</v>
      </c>
      <c r="C40375" s="1" t="s">
        <v>25</v>
      </c>
      <c r="D40375" s="1" t="s">
        <v>173843</v>
      </c>
      <c r="E40375">
        <v>240600</v>
      </c>
      <c r="F40375" s="1" t="s">
        <v>173844</v>
      </c>
      <c r="G40375" s="1" t="s">
        <v>28</v>
      </c>
      <c r="H40375" s="1" t="s">
        <v>94</v>
      </c>
      <c r="I40375" s="1"/>
      <c r="K40375" s="1"/>
      <c r="S40375" s="2">
        <v>42166</v>
      </c>
      <c r="T40375" s="1" t="s">
        <v>29958</v>
      </c>
      <c r="U40375" s="1" t="s">
        <v>173845</v>
      </c>
      <c r="V40375" s="1"/>
      <c r="W40375" s="1"/>
      <c r="X40375" s="1"/>
    </row>
    <row r="40376" spans="1:24" x14ac:dyDescent="0.35">
      <c r="A40376">
        <v>33436</v>
      </c>
      <c r="B40376" s="1" t="s">
        <v>173846</v>
      </c>
      <c r="C40376" s="1" t="s">
        <v>25</v>
      </c>
      <c r="D40376" s="1" t="s">
        <v>173847</v>
      </c>
      <c r="E40376">
        <v>234000</v>
      </c>
      <c r="F40376" s="1" t="s">
        <v>173848</v>
      </c>
      <c r="G40376" s="1" t="s">
        <v>28</v>
      </c>
      <c r="H40376" s="1" t="s">
        <v>94</v>
      </c>
      <c r="I40376" s="1"/>
      <c r="K40376" s="1"/>
      <c r="S40376" s="2">
        <v>42184</v>
      </c>
      <c r="T40376" s="1" t="s">
        <v>29958</v>
      </c>
      <c r="U40376" s="1" t="s">
        <v>173849</v>
      </c>
      <c r="V40376" s="1"/>
      <c r="W40376" s="1"/>
      <c r="X40376" s="1"/>
    </row>
    <row r="40377" spans="1:24" x14ac:dyDescent="0.35">
      <c r="A40377">
        <v>14686</v>
      </c>
      <c r="B40377" s="1" t="s">
        <v>173850</v>
      </c>
      <c r="C40377" s="1" t="s">
        <v>25</v>
      </c>
      <c r="D40377" s="1" t="s">
        <v>173851</v>
      </c>
      <c r="E40377">
        <v>215000</v>
      </c>
      <c r="F40377" s="1" t="s">
        <v>173852</v>
      </c>
      <c r="G40377" s="1" t="s">
        <v>28</v>
      </c>
      <c r="H40377" s="1" t="s">
        <v>94</v>
      </c>
      <c r="I40377" s="1"/>
      <c r="K40377" s="1"/>
      <c r="S40377" s="2">
        <v>41743</v>
      </c>
      <c r="T40377" s="1" t="s">
        <v>29958</v>
      </c>
      <c r="U40377" s="1" t="s">
        <v>173853</v>
      </c>
      <c r="V40377" s="1"/>
      <c r="W40377" s="1"/>
      <c r="X40377" s="1"/>
    </row>
    <row r="40378" spans="1:24" x14ac:dyDescent="0.35">
      <c r="A40378">
        <v>28447</v>
      </c>
      <c r="B40378" s="1" t="s">
        <v>173854</v>
      </c>
      <c r="C40378" s="1" t="s">
        <v>25</v>
      </c>
      <c r="D40378" s="1" t="s">
        <v>173855</v>
      </c>
      <c r="E40378">
        <v>237000</v>
      </c>
      <c r="F40378" s="1" t="s">
        <v>173856</v>
      </c>
      <c r="G40378" s="1" t="s">
        <v>28</v>
      </c>
      <c r="H40378" s="1" t="s">
        <v>94</v>
      </c>
      <c r="I40378" s="1"/>
      <c r="K40378" s="1"/>
      <c r="S40378" s="2">
        <v>42074</v>
      </c>
      <c r="T40378" s="1" t="s">
        <v>29958</v>
      </c>
      <c r="U40378" s="1" t="s">
        <v>173857</v>
      </c>
      <c r="V40378" s="1"/>
      <c r="W40378" s="1"/>
      <c r="X40378" s="1"/>
    </row>
    <row r="40379" spans="1:24" x14ac:dyDescent="0.35">
      <c r="A40379">
        <v>27316</v>
      </c>
      <c r="B40379" s="1" t="s">
        <v>173858</v>
      </c>
      <c r="C40379" s="1" t="s">
        <v>25</v>
      </c>
      <c r="D40379" s="1" t="s">
        <v>173859</v>
      </c>
      <c r="E40379">
        <v>213500</v>
      </c>
      <c r="F40379" s="1" t="s">
        <v>173860</v>
      </c>
      <c r="G40379" s="1" t="s">
        <v>28</v>
      </c>
      <c r="H40379" s="1" t="s">
        <v>94</v>
      </c>
      <c r="I40379" s="1"/>
      <c r="K40379" s="1"/>
      <c r="S40379" s="2">
        <v>42058</v>
      </c>
      <c r="T40379" s="1" t="s">
        <v>29958</v>
      </c>
      <c r="U40379" s="1" t="s">
        <v>173861</v>
      </c>
      <c r="V40379" s="1"/>
      <c r="W40379" s="1"/>
      <c r="X40379" s="1"/>
    </row>
    <row r="40380" spans="1:24" x14ac:dyDescent="0.35">
      <c r="A40380">
        <v>45656</v>
      </c>
      <c r="B40380" s="1" t="s">
        <v>173862</v>
      </c>
      <c r="C40380" s="1" t="s">
        <v>25</v>
      </c>
      <c r="D40380" s="1" t="s">
        <v>173863</v>
      </c>
      <c r="E40380">
        <v>233000</v>
      </c>
      <c r="F40380" s="1" t="s">
        <v>173864</v>
      </c>
      <c r="G40380" s="1" t="s">
        <v>28</v>
      </c>
      <c r="H40380" s="1" t="s">
        <v>94</v>
      </c>
      <c r="I40380" s="1"/>
      <c r="K40380" s="1"/>
      <c r="S40380" s="2">
        <v>42460</v>
      </c>
      <c r="T40380" s="1" t="s">
        <v>29958</v>
      </c>
      <c r="U40380" s="1" t="s">
        <v>173865</v>
      </c>
      <c r="V40380" s="1"/>
      <c r="W40380" s="1"/>
      <c r="X40380" s="1"/>
    </row>
    <row r="40381" spans="1:24" x14ac:dyDescent="0.35">
      <c r="A40381">
        <v>49138</v>
      </c>
      <c r="B40381" s="1" t="s">
        <v>173866</v>
      </c>
      <c r="C40381" s="1" t="s">
        <v>25</v>
      </c>
      <c r="D40381" s="1" t="s">
        <v>173867</v>
      </c>
      <c r="E40381">
        <v>252000</v>
      </c>
      <c r="F40381" s="1" t="s">
        <v>173868</v>
      </c>
      <c r="G40381" s="1" t="s">
        <v>28</v>
      </c>
      <c r="H40381" s="1" t="s">
        <v>94</v>
      </c>
      <c r="I40381" s="1"/>
      <c r="K40381" s="1"/>
      <c r="S40381" s="2">
        <v>42515</v>
      </c>
      <c r="T40381" s="1" t="s">
        <v>29958</v>
      </c>
      <c r="U40381" s="1" t="s">
        <v>173869</v>
      </c>
      <c r="V40381" s="1"/>
      <c r="W40381" s="1"/>
      <c r="X40381" s="1"/>
    </row>
    <row r="40382" spans="1:24" x14ac:dyDescent="0.35">
      <c r="A40382">
        <v>1333</v>
      </c>
      <c r="B40382" s="1" t="s">
        <v>173870</v>
      </c>
      <c r="C40382" s="1" t="s">
        <v>25</v>
      </c>
      <c r="D40382" s="1" t="s">
        <v>173871</v>
      </c>
      <c r="E40382">
        <v>213250</v>
      </c>
      <c r="F40382" s="1" t="s">
        <v>173872</v>
      </c>
      <c r="G40382" s="1" t="s">
        <v>28</v>
      </c>
      <c r="H40382" s="1" t="s">
        <v>94</v>
      </c>
      <c r="I40382" s="1"/>
      <c r="K40382" s="1"/>
      <c r="S40382" s="2">
        <v>41340</v>
      </c>
      <c r="T40382" s="1" t="s">
        <v>29958</v>
      </c>
      <c r="U40382" s="1" t="s">
        <v>173873</v>
      </c>
      <c r="V40382" s="1"/>
      <c r="W40382" s="1"/>
      <c r="X40382" s="1"/>
    </row>
    <row r="40383" spans="1:24" x14ac:dyDescent="0.35">
      <c r="A40383">
        <v>6083</v>
      </c>
      <c r="B40383" s="1" t="s">
        <v>173874</v>
      </c>
      <c r="C40383" s="1" t="s">
        <v>25</v>
      </c>
      <c r="D40383" s="1" t="s">
        <v>173875</v>
      </c>
      <c r="E40383">
        <v>269500</v>
      </c>
      <c r="F40383" s="1" t="s">
        <v>173876</v>
      </c>
      <c r="G40383" s="1" t="s">
        <v>28</v>
      </c>
      <c r="H40383" s="1" t="s">
        <v>94</v>
      </c>
      <c r="I40383" s="1"/>
      <c r="K40383" s="1"/>
      <c r="S40383" s="2">
        <v>41484</v>
      </c>
      <c r="T40383" s="1" t="s">
        <v>29958</v>
      </c>
      <c r="U40383" s="1" t="s">
        <v>173877</v>
      </c>
      <c r="V40383" s="1"/>
      <c r="W40383" s="1"/>
      <c r="X40383" s="1"/>
    </row>
    <row r="40384" spans="1:24" x14ac:dyDescent="0.35">
      <c r="A40384">
        <v>35197</v>
      </c>
      <c r="B40384" s="1" t="s">
        <v>173878</v>
      </c>
      <c r="C40384" s="1" t="s">
        <v>25</v>
      </c>
      <c r="D40384" s="1" t="s">
        <v>173879</v>
      </c>
      <c r="E40384">
        <v>265000</v>
      </c>
      <c r="F40384" s="1" t="s">
        <v>173880</v>
      </c>
      <c r="G40384" s="1" t="s">
        <v>28</v>
      </c>
      <c r="H40384" s="1" t="s">
        <v>94</v>
      </c>
      <c r="I40384" s="1"/>
      <c r="K40384" s="1"/>
      <c r="S40384" s="2">
        <v>42199</v>
      </c>
      <c r="T40384" s="1" t="s">
        <v>29958</v>
      </c>
      <c r="U40384" s="1" t="s">
        <v>173881</v>
      </c>
      <c r="V40384" s="1"/>
      <c r="W40384" s="1"/>
      <c r="X40384" s="1"/>
    </row>
    <row r="40385" spans="1:24" x14ac:dyDescent="0.35">
      <c r="A40385">
        <v>11016</v>
      </c>
      <c r="B40385" s="1" t="s">
        <v>173882</v>
      </c>
      <c r="C40385" s="1" t="s">
        <v>25</v>
      </c>
      <c r="D40385" s="1" t="s">
        <v>173883</v>
      </c>
      <c r="E40385">
        <v>210000</v>
      </c>
      <c r="F40385" s="1" t="s">
        <v>173884</v>
      </c>
      <c r="G40385" s="1" t="s">
        <v>28</v>
      </c>
      <c r="H40385" s="1" t="s">
        <v>94</v>
      </c>
      <c r="I40385" s="1"/>
      <c r="K40385" s="1"/>
      <c r="S40385" s="2">
        <v>41610</v>
      </c>
      <c r="T40385" s="1" t="s">
        <v>29958</v>
      </c>
      <c r="U40385" s="1" t="s">
        <v>173885</v>
      </c>
      <c r="V40385" s="1"/>
      <c r="W40385" s="1"/>
      <c r="X40385" s="1"/>
    </row>
    <row r="40386" spans="1:24" x14ac:dyDescent="0.35">
      <c r="A40386">
        <v>28448</v>
      </c>
      <c r="B40386" s="1" t="s">
        <v>173886</v>
      </c>
      <c r="C40386" s="1" t="s">
        <v>25</v>
      </c>
      <c r="D40386" s="1" t="s">
        <v>173887</v>
      </c>
      <c r="E40386">
        <v>220000</v>
      </c>
      <c r="F40386" s="1" t="s">
        <v>173888</v>
      </c>
      <c r="G40386" s="1" t="s">
        <v>28</v>
      </c>
      <c r="H40386" s="1" t="s">
        <v>94</v>
      </c>
      <c r="I40386" s="1"/>
      <c r="K40386" s="1"/>
      <c r="S40386" s="2">
        <v>42079</v>
      </c>
      <c r="T40386" s="1" t="s">
        <v>29958</v>
      </c>
      <c r="U40386" s="1" t="s">
        <v>173889</v>
      </c>
      <c r="V40386" s="1"/>
      <c r="W40386" s="1"/>
      <c r="X40386" s="1"/>
    </row>
    <row r="40387" spans="1:24" x14ac:dyDescent="0.35">
      <c r="A40387">
        <v>21630</v>
      </c>
      <c r="B40387" s="1" t="s">
        <v>173890</v>
      </c>
      <c r="C40387" s="1" t="s">
        <v>25</v>
      </c>
      <c r="D40387" s="1" t="s">
        <v>173891</v>
      </c>
      <c r="E40387">
        <v>217900</v>
      </c>
      <c r="F40387" s="1" t="s">
        <v>173892</v>
      </c>
      <c r="G40387" s="1" t="s">
        <v>28</v>
      </c>
      <c r="H40387" s="1" t="s">
        <v>94</v>
      </c>
      <c r="I40387" s="1"/>
      <c r="K40387" s="1"/>
      <c r="S40387" s="2">
        <v>41900</v>
      </c>
      <c r="T40387" s="1" t="s">
        <v>29958</v>
      </c>
      <c r="U40387" s="1" t="s">
        <v>173893</v>
      </c>
      <c r="V40387" s="1"/>
      <c r="W40387" s="1"/>
      <c r="X40387" s="1"/>
    </row>
    <row r="40388" spans="1:24" x14ac:dyDescent="0.35">
      <c r="A40388">
        <v>49139</v>
      </c>
      <c r="B40388" s="1" t="s">
        <v>173894</v>
      </c>
      <c r="C40388" s="1" t="s">
        <v>25</v>
      </c>
      <c r="D40388" s="1" t="s">
        <v>173895</v>
      </c>
      <c r="E40388">
        <v>257000</v>
      </c>
      <c r="F40388" s="1" t="s">
        <v>173896</v>
      </c>
      <c r="G40388" s="1" t="s">
        <v>28</v>
      </c>
      <c r="H40388" s="1" t="s">
        <v>94</v>
      </c>
      <c r="I40388" s="1"/>
      <c r="K40388" s="1"/>
      <c r="S40388" s="2">
        <v>42517</v>
      </c>
      <c r="T40388" s="1" t="s">
        <v>29958</v>
      </c>
      <c r="U40388" s="1" t="s">
        <v>173897</v>
      </c>
      <c r="V40388" s="1"/>
      <c r="W40388" s="1"/>
      <c r="X40388" s="1"/>
    </row>
    <row r="40389" spans="1:24" x14ac:dyDescent="0.35">
      <c r="A40389">
        <v>47361</v>
      </c>
      <c r="B40389" s="1" t="s">
        <v>173898</v>
      </c>
      <c r="C40389" s="1" t="s">
        <v>25</v>
      </c>
      <c r="D40389" s="1" t="s">
        <v>173899</v>
      </c>
      <c r="E40389">
        <v>239900</v>
      </c>
      <c r="F40389" s="1" t="s">
        <v>173900</v>
      </c>
      <c r="G40389" s="1" t="s">
        <v>28</v>
      </c>
      <c r="H40389" s="1" t="s">
        <v>94</v>
      </c>
      <c r="I40389" s="1"/>
      <c r="K40389" s="1"/>
      <c r="S40389" s="2">
        <v>42478</v>
      </c>
      <c r="T40389" s="1" t="s">
        <v>29958</v>
      </c>
      <c r="U40389" s="1" t="s">
        <v>173901</v>
      </c>
      <c r="V40389" s="1"/>
      <c r="W40389" s="1"/>
      <c r="X40389" s="1"/>
    </row>
    <row r="40390" spans="1:24" x14ac:dyDescent="0.35">
      <c r="A40390">
        <v>54971</v>
      </c>
      <c r="B40390" s="1" t="s">
        <v>173902</v>
      </c>
      <c r="C40390" s="1" t="s">
        <v>25</v>
      </c>
      <c r="D40390" s="1" t="s">
        <v>173903</v>
      </c>
      <c r="E40390">
        <v>263500</v>
      </c>
      <c r="F40390" s="1" t="s">
        <v>173904</v>
      </c>
      <c r="G40390" s="1" t="s">
        <v>28</v>
      </c>
      <c r="H40390" s="1" t="s">
        <v>94</v>
      </c>
      <c r="I40390" s="1"/>
      <c r="K40390" s="1"/>
      <c r="S40390" s="2">
        <v>42643</v>
      </c>
      <c r="T40390" s="1" t="s">
        <v>29958</v>
      </c>
      <c r="U40390" s="1" t="s">
        <v>173905</v>
      </c>
      <c r="V40390" s="1"/>
      <c r="W40390" s="1"/>
      <c r="X40390" s="1"/>
    </row>
    <row r="40391" spans="1:24" x14ac:dyDescent="0.35">
      <c r="A40391">
        <v>27317</v>
      </c>
      <c r="B40391" s="1" t="s">
        <v>173906</v>
      </c>
      <c r="C40391" s="1" t="s">
        <v>25</v>
      </c>
      <c r="D40391" s="1" t="s">
        <v>173907</v>
      </c>
      <c r="E40391">
        <v>229900</v>
      </c>
      <c r="F40391" s="1" t="s">
        <v>173908</v>
      </c>
      <c r="G40391" s="1" t="s">
        <v>28</v>
      </c>
      <c r="H40391" s="1" t="s">
        <v>94</v>
      </c>
      <c r="I40391" s="1"/>
      <c r="K40391" s="1"/>
      <c r="S40391" s="2">
        <v>42047</v>
      </c>
      <c r="T40391" s="1" t="s">
        <v>29958</v>
      </c>
      <c r="U40391" s="1" t="s">
        <v>173909</v>
      </c>
      <c r="V40391" s="1"/>
      <c r="W40391" s="1"/>
      <c r="X40391" s="1"/>
    </row>
    <row r="40392" spans="1:24" x14ac:dyDescent="0.35">
      <c r="A40392">
        <v>11017</v>
      </c>
      <c r="B40392" s="1" t="s">
        <v>173910</v>
      </c>
      <c r="C40392" s="1" t="s">
        <v>25</v>
      </c>
      <c r="D40392" s="1" t="s">
        <v>173911</v>
      </c>
      <c r="E40392">
        <v>210000</v>
      </c>
      <c r="F40392" s="1" t="s">
        <v>173912</v>
      </c>
      <c r="G40392" s="1" t="s">
        <v>28</v>
      </c>
      <c r="H40392" s="1" t="s">
        <v>94</v>
      </c>
      <c r="I40392" s="1"/>
      <c r="K40392" s="1"/>
      <c r="S40392" s="2">
        <v>41635</v>
      </c>
      <c r="T40392" s="1" t="s">
        <v>29958</v>
      </c>
      <c r="U40392" s="1" t="s">
        <v>173913</v>
      </c>
      <c r="V40392" s="1"/>
      <c r="W40392" s="1"/>
      <c r="X40392" s="1"/>
    </row>
    <row r="40393" spans="1:24" x14ac:dyDescent="0.35">
      <c r="A40393">
        <v>769</v>
      </c>
      <c r="B40393" s="1" t="s">
        <v>173914</v>
      </c>
      <c r="C40393" s="1" t="s">
        <v>25</v>
      </c>
      <c r="D40393" s="1" t="s">
        <v>173915</v>
      </c>
      <c r="E40393">
        <v>175000</v>
      </c>
      <c r="F40393" s="1" t="s">
        <v>173916</v>
      </c>
      <c r="G40393" s="1" t="s">
        <v>28</v>
      </c>
      <c r="H40393" s="1" t="s">
        <v>94</v>
      </c>
      <c r="I40393" s="1"/>
      <c r="K40393" s="1"/>
      <c r="S40393" s="2">
        <v>41320</v>
      </c>
      <c r="T40393" s="1" t="s">
        <v>29958</v>
      </c>
      <c r="U40393" s="1" t="s">
        <v>173917</v>
      </c>
      <c r="V40393" s="1"/>
      <c r="W40393" s="1"/>
      <c r="X40393" s="1"/>
    </row>
    <row r="40394" spans="1:24" x14ac:dyDescent="0.35">
      <c r="A40394">
        <v>7277</v>
      </c>
      <c r="B40394" s="1" t="s">
        <v>173918</v>
      </c>
      <c r="C40394" s="1" t="s">
        <v>25</v>
      </c>
      <c r="D40394" s="1" t="s">
        <v>173919</v>
      </c>
      <c r="E40394">
        <v>205900</v>
      </c>
      <c r="F40394" s="1" t="s">
        <v>173920</v>
      </c>
      <c r="G40394" s="1" t="s">
        <v>28</v>
      </c>
      <c r="H40394" s="1" t="s">
        <v>94</v>
      </c>
      <c r="I40394" s="1"/>
      <c r="K40394" s="1"/>
      <c r="S40394" s="2">
        <v>41505</v>
      </c>
      <c r="T40394" s="1" t="s">
        <v>29958</v>
      </c>
      <c r="U40394" s="1" t="s">
        <v>173921</v>
      </c>
      <c r="V40394" s="1"/>
      <c r="W40394" s="1"/>
      <c r="X40394" s="1"/>
    </row>
    <row r="40395" spans="1:24" x14ac:dyDescent="0.35">
      <c r="A40395">
        <v>33437</v>
      </c>
      <c r="B40395" s="1" t="s">
        <v>173922</v>
      </c>
      <c r="C40395" s="1" t="s">
        <v>403</v>
      </c>
      <c r="D40395" s="1" t="s">
        <v>173923</v>
      </c>
      <c r="E40395">
        <v>147885</v>
      </c>
      <c r="F40395" s="1" t="s">
        <v>173924</v>
      </c>
      <c r="G40395" s="1" t="s">
        <v>28</v>
      </c>
      <c r="H40395" s="1" t="s">
        <v>173925</v>
      </c>
      <c r="I40395" s="1" t="s">
        <v>173926</v>
      </c>
      <c r="J40395">
        <v>0.32</v>
      </c>
      <c r="K40395" s="1" t="s">
        <v>31</v>
      </c>
      <c r="L40395">
        <v>27000</v>
      </c>
      <c r="M40395">
        <v>91400</v>
      </c>
      <c r="N40395">
        <v>118400</v>
      </c>
      <c r="O40395">
        <v>1984</v>
      </c>
      <c r="P40395">
        <v>4</v>
      </c>
      <c r="Q40395">
        <v>4</v>
      </c>
      <c r="R40395">
        <v>0</v>
      </c>
      <c r="S40395" s="2">
        <v>42165</v>
      </c>
      <c r="T40395" s="1" t="s">
        <v>29958</v>
      </c>
      <c r="U40395" s="1" t="s">
        <v>173927</v>
      </c>
      <c r="V40395" s="1" t="s">
        <v>173927</v>
      </c>
      <c r="W40395" s="1" t="s">
        <v>29958</v>
      </c>
      <c r="X40395" s="1" t="s">
        <v>34</v>
      </c>
    </row>
    <row r="40396" spans="1:24" x14ac:dyDescent="0.35">
      <c r="A40396">
        <v>7278</v>
      </c>
      <c r="B40396" s="1" t="s">
        <v>173928</v>
      </c>
      <c r="C40396" s="1" t="s">
        <v>403</v>
      </c>
      <c r="D40396" s="1" t="s">
        <v>173929</v>
      </c>
      <c r="E40396">
        <v>182500</v>
      </c>
      <c r="F40396" s="1" t="s">
        <v>173930</v>
      </c>
      <c r="G40396" s="1" t="s">
        <v>28</v>
      </c>
      <c r="H40396" s="1" t="s">
        <v>117879</v>
      </c>
      <c r="I40396" s="1" t="s">
        <v>173931</v>
      </c>
      <c r="J40396">
        <v>0.37</v>
      </c>
      <c r="K40396" s="1" t="s">
        <v>31</v>
      </c>
      <c r="L40396">
        <v>27000</v>
      </c>
      <c r="M40396">
        <v>161700</v>
      </c>
      <c r="N40396">
        <v>198800</v>
      </c>
      <c r="O40396">
        <v>1979</v>
      </c>
      <c r="P40396">
        <v>4</v>
      </c>
      <c r="Q40396">
        <v>4</v>
      </c>
      <c r="R40396">
        <v>1</v>
      </c>
      <c r="S40396" s="2">
        <v>41512</v>
      </c>
      <c r="T40396" s="1" t="s">
        <v>29958</v>
      </c>
      <c r="U40396" s="1" t="s">
        <v>173932</v>
      </c>
      <c r="V40396" s="1" t="s">
        <v>173932</v>
      </c>
      <c r="W40396" s="1" t="s">
        <v>29958</v>
      </c>
      <c r="X40396" s="1" t="s">
        <v>34</v>
      </c>
    </row>
    <row r="40397" spans="1:24" x14ac:dyDescent="0.35">
      <c r="A40397">
        <v>27318</v>
      </c>
      <c r="B40397" s="1" t="s">
        <v>173933</v>
      </c>
      <c r="C40397" s="1" t="s">
        <v>472</v>
      </c>
      <c r="D40397" s="1" t="s">
        <v>173934</v>
      </c>
      <c r="E40397">
        <v>23000</v>
      </c>
      <c r="F40397" s="1" t="s">
        <v>173935</v>
      </c>
      <c r="G40397" s="1" t="s">
        <v>28</v>
      </c>
      <c r="H40397" s="1" t="s">
        <v>173936</v>
      </c>
      <c r="I40397" s="1" t="s">
        <v>173937</v>
      </c>
      <c r="J40397">
        <v>0.28000000000000003</v>
      </c>
      <c r="K40397" s="1" t="s">
        <v>31</v>
      </c>
      <c r="L40397">
        <v>27000</v>
      </c>
      <c r="M40397">
        <v>23300</v>
      </c>
      <c r="N40397">
        <v>51500</v>
      </c>
      <c r="O40397">
        <v>2016</v>
      </c>
      <c r="P40397">
        <v>3</v>
      </c>
      <c r="Q40397">
        <v>3</v>
      </c>
      <c r="R40397">
        <v>0</v>
      </c>
      <c r="S40397" s="2">
        <v>42046</v>
      </c>
      <c r="T40397" s="1" t="s">
        <v>29958</v>
      </c>
      <c r="U40397" s="1" t="s">
        <v>173938</v>
      </c>
      <c r="V40397" s="1" t="s">
        <v>173938</v>
      </c>
      <c r="W40397" s="1" t="s">
        <v>29958</v>
      </c>
      <c r="X40397" s="1" t="s">
        <v>34</v>
      </c>
    </row>
    <row r="40398" spans="1:24" x14ac:dyDescent="0.35">
      <c r="A40398">
        <v>28449</v>
      </c>
      <c r="B40398" s="1" t="s">
        <v>173939</v>
      </c>
      <c r="C40398" s="1" t="s">
        <v>403</v>
      </c>
      <c r="D40398" s="1" t="s">
        <v>173940</v>
      </c>
      <c r="E40398">
        <v>95000</v>
      </c>
      <c r="F40398" s="1" t="s">
        <v>173941</v>
      </c>
      <c r="G40398" s="1" t="s">
        <v>28</v>
      </c>
      <c r="H40398" s="1" t="s">
        <v>173472</v>
      </c>
      <c r="I40398" s="1" t="s">
        <v>173942</v>
      </c>
      <c r="J40398">
        <v>0.48</v>
      </c>
      <c r="K40398" s="1" t="s">
        <v>31</v>
      </c>
      <c r="L40398">
        <v>27000</v>
      </c>
      <c r="M40398">
        <v>90100</v>
      </c>
      <c r="N40398">
        <v>117100</v>
      </c>
      <c r="O40398">
        <v>1983</v>
      </c>
      <c r="P40398">
        <v>4</v>
      </c>
      <c r="Q40398">
        <v>4</v>
      </c>
      <c r="R40398">
        <v>0</v>
      </c>
      <c r="S40398" s="2">
        <v>42069</v>
      </c>
      <c r="T40398" s="1" t="s">
        <v>29958</v>
      </c>
      <c r="U40398" s="1" t="s">
        <v>173943</v>
      </c>
      <c r="V40398" s="1" t="s">
        <v>173943</v>
      </c>
      <c r="W40398" s="1" t="s">
        <v>29958</v>
      </c>
      <c r="X40398" s="1" t="s">
        <v>34</v>
      </c>
    </row>
    <row r="40399" spans="1:24" x14ac:dyDescent="0.35">
      <c r="A40399">
        <v>45657</v>
      </c>
      <c r="B40399" s="1" t="s">
        <v>173944</v>
      </c>
      <c r="C40399" s="1" t="s">
        <v>25</v>
      </c>
      <c r="D40399" s="1" t="s">
        <v>173945</v>
      </c>
      <c r="E40399">
        <v>257500</v>
      </c>
      <c r="F40399" s="1" t="s">
        <v>173946</v>
      </c>
      <c r="G40399" s="1" t="s">
        <v>28</v>
      </c>
      <c r="H40399" s="1" t="s">
        <v>173947</v>
      </c>
      <c r="I40399" s="1" t="s">
        <v>173948</v>
      </c>
      <c r="J40399">
        <v>0.41</v>
      </c>
      <c r="K40399" s="1" t="s">
        <v>31</v>
      </c>
      <c r="L40399">
        <v>27000</v>
      </c>
      <c r="M40399">
        <v>140700</v>
      </c>
      <c r="N40399">
        <v>167700</v>
      </c>
      <c r="O40399">
        <v>1983</v>
      </c>
      <c r="P40399">
        <v>5</v>
      </c>
      <c r="Q40399">
        <v>3</v>
      </c>
      <c r="R40399">
        <v>0</v>
      </c>
      <c r="S40399" s="2">
        <v>42445</v>
      </c>
      <c r="T40399" s="1" t="s">
        <v>29958</v>
      </c>
      <c r="U40399" s="1" t="s">
        <v>173949</v>
      </c>
      <c r="V40399" s="1" t="s">
        <v>173949</v>
      </c>
      <c r="W40399" s="1" t="s">
        <v>29958</v>
      </c>
      <c r="X40399" s="1" t="s">
        <v>34</v>
      </c>
    </row>
    <row r="40400" spans="1:24" x14ac:dyDescent="0.35">
      <c r="A40400">
        <v>13591</v>
      </c>
      <c r="B40400" s="1" t="s">
        <v>173950</v>
      </c>
      <c r="C40400" s="1" t="s">
        <v>25</v>
      </c>
      <c r="D40400" s="1" t="s">
        <v>173951</v>
      </c>
      <c r="E40400">
        <v>145000</v>
      </c>
      <c r="F40400" s="1" t="s">
        <v>173952</v>
      </c>
      <c r="G40400" s="1" t="s">
        <v>28</v>
      </c>
      <c r="H40400" s="1" t="s">
        <v>173953</v>
      </c>
      <c r="I40400" s="1" t="s">
        <v>173954</v>
      </c>
      <c r="J40400">
        <v>0.36</v>
      </c>
      <c r="K40400" s="1" t="s">
        <v>31</v>
      </c>
      <c r="L40400">
        <v>27000</v>
      </c>
      <c r="M40400">
        <v>114800</v>
      </c>
      <c r="N40400">
        <v>141800</v>
      </c>
      <c r="O40400">
        <v>1983</v>
      </c>
      <c r="P40400">
        <v>3</v>
      </c>
      <c r="Q40400">
        <v>2</v>
      </c>
      <c r="R40400">
        <v>0</v>
      </c>
      <c r="S40400" s="2">
        <v>41703</v>
      </c>
      <c r="T40400" s="1" t="s">
        <v>29958</v>
      </c>
      <c r="U40400" s="1" t="s">
        <v>173955</v>
      </c>
      <c r="V40400" s="1" t="s">
        <v>173955</v>
      </c>
      <c r="W40400" s="1" t="s">
        <v>29958</v>
      </c>
      <c r="X40400" s="1" t="s">
        <v>34</v>
      </c>
    </row>
    <row r="40401" spans="1:24" x14ac:dyDescent="0.35">
      <c r="A40401">
        <v>10016</v>
      </c>
      <c r="B40401" s="1" t="s">
        <v>173956</v>
      </c>
      <c r="C40401" s="1" t="s">
        <v>1462</v>
      </c>
      <c r="D40401" s="1" t="s">
        <v>173957</v>
      </c>
      <c r="E40401">
        <v>65000</v>
      </c>
      <c r="F40401" s="1" t="s">
        <v>173958</v>
      </c>
      <c r="G40401" s="1" t="s">
        <v>28</v>
      </c>
      <c r="H40401" s="1" t="s">
        <v>173959</v>
      </c>
      <c r="I40401" s="1" t="s">
        <v>173960</v>
      </c>
      <c r="J40401">
        <v>0.13</v>
      </c>
      <c r="K40401" s="1" t="s">
        <v>31</v>
      </c>
      <c r="L40401">
        <v>12500</v>
      </c>
      <c r="M40401">
        <v>40700</v>
      </c>
      <c r="N40401">
        <v>53200</v>
      </c>
      <c r="O40401">
        <v>1985</v>
      </c>
      <c r="P40401">
        <v>3</v>
      </c>
      <c r="Q40401">
        <v>2</v>
      </c>
      <c r="R40401">
        <v>0</v>
      </c>
      <c r="S40401" s="2">
        <v>41593</v>
      </c>
      <c r="T40401" s="1" t="s">
        <v>29958</v>
      </c>
      <c r="U40401" s="1" t="s">
        <v>173961</v>
      </c>
      <c r="V40401" s="1" t="s">
        <v>173961</v>
      </c>
      <c r="W40401" s="1" t="s">
        <v>29958</v>
      </c>
      <c r="X40401" s="1" t="s">
        <v>34</v>
      </c>
    </row>
    <row r="40402" spans="1:24" x14ac:dyDescent="0.35">
      <c r="A40402">
        <v>13592</v>
      </c>
      <c r="B40402" s="1" t="s">
        <v>173962</v>
      </c>
      <c r="C40402" s="1" t="s">
        <v>25</v>
      </c>
      <c r="D40402" s="1" t="s">
        <v>173963</v>
      </c>
      <c r="E40402">
        <v>124900</v>
      </c>
      <c r="F40402" s="1" t="s">
        <v>173964</v>
      </c>
      <c r="G40402" s="1" t="s">
        <v>28</v>
      </c>
      <c r="H40402" s="1" t="s">
        <v>173965</v>
      </c>
      <c r="I40402" s="1" t="s">
        <v>173966</v>
      </c>
      <c r="J40402">
        <v>0.56999999999999995</v>
      </c>
      <c r="K40402" s="1" t="s">
        <v>31</v>
      </c>
      <c r="L40402">
        <v>27000</v>
      </c>
      <c r="M40402">
        <v>89200</v>
      </c>
      <c r="N40402">
        <v>116200</v>
      </c>
      <c r="O40402">
        <v>1997</v>
      </c>
      <c r="P40402">
        <v>3</v>
      </c>
      <c r="Q40402">
        <v>2</v>
      </c>
      <c r="R40402">
        <v>0</v>
      </c>
      <c r="S40402" s="2">
        <v>41709</v>
      </c>
      <c r="T40402" s="1" t="s">
        <v>29958</v>
      </c>
      <c r="U40402" s="1" t="s">
        <v>173967</v>
      </c>
      <c r="V40402" s="1" t="s">
        <v>173967</v>
      </c>
      <c r="W40402" s="1" t="s">
        <v>29958</v>
      </c>
      <c r="X40402" s="1" t="s">
        <v>34</v>
      </c>
    </row>
    <row r="40403" spans="1:24" x14ac:dyDescent="0.35">
      <c r="A40403">
        <v>35198</v>
      </c>
      <c r="B40403" s="1" t="s">
        <v>173968</v>
      </c>
      <c r="C40403" s="1" t="s">
        <v>25</v>
      </c>
      <c r="D40403" s="1" t="s">
        <v>173969</v>
      </c>
      <c r="E40403">
        <v>159900</v>
      </c>
      <c r="F40403" s="1" t="s">
        <v>173970</v>
      </c>
      <c r="G40403" s="1" t="s">
        <v>28</v>
      </c>
      <c r="H40403" s="1" t="s">
        <v>173971</v>
      </c>
      <c r="I40403" s="1" t="s">
        <v>173972</v>
      </c>
      <c r="J40403">
        <v>0.34</v>
      </c>
      <c r="K40403" s="1" t="s">
        <v>31</v>
      </c>
      <c r="L40403">
        <v>27000</v>
      </c>
      <c r="M40403">
        <v>89000</v>
      </c>
      <c r="N40403">
        <v>116000</v>
      </c>
      <c r="O40403">
        <v>1997</v>
      </c>
      <c r="P40403">
        <v>3</v>
      </c>
      <c r="Q40403">
        <v>2</v>
      </c>
      <c r="R40403">
        <v>0</v>
      </c>
      <c r="S40403" s="2">
        <v>42200</v>
      </c>
      <c r="T40403" s="1" t="s">
        <v>29958</v>
      </c>
      <c r="U40403" s="1" t="s">
        <v>173973</v>
      </c>
      <c r="V40403" s="1" t="s">
        <v>173973</v>
      </c>
      <c r="W40403" s="1" t="s">
        <v>29958</v>
      </c>
      <c r="X40403" s="1" t="s">
        <v>34</v>
      </c>
    </row>
    <row r="40404" spans="1:24" x14ac:dyDescent="0.35">
      <c r="A40404">
        <v>40976</v>
      </c>
      <c r="B40404" s="1" t="s">
        <v>173974</v>
      </c>
      <c r="C40404" s="1" t="s">
        <v>25</v>
      </c>
      <c r="D40404" s="1" t="s">
        <v>173975</v>
      </c>
      <c r="E40404">
        <v>154900</v>
      </c>
      <c r="F40404" s="1" t="s">
        <v>173976</v>
      </c>
      <c r="G40404" s="1" t="s">
        <v>28</v>
      </c>
      <c r="H40404" s="1" t="s">
        <v>173977</v>
      </c>
      <c r="I40404" s="1" t="s">
        <v>173978</v>
      </c>
      <c r="J40404">
        <v>0.25</v>
      </c>
      <c r="K40404" s="1" t="s">
        <v>31</v>
      </c>
      <c r="L40404">
        <v>27000</v>
      </c>
      <c r="M40404">
        <v>88800</v>
      </c>
      <c r="N40404">
        <v>115800</v>
      </c>
      <c r="O40404">
        <v>1997</v>
      </c>
      <c r="P40404">
        <v>3</v>
      </c>
      <c r="Q40404">
        <v>2</v>
      </c>
      <c r="R40404">
        <v>0</v>
      </c>
      <c r="S40404" s="2">
        <v>42313</v>
      </c>
      <c r="T40404" s="1" t="s">
        <v>29958</v>
      </c>
      <c r="U40404" s="1" t="s">
        <v>173979</v>
      </c>
      <c r="V40404" s="1" t="s">
        <v>173979</v>
      </c>
      <c r="W40404" s="1" t="s">
        <v>29958</v>
      </c>
      <c r="X40404" s="1" t="s">
        <v>34</v>
      </c>
    </row>
    <row r="40405" spans="1:24" x14ac:dyDescent="0.35">
      <c r="A40405">
        <v>33438</v>
      </c>
      <c r="B40405" s="1" t="s">
        <v>173980</v>
      </c>
      <c r="C40405" s="1" t="s">
        <v>25</v>
      </c>
      <c r="D40405" s="1" t="s">
        <v>173981</v>
      </c>
      <c r="E40405">
        <v>147900</v>
      </c>
      <c r="F40405" s="1" t="s">
        <v>173982</v>
      </c>
      <c r="G40405" s="1" t="s">
        <v>28</v>
      </c>
      <c r="H40405" s="1" t="s">
        <v>173983</v>
      </c>
      <c r="I40405" s="1" t="s">
        <v>173984</v>
      </c>
      <c r="J40405">
        <v>0.23</v>
      </c>
      <c r="K40405" s="1" t="s">
        <v>31</v>
      </c>
      <c r="L40405">
        <v>27000</v>
      </c>
      <c r="M40405">
        <v>103900</v>
      </c>
      <c r="N40405">
        <v>130900</v>
      </c>
      <c r="O40405">
        <v>1997</v>
      </c>
      <c r="P40405">
        <v>3</v>
      </c>
      <c r="Q40405">
        <v>2</v>
      </c>
      <c r="R40405">
        <v>0</v>
      </c>
      <c r="S40405" s="2">
        <v>42184</v>
      </c>
      <c r="T40405" s="1" t="s">
        <v>29958</v>
      </c>
      <c r="U40405" s="1" t="s">
        <v>173985</v>
      </c>
      <c r="V40405" s="1" t="s">
        <v>173985</v>
      </c>
      <c r="W40405" s="1" t="s">
        <v>29958</v>
      </c>
      <c r="X40405" s="1" t="s">
        <v>34</v>
      </c>
    </row>
    <row r="40406" spans="1:24" x14ac:dyDescent="0.35">
      <c r="A40406">
        <v>14687</v>
      </c>
      <c r="B40406" s="1" t="s">
        <v>173986</v>
      </c>
      <c r="C40406" s="1" t="s">
        <v>25</v>
      </c>
      <c r="D40406" s="1" t="s">
        <v>173987</v>
      </c>
      <c r="E40406">
        <v>121500</v>
      </c>
      <c r="F40406" s="1" t="s">
        <v>173988</v>
      </c>
      <c r="G40406" s="1" t="s">
        <v>28</v>
      </c>
      <c r="H40406" s="1" t="s">
        <v>90156</v>
      </c>
      <c r="I40406" s="1" t="s">
        <v>173989</v>
      </c>
      <c r="J40406">
        <v>0.28000000000000003</v>
      </c>
      <c r="K40406" s="1" t="s">
        <v>31</v>
      </c>
      <c r="L40406">
        <v>27000</v>
      </c>
      <c r="M40406">
        <v>100200</v>
      </c>
      <c r="N40406">
        <v>127200</v>
      </c>
      <c r="O40406">
        <v>1987</v>
      </c>
      <c r="P40406">
        <v>4</v>
      </c>
      <c r="Q40406">
        <v>2</v>
      </c>
      <c r="R40406">
        <v>0</v>
      </c>
      <c r="S40406" s="2">
        <v>41737</v>
      </c>
      <c r="T40406" s="1" t="s">
        <v>29958</v>
      </c>
      <c r="U40406" s="1" t="s">
        <v>173990</v>
      </c>
      <c r="V40406" s="1" t="s">
        <v>173990</v>
      </c>
      <c r="W40406" s="1" t="s">
        <v>29958</v>
      </c>
      <c r="X40406" s="1" t="s">
        <v>34</v>
      </c>
    </row>
    <row r="40407" spans="1:24" x14ac:dyDescent="0.35">
      <c r="A40407">
        <v>11018</v>
      </c>
      <c r="B40407" s="1" t="s">
        <v>173991</v>
      </c>
      <c r="C40407" s="1" t="s">
        <v>25</v>
      </c>
      <c r="D40407" s="1" t="s">
        <v>173992</v>
      </c>
      <c r="E40407">
        <v>135000</v>
      </c>
      <c r="F40407" s="1" t="s">
        <v>173993</v>
      </c>
      <c r="G40407" s="1" t="s">
        <v>28</v>
      </c>
      <c r="H40407" s="1" t="s">
        <v>173994</v>
      </c>
      <c r="I40407" s="1" t="s">
        <v>173995</v>
      </c>
      <c r="J40407">
        <v>0.27</v>
      </c>
      <c r="K40407" s="1" t="s">
        <v>31</v>
      </c>
      <c r="L40407">
        <v>27000</v>
      </c>
      <c r="M40407">
        <v>114800</v>
      </c>
      <c r="N40407">
        <v>141800</v>
      </c>
      <c r="O40407">
        <v>1987</v>
      </c>
      <c r="P40407">
        <v>3</v>
      </c>
      <c r="Q40407">
        <v>2</v>
      </c>
      <c r="R40407">
        <v>0</v>
      </c>
      <c r="S40407" s="2">
        <v>41624</v>
      </c>
      <c r="T40407" s="1" t="s">
        <v>29958</v>
      </c>
      <c r="U40407" s="1" t="s">
        <v>173996</v>
      </c>
      <c r="V40407" s="1" t="s">
        <v>173996</v>
      </c>
      <c r="W40407" s="1" t="s">
        <v>29958</v>
      </c>
      <c r="X40407" s="1" t="s">
        <v>34</v>
      </c>
    </row>
    <row r="40408" spans="1:24" x14ac:dyDescent="0.35">
      <c r="A40408">
        <v>11019</v>
      </c>
      <c r="B40408" s="1" t="s">
        <v>173997</v>
      </c>
      <c r="C40408" s="1" t="s">
        <v>25</v>
      </c>
      <c r="D40408" s="1" t="s">
        <v>173998</v>
      </c>
      <c r="E40408">
        <v>123000</v>
      </c>
      <c r="F40408" s="1" t="s">
        <v>173999</v>
      </c>
      <c r="G40408" s="1" t="s">
        <v>28</v>
      </c>
      <c r="H40408" s="1" t="s">
        <v>94</v>
      </c>
      <c r="I40408" s="1"/>
      <c r="K40408" s="1"/>
      <c r="S40408" s="2">
        <v>41617</v>
      </c>
      <c r="T40408" s="1" t="s">
        <v>29958</v>
      </c>
      <c r="U40408" s="1" t="s">
        <v>174000</v>
      </c>
      <c r="V40408" s="1"/>
      <c r="W40408" s="1"/>
      <c r="X40408" s="1"/>
    </row>
    <row r="40409" spans="1:24" x14ac:dyDescent="0.35">
      <c r="A40409">
        <v>20152</v>
      </c>
      <c r="B40409" s="1" t="s">
        <v>174001</v>
      </c>
      <c r="C40409" s="1" t="s">
        <v>25</v>
      </c>
      <c r="D40409" s="1" t="s">
        <v>174002</v>
      </c>
      <c r="E40409">
        <v>148900</v>
      </c>
      <c r="F40409" s="1" t="s">
        <v>174003</v>
      </c>
      <c r="G40409" s="1" t="s">
        <v>28</v>
      </c>
      <c r="H40409" s="1" t="s">
        <v>94</v>
      </c>
      <c r="I40409" s="1"/>
      <c r="K40409" s="1"/>
      <c r="S40409" s="2">
        <v>41878</v>
      </c>
      <c r="T40409" s="1" t="s">
        <v>29958</v>
      </c>
      <c r="U40409" s="1" t="s">
        <v>174004</v>
      </c>
      <c r="V40409" s="1"/>
      <c r="W40409" s="1"/>
      <c r="X40409" s="1"/>
    </row>
    <row r="40410" spans="1:24" x14ac:dyDescent="0.35">
      <c r="A40410">
        <v>43337</v>
      </c>
      <c r="B40410" s="1" t="s">
        <v>174001</v>
      </c>
      <c r="C40410" s="1" t="s">
        <v>25</v>
      </c>
      <c r="D40410" s="1" t="s">
        <v>174002</v>
      </c>
      <c r="E40410">
        <v>175000</v>
      </c>
      <c r="F40410" s="1" t="s">
        <v>174005</v>
      </c>
      <c r="G40410" s="1" t="s">
        <v>28</v>
      </c>
      <c r="H40410" s="1" t="s">
        <v>94</v>
      </c>
      <c r="I40410" s="1"/>
      <c r="K40410" s="1"/>
      <c r="S40410" s="2">
        <v>42380</v>
      </c>
      <c r="T40410" s="1" t="s">
        <v>29958</v>
      </c>
      <c r="U40410" s="1" t="s">
        <v>174004</v>
      </c>
      <c r="V40410" s="1"/>
      <c r="W40410" s="1"/>
      <c r="X40410" s="1"/>
    </row>
    <row r="40411" spans="1:24" x14ac:dyDescent="0.35">
      <c r="A40411">
        <v>35199</v>
      </c>
      <c r="B40411" s="1" t="s">
        <v>174006</v>
      </c>
      <c r="C40411" s="1" t="s">
        <v>25</v>
      </c>
      <c r="D40411" s="1" t="s">
        <v>174007</v>
      </c>
      <c r="E40411">
        <v>118900</v>
      </c>
      <c r="F40411" s="1" t="s">
        <v>174008</v>
      </c>
      <c r="G40411" s="1" t="s">
        <v>28</v>
      </c>
      <c r="H40411" s="1" t="s">
        <v>94</v>
      </c>
      <c r="I40411" s="1"/>
      <c r="K40411" s="1"/>
      <c r="S40411" s="2">
        <v>42195</v>
      </c>
      <c r="T40411" s="1" t="s">
        <v>29958</v>
      </c>
      <c r="U40411" s="1" t="s">
        <v>174009</v>
      </c>
      <c r="V40411" s="1"/>
      <c r="W40411" s="1"/>
      <c r="X40411" s="1"/>
    </row>
    <row r="40412" spans="1:24" x14ac:dyDescent="0.35">
      <c r="A40412">
        <v>56355</v>
      </c>
      <c r="B40412" s="1" t="s">
        <v>174010</v>
      </c>
      <c r="C40412" s="1" t="s">
        <v>25</v>
      </c>
      <c r="D40412" s="1" t="s">
        <v>174011</v>
      </c>
      <c r="E40412">
        <v>137500</v>
      </c>
      <c r="F40412" s="1" t="s">
        <v>174012</v>
      </c>
      <c r="G40412" s="1" t="s">
        <v>28</v>
      </c>
      <c r="H40412" s="1" t="s">
        <v>94</v>
      </c>
      <c r="I40412" s="1"/>
      <c r="K40412" s="1"/>
      <c r="S40412" s="2">
        <v>42657</v>
      </c>
      <c r="T40412" s="1" t="s">
        <v>29958</v>
      </c>
      <c r="U40412" s="1" t="s">
        <v>174013</v>
      </c>
      <c r="V40412" s="1"/>
      <c r="W40412" s="1"/>
      <c r="X40412" s="1"/>
    </row>
    <row r="40413" spans="1:24" x14ac:dyDescent="0.35">
      <c r="A40413">
        <v>53465</v>
      </c>
      <c r="B40413" s="1" t="s">
        <v>174014</v>
      </c>
      <c r="C40413" s="1" t="s">
        <v>25</v>
      </c>
      <c r="D40413" s="1" t="s">
        <v>174015</v>
      </c>
      <c r="E40413">
        <v>144000</v>
      </c>
      <c r="F40413" s="1" t="s">
        <v>174016</v>
      </c>
      <c r="G40413" s="1" t="s">
        <v>28</v>
      </c>
      <c r="H40413" s="1" t="s">
        <v>94</v>
      </c>
      <c r="I40413" s="1"/>
      <c r="K40413" s="1"/>
      <c r="S40413" s="2">
        <v>42594</v>
      </c>
      <c r="T40413" s="1" t="s">
        <v>29958</v>
      </c>
      <c r="U40413" s="1" t="s">
        <v>174017</v>
      </c>
      <c r="V40413" s="1"/>
      <c r="W40413" s="1"/>
      <c r="X40413" s="1"/>
    </row>
    <row r="40414" spans="1:24" x14ac:dyDescent="0.35">
      <c r="A40414">
        <v>24121</v>
      </c>
      <c r="B40414" s="1" t="s">
        <v>174018</v>
      </c>
      <c r="C40414" s="1" t="s">
        <v>25</v>
      </c>
      <c r="D40414" s="1" t="s">
        <v>174019</v>
      </c>
      <c r="E40414">
        <v>135900</v>
      </c>
      <c r="F40414" s="1" t="s">
        <v>174020</v>
      </c>
      <c r="G40414" s="1" t="s">
        <v>28</v>
      </c>
      <c r="H40414" s="1" t="s">
        <v>94</v>
      </c>
      <c r="I40414" s="1"/>
      <c r="K40414" s="1"/>
      <c r="S40414" s="2">
        <v>41967</v>
      </c>
      <c r="T40414" s="1" t="s">
        <v>29958</v>
      </c>
      <c r="U40414" s="1" t="s">
        <v>174021</v>
      </c>
      <c r="V40414" s="1"/>
      <c r="W40414" s="1"/>
      <c r="X40414" s="1"/>
    </row>
    <row r="40415" spans="1:24" x14ac:dyDescent="0.35">
      <c r="A40415">
        <v>42240</v>
      </c>
      <c r="B40415" s="1" t="s">
        <v>174022</v>
      </c>
      <c r="C40415" s="1" t="s">
        <v>25</v>
      </c>
      <c r="D40415" s="1" t="s">
        <v>174023</v>
      </c>
      <c r="E40415">
        <v>130000</v>
      </c>
      <c r="F40415" s="1" t="s">
        <v>174024</v>
      </c>
      <c r="G40415" s="1" t="s">
        <v>28</v>
      </c>
      <c r="H40415" s="1" t="s">
        <v>94</v>
      </c>
      <c r="I40415" s="1"/>
      <c r="K40415" s="1"/>
      <c r="S40415" s="2">
        <v>42355</v>
      </c>
      <c r="T40415" s="1" t="s">
        <v>29958</v>
      </c>
      <c r="U40415" s="1" t="s">
        <v>174025</v>
      </c>
      <c r="V40415" s="1"/>
      <c r="W40415" s="1"/>
      <c r="X40415" s="1"/>
    </row>
    <row r="40416" spans="1:24" x14ac:dyDescent="0.35">
      <c r="A40416">
        <v>24122</v>
      </c>
      <c r="B40416" s="1" t="s">
        <v>174026</v>
      </c>
      <c r="C40416" s="1" t="s">
        <v>25</v>
      </c>
      <c r="D40416" s="1" t="s">
        <v>174027</v>
      </c>
      <c r="E40416">
        <v>116000</v>
      </c>
      <c r="F40416" s="1" t="s">
        <v>174028</v>
      </c>
      <c r="G40416" s="1" t="s">
        <v>28</v>
      </c>
      <c r="H40416" s="1" t="s">
        <v>94</v>
      </c>
      <c r="I40416" s="1"/>
      <c r="K40416" s="1"/>
      <c r="S40416" s="2">
        <v>41961</v>
      </c>
      <c r="T40416" s="1" t="s">
        <v>29958</v>
      </c>
      <c r="U40416" s="1" t="s">
        <v>174029</v>
      </c>
      <c r="V40416" s="1"/>
      <c r="W40416" s="1"/>
      <c r="X40416" s="1"/>
    </row>
    <row r="40417" spans="1:24" x14ac:dyDescent="0.35">
      <c r="A40417">
        <v>13593</v>
      </c>
      <c r="B40417" s="1" t="s">
        <v>174030</v>
      </c>
      <c r="C40417" s="1" t="s">
        <v>25</v>
      </c>
      <c r="D40417" s="1" t="s">
        <v>174031</v>
      </c>
      <c r="E40417">
        <v>139900</v>
      </c>
      <c r="F40417" s="1" t="s">
        <v>174032</v>
      </c>
      <c r="G40417" s="1" t="s">
        <v>28</v>
      </c>
      <c r="H40417" s="1" t="s">
        <v>94</v>
      </c>
      <c r="I40417" s="1"/>
      <c r="K40417" s="1"/>
      <c r="S40417" s="2">
        <v>41712</v>
      </c>
      <c r="T40417" s="1" t="s">
        <v>29958</v>
      </c>
      <c r="U40417" s="1" t="s">
        <v>174033</v>
      </c>
      <c r="V40417" s="1"/>
      <c r="W40417" s="1"/>
      <c r="X40417" s="1"/>
    </row>
    <row r="40418" spans="1:24" x14ac:dyDescent="0.35">
      <c r="A40418">
        <v>8173</v>
      </c>
      <c r="B40418" s="1" t="s">
        <v>174034</v>
      </c>
      <c r="C40418" s="1" t="s">
        <v>25</v>
      </c>
      <c r="D40418" s="1" t="s">
        <v>174035</v>
      </c>
      <c r="E40418">
        <v>114000</v>
      </c>
      <c r="F40418" s="1" t="s">
        <v>174036</v>
      </c>
      <c r="G40418" s="1" t="s">
        <v>28</v>
      </c>
      <c r="H40418" s="1" t="s">
        <v>94</v>
      </c>
      <c r="I40418" s="1"/>
      <c r="K40418" s="1"/>
      <c r="S40418" s="2">
        <v>41523</v>
      </c>
      <c r="T40418" s="1" t="s">
        <v>29958</v>
      </c>
      <c r="U40418" s="1" t="s">
        <v>174037</v>
      </c>
      <c r="V40418" s="1"/>
      <c r="W40418" s="1"/>
      <c r="X40418" s="1"/>
    </row>
    <row r="40419" spans="1:24" x14ac:dyDescent="0.35">
      <c r="A40419">
        <v>17222</v>
      </c>
      <c r="B40419" s="1" t="s">
        <v>174038</v>
      </c>
      <c r="C40419" s="1" t="s">
        <v>25</v>
      </c>
      <c r="D40419" s="1" t="s">
        <v>174039</v>
      </c>
      <c r="E40419">
        <v>119000</v>
      </c>
      <c r="F40419" s="1" t="s">
        <v>174040</v>
      </c>
      <c r="G40419" s="1" t="s">
        <v>28</v>
      </c>
      <c r="H40419" s="1" t="s">
        <v>94</v>
      </c>
      <c r="I40419" s="1"/>
      <c r="K40419" s="1"/>
      <c r="S40419" s="2">
        <v>41801</v>
      </c>
      <c r="T40419" s="1" t="s">
        <v>29958</v>
      </c>
      <c r="U40419" s="1" t="s">
        <v>174041</v>
      </c>
      <c r="V40419" s="1"/>
      <c r="W40419" s="1"/>
      <c r="X40419" s="1"/>
    </row>
    <row r="40420" spans="1:24" x14ac:dyDescent="0.35">
      <c r="A40420">
        <v>31595</v>
      </c>
      <c r="B40420" s="1" t="s">
        <v>174042</v>
      </c>
      <c r="C40420" s="1" t="s">
        <v>25</v>
      </c>
      <c r="D40420" s="1" t="s">
        <v>174043</v>
      </c>
      <c r="E40420">
        <v>119500</v>
      </c>
      <c r="F40420" s="1" t="s">
        <v>174044</v>
      </c>
      <c r="G40420" s="1" t="s">
        <v>28</v>
      </c>
      <c r="H40420" s="1" t="s">
        <v>94</v>
      </c>
      <c r="I40420" s="1"/>
      <c r="K40420" s="1"/>
      <c r="S40420" s="2">
        <v>42153</v>
      </c>
      <c r="T40420" s="1" t="s">
        <v>29958</v>
      </c>
      <c r="U40420" s="1" t="s">
        <v>174045</v>
      </c>
      <c r="V40420" s="1"/>
      <c r="W40420" s="1"/>
      <c r="X40420" s="1"/>
    </row>
    <row r="40421" spans="1:24" x14ac:dyDescent="0.35">
      <c r="A40421">
        <v>47362</v>
      </c>
      <c r="B40421" s="1" t="s">
        <v>174046</v>
      </c>
      <c r="C40421" s="1" t="s">
        <v>25</v>
      </c>
      <c r="D40421" s="1" t="s">
        <v>174047</v>
      </c>
      <c r="E40421">
        <v>141000</v>
      </c>
      <c r="F40421" s="1" t="s">
        <v>174048</v>
      </c>
      <c r="G40421" s="1" t="s">
        <v>28</v>
      </c>
      <c r="H40421" s="1" t="s">
        <v>94</v>
      </c>
      <c r="I40421" s="1"/>
      <c r="K40421" s="1"/>
      <c r="S40421" s="2">
        <v>42468</v>
      </c>
      <c r="T40421" s="1" t="s">
        <v>29958</v>
      </c>
      <c r="U40421" s="1" t="s">
        <v>174049</v>
      </c>
      <c r="V40421" s="1"/>
      <c r="W40421" s="1"/>
      <c r="X40421" s="1"/>
    </row>
    <row r="40422" spans="1:24" x14ac:dyDescent="0.35">
      <c r="A40422">
        <v>1334</v>
      </c>
      <c r="B40422" s="1" t="s">
        <v>174050</v>
      </c>
      <c r="C40422" s="1" t="s">
        <v>25</v>
      </c>
      <c r="D40422" s="1" t="s">
        <v>174051</v>
      </c>
      <c r="E40422">
        <v>117500</v>
      </c>
      <c r="F40422" s="1" t="s">
        <v>174052</v>
      </c>
      <c r="G40422" s="1" t="s">
        <v>28</v>
      </c>
      <c r="H40422" s="1" t="s">
        <v>94</v>
      </c>
      <c r="I40422" s="1"/>
      <c r="K40422" s="1"/>
      <c r="S40422" s="2">
        <v>41354</v>
      </c>
      <c r="T40422" s="1" t="s">
        <v>29958</v>
      </c>
      <c r="U40422" s="1" t="s">
        <v>174053</v>
      </c>
      <c r="V40422" s="1"/>
      <c r="W40422" s="1"/>
      <c r="X40422" s="1"/>
    </row>
    <row r="40423" spans="1:24" x14ac:dyDescent="0.35">
      <c r="A40423">
        <v>52225</v>
      </c>
      <c r="B40423" s="1" t="s">
        <v>174050</v>
      </c>
      <c r="C40423" s="1" t="s">
        <v>25</v>
      </c>
      <c r="D40423" s="1" t="s">
        <v>174054</v>
      </c>
      <c r="E40423">
        <v>155000</v>
      </c>
      <c r="F40423" s="1" t="s">
        <v>174055</v>
      </c>
      <c r="G40423" s="1" t="s">
        <v>28</v>
      </c>
      <c r="H40423" s="1" t="s">
        <v>94</v>
      </c>
      <c r="I40423" s="1"/>
      <c r="K40423" s="1"/>
      <c r="S40423" s="2">
        <v>42562</v>
      </c>
      <c r="T40423" s="1" t="s">
        <v>29958</v>
      </c>
      <c r="U40423" s="1" t="s">
        <v>174056</v>
      </c>
      <c r="V40423" s="1"/>
      <c r="W40423" s="1"/>
      <c r="X40423" s="1"/>
    </row>
    <row r="40424" spans="1:24" x14ac:dyDescent="0.35">
      <c r="A40424">
        <v>31596</v>
      </c>
      <c r="B40424" s="1" t="s">
        <v>174057</v>
      </c>
      <c r="C40424" s="1" t="s">
        <v>25</v>
      </c>
      <c r="D40424" s="1" t="s">
        <v>174058</v>
      </c>
      <c r="E40424">
        <v>139900</v>
      </c>
      <c r="F40424" s="1" t="s">
        <v>174059</v>
      </c>
      <c r="G40424" s="1" t="s">
        <v>28</v>
      </c>
      <c r="H40424" s="1" t="s">
        <v>94</v>
      </c>
      <c r="I40424" s="1"/>
      <c r="K40424" s="1"/>
      <c r="S40424" s="2">
        <v>42153</v>
      </c>
      <c r="T40424" s="1" t="s">
        <v>29958</v>
      </c>
      <c r="U40424" s="1" t="s">
        <v>174060</v>
      </c>
      <c r="V40424" s="1"/>
      <c r="W40424" s="1"/>
      <c r="X40424" s="1"/>
    </row>
    <row r="40425" spans="1:24" x14ac:dyDescent="0.35">
      <c r="A40425">
        <v>45658</v>
      </c>
      <c r="B40425" s="1" t="s">
        <v>174061</v>
      </c>
      <c r="C40425" s="1" t="s">
        <v>25</v>
      </c>
      <c r="D40425" s="1" t="s">
        <v>174062</v>
      </c>
      <c r="E40425">
        <v>151900</v>
      </c>
      <c r="F40425" s="1" t="s">
        <v>174063</v>
      </c>
      <c r="G40425" s="1" t="s">
        <v>28</v>
      </c>
      <c r="H40425" s="1" t="s">
        <v>94</v>
      </c>
      <c r="I40425" s="1"/>
      <c r="K40425" s="1"/>
      <c r="S40425" s="2">
        <v>42457</v>
      </c>
      <c r="T40425" s="1" t="s">
        <v>29958</v>
      </c>
      <c r="U40425" s="1" t="s">
        <v>174064</v>
      </c>
      <c r="V40425" s="1"/>
      <c r="W40425" s="1"/>
      <c r="X40425" s="1"/>
    </row>
    <row r="40426" spans="1:24" x14ac:dyDescent="0.35">
      <c r="A40426">
        <v>33439</v>
      </c>
      <c r="B40426" s="1" t="s">
        <v>174065</v>
      </c>
      <c r="C40426" s="1" t="s">
        <v>25</v>
      </c>
      <c r="D40426" s="1" t="s">
        <v>174066</v>
      </c>
      <c r="E40426">
        <v>135000</v>
      </c>
      <c r="F40426" s="1" t="s">
        <v>174067</v>
      </c>
      <c r="G40426" s="1" t="s">
        <v>28</v>
      </c>
      <c r="H40426" s="1" t="s">
        <v>94</v>
      </c>
      <c r="I40426" s="1"/>
      <c r="K40426" s="1"/>
      <c r="S40426" s="2">
        <v>42179</v>
      </c>
      <c r="T40426" s="1" t="s">
        <v>29958</v>
      </c>
      <c r="U40426" s="1" t="s">
        <v>174068</v>
      </c>
      <c r="V40426" s="1"/>
      <c r="W40426" s="1"/>
      <c r="X40426" s="1"/>
    </row>
    <row r="40427" spans="1:24" x14ac:dyDescent="0.35">
      <c r="A40427">
        <v>4824</v>
      </c>
      <c r="B40427" s="1" t="s">
        <v>174069</v>
      </c>
      <c r="C40427" s="1" t="s">
        <v>25</v>
      </c>
      <c r="D40427" s="1" t="s">
        <v>174070</v>
      </c>
      <c r="E40427">
        <v>131750</v>
      </c>
      <c r="F40427" s="1" t="s">
        <v>174071</v>
      </c>
      <c r="G40427" s="1" t="s">
        <v>28</v>
      </c>
      <c r="H40427" s="1" t="s">
        <v>94</v>
      </c>
      <c r="I40427" s="1"/>
      <c r="K40427" s="1"/>
      <c r="S40427" s="2">
        <v>41429</v>
      </c>
      <c r="T40427" s="1" t="s">
        <v>29958</v>
      </c>
      <c r="U40427" s="1" t="s">
        <v>174072</v>
      </c>
      <c r="V40427" s="1"/>
      <c r="W40427" s="1"/>
      <c r="X40427" s="1"/>
    </row>
    <row r="40428" spans="1:24" x14ac:dyDescent="0.35">
      <c r="A40428">
        <v>28450</v>
      </c>
      <c r="B40428" s="1" t="s">
        <v>174073</v>
      </c>
      <c r="C40428" s="1" t="s">
        <v>25</v>
      </c>
      <c r="D40428" s="1" t="s">
        <v>174074</v>
      </c>
      <c r="E40428">
        <v>142000</v>
      </c>
      <c r="F40428" s="1" t="s">
        <v>174075</v>
      </c>
      <c r="G40428" s="1" t="s">
        <v>28</v>
      </c>
      <c r="H40428" s="1" t="s">
        <v>94</v>
      </c>
      <c r="I40428" s="1"/>
      <c r="K40428" s="1"/>
      <c r="S40428" s="2">
        <v>42069</v>
      </c>
      <c r="T40428" s="1" t="s">
        <v>29958</v>
      </c>
      <c r="U40428" s="1" t="s">
        <v>174076</v>
      </c>
      <c r="V40428" s="1"/>
      <c r="W40428" s="1"/>
      <c r="X40428" s="1"/>
    </row>
    <row r="40429" spans="1:24" x14ac:dyDescent="0.35">
      <c r="A40429">
        <v>12580</v>
      </c>
      <c r="B40429" s="1" t="s">
        <v>174077</v>
      </c>
      <c r="C40429" s="1" t="s">
        <v>25</v>
      </c>
      <c r="D40429" s="1" t="s">
        <v>174078</v>
      </c>
      <c r="E40429">
        <v>132500</v>
      </c>
      <c r="F40429" s="1" t="s">
        <v>174079</v>
      </c>
      <c r="G40429" s="1" t="s">
        <v>28</v>
      </c>
      <c r="H40429" s="1" t="s">
        <v>94</v>
      </c>
      <c r="I40429" s="1"/>
      <c r="K40429" s="1"/>
      <c r="S40429" s="2">
        <v>41684</v>
      </c>
      <c r="T40429" s="1" t="s">
        <v>29958</v>
      </c>
      <c r="U40429" s="1" t="s">
        <v>174080</v>
      </c>
      <c r="V40429" s="1"/>
      <c r="W40429" s="1"/>
      <c r="X40429" s="1"/>
    </row>
    <row r="40430" spans="1:24" x14ac:dyDescent="0.35">
      <c r="A40430">
        <v>10017</v>
      </c>
      <c r="B40430" s="1" t="s">
        <v>174081</v>
      </c>
      <c r="C40430" s="1" t="s">
        <v>25</v>
      </c>
      <c r="D40430" s="1" t="s">
        <v>174082</v>
      </c>
      <c r="E40430">
        <v>151400</v>
      </c>
      <c r="F40430" s="1" t="s">
        <v>174083</v>
      </c>
      <c r="G40430" s="1" t="s">
        <v>28</v>
      </c>
      <c r="H40430" s="1" t="s">
        <v>94</v>
      </c>
      <c r="I40430" s="1"/>
      <c r="K40430" s="1"/>
      <c r="S40430" s="2">
        <v>41605</v>
      </c>
      <c r="T40430" s="1" t="s">
        <v>29958</v>
      </c>
      <c r="U40430" s="1" t="s">
        <v>174084</v>
      </c>
      <c r="V40430" s="1"/>
      <c r="W40430" s="1"/>
      <c r="X40430" s="1"/>
    </row>
    <row r="40431" spans="1:24" x14ac:dyDescent="0.35">
      <c r="A40431">
        <v>23040</v>
      </c>
      <c r="B40431" s="1" t="s">
        <v>174085</v>
      </c>
      <c r="C40431" s="1" t="s">
        <v>25</v>
      </c>
      <c r="D40431" s="1" t="s">
        <v>174086</v>
      </c>
      <c r="E40431">
        <v>149000</v>
      </c>
      <c r="F40431" s="1" t="s">
        <v>174087</v>
      </c>
      <c r="G40431" s="1" t="s">
        <v>28</v>
      </c>
      <c r="H40431" s="1" t="s">
        <v>94</v>
      </c>
      <c r="I40431" s="1"/>
      <c r="K40431" s="1"/>
      <c r="S40431" s="2">
        <v>41943</v>
      </c>
      <c r="T40431" s="1" t="s">
        <v>29958</v>
      </c>
      <c r="U40431" s="1" t="s">
        <v>174088</v>
      </c>
      <c r="V40431" s="1"/>
      <c r="W40431" s="1"/>
      <c r="X40431" s="1"/>
    </row>
    <row r="40432" spans="1:24" x14ac:dyDescent="0.35">
      <c r="A40432">
        <v>20153</v>
      </c>
      <c r="B40432" s="1" t="s">
        <v>174089</v>
      </c>
      <c r="C40432" s="1" t="s">
        <v>25</v>
      </c>
      <c r="D40432" s="1" t="s">
        <v>174090</v>
      </c>
      <c r="E40432">
        <v>150000</v>
      </c>
      <c r="F40432" s="1" t="s">
        <v>174091</v>
      </c>
      <c r="G40432" s="1" t="s">
        <v>28</v>
      </c>
      <c r="H40432" s="1" t="s">
        <v>94</v>
      </c>
      <c r="I40432" s="1"/>
      <c r="K40432" s="1"/>
      <c r="S40432" s="2">
        <v>41862</v>
      </c>
      <c r="T40432" s="1" t="s">
        <v>29958</v>
      </c>
      <c r="U40432" s="1" t="s">
        <v>174092</v>
      </c>
      <c r="V40432" s="1"/>
      <c r="W40432" s="1"/>
      <c r="X40432" s="1"/>
    </row>
    <row r="40433" spans="1:24" x14ac:dyDescent="0.35">
      <c r="A40433">
        <v>21631</v>
      </c>
      <c r="B40433" s="1" t="s">
        <v>174093</v>
      </c>
      <c r="C40433" s="1" t="s">
        <v>25</v>
      </c>
      <c r="D40433" s="1" t="s">
        <v>174094</v>
      </c>
      <c r="E40433">
        <v>120000</v>
      </c>
      <c r="F40433" s="1" t="s">
        <v>174095</v>
      </c>
      <c r="G40433" s="1" t="s">
        <v>28</v>
      </c>
      <c r="H40433" s="1" t="s">
        <v>94</v>
      </c>
      <c r="I40433" s="1"/>
      <c r="K40433" s="1"/>
      <c r="S40433" s="2">
        <v>41911</v>
      </c>
      <c r="T40433" s="1" t="s">
        <v>29958</v>
      </c>
      <c r="U40433" s="1" t="s">
        <v>174096</v>
      </c>
      <c r="V40433" s="1"/>
      <c r="W40433" s="1"/>
      <c r="X40433" s="1"/>
    </row>
    <row r="40434" spans="1:24" x14ac:dyDescent="0.35">
      <c r="A40434">
        <v>24123</v>
      </c>
      <c r="B40434" s="1" t="s">
        <v>174097</v>
      </c>
      <c r="C40434" s="1" t="s">
        <v>25</v>
      </c>
      <c r="D40434" s="1" t="s">
        <v>174098</v>
      </c>
      <c r="E40434">
        <v>145000</v>
      </c>
      <c r="F40434" s="1" t="s">
        <v>174099</v>
      </c>
      <c r="G40434" s="1" t="s">
        <v>28</v>
      </c>
      <c r="H40434" s="1" t="s">
        <v>94</v>
      </c>
      <c r="I40434" s="1"/>
      <c r="K40434" s="1"/>
      <c r="S40434" s="2">
        <v>41969</v>
      </c>
      <c r="T40434" s="1" t="s">
        <v>29958</v>
      </c>
      <c r="U40434" s="1" t="s">
        <v>174100</v>
      </c>
      <c r="V40434" s="1"/>
      <c r="W40434" s="1"/>
      <c r="X40434" s="1"/>
    </row>
    <row r="40435" spans="1:24" x14ac:dyDescent="0.35">
      <c r="A40435">
        <v>333</v>
      </c>
      <c r="B40435" s="1" t="s">
        <v>174101</v>
      </c>
      <c r="C40435" s="1" t="s">
        <v>25</v>
      </c>
      <c r="D40435" s="1" t="s">
        <v>174102</v>
      </c>
      <c r="E40435">
        <v>124000</v>
      </c>
      <c r="F40435" s="1" t="s">
        <v>174103</v>
      </c>
      <c r="G40435" s="1" t="s">
        <v>28</v>
      </c>
      <c r="H40435" s="1" t="s">
        <v>94</v>
      </c>
      <c r="I40435" s="1"/>
      <c r="K40435" s="1"/>
      <c r="S40435" s="2">
        <v>41299</v>
      </c>
      <c r="T40435" s="1" t="s">
        <v>29958</v>
      </c>
      <c r="U40435" s="1" t="s">
        <v>174104</v>
      </c>
      <c r="V40435" s="1"/>
      <c r="W40435" s="1"/>
      <c r="X40435" s="1"/>
    </row>
    <row r="40436" spans="1:24" x14ac:dyDescent="0.35">
      <c r="A40436">
        <v>38423</v>
      </c>
      <c r="B40436" s="1" t="s">
        <v>174105</v>
      </c>
      <c r="C40436" s="1" t="s">
        <v>25</v>
      </c>
      <c r="D40436" s="1" t="s">
        <v>174106</v>
      </c>
      <c r="E40436">
        <v>149900</v>
      </c>
      <c r="F40436" s="1" t="s">
        <v>174107</v>
      </c>
      <c r="G40436" s="1" t="s">
        <v>28</v>
      </c>
      <c r="H40436" s="1" t="s">
        <v>94</v>
      </c>
      <c r="I40436" s="1"/>
      <c r="K40436" s="1"/>
      <c r="S40436" s="2">
        <v>42277</v>
      </c>
      <c r="T40436" s="1" t="s">
        <v>29958</v>
      </c>
      <c r="U40436" s="1" t="s">
        <v>174108</v>
      </c>
      <c r="V40436" s="1"/>
      <c r="W40436" s="1"/>
      <c r="X40436" s="1"/>
    </row>
    <row r="40437" spans="1:24" x14ac:dyDescent="0.35">
      <c r="A40437">
        <v>31597</v>
      </c>
      <c r="B40437" s="1" t="s">
        <v>174109</v>
      </c>
      <c r="C40437" s="1" t="s">
        <v>25</v>
      </c>
      <c r="D40437" s="1" t="s">
        <v>174110</v>
      </c>
      <c r="E40437">
        <v>155000</v>
      </c>
      <c r="F40437" s="1" t="s">
        <v>174111</v>
      </c>
      <c r="G40437" s="1" t="s">
        <v>28</v>
      </c>
      <c r="H40437" s="1" t="s">
        <v>94</v>
      </c>
      <c r="I40437" s="1"/>
      <c r="K40437" s="1"/>
      <c r="S40437" s="2">
        <v>42152</v>
      </c>
      <c r="T40437" s="1" t="s">
        <v>29958</v>
      </c>
      <c r="U40437" s="1" t="s">
        <v>174112</v>
      </c>
      <c r="V40437" s="1"/>
      <c r="W40437" s="1"/>
      <c r="X40437" s="1"/>
    </row>
    <row r="40438" spans="1:24" x14ac:dyDescent="0.35">
      <c r="A40438">
        <v>23041</v>
      </c>
      <c r="B40438" s="1" t="s">
        <v>174113</v>
      </c>
      <c r="C40438" s="1" t="s">
        <v>25</v>
      </c>
      <c r="D40438" s="1" t="s">
        <v>174114</v>
      </c>
      <c r="E40438">
        <v>127000</v>
      </c>
      <c r="F40438" s="1" t="s">
        <v>174115</v>
      </c>
      <c r="G40438" s="1" t="s">
        <v>28</v>
      </c>
      <c r="H40438" s="1" t="s">
        <v>94</v>
      </c>
      <c r="I40438" s="1"/>
      <c r="K40438" s="1"/>
      <c r="S40438" s="2">
        <v>41918</v>
      </c>
      <c r="T40438" s="1" t="s">
        <v>29958</v>
      </c>
      <c r="U40438" s="1" t="s">
        <v>174116</v>
      </c>
      <c r="V40438" s="1"/>
      <c r="W40438" s="1"/>
      <c r="X40438" s="1"/>
    </row>
    <row r="40439" spans="1:24" x14ac:dyDescent="0.35">
      <c r="A40439">
        <v>45659</v>
      </c>
      <c r="B40439" s="1" t="s">
        <v>174117</v>
      </c>
      <c r="C40439" s="1" t="s">
        <v>25</v>
      </c>
      <c r="D40439" s="1" t="s">
        <v>174118</v>
      </c>
      <c r="E40439">
        <v>155000</v>
      </c>
      <c r="F40439" s="1" t="s">
        <v>174119</v>
      </c>
      <c r="G40439" s="1" t="s">
        <v>28</v>
      </c>
      <c r="H40439" s="1" t="s">
        <v>94</v>
      </c>
      <c r="I40439" s="1"/>
      <c r="K40439" s="1"/>
      <c r="S40439" s="2">
        <v>42457</v>
      </c>
      <c r="T40439" s="1" t="s">
        <v>29958</v>
      </c>
      <c r="U40439" s="1" t="s">
        <v>174120</v>
      </c>
      <c r="V40439" s="1"/>
      <c r="W40439" s="1"/>
      <c r="X40439" s="1"/>
    </row>
    <row r="40440" spans="1:24" x14ac:dyDescent="0.35">
      <c r="A40440">
        <v>21632</v>
      </c>
      <c r="B40440" s="1" t="s">
        <v>174121</v>
      </c>
      <c r="C40440" s="1" t="s">
        <v>25</v>
      </c>
      <c r="D40440" s="1" t="s">
        <v>174122</v>
      </c>
      <c r="E40440">
        <v>130000</v>
      </c>
      <c r="F40440" s="1" t="s">
        <v>174123</v>
      </c>
      <c r="G40440" s="1" t="s">
        <v>28</v>
      </c>
      <c r="H40440" s="1" t="s">
        <v>94</v>
      </c>
      <c r="I40440" s="1"/>
      <c r="K40440" s="1"/>
      <c r="S40440" s="2">
        <v>41900</v>
      </c>
      <c r="T40440" s="1" t="s">
        <v>29958</v>
      </c>
      <c r="U40440" s="1" t="s">
        <v>174124</v>
      </c>
      <c r="V40440" s="1"/>
      <c r="W40440" s="1"/>
      <c r="X40440" s="1"/>
    </row>
    <row r="40441" spans="1:24" x14ac:dyDescent="0.35">
      <c r="A40441">
        <v>56356</v>
      </c>
      <c r="B40441" s="1" t="s">
        <v>174125</v>
      </c>
      <c r="C40441" s="1" t="s">
        <v>25</v>
      </c>
      <c r="D40441" s="1" t="s">
        <v>174126</v>
      </c>
      <c r="E40441">
        <v>164000</v>
      </c>
      <c r="F40441" s="1" t="s">
        <v>174127</v>
      </c>
      <c r="G40441" s="1" t="s">
        <v>28</v>
      </c>
      <c r="H40441" s="1" t="s">
        <v>94</v>
      </c>
      <c r="I40441" s="1"/>
      <c r="K40441" s="1"/>
      <c r="S40441" s="2">
        <v>42657</v>
      </c>
      <c r="T40441" s="1" t="s">
        <v>29958</v>
      </c>
      <c r="U40441" s="1" t="s">
        <v>174128</v>
      </c>
      <c r="V40441" s="1"/>
      <c r="W40441" s="1"/>
      <c r="X40441" s="1"/>
    </row>
    <row r="40442" spans="1:24" x14ac:dyDescent="0.35">
      <c r="A40442">
        <v>14688</v>
      </c>
      <c r="B40442" s="1" t="s">
        <v>174129</v>
      </c>
      <c r="C40442" s="1" t="s">
        <v>25</v>
      </c>
      <c r="D40442" s="1" t="s">
        <v>174130</v>
      </c>
      <c r="E40442">
        <v>127000</v>
      </c>
      <c r="F40442" s="1" t="s">
        <v>174131</v>
      </c>
      <c r="G40442" s="1" t="s">
        <v>28</v>
      </c>
      <c r="H40442" s="1" t="s">
        <v>94</v>
      </c>
      <c r="I40442" s="1"/>
      <c r="K40442" s="1"/>
      <c r="S40442" s="2">
        <v>41744</v>
      </c>
      <c r="T40442" s="1" t="s">
        <v>29958</v>
      </c>
      <c r="U40442" s="1" t="s">
        <v>174132</v>
      </c>
      <c r="V40442" s="1"/>
      <c r="W40442" s="1"/>
      <c r="X40442" s="1"/>
    </row>
    <row r="40443" spans="1:24" x14ac:dyDescent="0.35">
      <c r="A40443">
        <v>11020</v>
      </c>
      <c r="B40443" s="1" t="s">
        <v>174133</v>
      </c>
      <c r="C40443" s="1" t="s">
        <v>25</v>
      </c>
      <c r="D40443" s="1" t="s">
        <v>174134</v>
      </c>
      <c r="E40443">
        <v>127000</v>
      </c>
      <c r="F40443" s="1" t="s">
        <v>174135</v>
      </c>
      <c r="G40443" s="1" t="s">
        <v>28</v>
      </c>
      <c r="H40443" s="1" t="s">
        <v>94</v>
      </c>
      <c r="I40443" s="1"/>
      <c r="K40443" s="1"/>
      <c r="S40443" s="2">
        <v>41620</v>
      </c>
      <c r="T40443" s="1" t="s">
        <v>29958</v>
      </c>
      <c r="U40443" s="1" t="s">
        <v>174136</v>
      </c>
      <c r="V40443" s="1"/>
      <c r="W40443" s="1"/>
      <c r="X40443" s="1"/>
    </row>
    <row r="40444" spans="1:24" x14ac:dyDescent="0.35">
      <c r="A40444">
        <v>20154</v>
      </c>
      <c r="B40444" s="1" t="s">
        <v>174133</v>
      </c>
      <c r="C40444" s="1" t="s">
        <v>25</v>
      </c>
      <c r="D40444" s="1" t="s">
        <v>174134</v>
      </c>
      <c r="E40444">
        <v>5491000</v>
      </c>
      <c r="F40444" s="1" t="s">
        <v>56914</v>
      </c>
      <c r="G40444" s="1" t="s">
        <v>28</v>
      </c>
      <c r="H40444" s="1" t="s">
        <v>94</v>
      </c>
      <c r="I40444" s="1"/>
      <c r="K40444" s="1"/>
      <c r="S40444" s="2">
        <v>41877</v>
      </c>
      <c r="T40444" s="1" t="s">
        <v>29958</v>
      </c>
      <c r="U40444" s="1" t="s">
        <v>174136</v>
      </c>
      <c r="V40444" s="1"/>
      <c r="W40444" s="1"/>
      <c r="X40444" s="1"/>
    </row>
    <row r="40445" spans="1:24" x14ac:dyDescent="0.35">
      <c r="A40445">
        <v>15805</v>
      </c>
      <c r="B40445" s="1" t="s">
        <v>174137</v>
      </c>
      <c r="C40445" s="1" t="s">
        <v>25</v>
      </c>
      <c r="D40445" s="1" t="s">
        <v>174138</v>
      </c>
      <c r="E40445">
        <v>123000</v>
      </c>
      <c r="F40445" s="1" t="s">
        <v>174139</v>
      </c>
      <c r="G40445" s="1" t="s">
        <v>28</v>
      </c>
      <c r="H40445" s="1" t="s">
        <v>94</v>
      </c>
      <c r="I40445" s="1"/>
      <c r="K40445" s="1"/>
      <c r="S40445" s="2">
        <v>41768</v>
      </c>
      <c r="T40445" s="1" t="s">
        <v>29958</v>
      </c>
      <c r="U40445" s="1" t="s">
        <v>174140</v>
      </c>
      <c r="V40445" s="1"/>
      <c r="W40445" s="1"/>
      <c r="X40445" s="1"/>
    </row>
    <row r="40446" spans="1:24" x14ac:dyDescent="0.35">
      <c r="A40446">
        <v>20155</v>
      </c>
      <c r="B40446" s="1" t="s">
        <v>174141</v>
      </c>
      <c r="C40446" s="1" t="s">
        <v>25</v>
      </c>
      <c r="D40446" s="1" t="s">
        <v>174142</v>
      </c>
      <c r="E40446">
        <v>128700</v>
      </c>
      <c r="F40446" s="1" t="s">
        <v>174143</v>
      </c>
      <c r="G40446" s="1" t="s">
        <v>28</v>
      </c>
      <c r="H40446" s="1" t="s">
        <v>94</v>
      </c>
      <c r="I40446" s="1"/>
      <c r="K40446" s="1"/>
      <c r="S40446" s="2">
        <v>41852</v>
      </c>
      <c r="T40446" s="1" t="s">
        <v>29958</v>
      </c>
      <c r="U40446" s="1" t="s">
        <v>174144</v>
      </c>
      <c r="V40446" s="1"/>
      <c r="W40446" s="1"/>
      <c r="X40446" s="1"/>
    </row>
    <row r="40447" spans="1:24" x14ac:dyDescent="0.35">
      <c r="A40447">
        <v>31598</v>
      </c>
      <c r="B40447" s="1" t="s">
        <v>174145</v>
      </c>
      <c r="C40447" s="1" t="s">
        <v>25</v>
      </c>
      <c r="D40447" s="1" t="s">
        <v>174146</v>
      </c>
      <c r="E40447">
        <v>125000</v>
      </c>
      <c r="F40447" s="1" t="s">
        <v>174147</v>
      </c>
      <c r="G40447" s="1" t="s">
        <v>28</v>
      </c>
      <c r="H40447" s="1" t="s">
        <v>94</v>
      </c>
      <c r="I40447" s="1"/>
      <c r="K40447" s="1"/>
      <c r="S40447" s="2">
        <v>42125</v>
      </c>
      <c r="T40447" s="1" t="s">
        <v>29958</v>
      </c>
      <c r="U40447" s="1" t="s">
        <v>174148</v>
      </c>
      <c r="V40447" s="1"/>
      <c r="W40447" s="1"/>
      <c r="X40447" s="1"/>
    </row>
    <row r="40448" spans="1:24" x14ac:dyDescent="0.35">
      <c r="A40448">
        <v>53466</v>
      </c>
      <c r="B40448" s="1" t="s">
        <v>174149</v>
      </c>
      <c r="C40448" s="1" t="s">
        <v>25</v>
      </c>
      <c r="D40448" s="1" t="s">
        <v>174150</v>
      </c>
      <c r="E40448">
        <v>211000</v>
      </c>
      <c r="F40448" s="1" t="s">
        <v>174151</v>
      </c>
      <c r="G40448" s="1" t="s">
        <v>28</v>
      </c>
      <c r="H40448" s="1" t="s">
        <v>94</v>
      </c>
      <c r="I40448" s="1"/>
      <c r="K40448" s="1"/>
      <c r="S40448" s="2">
        <v>42587</v>
      </c>
      <c r="T40448" s="1" t="s">
        <v>29958</v>
      </c>
      <c r="U40448" s="1" t="s">
        <v>174152</v>
      </c>
      <c r="V40448" s="1"/>
      <c r="W40448" s="1"/>
      <c r="X40448" s="1"/>
    </row>
    <row r="40449" spans="1:24" x14ac:dyDescent="0.35">
      <c r="A40449">
        <v>18698</v>
      </c>
      <c r="B40449" s="1" t="s">
        <v>174153</v>
      </c>
      <c r="C40449" s="1" t="s">
        <v>25</v>
      </c>
      <c r="D40449" s="1" t="s">
        <v>174154</v>
      </c>
      <c r="E40449">
        <v>138000</v>
      </c>
      <c r="F40449" s="1" t="s">
        <v>174155</v>
      </c>
      <c r="G40449" s="1" t="s">
        <v>28</v>
      </c>
      <c r="H40449" s="1" t="s">
        <v>94</v>
      </c>
      <c r="I40449" s="1"/>
      <c r="K40449" s="1"/>
      <c r="S40449" s="2">
        <v>41828</v>
      </c>
      <c r="T40449" s="1" t="s">
        <v>29958</v>
      </c>
      <c r="U40449" s="1" t="s">
        <v>174156</v>
      </c>
      <c r="V40449" s="1"/>
      <c r="W40449" s="1"/>
      <c r="X40449" s="1"/>
    </row>
    <row r="40450" spans="1:24" x14ac:dyDescent="0.35">
      <c r="A40450">
        <v>39698</v>
      </c>
      <c r="B40450" s="1" t="s">
        <v>174157</v>
      </c>
      <c r="C40450" s="1" t="s">
        <v>25</v>
      </c>
      <c r="D40450" s="1" t="s">
        <v>174158</v>
      </c>
      <c r="E40450">
        <v>142175</v>
      </c>
      <c r="F40450" s="1" t="s">
        <v>174159</v>
      </c>
      <c r="G40450" s="1" t="s">
        <v>28</v>
      </c>
      <c r="H40450" s="1" t="s">
        <v>94</v>
      </c>
      <c r="I40450" s="1"/>
      <c r="K40450" s="1"/>
      <c r="S40450" s="2">
        <v>42296</v>
      </c>
      <c r="T40450" s="1" t="s">
        <v>29958</v>
      </c>
      <c r="U40450" s="1" t="s">
        <v>174160</v>
      </c>
      <c r="V40450" s="1"/>
      <c r="W40450" s="1"/>
      <c r="X40450" s="1"/>
    </row>
    <row r="40451" spans="1:24" x14ac:dyDescent="0.35">
      <c r="A40451">
        <v>54972</v>
      </c>
      <c r="B40451" s="1" t="s">
        <v>174161</v>
      </c>
      <c r="C40451" s="1" t="s">
        <v>25</v>
      </c>
      <c r="D40451" s="1" t="s">
        <v>174162</v>
      </c>
      <c r="E40451">
        <v>200000</v>
      </c>
      <c r="F40451" s="1" t="s">
        <v>174163</v>
      </c>
      <c r="G40451" s="1" t="s">
        <v>28</v>
      </c>
      <c r="H40451" s="1" t="s">
        <v>94</v>
      </c>
      <c r="I40451" s="1"/>
      <c r="K40451" s="1"/>
      <c r="S40451" s="2">
        <v>42641</v>
      </c>
      <c r="T40451" s="1" t="s">
        <v>29958</v>
      </c>
      <c r="U40451" s="1" t="s">
        <v>174164</v>
      </c>
      <c r="V40451" s="1"/>
      <c r="W40451" s="1"/>
      <c r="X40451" s="1"/>
    </row>
    <row r="40452" spans="1:24" x14ac:dyDescent="0.35">
      <c r="A40452">
        <v>2313</v>
      </c>
      <c r="B40452" s="1" t="s">
        <v>174165</v>
      </c>
      <c r="C40452" s="1" t="s">
        <v>25</v>
      </c>
      <c r="D40452" s="1" t="s">
        <v>174166</v>
      </c>
      <c r="E40452">
        <v>131500</v>
      </c>
      <c r="F40452" s="1" t="s">
        <v>174167</v>
      </c>
      <c r="G40452" s="1" t="s">
        <v>28</v>
      </c>
      <c r="H40452" s="1" t="s">
        <v>94</v>
      </c>
      <c r="I40452" s="1"/>
      <c r="K40452" s="1"/>
      <c r="S40452" s="2">
        <v>41394</v>
      </c>
      <c r="T40452" s="1" t="s">
        <v>29958</v>
      </c>
      <c r="U40452" s="1" t="s">
        <v>174168</v>
      </c>
      <c r="V40452" s="1"/>
      <c r="W40452" s="1"/>
      <c r="X40452" s="1"/>
    </row>
    <row r="40453" spans="1:24" x14ac:dyDescent="0.35">
      <c r="A40453">
        <v>42241</v>
      </c>
      <c r="B40453" s="1" t="s">
        <v>174169</v>
      </c>
      <c r="C40453" s="1" t="s">
        <v>25</v>
      </c>
      <c r="D40453" s="1" t="s">
        <v>174170</v>
      </c>
      <c r="E40453">
        <v>161400</v>
      </c>
      <c r="F40453" s="1" t="s">
        <v>174171</v>
      </c>
      <c r="G40453" s="1" t="s">
        <v>28</v>
      </c>
      <c r="H40453" s="1" t="s">
        <v>94</v>
      </c>
      <c r="I40453" s="1"/>
      <c r="K40453" s="1"/>
      <c r="S40453" s="2">
        <v>42354</v>
      </c>
      <c r="T40453" s="1" t="s">
        <v>29958</v>
      </c>
      <c r="U40453" s="1" t="s">
        <v>174172</v>
      </c>
      <c r="V40453" s="1"/>
      <c r="W40453" s="1"/>
      <c r="X40453" s="1"/>
    </row>
    <row r="40454" spans="1:24" x14ac:dyDescent="0.35">
      <c r="A40454">
        <v>45660</v>
      </c>
      <c r="B40454" s="1" t="s">
        <v>174173</v>
      </c>
      <c r="C40454" s="1" t="s">
        <v>25</v>
      </c>
      <c r="D40454" s="1" t="s">
        <v>174174</v>
      </c>
      <c r="E40454">
        <v>138000</v>
      </c>
      <c r="F40454" s="1" t="s">
        <v>174175</v>
      </c>
      <c r="G40454" s="1" t="s">
        <v>28</v>
      </c>
      <c r="H40454" s="1" t="s">
        <v>94</v>
      </c>
      <c r="I40454" s="1"/>
      <c r="K40454" s="1"/>
      <c r="S40454" s="2">
        <v>42459</v>
      </c>
      <c r="T40454" s="1" t="s">
        <v>29958</v>
      </c>
      <c r="U40454" s="1" t="s">
        <v>174176</v>
      </c>
      <c r="V40454" s="1"/>
      <c r="W40454" s="1"/>
      <c r="X40454" s="1"/>
    </row>
    <row r="40455" spans="1:24" x14ac:dyDescent="0.35">
      <c r="A40455">
        <v>53467</v>
      </c>
      <c r="B40455" s="1" t="s">
        <v>174177</v>
      </c>
      <c r="C40455" s="1" t="s">
        <v>25</v>
      </c>
      <c r="D40455" s="1" t="s">
        <v>174178</v>
      </c>
      <c r="E40455">
        <v>190000</v>
      </c>
      <c r="F40455" s="1" t="s">
        <v>174179</v>
      </c>
      <c r="G40455" s="1" t="s">
        <v>28</v>
      </c>
      <c r="H40455" s="1" t="s">
        <v>94</v>
      </c>
      <c r="I40455" s="1"/>
      <c r="K40455" s="1"/>
      <c r="S40455" s="2">
        <v>42594</v>
      </c>
      <c r="T40455" s="1" t="s">
        <v>29958</v>
      </c>
      <c r="U40455" s="1" t="s">
        <v>174180</v>
      </c>
      <c r="V40455" s="1"/>
      <c r="W40455" s="1"/>
      <c r="X40455" s="1"/>
    </row>
    <row r="40456" spans="1:24" x14ac:dyDescent="0.35">
      <c r="A40456">
        <v>21633</v>
      </c>
      <c r="B40456" s="1" t="s">
        <v>174181</v>
      </c>
      <c r="C40456" s="1" t="s">
        <v>25</v>
      </c>
      <c r="D40456" s="1" t="s">
        <v>174182</v>
      </c>
      <c r="E40456">
        <v>138000</v>
      </c>
      <c r="F40456" s="1" t="s">
        <v>174183</v>
      </c>
      <c r="G40456" s="1" t="s">
        <v>28</v>
      </c>
      <c r="H40456" s="1" t="s">
        <v>94</v>
      </c>
      <c r="I40456" s="1"/>
      <c r="K40456" s="1"/>
      <c r="S40456" s="2">
        <v>41885</v>
      </c>
      <c r="T40456" s="1" t="s">
        <v>29958</v>
      </c>
      <c r="U40456" s="1" t="s">
        <v>174184</v>
      </c>
      <c r="V40456" s="1"/>
      <c r="W40456" s="1"/>
      <c r="X40456" s="1"/>
    </row>
    <row r="40457" spans="1:24" x14ac:dyDescent="0.35">
      <c r="A40457">
        <v>52226</v>
      </c>
      <c r="B40457" s="1" t="s">
        <v>174185</v>
      </c>
      <c r="C40457" s="1" t="s">
        <v>25</v>
      </c>
      <c r="D40457" s="1" t="s">
        <v>174186</v>
      </c>
      <c r="E40457">
        <v>195500</v>
      </c>
      <c r="F40457" s="1" t="s">
        <v>174187</v>
      </c>
      <c r="G40457" s="1" t="s">
        <v>28</v>
      </c>
      <c r="H40457" s="1" t="s">
        <v>94</v>
      </c>
      <c r="I40457" s="1"/>
      <c r="K40457" s="1"/>
      <c r="S40457" s="2">
        <v>42557</v>
      </c>
      <c r="T40457" s="1" t="s">
        <v>29958</v>
      </c>
      <c r="U40457" s="1" t="s">
        <v>174188</v>
      </c>
      <c r="V40457" s="1"/>
      <c r="W40457" s="1"/>
      <c r="X40457" s="1"/>
    </row>
    <row r="40458" spans="1:24" x14ac:dyDescent="0.35">
      <c r="A40458">
        <v>36843</v>
      </c>
      <c r="B40458" s="1" t="s">
        <v>174189</v>
      </c>
      <c r="C40458" s="1" t="s">
        <v>25</v>
      </c>
      <c r="D40458" s="1" t="s">
        <v>174190</v>
      </c>
      <c r="E40458">
        <v>138750</v>
      </c>
      <c r="F40458" s="1" t="s">
        <v>174191</v>
      </c>
      <c r="G40458" s="1" t="s">
        <v>28</v>
      </c>
      <c r="H40458" s="1" t="s">
        <v>94</v>
      </c>
      <c r="I40458" s="1"/>
      <c r="K40458" s="1"/>
      <c r="S40458" s="2">
        <v>42233</v>
      </c>
      <c r="T40458" s="1" t="s">
        <v>29958</v>
      </c>
      <c r="U40458" s="1" t="s">
        <v>174192</v>
      </c>
      <c r="V40458" s="1"/>
      <c r="W40458" s="1"/>
      <c r="X40458" s="1"/>
    </row>
    <row r="40459" spans="1:24" x14ac:dyDescent="0.35">
      <c r="A40459">
        <v>18699</v>
      </c>
      <c r="B40459" s="1" t="s">
        <v>174193</v>
      </c>
      <c r="C40459" s="1" t="s">
        <v>25</v>
      </c>
      <c r="D40459" s="1" t="s">
        <v>174194</v>
      </c>
      <c r="E40459">
        <v>125600</v>
      </c>
      <c r="F40459" s="1" t="s">
        <v>174195</v>
      </c>
      <c r="G40459" s="1" t="s">
        <v>28</v>
      </c>
      <c r="H40459" s="1" t="s">
        <v>94</v>
      </c>
      <c r="I40459" s="1"/>
      <c r="K40459" s="1"/>
      <c r="S40459" s="2">
        <v>41823</v>
      </c>
      <c r="T40459" s="1" t="s">
        <v>29958</v>
      </c>
      <c r="U40459" s="1" t="s">
        <v>174196</v>
      </c>
      <c r="V40459" s="1"/>
      <c r="W40459" s="1"/>
      <c r="X40459" s="1"/>
    </row>
    <row r="40460" spans="1:24" x14ac:dyDescent="0.35">
      <c r="A40460">
        <v>17223</v>
      </c>
      <c r="B40460" s="1" t="s">
        <v>174197</v>
      </c>
      <c r="C40460" s="1" t="s">
        <v>25</v>
      </c>
      <c r="D40460" s="1" t="s">
        <v>174198</v>
      </c>
      <c r="E40460">
        <v>178500</v>
      </c>
      <c r="F40460" s="1" t="s">
        <v>174199</v>
      </c>
      <c r="G40460" s="1" t="s">
        <v>28</v>
      </c>
      <c r="H40460" s="1" t="s">
        <v>94</v>
      </c>
      <c r="I40460" s="1"/>
      <c r="K40460" s="1"/>
      <c r="S40460" s="2">
        <v>41815</v>
      </c>
      <c r="T40460" s="1" t="s">
        <v>29958</v>
      </c>
      <c r="U40460" s="1" t="s">
        <v>174200</v>
      </c>
      <c r="V40460" s="1"/>
      <c r="W40460" s="1"/>
      <c r="X40460" s="1"/>
    </row>
    <row r="40461" spans="1:24" x14ac:dyDescent="0.35">
      <c r="A40461">
        <v>18700</v>
      </c>
      <c r="B40461" s="1" t="s">
        <v>174201</v>
      </c>
      <c r="C40461" s="1" t="s">
        <v>25</v>
      </c>
      <c r="D40461" s="1" t="s">
        <v>174202</v>
      </c>
      <c r="E40461">
        <v>141000</v>
      </c>
      <c r="F40461" s="1" t="s">
        <v>174203</v>
      </c>
      <c r="G40461" s="1" t="s">
        <v>28</v>
      </c>
      <c r="H40461" s="1" t="s">
        <v>94</v>
      </c>
      <c r="I40461" s="1"/>
      <c r="K40461" s="1"/>
      <c r="S40461" s="2">
        <v>41842</v>
      </c>
      <c r="T40461" s="1" t="s">
        <v>29958</v>
      </c>
      <c r="U40461" s="1" t="s">
        <v>174204</v>
      </c>
      <c r="V40461" s="1"/>
      <c r="W40461" s="1"/>
      <c r="X40461" s="1"/>
    </row>
    <row r="40462" spans="1:24" x14ac:dyDescent="0.35">
      <c r="A40462">
        <v>25353</v>
      </c>
      <c r="B40462" s="1" t="s">
        <v>174205</v>
      </c>
      <c r="C40462" s="1" t="s">
        <v>25</v>
      </c>
      <c r="D40462" s="1" t="s">
        <v>174206</v>
      </c>
      <c r="E40462">
        <v>207921</v>
      </c>
      <c r="F40462" s="1" t="s">
        <v>174207</v>
      </c>
      <c r="G40462" s="1" t="s">
        <v>28</v>
      </c>
      <c r="H40462" s="1" t="s">
        <v>94</v>
      </c>
      <c r="I40462" s="1"/>
      <c r="K40462" s="1"/>
      <c r="S40462" s="2">
        <v>41975</v>
      </c>
      <c r="T40462" s="1" t="s">
        <v>29958</v>
      </c>
      <c r="U40462" s="1" t="s">
        <v>174208</v>
      </c>
      <c r="V40462" s="1"/>
      <c r="W40462" s="1"/>
      <c r="X40462" s="1"/>
    </row>
    <row r="40463" spans="1:24" x14ac:dyDescent="0.35">
      <c r="A40463">
        <v>52227</v>
      </c>
      <c r="B40463" s="1" t="s">
        <v>174209</v>
      </c>
      <c r="C40463" s="1" t="s">
        <v>25</v>
      </c>
      <c r="D40463" s="1" t="s">
        <v>174210</v>
      </c>
      <c r="E40463">
        <v>205000</v>
      </c>
      <c r="F40463" s="1" t="s">
        <v>174211</v>
      </c>
      <c r="G40463" s="1" t="s">
        <v>28</v>
      </c>
      <c r="H40463" s="1" t="s">
        <v>94</v>
      </c>
      <c r="I40463" s="1"/>
      <c r="K40463" s="1"/>
      <c r="S40463" s="2">
        <v>42563</v>
      </c>
      <c r="T40463" s="1" t="s">
        <v>29958</v>
      </c>
      <c r="U40463" s="1" t="s">
        <v>174212</v>
      </c>
      <c r="V40463" s="1"/>
      <c r="W40463" s="1"/>
      <c r="X40463" s="1"/>
    </row>
    <row r="40464" spans="1:24" x14ac:dyDescent="0.35">
      <c r="A40464">
        <v>35200</v>
      </c>
      <c r="B40464" s="1" t="s">
        <v>174213</v>
      </c>
      <c r="C40464" s="1" t="s">
        <v>25</v>
      </c>
      <c r="D40464" s="1" t="s">
        <v>174214</v>
      </c>
      <c r="E40464">
        <v>221000</v>
      </c>
      <c r="F40464" s="1" t="s">
        <v>174215</v>
      </c>
      <c r="G40464" s="1" t="s">
        <v>28</v>
      </c>
      <c r="H40464" s="1" t="s">
        <v>94</v>
      </c>
      <c r="I40464" s="1"/>
      <c r="K40464" s="1"/>
      <c r="S40464" s="2">
        <v>42215</v>
      </c>
      <c r="T40464" s="1" t="s">
        <v>29958</v>
      </c>
      <c r="U40464" s="1" t="s">
        <v>174216</v>
      </c>
      <c r="V40464" s="1"/>
      <c r="W40464" s="1"/>
      <c r="X40464" s="1"/>
    </row>
    <row r="40465" spans="1:24" x14ac:dyDescent="0.35">
      <c r="A40465">
        <v>3536</v>
      </c>
      <c r="B40465" s="1" t="s">
        <v>174217</v>
      </c>
      <c r="C40465" s="1" t="s">
        <v>25</v>
      </c>
      <c r="D40465" s="1" t="s">
        <v>174218</v>
      </c>
      <c r="E40465">
        <v>162000</v>
      </c>
      <c r="F40465" s="1" t="s">
        <v>174219</v>
      </c>
      <c r="G40465" s="1" t="s">
        <v>28</v>
      </c>
      <c r="H40465" s="1" t="s">
        <v>94</v>
      </c>
      <c r="I40465" s="1"/>
      <c r="K40465" s="1"/>
      <c r="S40465" s="2">
        <v>41425</v>
      </c>
      <c r="T40465" s="1" t="s">
        <v>29958</v>
      </c>
      <c r="U40465" s="1" t="s">
        <v>174220</v>
      </c>
      <c r="V40465" s="1"/>
      <c r="W40465" s="1"/>
      <c r="X40465" s="1"/>
    </row>
    <row r="40466" spans="1:24" x14ac:dyDescent="0.35">
      <c r="A40466">
        <v>20156</v>
      </c>
      <c r="B40466" s="1" t="s">
        <v>174221</v>
      </c>
      <c r="C40466" s="1" t="s">
        <v>25</v>
      </c>
      <c r="D40466" s="1" t="s">
        <v>174222</v>
      </c>
      <c r="E40466">
        <v>184900</v>
      </c>
      <c r="F40466" s="1" t="s">
        <v>174223</v>
      </c>
      <c r="G40466" s="1" t="s">
        <v>28</v>
      </c>
      <c r="H40466" s="1" t="s">
        <v>94</v>
      </c>
      <c r="I40466" s="1"/>
      <c r="K40466" s="1"/>
      <c r="S40466" s="2">
        <v>41879</v>
      </c>
      <c r="T40466" s="1" t="s">
        <v>29958</v>
      </c>
      <c r="U40466" s="1" t="s">
        <v>174224</v>
      </c>
      <c r="V40466" s="1"/>
      <c r="W40466" s="1"/>
      <c r="X40466" s="1"/>
    </row>
    <row r="40467" spans="1:24" x14ac:dyDescent="0.35">
      <c r="A40467">
        <v>4825</v>
      </c>
      <c r="B40467" s="1" t="s">
        <v>174225</v>
      </c>
      <c r="C40467" s="1" t="s">
        <v>25</v>
      </c>
      <c r="D40467" s="1" t="s">
        <v>174226</v>
      </c>
      <c r="E40467">
        <v>185000</v>
      </c>
      <c r="F40467" s="1" t="s">
        <v>174227</v>
      </c>
      <c r="G40467" s="1" t="s">
        <v>28</v>
      </c>
      <c r="H40467" s="1" t="s">
        <v>94</v>
      </c>
      <c r="I40467" s="1"/>
      <c r="K40467" s="1"/>
      <c r="S40467" s="2">
        <v>41435</v>
      </c>
      <c r="T40467" s="1" t="s">
        <v>29958</v>
      </c>
      <c r="U40467" s="1" t="s">
        <v>174228</v>
      </c>
      <c r="V40467" s="1"/>
      <c r="W40467" s="1"/>
      <c r="X40467" s="1"/>
    </row>
    <row r="40468" spans="1:24" x14ac:dyDescent="0.35">
      <c r="A40468">
        <v>45661</v>
      </c>
      <c r="B40468" s="1" t="s">
        <v>174225</v>
      </c>
      <c r="C40468" s="1" t="s">
        <v>25</v>
      </c>
      <c r="D40468" s="1" t="s">
        <v>174226</v>
      </c>
      <c r="E40468">
        <v>218000</v>
      </c>
      <c r="F40468" s="1" t="s">
        <v>174229</v>
      </c>
      <c r="G40468" s="1" t="s">
        <v>28</v>
      </c>
      <c r="H40468" s="1" t="s">
        <v>94</v>
      </c>
      <c r="I40468" s="1"/>
      <c r="K40468" s="1"/>
      <c r="S40468" s="2">
        <v>42451</v>
      </c>
      <c r="T40468" s="1" t="s">
        <v>29958</v>
      </c>
      <c r="U40468" s="1" t="s">
        <v>174228</v>
      </c>
      <c r="V40468" s="1"/>
      <c r="W40468" s="1"/>
      <c r="X40468" s="1"/>
    </row>
    <row r="40469" spans="1:24" x14ac:dyDescent="0.35">
      <c r="A40469">
        <v>14689</v>
      </c>
      <c r="B40469" s="1" t="s">
        <v>174230</v>
      </c>
      <c r="C40469" s="1" t="s">
        <v>25</v>
      </c>
      <c r="D40469" s="1" t="s">
        <v>174231</v>
      </c>
      <c r="E40469">
        <v>180000</v>
      </c>
      <c r="F40469" s="1" t="s">
        <v>174232</v>
      </c>
      <c r="G40469" s="1" t="s">
        <v>28</v>
      </c>
      <c r="H40469" s="1" t="s">
        <v>94</v>
      </c>
      <c r="I40469" s="1"/>
      <c r="K40469" s="1"/>
      <c r="S40469" s="2">
        <v>41752</v>
      </c>
      <c r="T40469" s="1" t="s">
        <v>29958</v>
      </c>
      <c r="U40469" s="1" t="s">
        <v>174233</v>
      </c>
      <c r="V40469" s="1"/>
      <c r="W40469" s="1"/>
      <c r="X40469" s="1"/>
    </row>
    <row r="40470" spans="1:24" x14ac:dyDescent="0.35">
      <c r="A40470">
        <v>51025</v>
      </c>
      <c r="B40470" s="1" t="s">
        <v>174230</v>
      </c>
      <c r="C40470" s="1" t="s">
        <v>25</v>
      </c>
      <c r="D40470" s="1" t="s">
        <v>174234</v>
      </c>
      <c r="E40470">
        <v>214900</v>
      </c>
      <c r="F40470" s="1" t="s">
        <v>174235</v>
      </c>
      <c r="G40470" s="1" t="s">
        <v>28</v>
      </c>
      <c r="H40470" s="1" t="s">
        <v>94</v>
      </c>
      <c r="I40470" s="1"/>
      <c r="K40470" s="1"/>
      <c r="S40470" s="2">
        <v>42543</v>
      </c>
      <c r="T40470" s="1" t="s">
        <v>29958</v>
      </c>
      <c r="U40470" s="1" t="s">
        <v>174236</v>
      </c>
      <c r="V40470" s="1"/>
      <c r="W40470" s="1"/>
      <c r="X40470" s="1"/>
    </row>
    <row r="40471" spans="1:24" x14ac:dyDescent="0.35">
      <c r="A40471">
        <v>56357</v>
      </c>
      <c r="B40471" s="1" t="s">
        <v>174237</v>
      </c>
      <c r="C40471" s="1" t="s">
        <v>25</v>
      </c>
      <c r="D40471" s="1" t="s">
        <v>174238</v>
      </c>
      <c r="E40471">
        <v>245000</v>
      </c>
      <c r="F40471" s="1" t="s">
        <v>174239</v>
      </c>
      <c r="G40471" s="1" t="s">
        <v>28</v>
      </c>
      <c r="H40471" s="1" t="s">
        <v>94</v>
      </c>
      <c r="I40471" s="1"/>
      <c r="K40471" s="1"/>
      <c r="S40471" s="2">
        <v>42656</v>
      </c>
      <c r="T40471" s="1" t="s">
        <v>29958</v>
      </c>
      <c r="U40471" s="1" t="s">
        <v>174240</v>
      </c>
      <c r="V40471" s="1"/>
      <c r="W40471" s="1"/>
      <c r="X40471" s="1"/>
    </row>
    <row r="40472" spans="1:24" x14ac:dyDescent="0.35">
      <c r="A40472">
        <v>52228</v>
      </c>
      <c r="B40472" s="1" t="s">
        <v>174241</v>
      </c>
      <c r="C40472" s="1" t="s">
        <v>25</v>
      </c>
      <c r="D40472" s="1" t="s">
        <v>174242</v>
      </c>
      <c r="E40472">
        <v>188000</v>
      </c>
      <c r="F40472" s="1" t="s">
        <v>174243</v>
      </c>
      <c r="G40472" s="1" t="s">
        <v>28</v>
      </c>
      <c r="H40472" s="1" t="s">
        <v>94</v>
      </c>
      <c r="I40472" s="1"/>
      <c r="K40472" s="1"/>
      <c r="S40472" s="2">
        <v>42573</v>
      </c>
      <c r="T40472" s="1" t="s">
        <v>29958</v>
      </c>
      <c r="U40472" s="1" t="s">
        <v>174244</v>
      </c>
      <c r="V40472" s="1"/>
      <c r="W40472" s="1"/>
      <c r="X40472" s="1"/>
    </row>
    <row r="40473" spans="1:24" x14ac:dyDescent="0.35">
      <c r="A40473">
        <v>25354</v>
      </c>
      <c r="B40473" s="1" t="s">
        <v>174245</v>
      </c>
      <c r="C40473" s="1" t="s">
        <v>25</v>
      </c>
      <c r="D40473" s="1" t="s">
        <v>174246</v>
      </c>
      <c r="E40473">
        <v>198000</v>
      </c>
      <c r="F40473" s="1" t="s">
        <v>174247</v>
      </c>
      <c r="G40473" s="1" t="s">
        <v>28</v>
      </c>
      <c r="H40473" s="1" t="s">
        <v>94</v>
      </c>
      <c r="I40473" s="1"/>
      <c r="K40473" s="1"/>
      <c r="S40473" s="2">
        <v>41999</v>
      </c>
      <c r="T40473" s="1" t="s">
        <v>29958</v>
      </c>
      <c r="U40473" s="1" t="s">
        <v>174248</v>
      </c>
      <c r="V40473" s="1"/>
      <c r="W40473" s="1"/>
      <c r="X40473" s="1"/>
    </row>
    <row r="40474" spans="1:24" x14ac:dyDescent="0.35">
      <c r="A40474">
        <v>20157</v>
      </c>
      <c r="B40474" s="1" t="s">
        <v>174249</v>
      </c>
      <c r="C40474" s="1" t="s">
        <v>25</v>
      </c>
      <c r="D40474" s="1" t="s">
        <v>174250</v>
      </c>
      <c r="E40474">
        <v>160000</v>
      </c>
      <c r="F40474" s="1" t="s">
        <v>174251</v>
      </c>
      <c r="G40474" s="1" t="s">
        <v>28</v>
      </c>
      <c r="H40474" s="1" t="s">
        <v>94</v>
      </c>
      <c r="I40474" s="1"/>
      <c r="K40474" s="1"/>
      <c r="S40474" s="2">
        <v>41877</v>
      </c>
      <c r="T40474" s="1" t="s">
        <v>29958</v>
      </c>
      <c r="U40474" s="1" t="s">
        <v>174252</v>
      </c>
      <c r="V40474" s="1"/>
      <c r="W40474" s="1"/>
      <c r="X40474" s="1"/>
    </row>
    <row r="40475" spans="1:24" x14ac:dyDescent="0.35">
      <c r="A40475">
        <v>38424</v>
      </c>
      <c r="B40475" s="1" t="s">
        <v>174253</v>
      </c>
      <c r="C40475" s="1" t="s">
        <v>25</v>
      </c>
      <c r="D40475" s="1" t="s">
        <v>174254</v>
      </c>
      <c r="E40475">
        <v>210000</v>
      </c>
      <c r="F40475" s="1" t="s">
        <v>174255</v>
      </c>
      <c r="G40475" s="1" t="s">
        <v>28</v>
      </c>
      <c r="H40475" s="1" t="s">
        <v>94</v>
      </c>
      <c r="I40475" s="1"/>
      <c r="K40475" s="1"/>
      <c r="S40475" s="2">
        <v>42250</v>
      </c>
      <c r="T40475" s="1" t="s">
        <v>29958</v>
      </c>
      <c r="U40475" s="1" t="s">
        <v>174256</v>
      </c>
      <c r="V40475" s="1"/>
      <c r="W40475" s="1"/>
      <c r="X40475" s="1"/>
    </row>
    <row r="40476" spans="1:24" x14ac:dyDescent="0.35">
      <c r="A40476">
        <v>47363</v>
      </c>
      <c r="B40476" s="1" t="s">
        <v>174257</v>
      </c>
      <c r="C40476" s="1" t="s">
        <v>25</v>
      </c>
      <c r="D40476" s="1" t="s">
        <v>174258</v>
      </c>
      <c r="E40476">
        <v>197000</v>
      </c>
      <c r="F40476" s="1" t="s">
        <v>174259</v>
      </c>
      <c r="G40476" s="1" t="s">
        <v>28</v>
      </c>
      <c r="H40476" s="1" t="s">
        <v>94</v>
      </c>
      <c r="I40476" s="1"/>
      <c r="K40476" s="1"/>
      <c r="S40476" s="2">
        <v>42465</v>
      </c>
      <c r="T40476" s="1" t="s">
        <v>29958</v>
      </c>
      <c r="U40476" s="1" t="s">
        <v>174260</v>
      </c>
      <c r="V40476" s="1"/>
      <c r="W40476" s="1"/>
      <c r="X40476" s="1"/>
    </row>
    <row r="40477" spans="1:24" x14ac:dyDescent="0.35">
      <c r="A40477">
        <v>9115</v>
      </c>
      <c r="B40477" s="1" t="s">
        <v>174261</v>
      </c>
      <c r="C40477" s="1" t="s">
        <v>25</v>
      </c>
      <c r="D40477" s="1" t="s">
        <v>174262</v>
      </c>
      <c r="E40477">
        <v>167500</v>
      </c>
      <c r="F40477" s="1" t="s">
        <v>174263</v>
      </c>
      <c r="G40477" s="1" t="s">
        <v>28</v>
      </c>
      <c r="H40477" s="1" t="s">
        <v>94</v>
      </c>
      <c r="I40477" s="1"/>
      <c r="K40477" s="1"/>
      <c r="S40477" s="2">
        <v>41558</v>
      </c>
      <c r="T40477" s="1" t="s">
        <v>29958</v>
      </c>
      <c r="U40477" s="1" t="s">
        <v>174264</v>
      </c>
      <c r="V40477" s="1"/>
      <c r="W40477" s="1"/>
      <c r="X40477" s="1"/>
    </row>
    <row r="40478" spans="1:24" x14ac:dyDescent="0.35">
      <c r="A40478">
        <v>8174</v>
      </c>
      <c r="B40478" s="1" t="s">
        <v>174265</v>
      </c>
      <c r="C40478" s="1" t="s">
        <v>25</v>
      </c>
      <c r="D40478" s="1" t="s">
        <v>174266</v>
      </c>
      <c r="E40478">
        <v>156500</v>
      </c>
      <c r="F40478" s="1" t="s">
        <v>174267</v>
      </c>
      <c r="G40478" s="1" t="s">
        <v>28</v>
      </c>
      <c r="H40478" s="1" t="s">
        <v>94</v>
      </c>
      <c r="I40478" s="1"/>
      <c r="K40478" s="1"/>
      <c r="S40478" s="2">
        <v>41528</v>
      </c>
      <c r="T40478" s="1" t="s">
        <v>29958</v>
      </c>
      <c r="U40478" s="1" t="s">
        <v>174268</v>
      </c>
      <c r="V40478" s="1"/>
      <c r="W40478" s="1"/>
      <c r="X40478" s="1"/>
    </row>
    <row r="40479" spans="1:24" x14ac:dyDescent="0.35">
      <c r="A40479">
        <v>20158</v>
      </c>
      <c r="B40479" s="1" t="s">
        <v>174269</v>
      </c>
      <c r="C40479" s="1" t="s">
        <v>25</v>
      </c>
      <c r="D40479" s="1" t="s">
        <v>174270</v>
      </c>
      <c r="E40479">
        <v>192500</v>
      </c>
      <c r="F40479" s="1" t="s">
        <v>174271</v>
      </c>
      <c r="G40479" s="1" t="s">
        <v>28</v>
      </c>
      <c r="H40479" s="1" t="s">
        <v>94</v>
      </c>
      <c r="I40479" s="1"/>
      <c r="K40479" s="1"/>
      <c r="S40479" s="2">
        <v>41876</v>
      </c>
      <c r="T40479" s="1" t="s">
        <v>29958</v>
      </c>
      <c r="U40479" s="1" t="s">
        <v>174272</v>
      </c>
      <c r="V40479" s="1"/>
      <c r="W40479" s="1"/>
      <c r="X40479" s="1"/>
    </row>
    <row r="40480" spans="1:24" x14ac:dyDescent="0.35">
      <c r="A40480">
        <v>13594</v>
      </c>
      <c r="B40480" s="1" t="s">
        <v>174273</v>
      </c>
      <c r="C40480" s="1" t="s">
        <v>25</v>
      </c>
      <c r="D40480" s="1" t="s">
        <v>174274</v>
      </c>
      <c r="E40480">
        <v>156500</v>
      </c>
      <c r="F40480" s="1" t="s">
        <v>174275</v>
      </c>
      <c r="G40480" s="1" t="s">
        <v>28</v>
      </c>
      <c r="H40480" s="1" t="s">
        <v>94</v>
      </c>
      <c r="I40480" s="1"/>
      <c r="K40480" s="1"/>
      <c r="S40480" s="2">
        <v>41723</v>
      </c>
      <c r="T40480" s="1" t="s">
        <v>29958</v>
      </c>
      <c r="U40480" s="1" t="s">
        <v>174276</v>
      </c>
      <c r="V40480" s="1"/>
      <c r="W40480" s="1"/>
      <c r="X40480" s="1"/>
    </row>
    <row r="40481" spans="1:24" x14ac:dyDescent="0.35">
      <c r="A40481">
        <v>7279</v>
      </c>
      <c r="B40481" s="1" t="s">
        <v>174277</v>
      </c>
      <c r="C40481" s="1" t="s">
        <v>25</v>
      </c>
      <c r="D40481" s="1" t="s">
        <v>174278</v>
      </c>
      <c r="E40481">
        <v>115000</v>
      </c>
      <c r="F40481" s="1" t="s">
        <v>174279</v>
      </c>
      <c r="G40481" s="1" t="s">
        <v>28</v>
      </c>
      <c r="H40481" s="1" t="s">
        <v>94</v>
      </c>
      <c r="I40481" s="1"/>
      <c r="K40481" s="1"/>
      <c r="S40481" s="2">
        <v>41487</v>
      </c>
      <c r="T40481" s="1" t="s">
        <v>29958</v>
      </c>
      <c r="U40481" s="1" t="s">
        <v>174280</v>
      </c>
      <c r="V40481" s="1"/>
      <c r="W40481" s="1"/>
      <c r="X40481" s="1"/>
    </row>
    <row r="40482" spans="1:24" x14ac:dyDescent="0.35">
      <c r="A40482">
        <v>11021</v>
      </c>
      <c r="B40482" s="1" t="s">
        <v>174277</v>
      </c>
      <c r="C40482" s="1" t="s">
        <v>25</v>
      </c>
      <c r="D40482" s="1" t="s">
        <v>174278</v>
      </c>
      <c r="E40482">
        <v>173900</v>
      </c>
      <c r="F40482" s="1" t="s">
        <v>174281</v>
      </c>
      <c r="G40482" s="1" t="s">
        <v>28</v>
      </c>
      <c r="H40482" s="1" t="s">
        <v>94</v>
      </c>
      <c r="I40482" s="1"/>
      <c r="K40482" s="1"/>
      <c r="S40482" s="2">
        <v>41619</v>
      </c>
      <c r="T40482" s="1" t="s">
        <v>29958</v>
      </c>
      <c r="U40482" s="1" t="s">
        <v>174280</v>
      </c>
      <c r="V40482" s="1"/>
      <c r="W40482" s="1"/>
      <c r="X40482" s="1"/>
    </row>
    <row r="40483" spans="1:24" x14ac:dyDescent="0.35">
      <c r="A40483">
        <v>39699</v>
      </c>
      <c r="B40483" s="1" t="s">
        <v>174282</v>
      </c>
      <c r="C40483" s="1" t="s">
        <v>25</v>
      </c>
      <c r="D40483" s="1" t="s">
        <v>174283</v>
      </c>
      <c r="E40483">
        <v>196000</v>
      </c>
      <c r="F40483" s="1" t="s">
        <v>174284</v>
      </c>
      <c r="G40483" s="1" t="s">
        <v>28</v>
      </c>
      <c r="H40483" s="1" t="s">
        <v>94</v>
      </c>
      <c r="I40483" s="1"/>
      <c r="K40483" s="1"/>
      <c r="S40483" s="2">
        <v>42292</v>
      </c>
      <c r="T40483" s="1" t="s">
        <v>29958</v>
      </c>
      <c r="U40483" s="1" t="s">
        <v>174285</v>
      </c>
      <c r="V40483" s="1"/>
      <c r="W40483" s="1"/>
      <c r="X40483" s="1"/>
    </row>
    <row r="40484" spans="1:24" x14ac:dyDescent="0.35">
      <c r="A40484">
        <v>20159</v>
      </c>
      <c r="B40484" s="1" t="s">
        <v>174286</v>
      </c>
      <c r="C40484" s="1" t="s">
        <v>25</v>
      </c>
      <c r="D40484" s="1" t="s">
        <v>174287</v>
      </c>
      <c r="E40484">
        <v>202900</v>
      </c>
      <c r="F40484" s="1" t="s">
        <v>174288</v>
      </c>
      <c r="G40484" s="1" t="s">
        <v>28</v>
      </c>
      <c r="H40484" s="1" t="s">
        <v>94</v>
      </c>
      <c r="I40484" s="1"/>
      <c r="K40484" s="1"/>
      <c r="S40484" s="2">
        <v>41873</v>
      </c>
      <c r="T40484" s="1" t="s">
        <v>29958</v>
      </c>
      <c r="U40484" s="1" t="s">
        <v>174289</v>
      </c>
      <c r="V40484" s="1"/>
      <c r="W40484" s="1"/>
      <c r="X40484" s="1"/>
    </row>
    <row r="40485" spans="1:24" x14ac:dyDescent="0.35">
      <c r="A40485">
        <v>4826</v>
      </c>
      <c r="B40485" s="1" t="s">
        <v>174290</v>
      </c>
      <c r="C40485" s="1" t="s">
        <v>25</v>
      </c>
      <c r="D40485" s="1" t="s">
        <v>174291</v>
      </c>
      <c r="E40485">
        <v>148500</v>
      </c>
      <c r="F40485" s="1" t="s">
        <v>174292</v>
      </c>
      <c r="G40485" s="1" t="s">
        <v>28</v>
      </c>
      <c r="H40485" s="1" t="s">
        <v>94</v>
      </c>
      <c r="I40485" s="1"/>
      <c r="K40485" s="1"/>
      <c r="S40485" s="2">
        <v>41452</v>
      </c>
      <c r="T40485" s="1" t="s">
        <v>29958</v>
      </c>
      <c r="U40485" s="1" t="s">
        <v>174293</v>
      </c>
      <c r="V40485" s="1"/>
      <c r="W40485" s="1"/>
      <c r="X40485" s="1"/>
    </row>
    <row r="40486" spans="1:24" x14ac:dyDescent="0.35">
      <c r="A40486">
        <v>20160</v>
      </c>
      <c r="B40486" s="1" t="s">
        <v>174294</v>
      </c>
      <c r="C40486" s="1" t="s">
        <v>25</v>
      </c>
      <c r="D40486" s="1" t="s">
        <v>174295</v>
      </c>
      <c r="E40486">
        <v>169900</v>
      </c>
      <c r="F40486" s="1" t="s">
        <v>174296</v>
      </c>
      <c r="G40486" s="1" t="s">
        <v>28</v>
      </c>
      <c r="H40486" s="1" t="s">
        <v>94</v>
      </c>
      <c r="I40486" s="1"/>
      <c r="K40486" s="1"/>
      <c r="S40486" s="2">
        <v>41877</v>
      </c>
      <c r="T40486" s="1" t="s">
        <v>29958</v>
      </c>
      <c r="U40486" s="1" t="s">
        <v>174297</v>
      </c>
      <c r="V40486" s="1"/>
      <c r="W40486" s="1"/>
      <c r="X40486" s="1"/>
    </row>
    <row r="40487" spans="1:24" x14ac:dyDescent="0.35">
      <c r="A40487">
        <v>33440</v>
      </c>
      <c r="B40487" s="1" t="s">
        <v>174298</v>
      </c>
      <c r="C40487" s="1" t="s">
        <v>25</v>
      </c>
      <c r="D40487" s="1" t="s">
        <v>174299</v>
      </c>
      <c r="E40487">
        <v>202900</v>
      </c>
      <c r="F40487" s="1" t="s">
        <v>174300</v>
      </c>
      <c r="G40487" s="1" t="s">
        <v>28</v>
      </c>
      <c r="H40487" s="1" t="s">
        <v>94</v>
      </c>
      <c r="I40487" s="1"/>
      <c r="K40487" s="1"/>
      <c r="S40487" s="2">
        <v>42181</v>
      </c>
      <c r="T40487" s="1" t="s">
        <v>29958</v>
      </c>
      <c r="U40487" s="1" t="s">
        <v>174301</v>
      </c>
      <c r="V40487" s="1"/>
      <c r="W40487" s="1"/>
      <c r="X40487" s="1"/>
    </row>
    <row r="40488" spans="1:24" x14ac:dyDescent="0.35">
      <c r="A40488">
        <v>1335</v>
      </c>
      <c r="B40488" s="1" t="s">
        <v>174302</v>
      </c>
      <c r="C40488" s="1" t="s">
        <v>25</v>
      </c>
      <c r="D40488" s="1" t="s">
        <v>174303</v>
      </c>
      <c r="E40488">
        <v>160000</v>
      </c>
      <c r="F40488" s="1" t="s">
        <v>174304</v>
      </c>
      <c r="G40488" s="1" t="s">
        <v>28</v>
      </c>
      <c r="H40488" s="1" t="s">
        <v>94</v>
      </c>
      <c r="I40488" s="1"/>
      <c r="K40488" s="1"/>
      <c r="S40488" s="2">
        <v>41344</v>
      </c>
      <c r="T40488" s="1" t="s">
        <v>29958</v>
      </c>
      <c r="U40488" s="1" t="s">
        <v>174305</v>
      </c>
      <c r="V40488" s="1"/>
      <c r="W40488" s="1"/>
      <c r="X40488" s="1"/>
    </row>
    <row r="40489" spans="1:24" x14ac:dyDescent="0.35">
      <c r="A40489">
        <v>38425</v>
      </c>
      <c r="B40489" s="1" t="s">
        <v>174306</v>
      </c>
      <c r="C40489" s="1" t="s">
        <v>101</v>
      </c>
      <c r="D40489" s="1" t="s">
        <v>174307</v>
      </c>
      <c r="E40489">
        <v>120500</v>
      </c>
      <c r="F40489" s="1" t="s">
        <v>174308</v>
      </c>
      <c r="G40489" s="1" t="s">
        <v>28</v>
      </c>
      <c r="H40489" s="1" t="s">
        <v>94</v>
      </c>
      <c r="I40489" s="1"/>
      <c r="K40489" s="1"/>
      <c r="S40489" s="2">
        <v>42249</v>
      </c>
      <c r="T40489" s="1" t="s">
        <v>29958</v>
      </c>
      <c r="U40489" s="1" t="s">
        <v>174309</v>
      </c>
      <c r="V40489" s="1"/>
      <c r="W40489" s="1"/>
      <c r="X40489" s="1"/>
    </row>
    <row r="40490" spans="1:24" x14ac:dyDescent="0.35">
      <c r="A40490">
        <v>38426</v>
      </c>
      <c r="B40490" s="1" t="s">
        <v>174310</v>
      </c>
      <c r="C40490" s="1" t="s">
        <v>101</v>
      </c>
      <c r="D40490" s="1" t="s">
        <v>174311</v>
      </c>
      <c r="E40490">
        <v>147900</v>
      </c>
      <c r="F40490" s="1" t="s">
        <v>174312</v>
      </c>
      <c r="G40490" s="1" t="s">
        <v>28</v>
      </c>
      <c r="H40490" s="1" t="s">
        <v>94</v>
      </c>
      <c r="I40490" s="1"/>
      <c r="K40490" s="1"/>
      <c r="S40490" s="2">
        <v>42276</v>
      </c>
      <c r="T40490" s="1" t="s">
        <v>29958</v>
      </c>
      <c r="U40490" s="1" t="s">
        <v>174313</v>
      </c>
      <c r="V40490" s="1"/>
      <c r="W40490" s="1"/>
      <c r="X40490" s="1"/>
    </row>
    <row r="40491" spans="1:24" x14ac:dyDescent="0.35">
      <c r="A40491">
        <v>49140</v>
      </c>
      <c r="B40491" s="1" t="s">
        <v>174314</v>
      </c>
      <c r="C40491" s="1" t="s">
        <v>101</v>
      </c>
      <c r="D40491" s="1" t="s">
        <v>174315</v>
      </c>
      <c r="E40491">
        <v>160000</v>
      </c>
      <c r="F40491" s="1" t="s">
        <v>174316</v>
      </c>
      <c r="G40491" s="1" t="s">
        <v>28</v>
      </c>
      <c r="H40491" s="1" t="s">
        <v>94</v>
      </c>
      <c r="I40491" s="1"/>
      <c r="K40491" s="1"/>
      <c r="S40491" s="2">
        <v>42502</v>
      </c>
      <c r="T40491" s="1" t="s">
        <v>29958</v>
      </c>
      <c r="U40491" s="1" t="s">
        <v>174317</v>
      </c>
      <c r="V40491" s="1"/>
      <c r="W40491" s="1"/>
      <c r="X40491" s="1"/>
    </row>
    <row r="40492" spans="1:24" x14ac:dyDescent="0.35">
      <c r="A40492">
        <v>12581</v>
      </c>
      <c r="B40492" s="1" t="s">
        <v>174318</v>
      </c>
      <c r="C40492" s="1" t="s">
        <v>101</v>
      </c>
      <c r="D40492" s="1" t="s">
        <v>174319</v>
      </c>
      <c r="E40492">
        <v>129500</v>
      </c>
      <c r="F40492" s="1" t="s">
        <v>174320</v>
      </c>
      <c r="G40492" s="1" t="s">
        <v>28</v>
      </c>
      <c r="H40492" s="1" t="s">
        <v>94</v>
      </c>
      <c r="I40492" s="1"/>
      <c r="K40492" s="1"/>
      <c r="S40492" s="2">
        <v>41698</v>
      </c>
      <c r="T40492" s="1" t="s">
        <v>29958</v>
      </c>
      <c r="U40492" s="1" t="s">
        <v>174321</v>
      </c>
      <c r="V40492" s="1"/>
      <c r="W40492" s="1"/>
      <c r="X40492" s="1"/>
    </row>
    <row r="40493" spans="1:24" x14ac:dyDescent="0.35">
      <c r="A40493">
        <v>17224</v>
      </c>
      <c r="B40493" s="1" t="s">
        <v>174322</v>
      </c>
      <c r="C40493" s="1" t="s">
        <v>101</v>
      </c>
      <c r="D40493" s="1" t="s">
        <v>174323</v>
      </c>
      <c r="E40493">
        <v>122000</v>
      </c>
      <c r="F40493" s="1" t="s">
        <v>174324</v>
      </c>
      <c r="G40493" s="1" t="s">
        <v>28</v>
      </c>
      <c r="H40493" s="1" t="s">
        <v>94</v>
      </c>
      <c r="I40493" s="1"/>
      <c r="K40493" s="1"/>
      <c r="S40493" s="2">
        <v>41814</v>
      </c>
      <c r="T40493" s="1" t="s">
        <v>29958</v>
      </c>
      <c r="U40493" s="1" t="s">
        <v>174325</v>
      </c>
      <c r="V40493" s="1"/>
      <c r="W40493" s="1"/>
      <c r="X40493" s="1"/>
    </row>
    <row r="40494" spans="1:24" x14ac:dyDescent="0.35">
      <c r="A40494">
        <v>334</v>
      </c>
      <c r="B40494" s="1" t="s">
        <v>174326</v>
      </c>
      <c r="C40494" s="1" t="s">
        <v>101</v>
      </c>
      <c r="D40494" s="1" t="s">
        <v>174323</v>
      </c>
      <c r="E40494">
        <v>127449</v>
      </c>
      <c r="F40494" s="1" t="s">
        <v>174327</v>
      </c>
      <c r="G40494" s="1" t="s">
        <v>28</v>
      </c>
      <c r="H40494" s="1" t="s">
        <v>94</v>
      </c>
      <c r="I40494" s="1"/>
      <c r="K40494" s="1"/>
      <c r="S40494" s="2">
        <v>41289</v>
      </c>
      <c r="T40494" s="1" t="s">
        <v>29958</v>
      </c>
      <c r="U40494" s="1" t="s">
        <v>174325</v>
      </c>
      <c r="V40494" s="1"/>
      <c r="W40494" s="1"/>
      <c r="X40494" s="1"/>
    </row>
    <row r="40495" spans="1:24" x14ac:dyDescent="0.35">
      <c r="A40495">
        <v>31599</v>
      </c>
      <c r="B40495" s="1" t="s">
        <v>174328</v>
      </c>
      <c r="C40495" s="1" t="s">
        <v>101</v>
      </c>
      <c r="D40495" s="1" t="s">
        <v>174329</v>
      </c>
      <c r="E40495">
        <v>136000</v>
      </c>
      <c r="F40495" s="1" t="s">
        <v>174330</v>
      </c>
      <c r="G40495" s="1" t="s">
        <v>28</v>
      </c>
      <c r="H40495" s="1" t="s">
        <v>94</v>
      </c>
      <c r="I40495" s="1"/>
      <c r="K40495" s="1"/>
      <c r="S40495" s="2">
        <v>42151</v>
      </c>
      <c r="T40495" s="1" t="s">
        <v>29958</v>
      </c>
      <c r="U40495" s="1" t="s">
        <v>174331</v>
      </c>
      <c r="V40495" s="1"/>
      <c r="W40495" s="1"/>
      <c r="X40495" s="1"/>
    </row>
    <row r="40496" spans="1:24" x14ac:dyDescent="0.35">
      <c r="A40496">
        <v>29811</v>
      </c>
      <c r="B40496" s="1" t="s">
        <v>174332</v>
      </c>
      <c r="C40496" s="1" t="s">
        <v>101</v>
      </c>
      <c r="D40496" s="1" t="s">
        <v>174329</v>
      </c>
      <c r="E40496">
        <v>146500</v>
      </c>
      <c r="F40496" s="1" t="s">
        <v>174333</v>
      </c>
      <c r="G40496" s="1" t="s">
        <v>28</v>
      </c>
      <c r="H40496" s="1" t="s">
        <v>94</v>
      </c>
      <c r="I40496" s="1"/>
      <c r="K40496" s="1"/>
      <c r="S40496" s="2">
        <v>42123</v>
      </c>
      <c r="T40496" s="1" t="s">
        <v>29958</v>
      </c>
      <c r="U40496" s="1" t="s">
        <v>174331</v>
      </c>
      <c r="V40496" s="1"/>
      <c r="W40496" s="1"/>
      <c r="X40496" s="1"/>
    </row>
    <row r="40497" spans="1:24" x14ac:dyDescent="0.35">
      <c r="A40497">
        <v>39700</v>
      </c>
      <c r="B40497" s="1" t="s">
        <v>174334</v>
      </c>
      <c r="C40497" s="1" t="s">
        <v>101</v>
      </c>
      <c r="D40497" s="1" t="s">
        <v>174329</v>
      </c>
      <c r="E40497">
        <v>147000</v>
      </c>
      <c r="F40497" s="1" t="s">
        <v>174335</v>
      </c>
      <c r="G40497" s="1" t="s">
        <v>28</v>
      </c>
      <c r="H40497" s="1" t="s">
        <v>94</v>
      </c>
      <c r="I40497" s="1"/>
      <c r="K40497" s="1"/>
      <c r="S40497" s="2">
        <v>42304</v>
      </c>
      <c r="T40497" s="1" t="s">
        <v>29958</v>
      </c>
      <c r="U40497" s="1" t="s">
        <v>174331</v>
      </c>
      <c r="V40497" s="1"/>
      <c r="W40497" s="1"/>
      <c r="X40497" s="1"/>
    </row>
    <row r="40498" spans="1:24" x14ac:dyDescent="0.35">
      <c r="A40498">
        <v>47364</v>
      </c>
      <c r="B40498" s="1" t="s">
        <v>174334</v>
      </c>
      <c r="C40498" s="1" t="s">
        <v>101</v>
      </c>
      <c r="D40498" s="1" t="s">
        <v>174329</v>
      </c>
      <c r="E40498">
        <v>150000</v>
      </c>
      <c r="F40498" s="1" t="s">
        <v>174336</v>
      </c>
      <c r="G40498" s="1" t="s">
        <v>28</v>
      </c>
      <c r="H40498" s="1" t="s">
        <v>94</v>
      </c>
      <c r="I40498" s="1"/>
      <c r="K40498" s="1"/>
      <c r="S40498" s="2">
        <v>42485</v>
      </c>
      <c r="T40498" s="1" t="s">
        <v>29958</v>
      </c>
      <c r="U40498" s="1" t="s">
        <v>174331</v>
      </c>
      <c r="V40498" s="1"/>
      <c r="W40498" s="1"/>
      <c r="X40498" s="1"/>
    </row>
    <row r="40499" spans="1:24" x14ac:dyDescent="0.35">
      <c r="A40499">
        <v>9116</v>
      </c>
      <c r="B40499" s="1" t="s">
        <v>174337</v>
      </c>
      <c r="C40499" s="1" t="s">
        <v>101</v>
      </c>
      <c r="D40499" s="1" t="s">
        <v>174338</v>
      </c>
      <c r="E40499">
        <v>127900</v>
      </c>
      <c r="F40499" s="1" t="s">
        <v>174339</v>
      </c>
      <c r="G40499" s="1" t="s">
        <v>28</v>
      </c>
      <c r="H40499" s="1" t="s">
        <v>94</v>
      </c>
      <c r="I40499" s="1"/>
      <c r="K40499" s="1"/>
      <c r="S40499" s="2">
        <v>41550</v>
      </c>
      <c r="T40499" s="1" t="s">
        <v>29958</v>
      </c>
      <c r="U40499" s="1" t="s">
        <v>174340</v>
      </c>
      <c r="V40499" s="1"/>
      <c r="W40499" s="1"/>
      <c r="X40499" s="1"/>
    </row>
    <row r="40500" spans="1:24" x14ac:dyDescent="0.35">
      <c r="A40500">
        <v>15806</v>
      </c>
      <c r="B40500" s="1" t="s">
        <v>174341</v>
      </c>
      <c r="C40500" s="1" t="s">
        <v>101</v>
      </c>
      <c r="D40500" s="1" t="s">
        <v>174338</v>
      </c>
      <c r="E40500">
        <v>109000</v>
      </c>
      <c r="F40500" s="1" t="s">
        <v>174342</v>
      </c>
      <c r="G40500" s="1" t="s">
        <v>28</v>
      </c>
      <c r="H40500" s="1" t="s">
        <v>94</v>
      </c>
      <c r="I40500" s="1"/>
      <c r="K40500" s="1"/>
      <c r="S40500" s="2">
        <v>41773</v>
      </c>
      <c r="T40500" s="1" t="s">
        <v>29958</v>
      </c>
      <c r="U40500" s="1" t="s">
        <v>174340</v>
      </c>
      <c r="V40500" s="1"/>
      <c r="W40500" s="1"/>
      <c r="X40500" s="1"/>
    </row>
    <row r="40501" spans="1:24" x14ac:dyDescent="0.35">
      <c r="A40501">
        <v>18701</v>
      </c>
      <c r="B40501" s="1" t="s">
        <v>174341</v>
      </c>
      <c r="C40501" s="1" t="s">
        <v>101</v>
      </c>
      <c r="D40501" s="1" t="s">
        <v>174338</v>
      </c>
      <c r="E40501">
        <v>137100</v>
      </c>
      <c r="F40501" s="1" t="s">
        <v>174343</v>
      </c>
      <c r="G40501" s="1" t="s">
        <v>28</v>
      </c>
      <c r="H40501" s="1" t="s">
        <v>94</v>
      </c>
      <c r="I40501" s="1"/>
      <c r="K40501" s="1"/>
      <c r="S40501" s="2">
        <v>41851</v>
      </c>
      <c r="T40501" s="1" t="s">
        <v>29958</v>
      </c>
      <c r="U40501" s="1" t="s">
        <v>174340</v>
      </c>
      <c r="V40501" s="1"/>
      <c r="W40501" s="1"/>
      <c r="X40501" s="1"/>
    </row>
    <row r="40502" spans="1:24" x14ac:dyDescent="0.35">
      <c r="A40502">
        <v>7280</v>
      </c>
      <c r="B40502" s="1" t="s">
        <v>174344</v>
      </c>
      <c r="C40502" s="1" t="s">
        <v>101</v>
      </c>
      <c r="D40502" s="1" t="s">
        <v>174345</v>
      </c>
      <c r="E40502">
        <v>132000</v>
      </c>
      <c r="F40502" s="1" t="s">
        <v>174346</v>
      </c>
      <c r="G40502" s="1" t="s">
        <v>28</v>
      </c>
      <c r="H40502" s="1" t="s">
        <v>94</v>
      </c>
      <c r="I40502" s="1"/>
      <c r="K40502" s="1"/>
      <c r="S40502" s="2">
        <v>41495</v>
      </c>
      <c r="T40502" s="1" t="s">
        <v>29958</v>
      </c>
      <c r="U40502" s="1" t="s">
        <v>174347</v>
      </c>
      <c r="V40502" s="1"/>
      <c r="W40502" s="1"/>
      <c r="X40502" s="1"/>
    </row>
    <row r="40503" spans="1:24" x14ac:dyDescent="0.35">
      <c r="A40503">
        <v>54973</v>
      </c>
      <c r="B40503" s="1" t="s">
        <v>174348</v>
      </c>
      <c r="C40503" s="1" t="s">
        <v>101</v>
      </c>
      <c r="D40503" s="1" t="s">
        <v>174349</v>
      </c>
      <c r="E40503">
        <v>162900</v>
      </c>
      <c r="F40503" s="1" t="s">
        <v>174350</v>
      </c>
      <c r="G40503" s="1" t="s">
        <v>28</v>
      </c>
      <c r="H40503" s="1" t="s">
        <v>94</v>
      </c>
      <c r="I40503" s="1"/>
      <c r="K40503" s="1"/>
      <c r="S40503" s="2">
        <v>42621</v>
      </c>
      <c r="T40503" s="1" t="s">
        <v>29958</v>
      </c>
      <c r="U40503" s="1" t="s">
        <v>174351</v>
      </c>
      <c r="V40503" s="1"/>
      <c r="W40503" s="1"/>
      <c r="X40503" s="1"/>
    </row>
    <row r="40504" spans="1:24" x14ac:dyDescent="0.35">
      <c r="A40504">
        <v>43338</v>
      </c>
      <c r="B40504" s="1" t="s">
        <v>174352</v>
      </c>
      <c r="C40504" s="1" t="s">
        <v>101</v>
      </c>
      <c r="D40504" s="1" t="s">
        <v>174353</v>
      </c>
      <c r="E40504">
        <v>140000</v>
      </c>
      <c r="F40504" s="1" t="s">
        <v>174354</v>
      </c>
      <c r="G40504" s="1" t="s">
        <v>28</v>
      </c>
      <c r="H40504" s="1" t="s">
        <v>94</v>
      </c>
      <c r="I40504" s="1"/>
      <c r="K40504" s="1"/>
      <c r="S40504" s="2">
        <v>42373</v>
      </c>
      <c r="T40504" s="1" t="s">
        <v>29958</v>
      </c>
      <c r="U40504" s="1" t="s">
        <v>174355</v>
      </c>
      <c r="V40504" s="1"/>
      <c r="W40504" s="1"/>
      <c r="X40504" s="1"/>
    </row>
    <row r="40505" spans="1:24" x14ac:dyDescent="0.35">
      <c r="A40505">
        <v>33441</v>
      </c>
      <c r="B40505" s="1" t="s">
        <v>174356</v>
      </c>
      <c r="C40505" s="1" t="s">
        <v>101</v>
      </c>
      <c r="D40505" s="1" t="s">
        <v>174353</v>
      </c>
      <c r="E40505">
        <v>145400</v>
      </c>
      <c r="F40505" s="1" t="s">
        <v>174357</v>
      </c>
      <c r="G40505" s="1" t="s">
        <v>28</v>
      </c>
      <c r="H40505" s="1" t="s">
        <v>94</v>
      </c>
      <c r="I40505" s="1"/>
      <c r="K40505" s="1"/>
      <c r="S40505" s="2">
        <v>42170</v>
      </c>
      <c r="T40505" s="1" t="s">
        <v>29958</v>
      </c>
      <c r="U40505" s="1" t="s">
        <v>174355</v>
      </c>
      <c r="V40505" s="1"/>
      <c r="W40505" s="1"/>
      <c r="X40505" s="1"/>
    </row>
    <row r="40506" spans="1:24" x14ac:dyDescent="0.35">
      <c r="A40506">
        <v>43339</v>
      </c>
      <c r="B40506" s="1" t="s">
        <v>174358</v>
      </c>
      <c r="C40506" s="1" t="s">
        <v>101</v>
      </c>
      <c r="D40506" s="1" t="s">
        <v>174359</v>
      </c>
      <c r="E40506">
        <v>153737</v>
      </c>
      <c r="F40506" s="1" t="s">
        <v>174360</v>
      </c>
      <c r="G40506" s="1" t="s">
        <v>28</v>
      </c>
      <c r="H40506" s="1" t="s">
        <v>94</v>
      </c>
      <c r="I40506" s="1"/>
      <c r="K40506" s="1"/>
      <c r="S40506" s="2">
        <v>42381</v>
      </c>
      <c r="T40506" s="1" t="s">
        <v>29958</v>
      </c>
      <c r="U40506" s="1" t="s">
        <v>174361</v>
      </c>
      <c r="V40506" s="1"/>
      <c r="W40506" s="1"/>
      <c r="X40506" s="1"/>
    </row>
    <row r="40507" spans="1:24" x14ac:dyDescent="0.35">
      <c r="A40507">
        <v>26439</v>
      </c>
      <c r="B40507" s="1" t="s">
        <v>174362</v>
      </c>
      <c r="C40507" s="1" t="s">
        <v>101</v>
      </c>
      <c r="D40507" s="1" t="s">
        <v>174359</v>
      </c>
      <c r="E40507">
        <v>129000</v>
      </c>
      <c r="F40507" s="1" t="s">
        <v>174363</v>
      </c>
      <c r="G40507" s="1" t="s">
        <v>28</v>
      </c>
      <c r="H40507" s="1" t="s">
        <v>94</v>
      </c>
      <c r="I40507" s="1"/>
      <c r="K40507" s="1"/>
      <c r="S40507" s="2">
        <v>42026</v>
      </c>
      <c r="T40507" s="1" t="s">
        <v>29958</v>
      </c>
      <c r="U40507" s="1" t="s">
        <v>174361</v>
      </c>
      <c r="V40507" s="1"/>
      <c r="W40507" s="1"/>
      <c r="X40507" s="1"/>
    </row>
    <row r="40508" spans="1:24" x14ac:dyDescent="0.35">
      <c r="A40508">
        <v>47365</v>
      </c>
      <c r="B40508" s="1" t="s">
        <v>174364</v>
      </c>
      <c r="C40508" s="1" t="s">
        <v>101</v>
      </c>
      <c r="D40508" s="1" t="s">
        <v>174365</v>
      </c>
      <c r="E40508">
        <v>160000</v>
      </c>
      <c r="F40508" s="1" t="s">
        <v>174366</v>
      </c>
      <c r="G40508" s="1" t="s">
        <v>28</v>
      </c>
      <c r="H40508" s="1" t="s">
        <v>94</v>
      </c>
      <c r="I40508" s="1"/>
      <c r="K40508" s="1"/>
      <c r="S40508" s="2">
        <v>42488</v>
      </c>
      <c r="T40508" s="1" t="s">
        <v>29958</v>
      </c>
      <c r="U40508" s="1" t="s">
        <v>174367</v>
      </c>
      <c r="V40508" s="1"/>
      <c r="W40508" s="1"/>
      <c r="X40508" s="1"/>
    </row>
    <row r="40509" spans="1:24" x14ac:dyDescent="0.35">
      <c r="A40509">
        <v>44304</v>
      </c>
      <c r="B40509" s="1" t="s">
        <v>174368</v>
      </c>
      <c r="C40509" s="1" t="s">
        <v>101</v>
      </c>
      <c r="D40509" s="1" t="s">
        <v>174365</v>
      </c>
      <c r="E40509">
        <v>161000</v>
      </c>
      <c r="F40509" s="1" t="s">
        <v>174369</v>
      </c>
      <c r="G40509" s="1" t="s">
        <v>28</v>
      </c>
      <c r="H40509" s="1" t="s">
        <v>94</v>
      </c>
      <c r="I40509" s="1"/>
      <c r="K40509" s="1"/>
      <c r="S40509" s="2">
        <v>42425</v>
      </c>
      <c r="T40509" s="1" t="s">
        <v>29958</v>
      </c>
      <c r="U40509" s="1" t="s">
        <v>174367</v>
      </c>
      <c r="V40509" s="1"/>
      <c r="W40509" s="1"/>
      <c r="X40509" s="1"/>
    </row>
    <row r="40510" spans="1:24" x14ac:dyDescent="0.35">
      <c r="A40510">
        <v>42242</v>
      </c>
      <c r="B40510" s="1" t="s">
        <v>174370</v>
      </c>
      <c r="C40510" s="1" t="s">
        <v>25</v>
      </c>
      <c r="D40510" s="1" t="s">
        <v>174371</v>
      </c>
      <c r="E40510">
        <v>259900</v>
      </c>
      <c r="F40510" s="1" t="s">
        <v>174372</v>
      </c>
      <c r="G40510" s="1" t="s">
        <v>28</v>
      </c>
      <c r="H40510" s="1" t="s">
        <v>94</v>
      </c>
      <c r="I40510" s="1"/>
      <c r="K40510" s="1"/>
      <c r="S40510" s="2">
        <v>42342</v>
      </c>
      <c r="T40510" s="1" t="s">
        <v>29958</v>
      </c>
      <c r="U40510" s="1" t="s">
        <v>174373</v>
      </c>
      <c r="V40510" s="1"/>
      <c r="W40510" s="1"/>
      <c r="X40510" s="1"/>
    </row>
    <row r="40511" spans="1:24" x14ac:dyDescent="0.35">
      <c r="A40511">
        <v>25355</v>
      </c>
      <c r="B40511" s="1" t="s">
        <v>174374</v>
      </c>
      <c r="C40511" s="1" t="s">
        <v>25</v>
      </c>
      <c r="D40511" s="1" t="s">
        <v>174375</v>
      </c>
      <c r="E40511">
        <v>230000</v>
      </c>
      <c r="F40511" s="1" t="s">
        <v>174376</v>
      </c>
      <c r="G40511" s="1" t="s">
        <v>28</v>
      </c>
      <c r="H40511" s="1" t="s">
        <v>94</v>
      </c>
      <c r="I40511" s="1"/>
      <c r="K40511" s="1"/>
      <c r="S40511" s="2">
        <v>42004</v>
      </c>
      <c r="T40511" s="1" t="s">
        <v>29958</v>
      </c>
      <c r="U40511" s="1" t="s">
        <v>174377</v>
      </c>
      <c r="V40511" s="1"/>
      <c r="W40511" s="1"/>
      <c r="X40511" s="1"/>
    </row>
    <row r="40512" spans="1:24" x14ac:dyDescent="0.35">
      <c r="A40512">
        <v>12582</v>
      </c>
      <c r="B40512" s="1" t="s">
        <v>174378</v>
      </c>
      <c r="C40512" s="1" t="s">
        <v>25</v>
      </c>
      <c r="D40512" s="1" t="s">
        <v>174379</v>
      </c>
      <c r="E40512">
        <v>305000</v>
      </c>
      <c r="F40512" s="1" t="s">
        <v>174380</v>
      </c>
      <c r="G40512" s="1" t="s">
        <v>28</v>
      </c>
      <c r="H40512" s="1" t="s">
        <v>94</v>
      </c>
      <c r="I40512" s="1"/>
      <c r="K40512" s="1"/>
      <c r="S40512" s="2">
        <v>41698</v>
      </c>
      <c r="T40512" s="1" t="s">
        <v>29958</v>
      </c>
      <c r="U40512" s="1" t="s">
        <v>174381</v>
      </c>
      <c r="V40512" s="1"/>
      <c r="W40512" s="1"/>
      <c r="X40512" s="1"/>
    </row>
    <row r="40513" spans="1:24" x14ac:dyDescent="0.35">
      <c r="A40513">
        <v>28451</v>
      </c>
      <c r="B40513" s="1" t="s">
        <v>174382</v>
      </c>
      <c r="C40513" s="1" t="s">
        <v>25</v>
      </c>
      <c r="D40513" s="1" t="s">
        <v>174383</v>
      </c>
      <c r="E40513">
        <v>266000</v>
      </c>
      <c r="F40513" s="1" t="s">
        <v>174384</v>
      </c>
      <c r="G40513" s="1" t="s">
        <v>28</v>
      </c>
      <c r="H40513" s="1" t="s">
        <v>94</v>
      </c>
      <c r="I40513" s="1"/>
      <c r="K40513" s="1"/>
      <c r="S40513" s="2">
        <v>42090</v>
      </c>
      <c r="T40513" s="1" t="s">
        <v>29958</v>
      </c>
      <c r="U40513" s="1" t="s">
        <v>174385</v>
      </c>
      <c r="V40513" s="1"/>
      <c r="W40513" s="1"/>
      <c r="X40513" s="1"/>
    </row>
    <row r="40514" spans="1:24" x14ac:dyDescent="0.35">
      <c r="A40514">
        <v>36844</v>
      </c>
      <c r="B40514" s="1" t="s">
        <v>174386</v>
      </c>
      <c r="C40514" s="1" t="s">
        <v>25</v>
      </c>
      <c r="D40514" s="1" t="s">
        <v>174387</v>
      </c>
      <c r="E40514">
        <v>272000</v>
      </c>
      <c r="F40514" s="1" t="s">
        <v>174388</v>
      </c>
      <c r="G40514" s="1" t="s">
        <v>28</v>
      </c>
      <c r="H40514" s="1" t="s">
        <v>94</v>
      </c>
      <c r="I40514" s="1"/>
      <c r="K40514" s="1"/>
      <c r="S40514" s="2">
        <v>42244</v>
      </c>
      <c r="T40514" s="1" t="s">
        <v>29958</v>
      </c>
      <c r="U40514" s="1" t="s">
        <v>174389</v>
      </c>
      <c r="V40514" s="1"/>
      <c r="W40514" s="1"/>
      <c r="X40514" s="1"/>
    </row>
    <row r="40515" spans="1:24" x14ac:dyDescent="0.35">
      <c r="A40515">
        <v>52229</v>
      </c>
      <c r="B40515" s="1" t="s">
        <v>174390</v>
      </c>
      <c r="C40515" s="1" t="s">
        <v>25</v>
      </c>
      <c r="D40515" s="1" t="s">
        <v>174391</v>
      </c>
      <c r="E40515">
        <v>312000</v>
      </c>
      <c r="F40515" s="1" t="s">
        <v>174392</v>
      </c>
      <c r="G40515" s="1" t="s">
        <v>28</v>
      </c>
      <c r="H40515" s="1" t="s">
        <v>94</v>
      </c>
      <c r="I40515" s="1"/>
      <c r="K40515" s="1"/>
      <c r="S40515" s="2">
        <v>42567</v>
      </c>
      <c r="T40515" s="1" t="s">
        <v>29958</v>
      </c>
      <c r="U40515" s="1" t="s">
        <v>174393</v>
      </c>
      <c r="V40515" s="1"/>
      <c r="W40515" s="1"/>
      <c r="X40515" s="1"/>
    </row>
    <row r="40516" spans="1:24" x14ac:dyDescent="0.35">
      <c r="A40516">
        <v>29812</v>
      </c>
      <c r="B40516" s="1" t="s">
        <v>174394</v>
      </c>
      <c r="C40516" s="1" t="s">
        <v>25</v>
      </c>
      <c r="D40516" s="1" t="s">
        <v>174395</v>
      </c>
      <c r="E40516">
        <v>268000</v>
      </c>
      <c r="F40516" s="1" t="s">
        <v>174396</v>
      </c>
      <c r="G40516" s="1" t="s">
        <v>28</v>
      </c>
      <c r="H40516" s="1" t="s">
        <v>94</v>
      </c>
      <c r="I40516" s="1"/>
      <c r="K40516" s="1"/>
      <c r="S40516" s="2">
        <v>42114</v>
      </c>
      <c r="T40516" s="1" t="s">
        <v>29958</v>
      </c>
      <c r="U40516" s="1" t="s">
        <v>174397</v>
      </c>
      <c r="V40516" s="1"/>
      <c r="W40516" s="1"/>
      <c r="X40516" s="1"/>
    </row>
    <row r="40517" spans="1:24" x14ac:dyDescent="0.35">
      <c r="A40517">
        <v>13595</v>
      </c>
      <c r="B40517" s="1" t="s">
        <v>174398</v>
      </c>
      <c r="C40517" s="1" t="s">
        <v>25</v>
      </c>
      <c r="D40517" s="1" t="s">
        <v>174399</v>
      </c>
      <c r="E40517">
        <v>235000</v>
      </c>
      <c r="F40517" s="1" t="s">
        <v>174400</v>
      </c>
      <c r="G40517" s="1" t="s">
        <v>28</v>
      </c>
      <c r="H40517" s="1" t="s">
        <v>94</v>
      </c>
      <c r="I40517" s="1"/>
      <c r="K40517" s="1"/>
      <c r="S40517" s="2">
        <v>41717</v>
      </c>
      <c r="T40517" s="1" t="s">
        <v>29958</v>
      </c>
      <c r="U40517" s="1" t="s">
        <v>174401</v>
      </c>
      <c r="V40517" s="1"/>
      <c r="W40517" s="1"/>
      <c r="X40517" s="1"/>
    </row>
    <row r="40518" spans="1:24" x14ac:dyDescent="0.35">
      <c r="A40518">
        <v>17225</v>
      </c>
      <c r="B40518" s="1" t="s">
        <v>174402</v>
      </c>
      <c r="C40518" s="1" t="s">
        <v>25</v>
      </c>
      <c r="D40518" s="1" t="s">
        <v>174403</v>
      </c>
      <c r="E40518">
        <v>310000</v>
      </c>
      <c r="F40518" s="1" t="s">
        <v>174404</v>
      </c>
      <c r="G40518" s="1" t="s">
        <v>28</v>
      </c>
      <c r="H40518" s="1" t="s">
        <v>94</v>
      </c>
      <c r="I40518" s="1"/>
      <c r="K40518" s="1"/>
      <c r="S40518" s="2">
        <v>41809</v>
      </c>
      <c r="T40518" s="1" t="s">
        <v>29958</v>
      </c>
      <c r="U40518" s="1" t="s">
        <v>174405</v>
      </c>
      <c r="V40518" s="1"/>
      <c r="W40518" s="1"/>
      <c r="X40518" s="1"/>
    </row>
    <row r="40519" spans="1:24" x14ac:dyDescent="0.35">
      <c r="A40519">
        <v>21634</v>
      </c>
      <c r="B40519" s="1" t="s">
        <v>174406</v>
      </c>
      <c r="C40519" s="1" t="s">
        <v>25</v>
      </c>
      <c r="D40519" s="1" t="s">
        <v>174407</v>
      </c>
      <c r="E40519">
        <v>244500</v>
      </c>
      <c r="F40519" s="1" t="s">
        <v>174408</v>
      </c>
      <c r="G40519" s="1" t="s">
        <v>28</v>
      </c>
      <c r="H40519" s="1" t="s">
        <v>94</v>
      </c>
      <c r="I40519" s="1"/>
      <c r="K40519" s="1"/>
      <c r="S40519" s="2">
        <v>41904</v>
      </c>
      <c r="T40519" s="1" t="s">
        <v>29958</v>
      </c>
      <c r="U40519" s="1" t="s">
        <v>174409</v>
      </c>
      <c r="V40519" s="1"/>
      <c r="W40519" s="1"/>
      <c r="X40519" s="1"/>
    </row>
    <row r="40520" spans="1:24" x14ac:dyDescent="0.35">
      <c r="A40520">
        <v>43340</v>
      </c>
      <c r="B40520" s="1" t="s">
        <v>174410</v>
      </c>
      <c r="C40520" s="1" t="s">
        <v>25</v>
      </c>
      <c r="D40520" s="1" t="s">
        <v>174411</v>
      </c>
      <c r="E40520">
        <v>250000</v>
      </c>
      <c r="F40520" s="1" t="s">
        <v>174412</v>
      </c>
      <c r="G40520" s="1" t="s">
        <v>28</v>
      </c>
      <c r="H40520" s="1" t="s">
        <v>94</v>
      </c>
      <c r="I40520" s="1"/>
      <c r="K40520" s="1"/>
      <c r="S40520" s="2">
        <v>42389</v>
      </c>
      <c r="T40520" s="1" t="s">
        <v>29958</v>
      </c>
      <c r="U40520" s="1" t="s">
        <v>174413</v>
      </c>
      <c r="V40520" s="1"/>
      <c r="W40520" s="1"/>
      <c r="X40520" s="1"/>
    </row>
    <row r="40521" spans="1:24" x14ac:dyDescent="0.35">
      <c r="A40521">
        <v>27319</v>
      </c>
      <c r="B40521" s="1" t="s">
        <v>174414</v>
      </c>
      <c r="C40521" s="1" t="s">
        <v>25</v>
      </c>
      <c r="D40521" s="1" t="s">
        <v>174415</v>
      </c>
      <c r="E40521">
        <v>284900</v>
      </c>
      <c r="F40521" s="1" t="s">
        <v>174416</v>
      </c>
      <c r="G40521" s="1" t="s">
        <v>28</v>
      </c>
      <c r="H40521" s="1" t="s">
        <v>94</v>
      </c>
      <c r="I40521" s="1"/>
      <c r="K40521" s="1"/>
      <c r="S40521" s="2">
        <v>42044</v>
      </c>
      <c r="T40521" s="1" t="s">
        <v>29958</v>
      </c>
      <c r="U40521" s="1" t="s">
        <v>174417</v>
      </c>
      <c r="V40521" s="1"/>
      <c r="W40521" s="1"/>
      <c r="X40521" s="1"/>
    </row>
    <row r="40522" spans="1:24" x14ac:dyDescent="0.35">
      <c r="A40522">
        <v>8175</v>
      </c>
      <c r="B40522" s="1" t="s">
        <v>174418</v>
      </c>
      <c r="C40522" s="1" t="s">
        <v>25</v>
      </c>
      <c r="D40522" s="1" t="s">
        <v>174419</v>
      </c>
      <c r="E40522">
        <v>295000</v>
      </c>
      <c r="F40522" s="1" t="s">
        <v>174420</v>
      </c>
      <c r="G40522" s="1" t="s">
        <v>28</v>
      </c>
      <c r="H40522" s="1" t="s">
        <v>94</v>
      </c>
      <c r="I40522" s="1"/>
      <c r="K40522" s="1"/>
      <c r="S40522" s="2">
        <v>41544</v>
      </c>
      <c r="T40522" s="1" t="s">
        <v>29958</v>
      </c>
      <c r="U40522" s="1" t="s">
        <v>174421</v>
      </c>
      <c r="V40522" s="1"/>
      <c r="W40522" s="1"/>
      <c r="X40522" s="1"/>
    </row>
    <row r="40523" spans="1:24" x14ac:dyDescent="0.35">
      <c r="A40523">
        <v>8176</v>
      </c>
      <c r="B40523" s="1" t="s">
        <v>174422</v>
      </c>
      <c r="C40523" s="1" t="s">
        <v>25</v>
      </c>
      <c r="D40523" s="1" t="s">
        <v>174423</v>
      </c>
      <c r="E40523">
        <v>280000</v>
      </c>
      <c r="F40523" s="1" t="s">
        <v>174424</v>
      </c>
      <c r="G40523" s="1" t="s">
        <v>28</v>
      </c>
      <c r="H40523" s="1" t="s">
        <v>94</v>
      </c>
      <c r="I40523" s="1"/>
      <c r="K40523" s="1"/>
      <c r="S40523" s="2">
        <v>41534</v>
      </c>
      <c r="T40523" s="1" t="s">
        <v>29958</v>
      </c>
      <c r="U40523" s="1" t="s">
        <v>174425</v>
      </c>
      <c r="V40523" s="1"/>
      <c r="W40523" s="1"/>
      <c r="X40523" s="1"/>
    </row>
    <row r="40524" spans="1:24" x14ac:dyDescent="0.35">
      <c r="A40524">
        <v>56358</v>
      </c>
      <c r="B40524" s="1" t="s">
        <v>174426</v>
      </c>
      <c r="C40524" s="1" t="s">
        <v>101</v>
      </c>
      <c r="D40524" s="1" t="s">
        <v>174427</v>
      </c>
      <c r="E40524">
        <v>185500</v>
      </c>
      <c r="F40524" s="1" t="s">
        <v>174428</v>
      </c>
      <c r="G40524" s="1" t="s">
        <v>28</v>
      </c>
      <c r="H40524" s="1" t="s">
        <v>94</v>
      </c>
      <c r="I40524" s="1"/>
      <c r="K40524" s="1"/>
      <c r="S40524" s="2">
        <v>42671</v>
      </c>
      <c r="T40524" s="1" t="s">
        <v>29958</v>
      </c>
      <c r="U40524" s="1" t="s">
        <v>174429</v>
      </c>
      <c r="V40524" s="1"/>
      <c r="W40524" s="1"/>
      <c r="X40524" s="1"/>
    </row>
    <row r="40525" spans="1:24" x14ac:dyDescent="0.35">
      <c r="A40525">
        <v>35201</v>
      </c>
      <c r="B40525" s="1" t="s">
        <v>174430</v>
      </c>
      <c r="C40525" s="1" t="s">
        <v>101</v>
      </c>
      <c r="D40525" s="1" t="s">
        <v>174431</v>
      </c>
      <c r="E40525">
        <v>159900</v>
      </c>
      <c r="F40525" s="1" t="s">
        <v>174432</v>
      </c>
      <c r="G40525" s="1" t="s">
        <v>28</v>
      </c>
      <c r="H40525" s="1" t="s">
        <v>94</v>
      </c>
      <c r="I40525" s="1"/>
      <c r="K40525" s="1"/>
      <c r="S40525" s="2">
        <v>42209</v>
      </c>
      <c r="T40525" s="1" t="s">
        <v>29958</v>
      </c>
      <c r="U40525" s="1" t="s">
        <v>174433</v>
      </c>
      <c r="V40525" s="1"/>
      <c r="W40525" s="1"/>
      <c r="X40525" s="1"/>
    </row>
    <row r="40526" spans="1:24" x14ac:dyDescent="0.35">
      <c r="A40526">
        <v>18702</v>
      </c>
      <c r="B40526" s="1" t="s">
        <v>174434</v>
      </c>
      <c r="C40526" s="1" t="s">
        <v>101</v>
      </c>
      <c r="D40526" s="1" t="s">
        <v>174431</v>
      </c>
      <c r="E40526">
        <v>131000</v>
      </c>
      <c r="F40526" s="1" t="s">
        <v>174435</v>
      </c>
      <c r="G40526" s="1" t="s">
        <v>28</v>
      </c>
      <c r="H40526" s="1" t="s">
        <v>94</v>
      </c>
      <c r="I40526" s="1"/>
      <c r="K40526" s="1"/>
      <c r="S40526" s="2">
        <v>41850</v>
      </c>
      <c r="T40526" s="1" t="s">
        <v>29958</v>
      </c>
      <c r="U40526" s="1" t="s">
        <v>174433</v>
      </c>
      <c r="V40526" s="1"/>
      <c r="W40526" s="1"/>
      <c r="X40526" s="1"/>
    </row>
    <row r="40527" spans="1:24" x14ac:dyDescent="0.35">
      <c r="A40527">
        <v>38427</v>
      </c>
      <c r="B40527" s="1" t="s">
        <v>174436</v>
      </c>
      <c r="C40527" s="1" t="s">
        <v>101</v>
      </c>
      <c r="D40527" s="1" t="s">
        <v>174431</v>
      </c>
      <c r="E40527">
        <v>167000</v>
      </c>
      <c r="F40527" s="1" t="s">
        <v>174437</v>
      </c>
      <c r="G40527" s="1" t="s">
        <v>28</v>
      </c>
      <c r="H40527" s="1" t="s">
        <v>94</v>
      </c>
      <c r="I40527" s="1"/>
      <c r="K40527" s="1"/>
      <c r="S40527" s="2">
        <v>42250</v>
      </c>
      <c r="T40527" s="1" t="s">
        <v>29958</v>
      </c>
      <c r="U40527" s="1" t="s">
        <v>174433</v>
      </c>
      <c r="V40527" s="1"/>
      <c r="W40527" s="1"/>
      <c r="X40527" s="1"/>
    </row>
    <row r="40528" spans="1:24" x14ac:dyDescent="0.35">
      <c r="A40528">
        <v>18703</v>
      </c>
      <c r="B40528" s="1" t="s">
        <v>174438</v>
      </c>
      <c r="C40528" s="1" t="s">
        <v>101</v>
      </c>
      <c r="D40528" s="1" t="s">
        <v>174431</v>
      </c>
      <c r="E40528">
        <v>151000</v>
      </c>
      <c r="F40528" s="1" t="s">
        <v>174439</v>
      </c>
      <c r="G40528" s="1" t="s">
        <v>28</v>
      </c>
      <c r="H40528" s="1" t="s">
        <v>94</v>
      </c>
      <c r="I40528" s="1"/>
      <c r="K40528" s="1"/>
      <c r="S40528" s="2">
        <v>41851</v>
      </c>
      <c r="T40528" s="1" t="s">
        <v>29958</v>
      </c>
      <c r="U40528" s="1" t="s">
        <v>174433</v>
      </c>
      <c r="V40528" s="1"/>
      <c r="W40528" s="1"/>
      <c r="X40528" s="1"/>
    </row>
    <row r="40529" spans="1:24" x14ac:dyDescent="0.35">
      <c r="A40529">
        <v>21635</v>
      </c>
      <c r="B40529" s="1" t="s">
        <v>174440</v>
      </c>
      <c r="C40529" s="1" t="s">
        <v>101</v>
      </c>
      <c r="D40529" s="1" t="s">
        <v>174431</v>
      </c>
      <c r="E40529">
        <v>169900</v>
      </c>
      <c r="F40529" s="1" t="s">
        <v>174441</v>
      </c>
      <c r="G40529" s="1" t="s">
        <v>28</v>
      </c>
      <c r="H40529" s="1" t="s">
        <v>94</v>
      </c>
      <c r="I40529" s="1"/>
      <c r="K40529" s="1"/>
      <c r="S40529" s="2">
        <v>41901</v>
      </c>
      <c r="T40529" s="1" t="s">
        <v>29958</v>
      </c>
      <c r="U40529" s="1" t="s">
        <v>174433</v>
      </c>
      <c r="V40529" s="1"/>
      <c r="W40529" s="1"/>
      <c r="X40529" s="1"/>
    </row>
    <row r="40530" spans="1:24" x14ac:dyDescent="0.35">
      <c r="A40530">
        <v>25356</v>
      </c>
      <c r="B40530" s="1" t="s">
        <v>174442</v>
      </c>
      <c r="C40530" s="1" t="s">
        <v>101</v>
      </c>
      <c r="D40530" s="1" t="s">
        <v>174431</v>
      </c>
      <c r="E40530">
        <v>161000</v>
      </c>
      <c r="F40530" s="1" t="s">
        <v>174443</v>
      </c>
      <c r="G40530" s="1" t="s">
        <v>28</v>
      </c>
      <c r="H40530" s="1" t="s">
        <v>94</v>
      </c>
      <c r="I40530" s="1"/>
      <c r="K40530" s="1"/>
      <c r="S40530" s="2">
        <v>41995</v>
      </c>
      <c r="T40530" s="1" t="s">
        <v>29958</v>
      </c>
      <c r="U40530" s="1" t="s">
        <v>174433</v>
      </c>
      <c r="V40530" s="1"/>
      <c r="W40530" s="1"/>
      <c r="X40530" s="1"/>
    </row>
    <row r="40531" spans="1:24" x14ac:dyDescent="0.35">
      <c r="A40531">
        <v>49141</v>
      </c>
      <c r="B40531" s="1" t="s">
        <v>174444</v>
      </c>
      <c r="C40531" s="1" t="s">
        <v>101</v>
      </c>
      <c r="D40531" s="1" t="s">
        <v>174427</v>
      </c>
      <c r="E40531">
        <v>180500</v>
      </c>
      <c r="F40531" s="1" t="s">
        <v>174445</v>
      </c>
      <c r="G40531" s="1" t="s">
        <v>28</v>
      </c>
      <c r="H40531" s="1" t="s">
        <v>94</v>
      </c>
      <c r="I40531" s="1"/>
      <c r="K40531" s="1"/>
      <c r="S40531" s="2">
        <v>42509</v>
      </c>
      <c r="T40531" s="1" t="s">
        <v>29958</v>
      </c>
      <c r="U40531" s="1" t="s">
        <v>174429</v>
      </c>
      <c r="V40531" s="1"/>
      <c r="W40531" s="1"/>
      <c r="X40531" s="1"/>
    </row>
    <row r="40532" spans="1:24" x14ac:dyDescent="0.35">
      <c r="A40532">
        <v>35202</v>
      </c>
      <c r="B40532" s="1" t="s">
        <v>174446</v>
      </c>
      <c r="C40532" s="1" t="s">
        <v>101</v>
      </c>
      <c r="D40532" s="1" t="s">
        <v>174431</v>
      </c>
      <c r="E40532">
        <v>163000</v>
      </c>
      <c r="F40532" s="1" t="s">
        <v>174447</v>
      </c>
      <c r="G40532" s="1" t="s">
        <v>28</v>
      </c>
      <c r="H40532" s="1" t="s">
        <v>94</v>
      </c>
      <c r="I40532" s="1"/>
      <c r="K40532" s="1"/>
      <c r="S40532" s="2">
        <v>42215</v>
      </c>
      <c r="T40532" s="1" t="s">
        <v>29958</v>
      </c>
      <c r="U40532" s="1" t="s">
        <v>174433</v>
      </c>
      <c r="V40532" s="1"/>
      <c r="W40532" s="1"/>
      <c r="X40532" s="1"/>
    </row>
    <row r="40533" spans="1:24" x14ac:dyDescent="0.35">
      <c r="A40533">
        <v>28452</v>
      </c>
      <c r="B40533" s="1" t="s">
        <v>174448</v>
      </c>
      <c r="C40533" s="1" t="s">
        <v>101</v>
      </c>
      <c r="D40533" s="1" t="s">
        <v>174431</v>
      </c>
      <c r="E40533">
        <v>118500</v>
      </c>
      <c r="F40533" s="1" t="s">
        <v>174449</v>
      </c>
      <c r="G40533" s="1" t="s">
        <v>28</v>
      </c>
      <c r="H40533" s="1" t="s">
        <v>94</v>
      </c>
      <c r="I40533" s="1"/>
      <c r="K40533" s="1"/>
      <c r="S40533" s="2">
        <v>42094</v>
      </c>
      <c r="T40533" s="1" t="s">
        <v>29958</v>
      </c>
      <c r="U40533" s="1" t="s">
        <v>174433</v>
      </c>
      <c r="V40533" s="1"/>
      <c r="W40533" s="1"/>
      <c r="X40533" s="1"/>
    </row>
    <row r="40534" spans="1:24" x14ac:dyDescent="0.35">
      <c r="A40534">
        <v>15807</v>
      </c>
      <c r="B40534" s="1" t="s">
        <v>174450</v>
      </c>
      <c r="C40534" s="1" t="s">
        <v>101</v>
      </c>
      <c r="D40534" s="1" t="s">
        <v>174431</v>
      </c>
      <c r="E40534">
        <v>130000</v>
      </c>
      <c r="F40534" s="1" t="s">
        <v>174451</v>
      </c>
      <c r="G40534" s="1" t="s">
        <v>28</v>
      </c>
      <c r="H40534" s="1" t="s">
        <v>94</v>
      </c>
      <c r="I40534" s="1"/>
      <c r="K40534" s="1"/>
      <c r="S40534" s="2">
        <v>41775</v>
      </c>
      <c r="T40534" s="1" t="s">
        <v>29958</v>
      </c>
      <c r="U40534" s="1" t="s">
        <v>174433</v>
      </c>
      <c r="V40534" s="1"/>
      <c r="W40534" s="1"/>
      <c r="X40534" s="1"/>
    </row>
    <row r="40535" spans="1:24" x14ac:dyDescent="0.35">
      <c r="A40535">
        <v>38428</v>
      </c>
      <c r="B40535" s="1" t="s">
        <v>174452</v>
      </c>
      <c r="C40535" s="1" t="s">
        <v>101</v>
      </c>
      <c r="D40535" s="1" t="s">
        <v>174431</v>
      </c>
      <c r="E40535">
        <v>145000</v>
      </c>
      <c r="F40535" s="1" t="s">
        <v>174453</v>
      </c>
      <c r="G40535" s="1" t="s">
        <v>28</v>
      </c>
      <c r="H40535" s="1" t="s">
        <v>94</v>
      </c>
      <c r="I40535" s="1"/>
      <c r="K40535" s="1"/>
      <c r="S40535" s="2">
        <v>42276</v>
      </c>
      <c r="T40535" s="1" t="s">
        <v>29958</v>
      </c>
      <c r="U40535" s="1" t="s">
        <v>174433</v>
      </c>
      <c r="V40535" s="1"/>
      <c r="W40535" s="1"/>
      <c r="X40535" s="1"/>
    </row>
    <row r="40536" spans="1:24" x14ac:dyDescent="0.35">
      <c r="A40536">
        <v>35203</v>
      </c>
      <c r="B40536" s="1" t="s">
        <v>174454</v>
      </c>
      <c r="C40536" s="1" t="s">
        <v>101</v>
      </c>
      <c r="D40536" s="1" t="s">
        <v>174431</v>
      </c>
      <c r="E40536">
        <v>144500</v>
      </c>
      <c r="F40536" s="1" t="s">
        <v>174455</v>
      </c>
      <c r="G40536" s="1" t="s">
        <v>28</v>
      </c>
      <c r="H40536" s="1" t="s">
        <v>94</v>
      </c>
      <c r="I40536" s="1"/>
      <c r="K40536" s="1"/>
      <c r="S40536" s="2">
        <v>42208</v>
      </c>
      <c r="T40536" s="1" t="s">
        <v>29958</v>
      </c>
      <c r="U40536" s="1" t="s">
        <v>174433</v>
      </c>
      <c r="V40536" s="1"/>
      <c r="W40536" s="1"/>
      <c r="X40536" s="1"/>
    </row>
    <row r="40537" spans="1:24" x14ac:dyDescent="0.35">
      <c r="A40537">
        <v>12583</v>
      </c>
      <c r="B40537" s="1" t="s">
        <v>174456</v>
      </c>
      <c r="C40537" s="1" t="s">
        <v>101</v>
      </c>
      <c r="D40537" s="1" t="s">
        <v>174431</v>
      </c>
      <c r="E40537">
        <v>124900</v>
      </c>
      <c r="F40537" s="1" t="s">
        <v>174457</v>
      </c>
      <c r="G40537" s="1" t="s">
        <v>28</v>
      </c>
      <c r="H40537" s="1" t="s">
        <v>94</v>
      </c>
      <c r="I40537" s="1"/>
      <c r="K40537" s="1"/>
      <c r="S40537" s="2">
        <v>41698</v>
      </c>
      <c r="T40537" s="1" t="s">
        <v>29958</v>
      </c>
      <c r="U40537" s="1" t="s">
        <v>174433</v>
      </c>
      <c r="V40537" s="1"/>
      <c r="W40537" s="1"/>
      <c r="X40537" s="1"/>
    </row>
    <row r="40538" spans="1:24" x14ac:dyDescent="0.35">
      <c r="A40538">
        <v>38429</v>
      </c>
      <c r="B40538" s="1" t="s">
        <v>174458</v>
      </c>
      <c r="C40538" s="1" t="s">
        <v>101</v>
      </c>
      <c r="D40538" s="1" t="s">
        <v>174431</v>
      </c>
      <c r="E40538">
        <v>145000</v>
      </c>
      <c r="F40538" s="1" t="s">
        <v>174459</v>
      </c>
      <c r="G40538" s="1" t="s">
        <v>28</v>
      </c>
      <c r="H40538" s="1" t="s">
        <v>94</v>
      </c>
      <c r="I40538" s="1"/>
      <c r="K40538" s="1"/>
      <c r="S40538" s="2">
        <v>42276</v>
      </c>
      <c r="T40538" s="1" t="s">
        <v>29958</v>
      </c>
      <c r="U40538" s="1" t="s">
        <v>174433</v>
      </c>
      <c r="V40538" s="1"/>
      <c r="W40538" s="1"/>
      <c r="X40538" s="1"/>
    </row>
    <row r="40539" spans="1:24" x14ac:dyDescent="0.35">
      <c r="A40539">
        <v>31600</v>
      </c>
      <c r="B40539" s="1" t="s">
        <v>174460</v>
      </c>
      <c r="C40539" s="1" t="s">
        <v>101</v>
      </c>
      <c r="D40539" s="1" t="s">
        <v>174431</v>
      </c>
      <c r="E40539">
        <v>138000</v>
      </c>
      <c r="F40539" s="1" t="s">
        <v>174461</v>
      </c>
      <c r="G40539" s="1" t="s">
        <v>28</v>
      </c>
      <c r="H40539" s="1" t="s">
        <v>94</v>
      </c>
      <c r="I40539" s="1"/>
      <c r="K40539" s="1"/>
      <c r="S40539" s="2">
        <v>42152</v>
      </c>
      <c r="T40539" s="1" t="s">
        <v>29958</v>
      </c>
      <c r="U40539" s="1" t="s">
        <v>174433</v>
      </c>
      <c r="V40539" s="1"/>
      <c r="W40539" s="1"/>
      <c r="X40539" s="1"/>
    </row>
    <row r="40540" spans="1:24" x14ac:dyDescent="0.35">
      <c r="A40540">
        <v>31601</v>
      </c>
      <c r="B40540" s="1" t="s">
        <v>174462</v>
      </c>
      <c r="C40540" s="1" t="s">
        <v>101</v>
      </c>
      <c r="D40540" s="1" t="s">
        <v>174431</v>
      </c>
      <c r="E40540">
        <v>172000</v>
      </c>
      <c r="F40540" s="1" t="s">
        <v>174463</v>
      </c>
      <c r="G40540" s="1" t="s">
        <v>28</v>
      </c>
      <c r="H40540" s="1" t="s">
        <v>94</v>
      </c>
      <c r="I40540" s="1"/>
      <c r="K40540" s="1"/>
      <c r="S40540" s="2">
        <v>42129</v>
      </c>
      <c r="T40540" s="1" t="s">
        <v>29958</v>
      </c>
      <c r="U40540" s="1" t="s">
        <v>174433</v>
      </c>
      <c r="V40540" s="1"/>
      <c r="W40540" s="1"/>
      <c r="X40540" s="1"/>
    </row>
    <row r="40541" spans="1:24" x14ac:dyDescent="0.35">
      <c r="A40541">
        <v>17226</v>
      </c>
      <c r="B40541" s="1" t="s">
        <v>174464</v>
      </c>
      <c r="C40541" s="1" t="s">
        <v>101</v>
      </c>
      <c r="D40541" s="1" t="s">
        <v>174431</v>
      </c>
      <c r="E40541">
        <v>153900</v>
      </c>
      <c r="F40541" s="1" t="s">
        <v>174465</v>
      </c>
      <c r="G40541" s="1" t="s">
        <v>28</v>
      </c>
      <c r="H40541" s="1" t="s">
        <v>94</v>
      </c>
      <c r="I40541" s="1"/>
      <c r="K40541" s="1"/>
      <c r="S40541" s="2">
        <v>41803</v>
      </c>
      <c r="T40541" s="1" t="s">
        <v>29958</v>
      </c>
      <c r="U40541" s="1" t="s">
        <v>174433</v>
      </c>
      <c r="V40541" s="1"/>
      <c r="W40541" s="1"/>
      <c r="X40541" s="1"/>
    </row>
    <row r="40542" spans="1:24" x14ac:dyDescent="0.35">
      <c r="A40542">
        <v>56359</v>
      </c>
      <c r="B40542" s="1" t="s">
        <v>174466</v>
      </c>
      <c r="C40542" s="1" t="s">
        <v>101</v>
      </c>
      <c r="D40542" s="1" t="s">
        <v>174427</v>
      </c>
      <c r="E40542">
        <v>179900</v>
      </c>
      <c r="F40542" s="1" t="s">
        <v>174467</v>
      </c>
      <c r="G40542" s="1" t="s">
        <v>28</v>
      </c>
      <c r="H40542" s="1" t="s">
        <v>94</v>
      </c>
      <c r="I40542" s="1"/>
      <c r="K40542" s="1"/>
      <c r="S40542" s="2">
        <v>42674</v>
      </c>
      <c r="T40542" s="1" t="s">
        <v>29958</v>
      </c>
      <c r="U40542" s="1" t="s">
        <v>174429</v>
      </c>
      <c r="V40542" s="1"/>
      <c r="W40542" s="1"/>
      <c r="X40542" s="1"/>
    </row>
    <row r="40543" spans="1:24" x14ac:dyDescent="0.35">
      <c r="A40543">
        <v>26440</v>
      </c>
      <c r="B40543" s="1" t="s">
        <v>174468</v>
      </c>
      <c r="C40543" s="1" t="s">
        <v>101</v>
      </c>
      <c r="D40543" s="1" t="s">
        <v>174431</v>
      </c>
      <c r="E40543">
        <v>172000</v>
      </c>
      <c r="F40543" s="1" t="s">
        <v>174469</v>
      </c>
      <c r="G40543" s="1" t="s">
        <v>28</v>
      </c>
      <c r="H40543" s="1" t="s">
        <v>94</v>
      </c>
      <c r="I40543" s="1"/>
      <c r="K40543" s="1"/>
      <c r="S40543" s="2">
        <v>42033</v>
      </c>
      <c r="T40543" s="1" t="s">
        <v>29958</v>
      </c>
      <c r="U40543" s="1" t="s">
        <v>174433</v>
      </c>
      <c r="V40543" s="1"/>
      <c r="W40543" s="1"/>
      <c r="X40543" s="1"/>
    </row>
    <row r="40544" spans="1:24" x14ac:dyDescent="0.35">
      <c r="A40544">
        <v>47366</v>
      </c>
      <c r="B40544" s="1" t="s">
        <v>174470</v>
      </c>
      <c r="C40544" s="1" t="s">
        <v>101</v>
      </c>
      <c r="D40544" s="1" t="s">
        <v>174431</v>
      </c>
      <c r="E40544">
        <v>152900</v>
      </c>
      <c r="F40544" s="1" t="s">
        <v>174471</v>
      </c>
      <c r="G40544" s="1" t="s">
        <v>28</v>
      </c>
      <c r="H40544" s="1" t="s">
        <v>94</v>
      </c>
      <c r="I40544" s="1"/>
      <c r="K40544" s="1"/>
      <c r="S40544" s="2">
        <v>42468</v>
      </c>
      <c r="T40544" s="1" t="s">
        <v>29958</v>
      </c>
      <c r="U40544" s="1" t="s">
        <v>174433</v>
      </c>
      <c r="V40544" s="1"/>
      <c r="W40544" s="1"/>
      <c r="X40544" s="1"/>
    </row>
    <row r="40545" spans="1:24" x14ac:dyDescent="0.35">
      <c r="A40545">
        <v>51026</v>
      </c>
      <c r="B40545" s="1" t="s">
        <v>174472</v>
      </c>
      <c r="C40545" s="1" t="s">
        <v>101</v>
      </c>
      <c r="D40545" s="1" t="s">
        <v>174427</v>
      </c>
      <c r="E40545">
        <v>152000</v>
      </c>
      <c r="F40545" s="1" t="s">
        <v>174473</v>
      </c>
      <c r="G40545" s="1" t="s">
        <v>28</v>
      </c>
      <c r="H40545" s="1" t="s">
        <v>94</v>
      </c>
      <c r="I40545" s="1"/>
      <c r="K40545" s="1"/>
      <c r="S40545" s="2">
        <v>42530</v>
      </c>
      <c r="T40545" s="1" t="s">
        <v>29958</v>
      </c>
      <c r="U40545" s="1" t="s">
        <v>174429</v>
      </c>
      <c r="V40545" s="1"/>
      <c r="W40545" s="1"/>
      <c r="X40545" s="1"/>
    </row>
    <row r="40546" spans="1:24" x14ac:dyDescent="0.35">
      <c r="A40546">
        <v>18704</v>
      </c>
      <c r="B40546" s="1" t="s">
        <v>174474</v>
      </c>
      <c r="C40546" s="1" t="s">
        <v>101</v>
      </c>
      <c r="D40546" s="1" t="s">
        <v>174431</v>
      </c>
      <c r="E40546">
        <v>132900</v>
      </c>
      <c r="F40546" s="1" t="s">
        <v>174475</v>
      </c>
      <c r="G40546" s="1" t="s">
        <v>28</v>
      </c>
      <c r="H40546" s="1" t="s">
        <v>94</v>
      </c>
      <c r="I40546" s="1"/>
      <c r="K40546" s="1"/>
      <c r="S40546" s="2">
        <v>41851</v>
      </c>
      <c r="T40546" s="1" t="s">
        <v>29958</v>
      </c>
      <c r="U40546" s="1" t="s">
        <v>174433</v>
      </c>
      <c r="V40546" s="1"/>
      <c r="W40546" s="1"/>
      <c r="X40546" s="1"/>
    </row>
    <row r="40547" spans="1:24" x14ac:dyDescent="0.35">
      <c r="A40547">
        <v>29813</v>
      </c>
      <c r="B40547" s="1" t="s">
        <v>174476</v>
      </c>
      <c r="C40547" s="1" t="s">
        <v>101</v>
      </c>
      <c r="D40547" s="1" t="s">
        <v>174431</v>
      </c>
      <c r="E40547">
        <v>134900</v>
      </c>
      <c r="F40547" s="1" t="s">
        <v>174477</v>
      </c>
      <c r="G40547" s="1" t="s">
        <v>28</v>
      </c>
      <c r="H40547" s="1" t="s">
        <v>94</v>
      </c>
      <c r="I40547" s="1"/>
      <c r="K40547" s="1"/>
      <c r="S40547" s="2">
        <v>42124</v>
      </c>
      <c r="T40547" s="1" t="s">
        <v>29958</v>
      </c>
      <c r="U40547" s="1" t="s">
        <v>174433</v>
      </c>
      <c r="V40547" s="1"/>
      <c r="W40547" s="1"/>
      <c r="X40547" s="1"/>
    </row>
    <row r="40548" spans="1:24" x14ac:dyDescent="0.35">
      <c r="A40548">
        <v>18705</v>
      </c>
      <c r="B40548" s="1" t="s">
        <v>174478</v>
      </c>
      <c r="C40548" s="1" t="s">
        <v>101</v>
      </c>
      <c r="D40548" s="1" t="s">
        <v>174431</v>
      </c>
      <c r="E40548">
        <v>120000</v>
      </c>
      <c r="F40548" s="1" t="s">
        <v>174479</v>
      </c>
      <c r="G40548" s="1" t="s">
        <v>28</v>
      </c>
      <c r="H40548" s="1" t="s">
        <v>94</v>
      </c>
      <c r="I40548" s="1"/>
      <c r="K40548" s="1"/>
      <c r="S40548" s="2">
        <v>41845</v>
      </c>
      <c r="T40548" s="1" t="s">
        <v>29958</v>
      </c>
      <c r="U40548" s="1" t="s">
        <v>174433</v>
      </c>
      <c r="V40548" s="1"/>
      <c r="W40548" s="1"/>
      <c r="X40548" s="1"/>
    </row>
    <row r="40549" spans="1:24" x14ac:dyDescent="0.35">
      <c r="A40549">
        <v>44305</v>
      </c>
      <c r="B40549" s="1" t="s">
        <v>174480</v>
      </c>
      <c r="C40549" s="1" t="s">
        <v>101</v>
      </c>
      <c r="D40549" s="1" t="s">
        <v>174431</v>
      </c>
      <c r="E40549">
        <v>150000</v>
      </c>
      <c r="F40549" s="1" t="s">
        <v>174481</v>
      </c>
      <c r="G40549" s="1" t="s">
        <v>28</v>
      </c>
      <c r="H40549" s="1" t="s">
        <v>94</v>
      </c>
      <c r="I40549" s="1"/>
      <c r="K40549" s="1"/>
      <c r="S40549" s="2">
        <v>42412</v>
      </c>
      <c r="T40549" s="1" t="s">
        <v>29958</v>
      </c>
      <c r="U40549" s="1" t="s">
        <v>174433</v>
      </c>
      <c r="V40549" s="1"/>
      <c r="W40549" s="1"/>
      <c r="X40549" s="1"/>
    </row>
    <row r="40550" spans="1:24" x14ac:dyDescent="0.35">
      <c r="A40550">
        <v>35204</v>
      </c>
      <c r="B40550" s="1" t="s">
        <v>174482</v>
      </c>
      <c r="C40550" s="1" t="s">
        <v>101</v>
      </c>
      <c r="D40550" s="1" t="s">
        <v>174431</v>
      </c>
      <c r="E40550">
        <v>142000</v>
      </c>
      <c r="F40550" s="1" t="s">
        <v>174483</v>
      </c>
      <c r="G40550" s="1" t="s">
        <v>28</v>
      </c>
      <c r="H40550" s="1" t="s">
        <v>94</v>
      </c>
      <c r="I40550" s="1"/>
      <c r="K40550" s="1"/>
      <c r="S40550" s="2">
        <v>42216</v>
      </c>
      <c r="T40550" s="1" t="s">
        <v>29958</v>
      </c>
      <c r="U40550" s="1" t="s">
        <v>174433</v>
      </c>
      <c r="V40550" s="1"/>
      <c r="W40550" s="1"/>
      <c r="X40550" s="1"/>
    </row>
    <row r="40551" spans="1:24" x14ac:dyDescent="0.35">
      <c r="A40551">
        <v>2314</v>
      </c>
      <c r="B40551" s="1" t="s">
        <v>174484</v>
      </c>
      <c r="C40551" s="1" t="s">
        <v>101</v>
      </c>
      <c r="D40551" s="1" t="s">
        <v>174431</v>
      </c>
      <c r="E40551">
        <v>112900</v>
      </c>
      <c r="F40551" s="1" t="s">
        <v>174485</v>
      </c>
      <c r="G40551" s="1" t="s">
        <v>28</v>
      </c>
      <c r="H40551" s="1" t="s">
        <v>94</v>
      </c>
      <c r="I40551" s="1"/>
      <c r="K40551" s="1"/>
      <c r="S40551" s="2">
        <v>41369</v>
      </c>
      <c r="T40551" s="1" t="s">
        <v>29958</v>
      </c>
      <c r="U40551" s="1" t="s">
        <v>174433</v>
      </c>
      <c r="V40551" s="1"/>
      <c r="W40551" s="1"/>
      <c r="X40551" s="1"/>
    </row>
    <row r="40552" spans="1:24" x14ac:dyDescent="0.35">
      <c r="A40552">
        <v>3537</v>
      </c>
      <c r="B40552" s="1" t="s">
        <v>174486</v>
      </c>
      <c r="C40552" s="1" t="s">
        <v>101</v>
      </c>
      <c r="D40552" s="1" t="s">
        <v>174431</v>
      </c>
      <c r="E40552">
        <v>114400</v>
      </c>
      <c r="F40552" s="1" t="s">
        <v>174487</v>
      </c>
      <c r="G40552" s="1" t="s">
        <v>28</v>
      </c>
      <c r="H40552" s="1" t="s">
        <v>94</v>
      </c>
      <c r="I40552" s="1"/>
      <c r="K40552" s="1"/>
      <c r="S40552" s="2">
        <v>41411</v>
      </c>
      <c r="T40552" s="1" t="s">
        <v>29958</v>
      </c>
      <c r="U40552" s="1" t="s">
        <v>174433</v>
      </c>
      <c r="V40552" s="1"/>
      <c r="W40552" s="1"/>
      <c r="X40552" s="1"/>
    </row>
    <row r="40553" spans="1:24" x14ac:dyDescent="0.35">
      <c r="A40553">
        <v>1336</v>
      </c>
      <c r="B40553" s="1" t="s">
        <v>174488</v>
      </c>
      <c r="C40553" s="1" t="s">
        <v>101</v>
      </c>
      <c r="D40553" s="1" t="s">
        <v>174431</v>
      </c>
      <c r="E40553">
        <v>115000</v>
      </c>
      <c r="F40553" s="1" t="s">
        <v>174489</v>
      </c>
      <c r="G40553" s="1" t="s">
        <v>28</v>
      </c>
      <c r="H40553" s="1" t="s">
        <v>94</v>
      </c>
      <c r="I40553" s="1"/>
      <c r="K40553" s="1"/>
      <c r="S40553" s="2">
        <v>41341</v>
      </c>
      <c r="T40553" s="1" t="s">
        <v>29958</v>
      </c>
      <c r="U40553" s="1" t="s">
        <v>174433</v>
      </c>
      <c r="V40553" s="1"/>
      <c r="W40553" s="1"/>
      <c r="X40553" s="1"/>
    </row>
    <row r="40554" spans="1:24" x14ac:dyDescent="0.35">
      <c r="A40554">
        <v>31602</v>
      </c>
      <c r="B40554" s="1" t="s">
        <v>174490</v>
      </c>
      <c r="C40554" s="1" t="s">
        <v>101</v>
      </c>
      <c r="D40554" s="1" t="s">
        <v>174431</v>
      </c>
      <c r="E40554">
        <v>150000</v>
      </c>
      <c r="F40554" s="1" t="s">
        <v>174491</v>
      </c>
      <c r="G40554" s="1" t="s">
        <v>28</v>
      </c>
      <c r="H40554" s="1" t="s">
        <v>94</v>
      </c>
      <c r="I40554" s="1"/>
      <c r="K40554" s="1"/>
      <c r="S40554" s="2">
        <v>42146</v>
      </c>
      <c r="T40554" s="1" t="s">
        <v>29958</v>
      </c>
      <c r="U40554" s="1" t="s">
        <v>174433</v>
      </c>
      <c r="V40554" s="1"/>
      <c r="W40554" s="1"/>
      <c r="X40554" s="1"/>
    </row>
    <row r="40555" spans="1:24" x14ac:dyDescent="0.35">
      <c r="A40555">
        <v>17227</v>
      </c>
      <c r="B40555" s="1" t="s">
        <v>174492</v>
      </c>
      <c r="C40555" s="1" t="s">
        <v>101</v>
      </c>
      <c r="D40555" s="1" t="s">
        <v>174431</v>
      </c>
      <c r="E40555">
        <v>125000</v>
      </c>
      <c r="F40555" s="1" t="s">
        <v>174493</v>
      </c>
      <c r="G40555" s="1" t="s">
        <v>28</v>
      </c>
      <c r="H40555" s="1" t="s">
        <v>94</v>
      </c>
      <c r="I40555" s="1"/>
      <c r="K40555" s="1"/>
      <c r="S40555" s="2">
        <v>41817</v>
      </c>
      <c r="T40555" s="1" t="s">
        <v>29958</v>
      </c>
      <c r="U40555" s="1" t="s">
        <v>174433</v>
      </c>
      <c r="V40555" s="1"/>
      <c r="W40555" s="1"/>
      <c r="X40555" s="1"/>
    </row>
    <row r="40556" spans="1:24" x14ac:dyDescent="0.35">
      <c r="A40556">
        <v>31603</v>
      </c>
      <c r="B40556" s="1" t="s">
        <v>174494</v>
      </c>
      <c r="C40556" s="1" t="s">
        <v>101</v>
      </c>
      <c r="D40556" s="1" t="s">
        <v>174431</v>
      </c>
      <c r="E40556">
        <v>140000</v>
      </c>
      <c r="F40556" s="1" t="s">
        <v>174495</v>
      </c>
      <c r="G40556" s="1" t="s">
        <v>28</v>
      </c>
      <c r="H40556" s="1" t="s">
        <v>94</v>
      </c>
      <c r="I40556" s="1"/>
      <c r="K40556" s="1"/>
      <c r="S40556" s="2">
        <v>42125</v>
      </c>
      <c r="T40556" s="1" t="s">
        <v>29958</v>
      </c>
      <c r="U40556" s="1" t="s">
        <v>174433</v>
      </c>
      <c r="V40556" s="1"/>
      <c r="W40556" s="1"/>
      <c r="X40556" s="1"/>
    </row>
    <row r="40557" spans="1:24" x14ac:dyDescent="0.35">
      <c r="A40557">
        <v>1337</v>
      </c>
      <c r="B40557" s="1" t="s">
        <v>174496</v>
      </c>
      <c r="C40557" s="1" t="s">
        <v>101</v>
      </c>
      <c r="D40557" s="1" t="s">
        <v>174431</v>
      </c>
      <c r="E40557">
        <v>129900</v>
      </c>
      <c r="F40557" s="1" t="s">
        <v>174497</v>
      </c>
      <c r="G40557" s="1" t="s">
        <v>28</v>
      </c>
      <c r="H40557" s="1" t="s">
        <v>94</v>
      </c>
      <c r="I40557" s="1"/>
      <c r="K40557" s="1"/>
      <c r="S40557" s="2">
        <v>41348</v>
      </c>
      <c r="T40557" s="1" t="s">
        <v>29958</v>
      </c>
      <c r="U40557" s="1" t="s">
        <v>174433</v>
      </c>
      <c r="V40557" s="1"/>
      <c r="W40557" s="1"/>
      <c r="X40557" s="1"/>
    </row>
    <row r="40558" spans="1:24" x14ac:dyDescent="0.35">
      <c r="A40558">
        <v>23042</v>
      </c>
      <c r="B40558" s="1" t="s">
        <v>174498</v>
      </c>
      <c r="C40558" s="1" t="s">
        <v>101</v>
      </c>
      <c r="D40558" s="1" t="s">
        <v>174431</v>
      </c>
      <c r="E40558">
        <v>115200</v>
      </c>
      <c r="F40558" s="1" t="s">
        <v>174499</v>
      </c>
      <c r="G40558" s="1" t="s">
        <v>28</v>
      </c>
      <c r="H40558" s="1" t="s">
        <v>94</v>
      </c>
      <c r="I40558" s="1"/>
      <c r="K40558" s="1"/>
      <c r="S40558" s="2">
        <v>41943</v>
      </c>
      <c r="T40558" s="1" t="s">
        <v>29958</v>
      </c>
      <c r="U40558" s="1" t="s">
        <v>174433</v>
      </c>
      <c r="V40558" s="1"/>
      <c r="W40558" s="1"/>
      <c r="X40558" s="1"/>
    </row>
    <row r="40559" spans="1:24" x14ac:dyDescent="0.35">
      <c r="A40559">
        <v>27320</v>
      </c>
      <c r="B40559" s="1" t="s">
        <v>174500</v>
      </c>
      <c r="C40559" s="1" t="s">
        <v>101</v>
      </c>
      <c r="D40559" s="1" t="s">
        <v>174431</v>
      </c>
      <c r="E40559">
        <v>159900</v>
      </c>
      <c r="F40559" s="1" t="s">
        <v>174501</v>
      </c>
      <c r="G40559" s="1" t="s">
        <v>28</v>
      </c>
      <c r="H40559" s="1" t="s">
        <v>94</v>
      </c>
      <c r="I40559" s="1"/>
      <c r="K40559" s="1"/>
      <c r="S40559" s="2">
        <v>42047</v>
      </c>
      <c r="T40559" s="1" t="s">
        <v>29958</v>
      </c>
      <c r="U40559" s="1" t="s">
        <v>174433</v>
      </c>
      <c r="V40559" s="1"/>
      <c r="W40559" s="1"/>
      <c r="X40559" s="1"/>
    </row>
    <row r="40560" spans="1:24" x14ac:dyDescent="0.35">
      <c r="A40560">
        <v>38430</v>
      </c>
      <c r="B40560" s="1" t="s">
        <v>174502</v>
      </c>
      <c r="C40560" s="1" t="s">
        <v>101</v>
      </c>
      <c r="D40560" s="1" t="s">
        <v>174431</v>
      </c>
      <c r="E40560">
        <v>181000</v>
      </c>
      <c r="F40560" s="1" t="s">
        <v>174503</v>
      </c>
      <c r="G40560" s="1" t="s">
        <v>28</v>
      </c>
      <c r="H40560" s="1" t="s">
        <v>94</v>
      </c>
      <c r="I40560" s="1"/>
      <c r="K40560" s="1"/>
      <c r="S40560" s="2">
        <v>42248</v>
      </c>
      <c r="T40560" s="1" t="s">
        <v>29958</v>
      </c>
      <c r="U40560" s="1" t="s">
        <v>174433</v>
      </c>
      <c r="V40560" s="1"/>
      <c r="W40560" s="1"/>
      <c r="X40560" s="1"/>
    </row>
    <row r="40561" spans="1:24" x14ac:dyDescent="0.35">
      <c r="A40561">
        <v>40977</v>
      </c>
      <c r="B40561" s="1" t="s">
        <v>174504</v>
      </c>
      <c r="C40561" s="1" t="s">
        <v>101</v>
      </c>
      <c r="D40561" s="1" t="s">
        <v>174431</v>
      </c>
      <c r="E40561">
        <v>167000</v>
      </c>
      <c r="F40561" s="1" t="s">
        <v>174505</v>
      </c>
      <c r="G40561" s="1" t="s">
        <v>28</v>
      </c>
      <c r="H40561" s="1" t="s">
        <v>94</v>
      </c>
      <c r="I40561" s="1"/>
      <c r="K40561" s="1"/>
      <c r="S40561" s="2">
        <v>42324</v>
      </c>
      <c r="T40561" s="1" t="s">
        <v>29958</v>
      </c>
      <c r="U40561" s="1" t="s">
        <v>174433</v>
      </c>
      <c r="V40561" s="1"/>
      <c r="W40561" s="1"/>
      <c r="X40561" s="1"/>
    </row>
    <row r="40562" spans="1:24" x14ac:dyDescent="0.35">
      <c r="A40562">
        <v>40978</v>
      </c>
      <c r="B40562" s="1" t="s">
        <v>174506</v>
      </c>
      <c r="C40562" s="1" t="s">
        <v>101</v>
      </c>
      <c r="D40562" s="1" t="s">
        <v>174431</v>
      </c>
      <c r="E40562">
        <v>170000</v>
      </c>
      <c r="F40562" s="1" t="s">
        <v>174507</v>
      </c>
      <c r="G40562" s="1" t="s">
        <v>28</v>
      </c>
      <c r="H40562" s="1" t="s">
        <v>94</v>
      </c>
      <c r="I40562" s="1"/>
      <c r="K40562" s="1"/>
      <c r="S40562" s="2">
        <v>42318</v>
      </c>
      <c r="T40562" s="1" t="s">
        <v>29958</v>
      </c>
      <c r="U40562" s="1" t="s">
        <v>174433</v>
      </c>
      <c r="V40562" s="1"/>
      <c r="W40562" s="1"/>
      <c r="X40562" s="1"/>
    </row>
    <row r="40563" spans="1:24" x14ac:dyDescent="0.35">
      <c r="A40563">
        <v>39701</v>
      </c>
      <c r="B40563" s="1" t="s">
        <v>174508</v>
      </c>
      <c r="C40563" s="1" t="s">
        <v>101</v>
      </c>
      <c r="D40563" s="1" t="s">
        <v>174431</v>
      </c>
      <c r="E40563">
        <v>180000</v>
      </c>
      <c r="F40563" s="1" t="s">
        <v>174509</v>
      </c>
      <c r="G40563" s="1" t="s">
        <v>28</v>
      </c>
      <c r="H40563" s="1" t="s">
        <v>94</v>
      </c>
      <c r="I40563" s="1"/>
      <c r="K40563" s="1"/>
      <c r="S40563" s="2">
        <v>42282</v>
      </c>
      <c r="T40563" s="1" t="s">
        <v>29958</v>
      </c>
      <c r="U40563" s="1" t="s">
        <v>174433</v>
      </c>
      <c r="V40563" s="1"/>
      <c r="W40563" s="1"/>
      <c r="X40563" s="1"/>
    </row>
    <row r="40564" spans="1:24" x14ac:dyDescent="0.35">
      <c r="A40564">
        <v>9117</v>
      </c>
      <c r="B40564" s="1" t="s">
        <v>174510</v>
      </c>
      <c r="C40564" s="1" t="s">
        <v>371</v>
      </c>
      <c r="D40564" s="1" t="s">
        <v>174431</v>
      </c>
      <c r="E40564">
        <v>121650</v>
      </c>
      <c r="F40564" s="1" t="s">
        <v>174511</v>
      </c>
      <c r="G40564" s="1" t="s">
        <v>28</v>
      </c>
      <c r="H40564" s="1" t="s">
        <v>94</v>
      </c>
      <c r="I40564" s="1"/>
      <c r="K40564" s="1"/>
      <c r="S40564" s="2">
        <v>41564</v>
      </c>
      <c r="T40564" s="1" t="s">
        <v>29958</v>
      </c>
      <c r="U40564" s="1" t="s">
        <v>174433</v>
      </c>
      <c r="V40564" s="1"/>
      <c r="W40564" s="1"/>
      <c r="X40564" s="1"/>
    </row>
    <row r="40565" spans="1:24" x14ac:dyDescent="0.35">
      <c r="A40565">
        <v>9118</v>
      </c>
      <c r="B40565" s="1" t="s">
        <v>174512</v>
      </c>
      <c r="C40565" s="1" t="s">
        <v>371</v>
      </c>
      <c r="D40565" s="1" t="s">
        <v>174431</v>
      </c>
      <c r="E40565">
        <v>230500</v>
      </c>
      <c r="F40565" s="1" t="s">
        <v>174513</v>
      </c>
      <c r="G40565" s="1" t="s">
        <v>28</v>
      </c>
      <c r="H40565" s="1" t="s">
        <v>94</v>
      </c>
      <c r="I40565" s="1"/>
      <c r="K40565" s="1"/>
      <c r="S40565" s="2">
        <v>41577</v>
      </c>
      <c r="T40565" s="1" t="s">
        <v>29958</v>
      </c>
      <c r="U40565" s="1" t="s">
        <v>174433</v>
      </c>
      <c r="V40565" s="1"/>
      <c r="W40565" s="1"/>
      <c r="X40565" s="1"/>
    </row>
    <row r="40566" spans="1:24" x14ac:dyDescent="0.35">
      <c r="A40566">
        <v>9119</v>
      </c>
      <c r="B40566" s="1" t="s">
        <v>174514</v>
      </c>
      <c r="C40566" s="1" t="s">
        <v>371</v>
      </c>
      <c r="D40566" s="1" t="s">
        <v>174431</v>
      </c>
      <c r="E40566">
        <v>117650</v>
      </c>
      <c r="F40566" s="1" t="s">
        <v>174515</v>
      </c>
      <c r="G40566" s="1" t="s">
        <v>28</v>
      </c>
      <c r="H40566" s="1" t="s">
        <v>94</v>
      </c>
      <c r="I40566" s="1"/>
      <c r="K40566" s="1"/>
      <c r="S40566" s="2">
        <v>41549</v>
      </c>
      <c r="T40566" s="1" t="s">
        <v>29958</v>
      </c>
      <c r="U40566" s="1" t="s">
        <v>174433</v>
      </c>
      <c r="V40566" s="1"/>
      <c r="W40566" s="1"/>
      <c r="X40566" s="1"/>
    </row>
    <row r="40567" spans="1:24" x14ac:dyDescent="0.35">
      <c r="A40567">
        <v>9120</v>
      </c>
      <c r="B40567" s="1" t="s">
        <v>174516</v>
      </c>
      <c r="C40567" s="1" t="s">
        <v>371</v>
      </c>
      <c r="D40567" s="1" t="s">
        <v>174431</v>
      </c>
      <c r="E40567">
        <v>117650</v>
      </c>
      <c r="F40567" s="1" t="s">
        <v>174517</v>
      </c>
      <c r="G40567" s="1" t="s">
        <v>28</v>
      </c>
      <c r="H40567" s="1" t="s">
        <v>94</v>
      </c>
      <c r="I40567" s="1"/>
      <c r="K40567" s="1"/>
      <c r="S40567" s="2">
        <v>41550</v>
      </c>
      <c r="T40567" s="1" t="s">
        <v>29958</v>
      </c>
      <c r="U40567" s="1" t="s">
        <v>174433</v>
      </c>
      <c r="V40567" s="1"/>
      <c r="W40567" s="1"/>
      <c r="X40567" s="1"/>
    </row>
    <row r="40568" spans="1:24" x14ac:dyDescent="0.35">
      <c r="A40568">
        <v>10018</v>
      </c>
      <c r="B40568" s="1" t="s">
        <v>174518</v>
      </c>
      <c r="C40568" s="1" t="s">
        <v>371</v>
      </c>
      <c r="D40568" s="1" t="s">
        <v>174431</v>
      </c>
      <c r="E40568">
        <v>116650</v>
      </c>
      <c r="F40568" s="1" t="s">
        <v>174519</v>
      </c>
      <c r="G40568" s="1" t="s">
        <v>28</v>
      </c>
      <c r="H40568" s="1" t="s">
        <v>94</v>
      </c>
      <c r="I40568" s="1"/>
      <c r="K40568" s="1"/>
      <c r="S40568" s="2">
        <v>41593</v>
      </c>
      <c r="T40568" s="1" t="s">
        <v>29958</v>
      </c>
      <c r="U40568" s="1" t="s">
        <v>174433</v>
      </c>
      <c r="V40568" s="1"/>
      <c r="W40568" s="1"/>
      <c r="X40568" s="1"/>
    </row>
    <row r="40569" spans="1:24" x14ac:dyDescent="0.35">
      <c r="A40569">
        <v>9121</v>
      </c>
      <c r="B40569" s="1" t="s">
        <v>174520</v>
      </c>
      <c r="C40569" s="1" t="s">
        <v>371</v>
      </c>
      <c r="D40569" s="1" t="s">
        <v>174431</v>
      </c>
      <c r="E40569">
        <v>230500</v>
      </c>
      <c r="F40569" s="1" t="s">
        <v>174513</v>
      </c>
      <c r="G40569" s="1" t="s">
        <v>28</v>
      </c>
      <c r="H40569" s="1" t="s">
        <v>94</v>
      </c>
      <c r="I40569" s="1"/>
      <c r="K40569" s="1"/>
      <c r="S40569" s="2">
        <v>41577</v>
      </c>
      <c r="T40569" s="1" t="s">
        <v>29958</v>
      </c>
      <c r="U40569" s="1" t="s">
        <v>174433</v>
      </c>
      <c r="V40569" s="1"/>
      <c r="W40569" s="1"/>
      <c r="X40569" s="1"/>
    </row>
    <row r="40570" spans="1:24" x14ac:dyDescent="0.35">
      <c r="A40570">
        <v>25357</v>
      </c>
      <c r="B40570" s="1" t="s">
        <v>174521</v>
      </c>
      <c r="C40570" s="1" t="s">
        <v>25</v>
      </c>
      <c r="D40570" s="1" t="s">
        <v>174522</v>
      </c>
      <c r="E40570">
        <v>145500</v>
      </c>
      <c r="F40570" s="1" t="s">
        <v>174523</v>
      </c>
      <c r="G40570" s="1" t="s">
        <v>28</v>
      </c>
      <c r="H40570" s="1" t="s">
        <v>174524</v>
      </c>
      <c r="I40570" s="1" t="s">
        <v>174525</v>
      </c>
      <c r="J40570">
        <v>0.33</v>
      </c>
      <c r="K40570" s="1" t="s">
        <v>31</v>
      </c>
      <c r="L40570">
        <v>21000</v>
      </c>
      <c r="M40570">
        <v>97100</v>
      </c>
      <c r="N40570">
        <v>118100</v>
      </c>
      <c r="O40570">
        <v>1960</v>
      </c>
      <c r="P40570">
        <v>3</v>
      </c>
      <c r="Q40570">
        <v>1</v>
      </c>
      <c r="R40570">
        <v>1</v>
      </c>
      <c r="S40570" s="2">
        <v>41983</v>
      </c>
      <c r="T40570" s="1" t="s">
        <v>29958</v>
      </c>
      <c r="U40570" s="1" t="s">
        <v>174526</v>
      </c>
      <c r="V40570" s="1" t="s">
        <v>174526</v>
      </c>
      <c r="W40570" s="1" t="s">
        <v>29958</v>
      </c>
      <c r="X40570" s="1" t="s">
        <v>34</v>
      </c>
    </row>
    <row r="40571" spans="1:24" x14ac:dyDescent="0.35">
      <c r="A40571">
        <v>28453</v>
      </c>
      <c r="B40571" s="1" t="s">
        <v>174527</v>
      </c>
      <c r="C40571" s="1" t="s">
        <v>25</v>
      </c>
      <c r="D40571" s="1" t="s">
        <v>174528</v>
      </c>
      <c r="E40571">
        <v>120000</v>
      </c>
      <c r="F40571" s="1" t="s">
        <v>174529</v>
      </c>
      <c r="G40571" s="1" t="s">
        <v>28</v>
      </c>
      <c r="H40571" s="1" t="s">
        <v>174530</v>
      </c>
      <c r="I40571" s="1" t="s">
        <v>174531</v>
      </c>
      <c r="J40571">
        <v>0.32</v>
      </c>
      <c r="K40571" s="1" t="s">
        <v>31</v>
      </c>
      <c r="L40571">
        <v>21000</v>
      </c>
      <c r="M40571">
        <v>98500</v>
      </c>
      <c r="N40571">
        <v>119500</v>
      </c>
      <c r="O40571">
        <v>1962</v>
      </c>
      <c r="P40571">
        <v>3</v>
      </c>
      <c r="Q40571">
        <v>2</v>
      </c>
      <c r="R40571">
        <v>0</v>
      </c>
      <c r="S40571" s="2">
        <v>42094</v>
      </c>
      <c r="T40571" s="1" t="s">
        <v>29958</v>
      </c>
      <c r="U40571" s="1" t="s">
        <v>174532</v>
      </c>
      <c r="V40571" s="1" t="s">
        <v>174532</v>
      </c>
      <c r="W40571" s="1" t="s">
        <v>29958</v>
      </c>
      <c r="X40571" s="1" t="s">
        <v>34</v>
      </c>
    </row>
    <row r="40572" spans="1:24" x14ac:dyDescent="0.35">
      <c r="A40572">
        <v>13596</v>
      </c>
      <c r="B40572" s="1" t="s">
        <v>174533</v>
      </c>
      <c r="C40572" s="1" t="s">
        <v>25</v>
      </c>
      <c r="D40572" s="1" t="s">
        <v>174534</v>
      </c>
      <c r="E40572">
        <v>108000</v>
      </c>
      <c r="F40572" s="1" t="s">
        <v>174535</v>
      </c>
      <c r="G40572" s="1" t="s">
        <v>28</v>
      </c>
      <c r="H40572" s="1" t="s">
        <v>174536</v>
      </c>
      <c r="I40572" s="1" t="s">
        <v>174537</v>
      </c>
      <c r="J40572">
        <v>0.28000000000000003</v>
      </c>
      <c r="K40572" s="1" t="s">
        <v>31</v>
      </c>
      <c r="L40572">
        <v>21000</v>
      </c>
      <c r="M40572">
        <v>90500</v>
      </c>
      <c r="N40572">
        <v>128500</v>
      </c>
      <c r="O40572">
        <v>1964</v>
      </c>
      <c r="P40572">
        <v>3</v>
      </c>
      <c r="Q40572">
        <v>2</v>
      </c>
      <c r="R40572">
        <v>0</v>
      </c>
      <c r="S40572" s="2">
        <v>41726</v>
      </c>
      <c r="T40572" s="1" t="s">
        <v>29958</v>
      </c>
      <c r="U40572" s="1" t="s">
        <v>174538</v>
      </c>
      <c r="V40572" s="1" t="s">
        <v>174538</v>
      </c>
      <c r="W40572" s="1" t="s">
        <v>29958</v>
      </c>
      <c r="X40572" s="1" t="s">
        <v>34</v>
      </c>
    </row>
    <row r="40573" spans="1:24" x14ac:dyDescent="0.35">
      <c r="A40573">
        <v>13597</v>
      </c>
      <c r="B40573" s="1" t="s">
        <v>174539</v>
      </c>
      <c r="C40573" s="1" t="s">
        <v>25</v>
      </c>
      <c r="D40573" s="1" t="s">
        <v>174540</v>
      </c>
      <c r="E40573">
        <v>45000</v>
      </c>
      <c r="F40573" s="1" t="s">
        <v>174541</v>
      </c>
      <c r="G40573" s="1" t="s">
        <v>28</v>
      </c>
      <c r="H40573" s="1" t="s">
        <v>174542</v>
      </c>
      <c r="I40573" s="1" t="s">
        <v>174543</v>
      </c>
      <c r="J40573">
        <v>0.32</v>
      </c>
      <c r="K40573" s="1" t="s">
        <v>31</v>
      </c>
      <c r="L40573">
        <v>21000</v>
      </c>
      <c r="M40573">
        <v>82700</v>
      </c>
      <c r="N40573">
        <v>103700</v>
      </c>
      <c r="O40573">
        <v>1962</v>
      </c>
      <c r="P40573">
        <v>3</v>
      </c>
      <c r="Q40573">
        <v>1</v>
      </c>
      <c r="R40573">
        <v>1</v>
      </c>
      <c r="S40573" s="2">
        <v>41704</v>
      </c>
      <c r="T40573" s="1" t="s">
        <v>29958</v>
      </c>
      <c r="U40573" s="1" t="s">
        <v>174544</v>
      </c>
      <c r="V40573" s="1" t="s">
        <v>174544</v>
      </c>
      <c r="W40573" s="1" t="s">
        <v>29958</v>
      </c>
      <c r="X40573" s="1" t="s">
        <v>34</v>
      </c>
    </row>
    <row r="40574" spans="1:24" x14ac:dyDescent="0.35">
      <c r="A40574">
        <v>43341</v>
      </c>
      <c r="B40574" s="1" t="s">
        <v>174545</v>
      </c>
      <c r="C40574" s="1" t="s">
        <v>25</v>
      </c>
      <c r="D40574" s="1" t="s">
        <v>174546</v>
      </c>
      <c r="E40574">
        <v>152500</v>
      </c>
      <c r="F40574" s="1" t="s">
        <v>174547</v>
      </c>
      <c r="G40574" s="1" t="s">
        <v>28</v>
      </c>
      <c r="H40574" s="1" t="s">
        <v>174548</v>
      </c>
      <c r="I40574" s="1" t="s">
        <v>174549</v>
      </c>
      <c r="J40574">
        <v>0.27</v>
      </c>
      <c r="K40574" s="1" t="s">
        <v>31</v>
      </c>
      <c r="L40574">
        <v>21000</v>
      </c>
      <c r="M40574">
        <v>94100</v>
      </c>
      <c r="N40574">
        <v>129200</v>
      </c>
      <c r="O40574">
        <v>1962</v>
      </c>
      <c r="P40574">
        <v>3</v>
      </c>
      <c r="Q40574">
        <v>2</v>
      </c>
      <c r="R40574">
        <v>0</v>
      </c>
      <c r="S40574" s="2">
        <v>42377</v>
      </c>
      <c r="T40574" s="1" t="s">
        <v>29958</v>
      </c>
      <c r="U40574" s="1" t="s">
        <v>174550</v>
      </c>
      <c r="V40574" s="1" t="s">
        <v>174550</v>
      </c>
      <c r="W40574" s="1" t="s">
        <v>29958</v>
      </c>
      <c r="X40574" s="1" t="s">
        <v>34</v>
      </c>
    </row>
    <row r="40575" spans="1:24" x14ac:dyDescent="0.35">
      <c r="A40575">
        <v>52230</v>
      </c>
      <c r="B40575" s="1" t="s">
        <v>174551</v>
      </c>
      <c r="C40575" s="1" t="s">
        <v>25</v>
      </c>
      <c r="D40575" s="1" t="s">
        <v>174552</v>
      </c>
      <c r="E40575">
        <v>165000</v>
      </c>
      <c r="F40575" s="1" t="s">
        <v>174553</v>
      </c>
      <c r="G40575" s="1" t="s">
        <v>28</v>
      </c>
      <c r="H40575" s="1" t="s">
        <v>174554</v>
      </c>
      <c r="I40575" s="1" t="s">
        <v>174555</v>
      </c>
      <c r="J40575">
        <v>0.28999999999999998</v>
      </c>
      <c r="K40575" s="1" t="s">
        <v>31</v>
      </c>
      <c r="L40575">
        <v>21000</v>
      </c>
      <c r="M40575">
        <v>90100</v>
      </c>
      <c r="N40575">
        <v>111100</v>
      </c>
      <c r="O40575">
        <v>1960</v>
      </c>
      <c r="P40575">
        <v>4</v>
      </c>
      <c r="Q40575">
        <v>1</v>
      </c>
      <c r="R40575">
        <v>1</v>
      </c>
      <c r="S40575" s="2">
        <v>42570</v>
      </c>
      <c r="T40575" s="1" t="s">
        <v>29958</v>
      </c>
      <c r="U40575" s="1" t="s">
        <v>174556</v>
      </c>
      <c r="V40575" s="1" t="s">
        <v>174557</v>
      </c>
      <c r="W40575" s="1" t="s">
        <v>29958</v>
      </c>
      <c r="X40575" s="1" t="s">
        <v>34</v>
      </c>
    </row>
    <row r="40576" spans="1:24" x14ac:dyDescent="0.35">
      <c r="A40576">
        <v>20161</v>
      </c>
      <c r="B40576" s="1" t="s">
        <v>174558</v>
      </c>
      <c r="C40576" s="1" t="s">
        <v>25</v>
      </c>
      <c r="D40576" s="1" t="s">
        <v>174559</v>
      </c>
      <c r="E40576">
        <v>78000</v>
      </c>
      <c r="F40576" s="1" t="s">
        <v>174560</v>
      </c>
      <c r="G40576" s="1" t="s">
        <v>28</v>
      </c>
      <c r="H40576" s="1" t="s">
        <v>174561</v>
      </c>
      <c r="I40576" s="1" t="s">
        <v>174562</v>
      </c>
      <c r="J40576">
        <v>0.27</v>
      </c>
      <c r="K40576" s="1" t="s">
        <v>31</v>
      </c>
      <c r="L40576">
        <v>21000</v>
      </c>
      <c r="M40576">
        <v>89900</v>
      </c>
      <c r="N40576">
        <v>111200</v>
      </c>
      <c r="O40576">
        <v>1960</v>
      </c>
      <c r="P40576">
        <v>3</v>
      </c>
      <c r="Q40576">
        <v>1</v>
      </c>
      <c r="R40576">
        <v>0</v>
      </c>
      <c r="S40576" s="2">
        <v>41878</v>
      </c>
      <c r="T40576" s="1" t="s">
        <v>29958</v>
      </c>
      <c r="U40576" s="1" t="s">
        <v>174563</v>
      </c>
      <c r="V40576" s="1" t="s">
        <v>174563</v>
      </c>
      <c r="W40576" s="1" t="s">
        <v>29958</v>
      </c>
      <c r="X40576" s="1" t="s">
        <v>34</v>
      </c>
    </row>
    <row r="40577" spans="1:24" x14ac:dyDescent="0.35">
      <c r="A40577">
        <v>25358</v>
      </c>
      <c r="B40577" s="1" t="s">
        <v>174558</v>
      </c>
      <c r="C40577" s="1" t="s">
        <v>25</v>
      </c>
      <c r="D40577" s="1" t="s">
        <v>174559</v>
      </c>
      <c r="E40577">
        <v>134000</v>
      </c>
      <c r="F40577" s="1" t="s">
        <v>174564</v>
      </c>
      <c r="G40577" s="1" t="s">
        <v>28</v>
      </c>
      <c r="H40577" s="1" t="s">
        <v>174561</v>
      </c>
      <c r="I40577" s="1" t="s">
        <v>174562</v>
      </c>
      <c r="J40577">
        <v>0.27</v>
      </c>
      <c r="K40577" s="1" t="s">
        <v>31</v>
      </c>
      <c r="L40577">
        <v>21000</v>
      </c>
      <c r="M40577">
        <v>89900</v>
      </c>
      <c r="N40577">
        <v>111200</v>
      </c>
      <c r="O40577">
        <v>1960</v>
      </c>
      <c r="P40577">
        <v>3</v>
      </c>
      <c r="Q40577">
        <v>1</v>
      </c>
      <c r="R40577">
        <v>0</v>
      </c>
      <c r="S40577" s="2">
        <v>41992</v>
      </c>
      <c r="T40577" s="1" t="s">
        <v>29958</v>
      </c>
      <c r="U40577" s="1" t="s">
        <v>174563</v>
      </c>
      <c r="V40577" s="1" t="s">
        <v>174563</v>
      </c>
      <c r="W40577" s="1" t="s">
        <v>29958</v>
      </c>
      <c r="X40577" s="1" t="s">
        <v>34</v>
      </c>
    </row>
    <row r="40578" spans="1:24" x14ac:dyDescent="0.35">
      <c r="A40578">
        <v>28454</v>
      </c>
      <c r="B40578" s="1" t="s">
        <v>174565</v>
      </c>
      <c r="C40578" s="1" t="s">
        <v>25</v>
      </c>
      <c r="D40578" s="1" t="s">
        <v>174566</v>
      </c>
      <c r="E40578">
        <v>139900</v>
      </c>
      <c r="F40578" s="1" t="s">
        <v>174567</v>
      </c>
      <c r="G40578" s="1" t="s">
        <v>28</v>
      </c>
      <c r="H40578" s="1" t="s">
        <v>174568</v>
      </c>
      <c r="I40578" s="1" t="s">
        <v>174569</v>
      </c>
      <c r="J40578">
        <v>0.27</v>
      </c>
      <c r="K40578" s="1" t="s">
        <v>31</v>
      </c>
      <c r="L40578">
        <v>21000</v>
      </c>
      <c r="M40578">
        <v>95800</v>
      </c>
      <c r="N40578">
        <v>116800</v>
      </c>
      <c r="O40578">
        <v>1960</v>
      </c>
      <c r="P40578">
        <v>3</v>
      </c>
      <c r="Q40578">
        <v>1</v>
      </c>
      <c r="R40578">
        <v>0</v>
      </c>
      <c r="S40578" s="2">
        <v>42072</v>
      </c>
      <c r="T40578" s="1" t="s">
        <v>29958</v>
      </c>
      <c r="U40578" s="1" t="s">
        <v>174570</v>
      </c>
      <c r="V40578" s="1" t="s">
        <v>174570</v>
      </c>
      <c r="W40578" s="1" t="s">
        <v>29958</v>
      </c>
      <c r="X40578" s="1" t="s">
        <v>34</v>
      </c>
    </row>
    <row r="40579" spans="1:24" x14ac:dyDescent="0.35">
      <c r="A40579">
        <v>11022</v>
      </c>
      <c r="B40579" s="1" t="s">
        <v>174571</v>
      </c>
      <c r="C40579" s="1" t="s">
        <v>25</v>
      </c>
      <c r="D40579" s="1" t="s">
        <v>174572</v>
      </c>
      <c r="E40579">
        <v>110000</v>
      </c>
      <c r="F40579" s="1" t="s">
        <v>174573</v>
      </c>
      <c r="G40579" s="1" t="s">
        <v>28</v>
      </c>
      <c r="H40579" s="1" t="s">
        <v>174574</v>
      </c>
      <c r="I40579" s="1" t="s">
        <v>174575</v>
      </c>
      <c r="J40579">
        <v>0.28999999999999998</v>
      </c>
      <c r="K40579" s="1" t="s">
        <v>31</v>
      </c>
      <c r="L40579">
        <v>21000</v>
      </c>
      <c r="M40579">
        <v>85500</v>
      </c>
      <c r="N40579">
        <v>106500</v>
      </c>
      <c r="O40579">
        <v>1960</v>
      </c>
      <c r="P40579">
        <v>3</v>
      </c>
      <c r="Q40579">
        <v>1</v>
      </c>
      <c r="R40579">
        <v>0</v>
      </c>
      <c r="S40579" s="2">
        <v>41625</v>
      </c>
      <c r="T40579" s="1" t="s">
        <v>29958</v>
      </c>
      <c r="U40579" s="1" t="s">
        <v>174576</v>
      </c>
      <c r="V40579" s="1" t="s">
        <v>174576</v>
      </c>
      <c r="W40579" s="1" t="s">
        <v>29958</v>
      </c>
      <c r="X40579" s="1" t="s">
        <v>34</v>
      </c>
    </row>
    <row r="40580" spans="1:24" x14ac:dyDescent="0.35">
      <c r="A40580">
        <v>47367</v>
      </c>
      <c r="B40580" s="1" t="s">
        <v>174577</v>
      </c>
      <c r="C40580" s="1" t="s">
        <v>25</v>
      </c>
      <c r="D40580" s="1" t="s">
        <v>174578</v>
      </c>
      <c r="E40580">
        <v>146000</v>
      </c>
      <c r="F40580" s="1" t="s">
        <v>174579</v>
      </c>
      <c r="G40580" s="1" t="s">
        <v>28</v>
      </c>
      <c r="H40580" s="1" t="s">
        <v>174580</v>
      </c>
      <c r="I40580" s="1" t="s">
        <v>174581</v>
      </c>
      <c r="J40580">
        <v>0.3</v>
      </c>
      <c r="K40580" s="1" t="s">
        <v>31</v>
      </c>
      <c r="L40580">
        <v>21000</v>
      </c>
      <c r="M40580">
        <v>78800</v>
      </c>
      <c r="N40580">
        <v>105100</v>
      </c>
      <c r="O40580">
        <v>1960</v>
      </c>
      <c r="P40580">
        <v>3</v>
      </c>
      <c r="Q40580">
        <v>1</v>
      </c>
      <c r="R40580">
        <v>0</v>
      </c>
      <c r="S40580" s="2">
        <v>42485</v>
      </c>
      <c r="T40580" s="1" t="s">
        <v>29958</v>
      </c>
      <c r="U40580" s="1" t="s">
        <v>174582</v>
      </c>
      <c r="V40580" s="1" t="s">
        <v>174582</v>
      </c>
      <c r="W40580" s="1" t="s">
        <v>29958</v>
      </c>
      <c r="X40580" s="1" t="s">
        <v>34</v>
      </c>
    </row>
    <row r="40581" spans="1:24" x14ac:dyDescent="0.35">
      <c r="A40581">
        <v>38431</v>
      </c>
      <c r="B40581" s="1" t="s">
        <v>174583</v>
      </c>
      <c r="C40581" s="1" t="s">
        <v>25</v>
      </c>
      <c r="D40581" s="1" t="s">
        <v>174584</v>
      </c>
      <c r="E40581">
        <v>117500</v>
      </c>
      <c r="F40581" s="1" t="s">
        <v>174585</v>
      </c>
      <c r="G40581" s="1" t="s">
        <v>28</v>
      </c>
      <c r="H40581" s="1" t="s">
        <v>174586</v>
      </c>
      <c r="I40581" s="1" t="s">
        <v>174587</v>
      </c>
      <c r="J40581">
        <v>0.27</v>
      </c>
      <c r="K40581" s="1" t="s">
        <v>31</v>
      </c>
      <c r="L40581">
        <v>21000</v>
      </c>
      <c r="M40581">
        <v>77000</v>
      </c>
      <c r="N40581">
        <v>98000</v>
      </c>
      <c r="O40581">
        <v>1960</v>
      </c>
      <c r="P40581">
        <v>3</v>
      </c>
      <c r="Q40581">
        <v>1</v>
      </c>
      <c r="R40581">
        <v>0</v>
      </c>
      <c r="S40581" s="2">
        <v>42262</v>
      </c>
      <c r="T40581" s="1" t="s">
        <v>29958</v>
      </c>
      <c r="U40581" s="1" t="s">
        <v>174588</v>
      </c>
      <c r="V40581" s="1" t="s">
        <v>174588</v>
      </c>
      <c r="W40581" s="1" t="s">
        <v>29958</v>
      </c>
      <c r="X40581" s="1" t="s">
        <v>34</v>
      </c>
    </row>
    <row r="40582" spans="1:24" x14ac:dyDescent="0.35">
      <c r="A40582">
        <v>7281</v>
      </c>
      <c r="B40582" s="1" t="s">
        <v>174589</v>
      </c>
      <c r="C40582" s="1" t="s">
        <v>371</v>
      </c>
      <c r="D40582" s="1" t="s">
        <v>174590</v>
      </c>
      <c r="E40582">
        <v>17000</v>
      </c>
      <c r="F40582" s="1" t="s">
        <v>174591</v>
      </c>
      <c r="G40582" s="1" t="s">
        <v>727</v>
      </c>
      <c r="H40582" s="1" t="s">
        <v>174592</v>
      </c>
      <c r="I40582" s="1" t="s">
        <v>174593</v>
      </c>
      <c r="J40582">
        <v>0.27</v>
      </c>
      <c r="K40582" s="1" t="s">
        <v>31</v>
      </c>
      <c r="L40582">
        <v>21000</v>
      </c>
      <c r="M40582">
        <v>93200</v>
      </c>
      <c r="N40582">
        <v>114200</v>
      </c>
      <c r="O40582">
        <v>2014</v>
      </c>
      <c r="P40582">
        <v>3</v>
      </c>
      <c r="Q40582">
        <v>2</v>
      </c>
      <c r="R40582">
        <v>0</v>
      </c>
      <c r="S40582" s="2">
        <v>41488</v>
      </c>
      <c r="T40582" s="1" t="s">
        <v>29958</v>
      </c>
      <c r="U40582" s="1" t="s">
        <v>174594</v>
      </c>
      <c r="V40582" s="1" t="s">
        <v>174594</v>
      </c>
      <c r="W40582" s="1" t="s">
        <v>29958</v>
      </c>
      <c r="X40582" s="1" t="s">
        <v>34</v>
      </c>
    </row>
    <row r="40583" spans="1:24" x14ac:dyDescent="0.35">
      <c r="A40583">
        <v>23043</v>
      </c>
      <c r="B40583" s="1" t="s">
        <v>174589</v>
      </c>
      <c r="C40583" s="1" t="s">
        <v>25</v>
      </c>
      <c r="D40583" s="1" t="s">
        <v>174590</v>
      </c>
      <c r="E40583">
        <v>24500</v>
      </c>
      <c r="F40583" s="1" t="s">
        <v>174595</v>
      </c>
      <c r="G40583" s="1" t="s">
        <v>28</v>
      </c>
      <c r="H40583" s="1" t="s">
        <v>174592</v>
      </c>
      <c r="I40583" s="1" t="s">
        <v>174593</v>
      </c>
      <c r="J40583">
        <v>0.27</v>
      </c>
      <c r="K40583" s="1" t="s">
        <v>31</v>
      </c>
      <c r="L40583">
        <v>21000</v>
      </c>
      <c r="M40583">
        <v>93200</v>
      </c>
      <c r="N40583">
        <v>114200</v>
      </c>
      <c r="O40583">
        <v>2014</v>
      </c>
      <c r="P40583">
        <v>3</v>
      </c>
      <c r="Q40583">
        <v>2</v>
      </c>
      <c r="R40583">
        <v>0</v>
      </c>
      <c r="S40583" s="2">
        <v>41929</v>
      </c>
      <c r="T40583" s="1" t="s">
        <v>29958</v>
      </c>
      <c r="U40583" s="1" t="s">
        <v>174594</v>
      </c>
      <c r="V40583" s="1" t="s">
        <v>174594</v>
      </c>
      <c r="W40583" s="1" t="s">
        <v>29958</v>
      </c>
      <c r="X40583" s="1" t="s">
        <v>34</v>
      </c>
    </row>
    <row r="40584" spans="1:24" x14ac:dyDescent="0.35">
      <c r="A40584">
        <v>28455</v>
      </c>
      <c r="B40584" s="1" t="s">
        <v>174589</v>
      </c>
      <c r="C40584" s="1" t="s">
        <v>25</v>
      </c>
      <c r="D40584" s="1" t="s">
        <v>174590</v>
      </c>
      <c r="E40584">
        <v>135900</v>
      </c>
      <c r="F40584" s="1" t="s">
        <v>174596</v>
      </c>
      <c r="G40584" s="1" t="s">
        <v>28</v>
      </c>
      <c r="H40584" s="1" t="s">
        <v>174592</v>
      </c>
      <c r="I40584" s="1" t="s">
        <v>174593</v>
      </c>
      <c r="J40584">
        <v>0.27</v>
      </c>
      <c r="K40584" s="1" t="s">
        <v>31</v>
      </c>
      <c r="L40584">
        <v>21000</v>
      </c>
      <c r="M40584">
        <v>93200</v>
      </c>
      <c r="N40584">
        <v>114200</v>
      </c>
      <c r="O40584">
        <v>2014</v>
      </c>
      <c r="P40584">
        <v>3</v>
      </c>
      <c r="Q40584">
        <v>2</v>
      </c>
      <c r="R40584">
        <v>0</v>
      </c>
      <c r="S40584" s="2">
        <v>42068</v>
      </c>
      <c r="T40584" s="1" t="s">
        <v>29958</v>
      </c>
      <c r="U40584" s="1" t="s">
        <v>174594</v>
      </c>
      <c r="V40584" s="1" t="s">
        <v>174594</v>
      </c>
      <c r="W40584" s="1" t="s">
        <v>29958</v>
      </c>
      <c r="X40584" s="1" t="s">
        <v>34</v>
      </c>
    </row>
    <row r="40585" spans="1:24" x14ac:dyDescent="0.35">
      <c r="A40585">
        <v>39702</v>
      </c>
      <c r="B40585" s="1" t="s">
        <v>174597</v>
      </c>
      <c r="C40585" s="1" t="s">
        <v>25</v>
      </c>
      <c r="D40585" s="1" t="s">
        <v>174598</v>
      </c>
      <c r="E40585">
        <v>85000</v>
      </c>
      <c r="F40585" s="1" t="s">
        <v>174599</v>
      </c>
      <c r="G40585" s="1" t="s">
        <v>28</v>
      </c>
      <c r="H40585" s="1" t="s">
        <v>45886</v>
      </c>
      <c r="I40585" s="1" t="s">
        <v>174600</v>
      </c>
      <c r="J40585">
        <v>0.3</v>
      </c>
      <c r="K40585" s="1" t="s">
        <v>31</v>
      </c>
      <c r="L40585">
        <v>21000</v>
      </c>
      <c r="M40585">
        <v>78200</v>
      </c>
      <c r="N40585">
        <v>99200</v>
      </c>
      <c r="O40585">
        <v>1960</v>
      </c>
      <c r="P40585">
        <v>3</v>
      </c>
      <c r="Q40585">
        <v>1</v>
      </c>
      <c r="R40585">
        <v>0</v>
      </c>
      <c r="S40585" s="2">
        <v>42296</v>
      </c>
      <c r="T40585" s="1" t="s">
        <v>29958</v>
      </c>
      <c r="U40585" s="1" t="s">
        <v>174601</v>
      </c>
      <c r="V40585" s="1" t="s">
        <v>174601</v>
      </c>
      <c r="W40585" s="1" t="s">
        <v>29958</v>
      </c>
      <c r="X40585" s="1" t="s">
        <v>34</v>
      </c>
    </row>
    <row r="40586" spans="1:24" x14ac:dyDescent="0.35">
      <c r="A40586">
        <v>39703</v>
      </c>
      <c r="B40586" s="1" t="s">
        <v>174602</v>
      </c>
      <c r="C40586" s="1" t="s">
        <v>25</v>
      </c>
      <c r="D40586" s="1" t="s">
        <v>174603</v>
      </c>
      <c r="E40586">
        <v>95000</v>
      </c>
      <c r="F40586" s="1" t="s">
        <v>174604</v>
      </c>
      <c r="G40586" s="1" t="s">
        <v>28</v>
      </c>
      <c r="H40586" s="1" t="s">
        <v>174605</v>
      </c>
      <c r="I40586" s="1" t="s">
        <v>174606</v>
      </c>
      <c r="J40586">
        <v>0.27</v>
      </c>
      <c r="K40586" s="1" t="s">
        <v>31</v>
      </c>
      <c r="L40586">
        <v>21000</v>
      </c>
      <c r="M40586">
        <v>121900</v>
      </c>
      <c r="N40586">
        <v>155500</v>
      </c>
      <c r="O40586">
        <v>1960</v>
      </c>
      <c r="P40586">
        <v>2</v>
      </c>
      <c r="Q40586">
        <v>2</v>
      </c>
      <c r="R40586">
        <v>0</v>
      </c>
      <c r="S40586" s="2">
        <v>42299</v>
      </c>
      <c r="T40586" s="1" t="s">
        <v>29958</v>
      </c>
      <c r="U40586" s="1" t="s">
        <v>174607</v>
      </c>
      <c r="V40586" s="1" t="s">
        <v>174608</v>
      </c>
      <c r="W40586" s="1" t="s">
        <v>29958</v>
      </c>
      <c r="X40586" s="1" t="s">
        <v>34</v>
      </c>
    </row>
    <row r="40587" spans="1:24" x14ac:dyDescent="0.35">
      <c r="A40587">
        <v>29814</v>
      </c>
      <c r="B40587" s="1" t="s">
        <v>174609</v>
      </c>
      <c r="C40587" s="1" t="s">
        <v>25</v>
      </c>
      <c r="D40587" s="1" t="s">
        <v>174610</v>
      </c>
      <c r="E40587">
        <v>146900</v>
      </c>
      <c r="F40587" s="1" t="s">
        <v>174611</v>
      </c>
      <c r="G40587" s="1" t="s">
        <v>28</v>
      </c>
      <c r="H40587" s="1" t="s">
        <v>174612</v>
      </c>
      <c r="I40587" s="1" t="s">
        <v>174613</v>
      </c>
      <c r="J40587">
        <v>0.27</v>
      </c>
      <c r="K40587" s="1" t="s">
        <v>31</v>
      </c>
      <c r="L40587">
        <v>21000</v>
      </c>
      <c r="M40587">
        <v>99100</v>
      </c>
      <c r="N40587">
        <v>120100</v>
      </c>
      <c r="O40587">
        <v>1966</v>
      </c>
      <c r="P40587">
        <v>3</v>
      </c>
      <c r="Q40587">
        <v>1</v>
      </c>
      <c r="R40587">
        <v>1</v>
      </c>
      <c r="S40587" s="2">
        <v>42096</v>
      </c>
      <c r="T40587" s="1" t="s">
        <v>29958</v>
      </c>
      <c r="U40587" s="1" t="s">
        <v>174614</v>
      </c>
      <c r="V40587" s="1" t="s">
        <v>174614</v>
      </c>
      <c r="W40587" s="1" t="s">
        <v>29958</v>
      </c>
      <c r="X40587" s="1" t="s">
        <v>34</v>
      </c>
    </row>
    <row r="40588" spans="1:24" x14ac:dyDescent="0.35">
      <c r="A40588">
        <v>53468</v>
      </c>
      <c r="B40588" s="1" t="s">
        <v>174615</v>
      </c>
      <c r="C40588" s="1" t="s">
        <v>25</v>
      </c>
      <c r="D40588" s="1" t="s">
        <v>174616</v>
      </c>
      <c r="E40588">
        <v>152000</v>
      </c>
      <c r="F40588" s="1" t="s">
        <v>174617</v>
      </c>
      <c r="G40588" s="1" t="s">
        <v>28</v>
      </c>
      <c r="H40588" s="1" t="s">
        <v>174618</v>
      </c>
      <c r="I40588" s="1" t="s">
        <v>174619</v>
      </c>
      <c r="J40588">
        <v>0.32</v>
      </c>
      <c r="K40588" s="1" t="s">
        <v>31</v>
      </c>
      <c r="L40588">
        <v>21000</v>
      </c>
      <c r="M40588">
        <v>64500</v>
      </c>
      <c r="N40588">
        <v>85500</v>
      </c>
      <c r="O40588">
        <v>1960</v>
      </c>
      <c r="P40588">
        <v>3</v>
      </c>
      <c r="Q40588">
        <v>1</v>
      </c>
      <c r="R40588">
        <v>0</v>
      </c>
      <c r="S40588" s="2">
        <v>42592</v>
      </c>
      <c r="T40588" s="1" t="s">
        <v>29958</v>
      </c>
      <c r="U40588" s="1" t="s">
        <v>174620</v>
      </c>
      <c r="V40588" s="1" t="s">
        <v>174621</v>
      </c>
      <c r="W40588" s="1" t="s">
        <v>29958</v>
      </c>
      <c r="X40588" s="1" t="s">
        <v>34</v>
      </c>
    </row>
    <row r="40589" spans="1:24" x14ac:dyDescent="0.35">
      <c r="A40589">
        <v>4827</v>
      </c>
      <c r="B40589" s="1" t="s">
        <v>174622</v>
      </c>
      <c r="C40589" s="1" t="s">
        <v>25</v>
      </c>
      <c r="D40589" s="1" t="s">
        <v>174623</v>
      </c>
      <c r="E40589">
        <v>105000</v>
      </c>
      <c r="F40589" s="1" t="s">
        <v>174624</v>
      </c>
      <c r="G40589" s="1" t="s">
        <v>28</v>
      </c>
      <c r="H40589" s="1" t="s">
        <v>174625</v>
      </c>
      <c r="I40589" s="1" t="s">
        <v>174626</v>
      </c>
      <c r="J40589">
        <v>0.28999999999999998</v>
      </c>
      <c r="K40589" s="1" t="s">
        <v>31</v>
      </c>
      <c r="L40589">
        <v>21000</v>
      </c>
      <c r="M40589">
        <v>100800</v>
      </c>
      <c r="N40589">
        <v>121800</v>
      </c>
      <c r="O40589">
        <v>1960</v>
      </c>
      <c r="P40589">
        <v>3</v>
      </c>
      <c r="Q40589">
        <v>1</v>
      </c>
      <c r="R40589">
        <v>1</v>
      </c>
      <c r="S40589" s="2">
        <v>41446</v>
      </c>
      <c r="T40589" s="1" t="s">
        <v>29958</v>
      </c>
      <c r="U40589" s="1" t="s">
        <v>174627</v>
      </c>
      <c r="V40589" s="1" t="s">
        <v>174627</v>
      </c>
      <c r="W40589" s="1" t="s">
        <v>29958</v>
      </c>
      <c r="X40589" s="1" t="s">
        <v>34</v>
      </c>
    </row>
    <row r="40590" spans="1:24" x14ac:dyDescent="0.35">
      <c r="A40590">
        <v>28456</v>
      </c>
      <c r="B40590" s="1" t="s">
        <v>174622</v>
      </c>
      <c r="C40590" s="1" t="s">
        <v>25</v>
      </c>
      <c r="D40590" s="1" t="s">
        <v>174623</v>
      </c>
      <c r="E40590">
        <v>118500</v>
      </c>
      <c r="F40590" s="1" t="s">
        <v>174628</v>
      </c>
      <c r="G40590" s="1" t="s">
        <v>28</v>
      </c>
      <c r="H40590" s="1" t="s">
        <v>174625</v>
      </c>
      <c r="I40590" s="1" t="s">
        <v>174626</v>
      </c>
      <c r="J40590">
        <v>0.28999999999999998</v>
      </c>
      <c r="K40590" s="1" t="s">
        <v>31</v>
      </c>
      <c r="L40590">
        <v>21000</v>
      </c>
      <c r="M40590">
        <v>100800</v>
      </c>
      <c r="N40590">
        <v>121800</v>
      </c>
      <c r="O40590">
        <v>1960</v>
      </c>
      <c r="P40590">
        <v>3</v>
      </c>
      <c r="Q40590">
        <v>1</v>
      </c>
      <c r="R40590">
        <v>1</v>
      </c>
      <c r="S40590" s="2">
        <v>42094</v>
      </c>
      <c r="T40590" s="1" t="s">
        <v>29958</v>
      </c>
      <c r="U40590" s="1" t="s">
        <v>174627</v>
      </c>
      <c r="V40590" s="1" t="s">
        <v>174627</v>
      </c>
      <c r="W40590" s="1" t="s">
        <v>29958</v>
      </c>
      <c r="X40590" s="1" t="s">
        <v>34</v>
      </c>
    </row>
    <row r="40591" spans="1:24" x14ac:dyDescent="0.35">
      <c r="A40591">
        <v>39704</v>
      </c>
      <c r="B40591" s="1" t="s">
        <v>174629</v>
      </c>
      <c r="C40591" s="1" t="s">
        <v>25</v>
      </c>
      <c r="D40591" s="1" t="s">
        <v>174630</v>
      </c>
      <c r="E40591">
        <v>134900</v>
      </c>
      <c r="F40591" s="1" t="s">
        <v>174631</v>
      </c>
      <c r="G40591" s="1" t="s">
        <v>28</v>
      </c>
      <c r="H40591" s="1" t="s">
        <v>174632</v>
      </c>
      <c r="I40591" s="1" t="s">
        <v>174633</v>
      </c>
      <c r="J40591">
        <v>0.27</v>
      </c>
      <c r="K40591" s="1" t="s">
        <v>31</v>
      </c>
      <c r="L40591">
        <v>21000</v>
      </c>
      <c r="M40591">
        <v>94000</v>
      </c>
      <c r="N40591">
        <v>115000</v>
      </c>
      <c r="O40591">
        <v>1960</v>
      </c>
      <c r="P40591">
        <v>3</v>
      </c>
      <c r="Q40591">
        <v>1</v>
      </c>
      <c r="R40591">
        <v>1</v>
      </c>
      <c r="S40591" s="2">
        <v>42303</v>
      </c>
      <c r="T40591" s="1" t="s">
        <v>29958</v>
      </c>
      <c r="U40591" s="1" t="s">
        <v>174634</v>
      </c>
      <c r="V40591" s="1" t="s">
        <v>174634</v>
      </c>
      <c r="W40591" s="1" t="s">
        <v>29958</v>
      </c>
      <c r="X40591" s="1" t="s">
        <v>34</v>
      </c>
    </row>
    <row r="40592" spans="1:24" x14ac:dyDescent="0.35">
      <c r="A40592">
        <v>18706</v>
      </c>
      <c r="B40592" s="1" t="s">
        <v>174635</v>
      </c>
      <c r="C40592" s="1" t="s">
        <v>25</v>
      </c>
      <c r="D40592" s="1" t="s">
        <v>174636</v>
      </c>
      <c r="E40592">
        <v>112900</v>
      </c>
      <c r="F40592" s="1" t="s">
        <v>174637</v>
      </c>
      <c r="G40592" s="1" t="s">
        <v>28</v>
      </c>
      <c r="H40592" s="1" t="s">
        <v>174638</v>
      </c>
      <c r="I40592" s="1" t="s">
        <v>174639</v>
      </c>
      <c r="J40592">
        <v>0.36</v>
      </c>
      <c r="K40592" s="1" t="s">
        <v>31</v>
      </c>
      <c r="L40592">
        <v>21000</v>
      </c>
      <c r="M40592">
        <v>71300</v>
      </c>
      <c r="N40592">
        <v>92300</v>
      </c>
      <c r="O40592">
        <v>1960</v>
      </c>
      <c r="P40592">
        <v>3</v>
      </c>
      <c r="Q40592">
        <v>1</v>
      </c>
      <c r="R40592">
        <v>1</v>
      </c>
      <c r="S40592" s="2">
        <v>41838</v>
      </c>
      <c r="T40592" s="1" t="s">
        <v>29958</v>
      </c>
      <c r="U40592" s="1" t="s">
        <v>174640</v>
      </c>
      <c r="V40592" s="1" t="s">
        <v>174640</v>
      </c>
      <c r="W40592" s="1" t="s">
        <v>29958</v>
      </c>
      <c r="X40592" s="1" t="s">
        <v>34</v>
      </c>
    </row>
    <row r="40593" spans="1:24" x14ac:dyDescent="0.35">
      <c r="A40593">
        <v>4828</v>
      </c>
      <c r="B40593" s="1" t="s">
        <v>174641</v>
      </c>
      <c r="C40593" s="1" t="s">
        <v>25</v>
      </c>
      <c r="D40593" s="1" t="s">
        <v>174642</v>
      </c>
      <c r="E40593">
        <v>135000</v>
      </c>
      <c r="F40593" s="1" t="s">
        <v>174643</v>
      </c>
      <c r="G40593" s="1" t="s">
        <v>28</v>
      </c>
      <c r="H40593" s="1" t="s">
        <v>174644</v>
      </c>
      <c r="I40593" s="1" t="s">
        <v>174645</v>
      </c>
      <c r="J40593">
        <v>0.35</v>
      </c>
      <c r="K40593" s="1" t="s">
        <v>31</v>
      </c>
      <c r="L40593">
        <v>21000</v>
      </c>
      <c r="M40593">
        <v>105300</v>
      </c>
      <c r="N40593">
        <v>126300</v>
      </c>
      <c r="O40593">
        <v>1960</v>
      </c>
      <c r="P40593">
        <v>3</v>
      </c>
      <c r="Q40593">
        <v>2</v>
      </c>
      <c r="R40593">
        <v>0</v>
      </c>
      <c r="S40593" s="2">
        <v>41453</v>
      </c>
      <c r="T40593" s="1" t="s">
        <v>29958</v>
      </c>
      <c r="U40593" s="1" t="s">
        <v>174646</v>
      </c>
      <c r="V40593" s="1" t="s">
        <v>174646</v>
      </c>
      <c r="W40593" s="1" t="s">
        <v>29958</v>
      </c>
      <c r="X40593" s="1" t="s">
        <v>34</v>
      </c>
    </row>
    <row r="40594" spans="1:24" x14ac:dyDescent="0.35">
      <c r="A40594">
        <v>33442</v>
      </c>
      <c r="B40594" s="1" t="s">
        <v>174647</v>
      </c>
      <c r="C40594" s="1" t="s">
        <v>25</v>
      </c>
      <c r="D40594" s="1" t="s">
        <v>174648</v>
      </c>
      <c r="E40594">
        <v>92500</v>
      </c>
      <c r="F40594" s="1" t="s">
        <v>174649</v>
      </c>
      <c r="G40594" s="1" t="s">
        <v>28</v>
      </c>
      <c r="H40594" s="1" t="s">
        <v>174650</v>
      </c>
      <c r="I40594" s="1" t="s">
        <v>174651</v>
      </c>
      <c r="J40594">
        <v>0.35</v>
      </c>
      <c r="K40594" s="1" t="s">
        <v>31</v>
      </c>
      <c r="L40594">
        <v>21000</v>
      </c>
      <c r="M40594">
        <v>98800</v>
      </c>
      <c r="N40594">
        <v>119800</v>
      </c>
      <c r="O40594">
        <v>1961</v>
      </c>
      <c r="P40594">
        <v>3</v>
      </c>
      <c r="Q40594">
        <v>1</v>
      </c>
      <c r="R40594">
        <v>0</v>
      </c>
      <c r="S40594" s="2">
        <v>42179</v>
      </c>
      <c r="T40594" s="1" t="s">
        <v>29958</v>
      </c>
      <c r="U40594" s="1" t="s">
        <v>174652</v>
      </c>
      <c r="V40594" s="1" t="s">
        <v>174652</v>
      </c>
      <c r="W40594" s="1" t="s">
        <v>29958</v>
      </c>
      <c r="X40594" s="1" t="s">
        <v>34</v>
      </c>
    </row>
    <row r="40595" spans="1:24" x14ac:dyDescent="0.35">
      <c r="A40595">
        <v>39705</v>
      </c>
      <c r="B40595" s="1" t="s">
        <v>174647</v>
      </c>
      <c r="C40595" s="1" t="s">
        <v>25</v>
      </c>
      <c r="D40595" s="1" t="s">
        <v>174648</v>
      </c>
      <c r="E40595">
        <v>149500</v>
      </c>
      <c r="F40595" s="1" t="s">
        <v>174653</v>
      </c>
      <c r="G40595" s="1" t="s">
        <v>28</v>
      </c>
      <c r="H40595" s="1" t="s">
        <v>174650</v>
      </c>
      <c r="I40595" s="1" t="s">
        <v>174651</v>
      </c>
      <c r="J40595">
        <v>0.35</v>
      </c>
      <c r="K40595" s="1" t="s">
        <v>31</v>
      </c>
      <c r="L40595">
        <v>21000</v>
      </c>
      <c r="M40595">
        <v>98800</v>
      </c>
      <c r="N40595">
        <v>119800</v>
      </c>
      <c r="O40595">
        <v>1961</v>
      </c>
      <c r="P40595">
        <v>3</v>
      </c>
      <c r="Q40595">
        <v>1</v>
      </c>
      <c r="R40595">
        <v>0</v>
      </c>
      <c r="S40595" s="2">
        <v>42300</v>
      </c>
      <c r="T40595" s="1" t="s">
        <v>29958</v>
      </c>
      <c r="U40595" s="1" t="s">
        <v>174652</v>
      </c>
      <c r="V40595" s="1" t="s">
        <v>174652</v>
      </c>
      <c r="W40595" s="1" t="s">
        <v>29958</v>
      </c>
      <c r="X40595" s="1" t="s">
        <v>34</v>
      </c>
    </row>
    <row r="40596" spans="1:24" x14ac:dyDescent="0.35">
      <c r="A40596">
        <v>18707</v>
      </c>
      <c r="B40596" s="1" t="s">
        <v>174654</v>
      </c>
      <c r="C40596" s="1" t="s">
        <v>25</v>
      </c>
      <c r="D40596" s="1" t="s">
        <v>174655</v>
      </c>
      <c r="E40596">
        <v>134000</v>
      </c>
      <c r="F40596" s="1" t="s">
        <v>174656</v>
      </c>
      <c r="G40596" s="1" t="s">
        <v>28</v>
      </c>
      <c r="H40596" s="1" t="s">
        <v>174657</v>
      </c>
      <c r="I40596" s="1" t="s">
        <v>174658</v>
      </c>
      <c r="J40596">
        <v>0.28999999999999998</v>
      </c>
      <c r="K40596" s="1" t="s">
        <v>31</v>
      </c>
      <c r="L40596">
        <v>21000</v>
      </c>
      <c r="M40596">
        <v>82700</v>
      </c>
      <c r="N40596">
        <v>103700</v>
      </c>
      <c r="O40596">
        <v>1960</v>
      </c>
      <c r="P40596">
        <v>3</v>
      </c>
      <c r="Q40596">
        <v>1</v>
      </c>
      <c r="R40596">
        <v>1</v>
      </c>
      <c r="S40596" s="2">
        <v>41836</v>
      </c>
      <c r="T40596" s="1" t="s">
        <v>29958</v>
      </c>
      <c r="U40596" s="1" t="s">
        <v>174659</v>
      </c>
      <c r="V40596" s="1" t="s">
        <v>174659</v>
      </c>
      <c r="W40596" s="1" t="s">
        <v>29958</v>
      </c>
      <c r="X40596" s="1" t="s">
        <v>34</v>
      </c>
    </row>
    <row r="40597" spans="1:24" x14ac:dyDescent="0.35">
      <c r="A40597">
        <v>4829</v>
      </c>
      <c r="B40597" s="1" t="s">
        <v>174660</v>
      </c>
      <c r="C40597" s="1" t="s">
        <v>25</v>
      </c>
      <c r="D40597" s="1" t="s">
        <v>174661</v>
      </c>
      <c r="E40597">
        <v>100000</v>
      </c>
      <c r="F40597" s="1" t="s">
        <v>174662</v>
      </c>
      <c r="G40597" s="1" t="s">
        <v>28</v>
      </c>
      <c r="H40597" s="1" t="s">
        <v>174663</v>
      </c>
      <c r="I40597" s="1" t="s">
        <v>174664</v>
      </c>
      <c r="J40597">
        <v>0.28999999999999998</v>
      </c>
      <c r="K40597" s="1" t="s">
        <v>31</v>
      </c>
      <c r="L40597">
        <v>21000</v>
      </c>
      <c r="M40597">
        <v>80400</v>
      </c>
      <c r="N40597">
        <v>101400</v>
      </c>
      <c r="O40597">
        <v>1960</v>
      </c>
      <c r="P40597">
        <v>2</v>
      </c>
      <c r="Q40597">
        <v>1</v>
      </c>
      <c r="R40597">
        <v>0</v>
      </c>
      <c r="S40597" s="2">
        <v>41435</v>
      </c>
      <c r="T40597" s="1" t="s">
        <v>29958</v>
      </c>
      <c r="U40597" s="1" t="s">
        <v>174665</v>
      </c>
      <c r="V40597" s="1" t="s">
        <v>174665</v>
      </c>
      <c r="W40597" s="1" t="s">
        <v>29958</v>
      </c>
      <c r="X40597" s="1" t="s">
        <v>34</v>
      </c>
    </row>
    <row r="40598" spans="1:24" x14ac:dyDescent="0.35">
      <c r="A40598">
        <v>21636</v>
      </c>
      <c r="B40598" s="1" t="s">
        <v>174666</v>
      </c>
      <c r="C40598" s="1" t="s">
        <v>25</v>
      </c>
      <c r="D40598" s="1" t="s">
        <v>174667</v>
      </c>
      <c r="E40598">
        <v>110000</v>
      </c>
      <c r="F40598" s="1" t="s">
        <v>174668</v>
      </c>
      <c r="G40598" s="1" t="s">
        <v>28</v>
      </c>
      <c r="H40598" s="1" t="s">
        <v>174669</v>
      </c>
      <c r="I40598" s="1" t="s">
        <v>174670</v>
      </c>
      <c r="J40598">
        <v>0.28999999999999998</v>
      </c>
      <c r="K40598" s="1" t="s">
        <v>31</v>
      </c>
      <c r="L40598">
        <v>21000</v>
      </c>
      <c r="M40598">
        <v>91100</v>
      </c>
      <c r="N40598">
        <v>112100</v>
      </c>
      <c r="O40598">
        <v>1960</v>
      </c>
      <c r="P40598">
        <v>3</v>
      </c>
      <c r="Q40598">
        <v>1</v>
      </c>
      <c r="R40598">
        <v>1</v>
      </c>
      <c r="S40598" s="2">
        <v>41904</v>
      </c>
      <c r="T40598" s="1" t="s">
        <v>29958</v>
      </c>
      <c r="U40598" s="1" t="s">
        <v>174671</v>
      </c>
      <c r="V40598" s="1" t="s">
        <v>174671</v>
      </c>
      <c r="W40598" s="1" t="s">
        <v>29958</v>
      </c>
      <c r="X40598" s="1" t="s">
        <v>34</v>
      </c>
    </row>
    <row r="40599" spans="1:24" x14ac:dyDescent="0.35">
      <c r="A40599">
        <v>3538</v>
      </c>
      <c r="B40599" s="1" t="s">
        <v>174672</v>
      </c>
      <c r="C40599" s="1" t="s">
        <v>25</v>
      </c>
      <c r="D40599" s="1" t="s">
        <v>174673</v>
      </c>
      <c r="E40599">
        <v>107000</v>
      </c>
      <c r="F40599" s="1" t="s">
        <v>174674</v>
      </c>
      <c r="G40599" s="1" t="s">
        <v>28</v>
      </c>
      <c r="H40599" s="1" t="s">
        <v>174675</v>
      </c>
      <c r="I40599" s="1" t="s">
        <v>174676</v>
      </c>
      <c r="J40599">
        <v>0.28000000000000003</v>
      </c>
      <c r="K40599" s="1" t="s">
        <v>31</v>
      </c>
      <c r="L40599">
        <v>21000</v>
      </c>
      <c r="M40599">
        <v>81400</v>
      </c>
      <c r="N40599">
        <v>102400</v>
      </c>
      <c r="O40599">
        <v>1960</v>
      </c>
      <c r="P40599">
        <v>3</v>
      </c>
      <c r="Q40599">
        <v>1</v>
      </c>
      <c r="R40599">
        <v>0</v>
      </c>
      <c r="S40599" s="2">
        <v>41417</v>
      </c>
      <c r="T40599" s="1" t="s">
        <v>29958</v>
      </c>
      <c r="U40599" s="1" t="s">
        <v>174677</v>
      </c>
      <c r="V40599" s="1" t="s">
        <v>174677</v>
      </c>
      <c r="W40599" s="1" t="s">
        <v>29958</v>
      </c>
      <c r="X40599" s="1" t="s">
        <v>34</v>
      </c>
    </row>
    <row r="40600" spans="1:24" x14ac:dyDescent="0.35">
      <c r="A40600">
        <v>3539</v>
      </c>
      <c r="B40600" s="1" t="s">
        <v>174678</v>
      </c>
      <c r="C40600" s="1" t="s">
        <v>25</v>
      </c>
      <c r="D40600" s="1" t="s">
        <v>174679</v>
      </c>
      <c r="E40600">
        <v>114000</v>
      </c>
      <c r="F40600" s="1" t="s">
        <v>174680</v>
      </c>
      <c r="G40600" s="1" t="s">
        <v>28</v>
      </c>
      <c r="H40600" s="1" t="s">
        <v>174681</v>
      </c>
      <c r="I40600" s="1" t="s">
        <v>174682</v>
      </c>
      <c r="J40600">
        <v>0.3</v>
      </c>
      <c r="K40600" s="1" t="s">
        <v>31</v>
      </c>
      <c r="L40600">
        <v>21000</v>
      </c>
      <c r="M40600">
        <v>86600</v>
      </c>
      <c r="N40600">
        <v>107600</v>
      </c>
      <c r="O40600">
        <v>1960</v>
      </c>
      <c r="P40600">
        <v>3</v>
      </c>
      <c r="Q40600">
        <v>1</v>
      </c>
      <c r="R40600">
        <v>0</v>
      </c>
      <c r="S40600" s="2">
        <v>41409</v>
      </c>
      <c r="T40600" s="1" t="s">
        <v>29958</v>
      </c>
      <c r="U40600" s="1" t="s">
        <v>174683</v>
      </c>
      <c r="V40600" s="1" t="s">
        <v>174683</v>
      </c>
      <c r="W40600" s="1" t="s">
        <v>29958</v>
      </c>
      <c r="X40600" s="1" t="s">
        <v>34</v>
      </c>
    </row>
    <row r="40601" spans="1:24" x14ac:dyDescent="0.35">
      <c r="A40601">
        <v>33443</v>
      </c>
      <c r="B40601" s="1" t="s">
        <v>174678</v>
      </c>
      <c r="C40601" s="1" t="s">
        <v>25</v>
      </c>
      <c r="D40601" s="1" t="s">
        <v>174679</v>
      </c>
      <c r="E40601">
        <v>145000</v>
      </c>
      <c r="F40601" s="1" t="s">
        <v>174684</v>
      </c>
      <c r="G40601" s="1" t="s">
        <v>28</v>
      </c>
      <c r="H40601" s="1" t="s">
        <v>174681</v>
      </c>
      <c r="I40601" s="1" t="s">
        <v>174682</v>
      </c>
      <c r="J40601">
        <v>0.3</v>
      </c>
      <c r="K40601" s="1" t="s">
        <v>31</v>
      </c>
      <c r="L40601">
        <v>21000</v>
      </c>
      <c r="M40601">
        <v>86600</v>
      </c>
      <c r="N40601">
        <v>107600</v>
      </c>
      <c r="O40601">
        <v>1960</v>
      </c>
      <c r="P40601">
        <v>3</v>
      </c>
      <c r="Q40601">
        <v>1</v>
      </c>
      <c r="R40601">
        <v>0</v>
      </c>
      <c r="S40601" s="2">
        <v>42179</v>
      </c>
      <c r="T40601" s="1" t="s">
        <v>29958</v>
      </c>
      <c r="U40601" s="1" t="s">
        <v>174683</v>
      </c>
      <c r="V40601" s="1" t="s">
        <v>174683</v>
      </c>
      <c r="W40601" s="1" t="s">
        <v>29958</v>
      </c>
      <c r="X40601" s="1" t="s">
        <v>34</v>
      </c>
    </row>
    <row r="40602" spans="1:24" x14ac:dyDescent="0.35">
      <c r="A40602">
        <v>29815</v>
      </c>
      <c r="B40602" s="1" t="s">
        <v>174685</v>
      </c>
      <c r="C40602" s="1" t="s">
        <v>25</v>
      </c>
      <c r="D40602" s="1" t="s">
        <v>174686</v>
      </c>
      <c r="E40602">
        <v>133000</v>
      </c>
      <c r="F40602" s="1" t="s">
        <v>174687</v>
      </c>
      <c r="G40602" s="1" t="s">
        <v>28</v>
      </c>
      <c r="H40602" s="1" t="s">
        <v>174688</v>
      </c>
      <c r="I40602" s="1" t="s">
        <v>174689</v>
      </c>
      <c r="J40602">
        <v>0.28000000000000003</v>
      </c>
      <c r="K40602" s="1" t="s">
        <v>31</v>
      </c>
      <c r="L40602">
        <v>21000</v>
      </c>
      <c r="M40602">
        <v>106500</v>
      </c>
      <c r="N40602">
        <v>127500</v>
      </c>
      <c r="O40602">
        <v>1960</v>
      </c>
      <c r="P40602">
        <v>4</v>
      </c>
      <c r="Q40602">
        <v>1</v>
      </c>
      <c r="R40602">
        <v>1</v>
      </c>
      <c r="S40602" s="2">
        <v>42096</v>
      </c>
      <c r="T40602" s="1" t="s">
        <v>29958</v>
      </c>
      <c r="U40602" s="1" t="s">
        <v>174690</v>
      </c>
      <c r="V40602" s="1" t="s">
        <v>174690</v>
      </c>
      <c r="W40602" s="1" t="s">
        <v>29958</v>
      </c>
      <c r="X40602" s="1" t="s">
        <v>34</v>
      </c>
    </row>
    <row r="40603" spans="1:24" x14ac:dyDescent="0.35">
      <c r="A40603">
        <v>13598</v>
      </c>
      <c r="B40603" s="1" t="s">
        <v>174691</v>
      </c>
      <c r="C40603" s="1" t="s">
        <v>25</v>
      </c>
      <c r="D40603" s="1" t="s">
        <v>174692</v>
      </c>
      <c r="E40603">
        <v>102500</v>
      </c>
      <c r="F40603" s="1" t="s">
        <v>174693</v>
      </c>
      <c r="G40603" s="1" t="s">
        <v>28</v>
      </c>
      <c r="H40603" s="1" t="s">
        <v>174694</v>
      </c>
      <c r="I40603" s="1" t="s">
        <v>174695</v>
      </c>
      <c r="J40603">
        <v>0.3</v>
      </c>
      <c r="K40603" s="1" t="s">
        <v>31</v>
      </c>
      <c r="L40603">
        <v>21000</v>
      </c>
      <c r="M40603">
        <v>63000</v>
      </c>
      <c r="N40603">
        <v>94000</v>
      </c>
      <c r="O40603">
        <v>1960</v>
      </c>
      <c r="P40603">
        <v>3</v>
      </c>
      <c r="Q40603">
        <v>1</v>
      </c>
      <c r="R40603">
        <v>0</v>
      </c>
      <c r="S40603" s="2">
        <v>41729</v>
      </c>
      <c r="T40603" s="1" t="s">
        <v>29958</v>
      </c>
      <c r="U40603" s="1" t="s">
        <v>174696</v>
      </c>
      <c r="V40603" s="1" t="s">
        <v>174696</v>
      </c>
      <c r="W40603" s="1" t="s">
        <v>29958</v>
      </c>
      <c r="X40603" s="1" t="s">
        <v>34</v>
      </c>
    </row>
    <row r="40604" spans="1:24" x14ac:dyDescent="0.35">
      <c r="A40604">
        <v>1338</v>
      </c>
      <c r="B40604" s="1" t="s">
        <v>174697</v>
      </c>
      <c r="C40604" s="1" t="s">
        <v>25</v>
      </c>
      <c r="D40604" s="1" t="s">
        <v>174698</v>
      </c>
      <c r="E40604">
        <v>80000</v>
      </c>
      <c r="F40604" s="1" t="s">
        <v>174699</v>
      </c>
      <c r="G40604" s="1" t="s">
        <v>28</v>
      </c>
      <c r="H40604" s="1" t="s">
        <v>174700</v>
      </c>
      <c r="I40604" s="1" t="s">
        <v>174701</v>
      </c>
      <c r="J40604">
        <v>0.28000000000000003</v>
      </c>
      <c r="K40604" s="1" t="s">
        <v>31</v>
      </c>
      <c r="L40604">
        <v>21000</v>
      </c>
      <c r="M40604">
        <v>67000</v>
      </c>
      <c r="N40604">
        <v>88000</v>
      </c>
      <c r="O40604">
        <v>1960</v>
      </c>
      <c r="P40604">
        <v>2</v>
      </c>
      <c r="Q40604">
        <v>1</v>
      </c>
      <c r="R40604">
        <v>0</v>
      </c>
      <c r="S40604" s="2">
        <v>41338</v>
      </c>
      <c r="T40604" s="1" t="s">
        <v>29958</v>
      </c>
      <c r="U40604" s="1" t="s">
        <v>174702</v>
      </c>
      <c r="V40604" s="1" t="s">
        <v>174702</v>
      </c>
      <c r="W40604" s="1" t="s">
        <v>29958</v>
      </c>
      <c r="X40604" s="1" t="s">
        <v>34</v>
      </c>
    </row>
    <row r="40605" spans="1:24" x14ac:dyDescent="0.35">
      <c r="A40605">
        <v>2315</v>
      </c>
      <c r="B40605" s="1" t="s">
        <v>174703</v>
      </c>
      <c r="C40605" s="1" t="s">
        <v>25</v>
      </c>
      <c r="D40605" s="1" t="s">
        <v>174704</v>
      </c>
      <c r="E40605">
        <v>106000</v>
      </c>
      <c r="F40605" s="1" t="s">
        <v>174705</v>
      </c>
      <c r="G40605" s="1" t="s">
        <v>28</v>
      </c>
      <c r="H40605" s="1" t="s">
        <v>45886</v>
      </c>
      <c r="I40605" s="1" t="s">
        <v>174706</v>
      </c>
      <c r="J40605">
        <v>0.28000000000000003</v>
      </c>
      <c r="K40605" s="1" t="s">
        <v>31</v>
      </c>
      <c r="L40605">
        <v>21000</v>
      </c>
      <c r="M40605">
        <v>79800</v>
      </c>
      <c r="N40605">
        <v>100800</v>
      </c>
      <c r="O40605">
        <v>1960</v>
      </c>
      <c r="P40605">
        <v>2</v>
      </c>
      <c r="Q40605">
        <v>1</v>
      </c>
      <c r="R40605">
        <v>0</v>
      </c>
      <c r="S40605" s="2">
        <v>41372</v>
      </c>
      <c r="T40605" s="1" t="s">
        <v>29958</v>
      </c>
      <c r="U40605" s="1" t="s">
        <v>174707</v>
      </c>
      <c r="V40605" s="1" t="s">
        <v>174707</v>
      </c>
      <c r="W40605" s="1" t="s">
        <v>29958</v>
      </c>
      <c r="X40605" s="1" t="s">
        <v>34</v>
      </c>
    </row>
    <row r="40606" spans="1:24" x14ac:dyDescent="0.35">
      <c r="A40606">
        <v>18708</v>
      </c>
      <c r="B40606" s="1" t="s">
        <v>174708</v>
      </c>
      <c r="C40606" s="1" t="s">
        <v>25</v>
      </c>
      <c r="D40606" s="1" t="s">
        <v>174709</v>
      </c>
      <c r="E40606">
        <v>88500</v>
      </c>
      <c r="F40606" s="1" t="s">
        <v>174710</v>
      </c>
      <c r="G40606" s="1" t="s">
        <v>28</v>
      </c>
      <c r="H40606" s="1" t="s">
        <v>174711</v>
      </c>
      <c r="I40606" s="1" t="s">
        <v>174712</v>
      </c>
      <c r="J40606">
        <v>0.28999999999999998</v>
      </c>
      <c r="K40606" s="1" t="s">
        <v>31</v>
      </c>
      <c r="L40606">
        <v>21000</v>
      </c>
      <c r="M40606">
        <v>69100</v>
      </c>
      <c r="N40606">
        <v>90100</v>
      </c>
      <c r="O40606">
        <v>1960</v>
      </c>
      <c r="P40606">
        <v>3</v>
      </c>
      <c r="Q40606">
        <v>1</v>
      </c>
      <c r="R40606">
        <v>0</v>
      </c>
      <c r="S40606" s="2">
        <v>41823</v>
      </c>
      <c r="T40606" s="1" t="s">
        <v>29958</v>
      </c>
      <c r="U40606" s="1" t="s">
        <v>174713</v>
      </c>
      <c r="V40606" s="1" t="s">
        <v>174713</v>
      </c>
      <c r="W40606" s="1" t="s">
        <v>29958</v>
      </c>
      <c r="X40606" s="1" t="s">
        <v>34</v>
      </c>
    </row>
    <row r="40607" spans="1:24" x14ac:dyDescent="0.35">
      <c r="A40607">
        <v>23044</v>
      </c>
      <c r="B40607" s="1" t="s">
        <v>174714</v>
      </c>
      <c r="C40607" s="1" t="s">
        <v>25</v>
      </c>
      <c r="D40607" s="1" t="s">
        <v>174715</v>
      </c>
      <c r="E40607">
        <v>136200</v>
      </c>
      <c r="F40607" s="1" t="s">
        <v>174716</v>
      </c>
      <c r="G40607" s="1" t="s">
        <v>28</v>
      </c>
      <c r="H40607" s="1" t="s">
        <v>174717</v>
      </c>
      <c r="I40607" s="1" t="s">
        <v>174718</v>
      </c>
      <c r="J40607">
        <v>0.35</v>
      </c>
      <c r="K40607" s="1" t="s">
        <v>31</v>
      </c>
      <c r="L40607">
        <v>21000</v>
      </c>
      <c r="M40607">
        <v>88000</v>
      </c>
      <c r="N40607">
        <v>109000</v>
      </c>
      <c r="O40607">
        <v>1966</v>
      </c>
      <c r="P40607">
        <v>3</v>
      </c>
      <c r="Q40607">
        <v>1</v>
      </c>
      <c r="R40607">
        <v>0</v>
      </c>
      <c r="S40607" s="2">
        <v>41929</v>
      </c>
      <c r="T40607" s="1" t="s">
        <v>29958</v>
      </c>
      <c r="U40607" s="1" t="s">
        <v>174719</v>
      </c>
      <c r="V40607" s="1" t="s">
        <v>174719</v>
      </c>
      <c r="W40607" s="1" t="s">
        <v>29958</v>
      </c>
      <c r="X40607" s="1" t="s">
        <v>34</v>
      </c>
    </row>
    <row r="40608" spans="1:24" x14ac:dyDescent="0.35">
      <c r="A40608">
        <v>10019</v>
      </c>
      <c r="B40608" s="1" t="s">
        <v>174720</v>
      </c>
      <c r="C40608" s="1" t="s">
        <v>25</v>
      </c>
      <c r="D40608" s="1" t="s">
        <v>174721</v>
      </c>
      <c r="E40608">
        <v>115000</v>
      </c>
      <c r="F40608" s="1" t="s">
        <v>174722</v>
      </c>
      <c r="G40608" s="1" t="s">
        <v>28</v>
      </c>
      <c r="H40608" s="1" t="s">
        <v>174723</v>
      </c>
      <c r="I40608" s="1" t="s">
        <v>174724</v>
      </c>
      <c r="J40608">
        <v>0.26</v>
      </c>
      <c r="K40608" s="1" t="s">
        <v>31</v>
      </c>
      <c r="L40608">
        <v>21000</v>
      </c>
      <c r="M40608">
        <v>83600</v>
      </c>
      <c r="N40608">
        <v>104600</v>
      </c>
      <c r="O40608">
        <v>1968</v>
      </c>
      <c r="P40608">
        <v>3</v>
      </c>
      <c r="Q40608">
        <v>1</v>
      </c>
      <c r="R40608">
        <v>0</v>
      </c>
      <c r="S40608" s="2">
        <v>41605</v>
      </c>
      <c r="T40608" s="1" t="s">
        <v>29958</v>
      </c>
      <c r="U40608" s="1" t="s">
        <v>174725</v>
      </c>
      <c r="V40608" s="1" t="s">
        <v>174725</v>
      </c>
      <c r="W40608" s="1" t="s">
        <v>29958</v>
      </c>
      <c r="X40608" s="1" t="s">
        <v>34</v>
      </c>
    </row>
    <row r="40609" spans="1:24" x14ac:dyDescent="0.35">
      <c r="A40609">
        <v>31604</v>
      </c>
      <c r="B40609" s="1" t="s">
        <v>174720</v>
      </c>
      <c r="C40609" s="1" t="s">
        <v>25</v>
      </c>
      <c r="D40609" s="1" t="s">
        <v>174721</v>
      </c>
      <c r="E40609">
        <v>135000</v>
      </c>
      <c r="F40609" s="1" t="s">
        <v>174726</v>
      </c>
      <c r="G40609" s="1" t="s">
        <v>28</v>
      </c>
      <c r="H40609" s="1" t="s">
        <v>174723</v>
      </c>
      <c r="I40609" s="1" t="s">
        <v>174724</v>
      </c>
      <c r="J40609">
        <v>0.26</v>
      </c>
      <c r="K40609" s="1" t="s">
        <v>31</v>
      </c>
      <c r="L40609">
        <v>21000</v>
      </c>
      <c r="M40609">
        <v>83600</v>
      </c>
      <c r="N40609">
        <v>104600</v>
      </c>
      <c r="O40609">
        <v>1968</v>
      </c>
      <c r="P40609">
        <v>3</v>
      </c>
      <c r="Q40609">
        <v>1</v>
      </c>
      <c r="R40609">
        <v>0</v>
      </c>
      <c r="S40609" s="2">
        <v>42151</v>
      </c>
      <c r="T40609" s="1" t="s">
        <v>29958</v>
      </c>
      <c r="U40609" s="1" t="s">
        <v>174725</v>
      </c>
      <c r="V40609" s="1" t="s">
        <v>174725</v>
      </c>
      <c r="W40609" s="1" t="s">
        <v>29958</v>
      </c>
      <c r="X40609" s="1" t="s">
        <v>34</v>
      </c>
    </row>
    <row r="40610" spans="1:24" x14ac:dyDescent="0.35">
      <c r="A40610">
        <v>47368</v>
      </c>
      <c r="B40610" s="1" t="s">
        <v>174727</v>
      </c>
      <c r="C40610" s="1" t="s">
        <v>25</v>
      </c>
      <c r="D40610" s="1" t="s">
        <v>174728</v>
      </c>
      <c r="E40610">
        <v>163000</v>
      </c>
      <c r="F40610" s="1" t="s">
        <v>174729</v>
      </c>
      <c r="G40610" s="1" t="s">
        <v>28</v>
      </c>
      <c r="H40610" s="1" t="s">
        <v>174730</v>
      </c>
      <c r="I40610" s="1" t="s">
        <v>174731</v>
      </c>
      <c r="J40610">
        <v>0.45</v>
      </c>
      <c r="K40610" s="1" t="s">
        <v>31</v>
      </c>
      <c r="L40610">
        <v>21000</v>
      </c>
      <c r="M40610">
        <v>88200</v>
      </c>
      <c r="N40610">
        <v>109200</v>
      </c>
      <c r="O40610">
        <v>1968</v>
      </c>
      <c r="P40610">
        <v>3</v>
      </c>
      <c r="Q40610">
        <v>1</v>
      </c>
      <c r="R40610">
        <v>1</v>
      </c>
      <c r="S40610" s="2">
        <v>42475</v>
      </c>
      <c r="T40610" s="1" t="s">
        <v>29958</v>
      </c>
      <c r="U40610" s="1" t="s">
        <v>174732</v>
      </c>
      <c r="V40610" s="1" t="s">
        <v>174732</v>
      </c>
      <c r="W40610" s="1" t="s">
        <v>29958</v>
      </c>
      <c r="X40610" s="1" t="s">
        <v>34</v>
      </c>
    </row>
    <row r="40611" spans="1:24" x14ac:dyDescent="0.35">
      <c r="A40611">
        <v>39706</v>
      </c>
      <c r="B40611" s="1" t="s">
        <v>174733</v>
      </c>
      <c r="C40611" s="1" t="s">
        <v>25</v>
      </c>
      <c r="D40611" s="1" t="s">
        <v>174734</v>
      </c>
      <c r="E40611">
        <v>130000</v>
      </c>
      <c r="F40611" s="1" t="s">
        <v>174735</v>
      </c>
      <c r="G40611" s="1" t="s">
        <v>28</v>
      </c>
      <c r="H40611" s="1" t="s">
        <v>174736</v>
      </c>
      <c r="I40611" s="1" t="s">
        <v>174737</v>
      </c>
      <c r="J40611">
        <v>0.27</v>
      </c>
      <c r="K40611" s="1" t="s">
        <v>31</v>
      </c>
      <c r="L40611">
        <v>24000</v>
      </c>
      <c r="M40611">
        <v>92200</v>
      </c>
      <c r="N40611">
        <v>124400</v>
      </c>
      <c r="O40611">
        <v>1962</v>
      </c>
      <c r="P40611">
        <v>3</v>
      </c>
      <c r="Q40611">
        <v>1</v>
      </c>
      <c r="R40611">
        <v>1</v>
      </c>
      <c r="S40611" s="2">
        <v>42307</v>
      </c>
      <c r="T40611" s="1" t="s">
        <v>29958</v>
      </c>
      <c r="U40611" s="1" t="s">
        <v>174738</v>
      </c>
      <c r="V40611" s="1" t="s">
        <v>174738</v>
      </c>
      <c r="W40611" s="1" t="s">
        <v>29958</v>
      </c>
      <c r="X40611" s="1" t="s">
        <v>34</v>
      </c>
    </row>
    <row r="40612" spans="1:24" x14ac:dyDescent="0.35">
      <c r="A40612">
        <v>31605</v>
      </c>
      <c r="B40612" s="1" t="s">
        <v>174739</v>
      </c>
      <c r="C40612" s="1" t="s">
        <v>25</v>
      </c>
      <c r="D40612" s="1" t="s">
        <v>174740</v>
      </c>
      <c r="E40612">
        <v>122000</v>
      </c>
      <c r="F40612" s="1" t="s">
        <v>174741</v>
      </c>
      <c r="G40612" s="1" t="s">
        <v>28</v>
      </c>
      <c r="H40612" s="1" t="s">
        <v>24557</v>
      </c>
      <c r="I40612" s="1" t="s">
        <v>174742</v>
      </c>
      <c r="J40612">
        <v>0.32</v>
      </c>
      <c r="K40612" s="1" t="s">
        <v>31</v>
      </c>
      <c r="L40612">
        <v>24000</v>
      </c>
      <c r="M40612">
        <v>120200</v>
      </c>
      <c r="N40612">
        <v>144200</v>
      </c>
      <c r="O40612">
        <v>1963</v>
      </c>
      <c r="P40612">
        <v>3</v>
      </c>
      <c r="Q40612">
        <v>1</v>
      </c>
      <c r="R40612">
        <v>1</v>
      </c>
      <c r="S40612" s="2">
        <v>42135</v>
      </c>
      <c r="T40612" s="1" t="s">
        <v>29958</v>
      </c>
      <c r="U40612" s="1" t="s">
        <v>174743</v>
      </c>
      <c r="V40612" s="1" t="s">
        <v>174743</v>
      </c>
      <c r="W40612" s="1" t="s">
        <v>29958</v>
      </c>
      <c r="X40612" s="1" t="s">
        <v>34</v>
      </c>
    </row>
    <row r="40613" spans="1:24" x14ac:dyDescent="0.35">
      <c r="A40613">
        <v>47369</v>
      </c>
      <c r="B40613" s="1" t="s">
        <v>174744</v>
      </c>
      <c r="C40613" s="1" t="s">
        <v>25</v>
      </c>
      <c r="D40613" s="1" t="s">
        <v>174745</v>
      </c>
      <c r="E40613">
        <v>217000</v>
      </c>
      <c r="F40613" s="1" t="s">
        <v>174746</v>
      </c>
      <c r="G40613" s="1" t="s">
        <v>28</v>
      </c>
      <c r="H40613" s="1" t="s">
        <v>174747</v>
      </c>
      <c r="I40613" s="1" t="s">
        <v>174748</v>
      </c>
      <c r="J40613">
        <v>0.45</v>
      </c>
      <c r="K40613" s="1" t="s">
        <v>31</v>
      </c>
      <c r="L40613">
        <v>24000</v>
      </c>
      <c r="M40613">
        <v>117100</v>
      </c>
      <c r="N40613">
        <v>141100</v>
      </c>
      <c r="O40613">
        <v>1963</v>
      </c>
      <c r="P40613">
        <v>3</v>
      </c>
      <c r="Q40613">
        <v>1</v>
      </c>
      <c r="R40613">
        <v>1</v>
      </c>
      <c r="S40613" s="2">
        <v>42489</v>
      </c>
      <c r="T40613" s="1" t="s">
        <v>29958</v>
      </c>
      <c r="U40613" s="1" t="s">
        <v>174749</v>
      </c>
      <c r="V40613" s="1" t="s">
        <v>174749</v>
      </c>
      <c r="W40613" s="1" t="s">
        <v>29958</v>
      </c>
      <c r="X40613" s="1" t="s">
        <v>34</v>
      </c>
    </row>
    <row r="40614" spans="1:24" x14ac:dyDescent="0.35">
      <c r="A40614">
        <v>36845</v>
      </c>
      <c r="B40614" s="1" t="s">
        <v>174750</v>
      </c>
      <c r="C40614" s="1" t="s">
        <v>25</v>
      </c>
      <c r="D40614" s="1" t="s">
        <v>174751</v>
      </c>
      <c r="E40614">
        <v>149500</v>
      </c>
      <c r="F40614" s="1" t="s">
        <v>174752</v>
      </c>
      <c r="G40614" s="1" t="s">
        <v>28</v>
      </c>
      <c r="H40614" s="1" t="s">
        <v>174753</v>
      </c>
      <c r="I40614" s="1" t="s">
        <v>174754</v>
      </c>
      <c r="J40614">
        <v>0.48</v>
      </c>
      <c r="K40614" s="1" t="s">
        <v>31</v>
      </c>
      <c r="L40614">
        <v>24000</v>
      </c>
      <c r="M40614">
        <v>111200</v>
      </c>
      <c r="N40614">
        <v>137600</v>
      </c>
      <c r="O40614">
        <v>1962</v>
      </c>
      <c r="P40614">
        <v>3</v>
      </c>
      <c r="Q40614">
        <v>1</v>
      </c>
      <c r="R40614">
        <v>1</v>
      </c>
      <c r="S40614" s="2">
        <v>42242</v>
      </c>
      <c r="T40614" s="1" t="s">
        <v>29958</v>
      </c>
      <c r="U40614" s="1" t="s">
        <v>174755</v>
      </c>
      <c r="V40614" s="1" t="s">
        <v>174755</v>
      </c>
      <c r="W40614" s="1" t="s">
        <v>29958</v>
      </c>
      <c r="X40614" s="1" t="s">
        <v>34</v>
      </c>
    </row>
    <row r="40615" spans="1:24" x14ac:dyDescent="0.35">
      <c r="A40615">
        <v>39707</v>
      </c>
      <c r="B40615" s="1" t="s">
        <v>174756</v>
      </c>
      <c r="C40615" s="1" t="s">
        <v>25</v>
      </c>
      <c r="D40615" s="1" t="s">
        <v>174757</v>
      </c>
      <c r="E40615">
        <v>145000</v>
      </c>
      <c r="F40615" s="1" t="s">
        <v>174758</v>
      </c>
      <c r="G40615" s="1" t="s">
        <v>28</v>
      </c>
      <c r="H40615" s="1" t="s">
        <v>174759</v>
      </c>
      <c r="I40615" s="1" t="s">
        <v>174760</v>
      </c>
      <c r="J40615">
        <v>0.41</v>
      </c>
      <c r="K40615" s="1" t="s">
        <v>31</v>
      </c>
      <c r="L40615">
        <v>24000</v>
      </c>
      <c r="M40615">
        <v>102600</v>
      </c>
      <c r="N40615">
        <v>126600</v>
      </c>
      <c r="O40615">
        <v>1963</v>
      </c>
      <c r="P40615">
        <v>3</v>
      </c>
      <c r="Q40615">
        <v>1</v>
      </c>
      <c r="R40615">
        <v>1</v>
      </c>
      <c r="S40615" s="2">
        <v>42285</v>
      </c>
      <c r="T40615" s="1" t="s">
        <v>29958</v>
      </c>
      <c r="U40615" s="1" t="s">
        <v>174761</v>
      </c>
      <c r="V40615" s="1" t="s">
        <v>174761</v>
      </c>
      <c r="W40615" s="1" t="s">
        <v>29958</v>
      </c>
      <c r="X40615" s="1" t="s">
        <v>34</v>
      </c>
    </row>
    <row r="40616" spans="1:24" x14ac:dyDescent="0.35">
      <c r="A40616">
        <v>38432</v>
      </c>
      <c r="B40616" s="1" t="s">
        <v>174762</v>
      </c>
      <c r="C40616" s="1" t="s">
        <v>25</v>
      </c>
      <c r="D40616" s="1" t="s">
        <v>174763</v>
      </c>
      <c r="E40616">
        <v>169900</v>
      </c>
      <c r="F40616" s="1" t="s">
        <v>174764</v>
      </c>
      <c r="G40616" s="1" t="s">
        <v>28</v>
      </c>
      <c r="H40616" s="1" t="s">
        <v>174765</v>
      </c>
      <c r="I40616" s="1" t="s">
        <v>174766</v>
      </c>
      <c r="J40616">
        <v>0.49</v>
      </c>
      <c r="K40616" s="1" t="s">
        <v>31</v>
      </c>
      <c r="L40616">
        <v>24000</v>
      </c>
      <c r="M40616">
        <v>99900</v>
      </c>
      <c r="N40616">
        <v>123900</v>
      </c>
      <c r="O40616">
        <v>1962</v>
      </c>
      <c r="P40616">
        <v>4</v>
      </c>
      <c r="Q40616">
        <v>2</v>
      </c>
      <c r="R40616">
        <v>0</v>
      </c>
      <c r="S40616" s="2">
        <v>42271</v>
      </c>
      <c r="T40616" s="1" t="s">
        <v>29958</v>
      </c>
      <c r="U40616" s="1" t="s">
        <v>174767</v>
      </c>
      <c r="V40616" s="1" t="s">
        <v>174767</v>
      </c>
      <c r="W40616" s="1" t="s">
        <v>29958</v>
      </c>
      <c r="X40616" s="1" t="s">
        <v>34</v>
      </c>
    </row>
    <row r="40617" spans="1:24" x14ac:dyDescent="0.35">
      <c r="A40617">
        <v>2316</v>
      </c>
      <c r="B40617" s="1" t="s">
        <v>174768</v>
      </c>
      <c r="C40617" s="1" t="s">
        <v>25</v>
      </c>
      <c r="D40617" s="1" t="s">
        <v>174769</v>
      </c>
      <c r="E40617">
        <v>137500</v>
      </c>
      <c r="F40617" s="1" t="s">
        <v>174770</v>
      </c>
      <c r="G40617" s="1" t="s">
        <v>28</v>
      </c>
      <c r="H40617" s="1" t="s">
        <v>174771</v>
      </c>
      <c r="I40617" s="1" t="s">
        <v>174772</v>
      </c>
      <c r="J40617">
        <v>0.39</v>
      </c>
      <c r="K40617" s="1" t="s">
        <v>31</v>
      </c>
      <c r="L40617">
        <v>24000</v>
      </c>
      <c r="M40617">
        <v>103100</v>
      </c>
      <c r="N40617">
        <v>127100</v>
      </c>
      <c r="O40617">
        <v>1967</v>
      </c>
      <c r="P40617">
        <v>3</v>
      </c>
      <c r="Q40617">
        <v>1</v>
      </c>
      <c r="R40617">
        <v>1</v>
      </c>
      <c r="S40617" s="2">
        <v>41394</v>
      </c>
      <c r="T40617" s="1" t="s">
        <v>29958</v>
      </c>
      <c r="U40617" s="1" t="s">
        <v>174773</v>
      </c>
      <c r="V40617" s="1" t="s">
        <v>174773</v>
      </c>
      <c r="W40617" s="1" t="s">
        <v>29958</v>
      </c>
      <c r="X40617" s="1" t="s">
        <v>34</v>
      </c>
    </row>
    <row r="40618" spans="1:24" x14ac:dyDescent="0.35">
      <c r="A40618">
        <v>10020</v>
      </c>
      <c r="B40618" s="1" t="s">
        <v>174774</v>
      </c>
      <c r="C40618" s="1" t="s">
        <v>25</v>
      </c>
      <c r="D40618" s="1" t="s">
        <v>174775</v>
      </c>
      <c r="E40618">
        <v>147000</v>
      </c>
      <c r="F40618" s="1" t="s">
        <v>174776</v>
      </c>
      <c r="G40618" s="1" t="s">
        <v>28</v>
      </c>
      <c r="H40618" s="1" t="s">
        <v>174777</v>
      </c>
      <c r="I40618" s="1" t="s">
        <v>174778</v>
      </c>
      <c r="J40618">
        <v>0.33</v>
      </c>
      <c r="K40618" s="1" t="s">
        <v>31</v>
      </c>
      <c r="L40618">
        <v>24000</v>
      </c>
      <c r="M40618">
        <v>107200</v>
      </c>
      <c r="N40618">
        <v>131200</v>
      </c>
      <c r="O40618">
        <v>1969</v>
      </c>
      <c r="P40618">
        <v>3</v>
      </c>
      <c r="Q40618">
        <v>1</v>
      </c>
      <c r="R40618">
        <v>1</v>
      </c>
      <c r="S40618" s="2">
        <v>41592</v>
      </c>
      <c r="T40618" s="1" t="s">
        <v>29958</v>
      </c>
      <c r="U40618" s="1" t="s">
        <v>174779</v>
      </c>
      <c r="V40618" s="1" t="s">
        <v>174779</v>
      </c>
      <c r="W40618" s="1" t="s">
        <v>29958</v>
      </c>
      <c r="X40618" s="1" t="s">
        <v>34</v>
      </c>
    </row>
    <row r="40619" spans="1:24" x14ac:dyDescent="0.35">
      <c r="A40619">
        <v>36846</v>
      </c>
      <c r="B40619" s="1" t="s">
        <v>174780</v>
      </c>
      <c r="C40619" s="1" t="s">
        <v>1462</v>
      </c>
      <c r="D40619" s="1" t="s">
        <v>174781</v>
      </c>
      <c r="E40619">
        <v>74000</v>
      </c>
      <c r="F40619" s="1" t="s">
        <v>174782</v>
      </c>
      <c r="G40619" s="1" t="s">
        <v>28</v>
      </c>
      <c r="H40619" s="1" t="s">
        <v>79012</v>
      </c>
      <c r="I40619" s="1" t="s">
        <v>174783</v>
      </c>
      <c r="J40619">
        <v>0.14000000000000001</v>
      </c>
      <c r="K40619" s="1" t="s">
        <v>31</v>
      </c>
      <c r="L40619">
        <v>12500</v>
      </c>
      <c r="M40619">
        <v>44900</v>
      </c>
      <c r="N40619">
        <v>57400</v>
      </c>
      <c r="O40619">
        <v>1987</v>
      </c>
      <c r="P40619">
        <v>3</v>
      </c>
      <c r="Q40619">
        <v>1</v>
      </c>
      <c r="R40619">
        <v>1</v>
      </c>
      <c r="S40619" s="2">
        <v>42237</v>
      </c>
      <c r="T40619" s="1" t="s">
        <v>29958</v>
      </c>
      <c r="U40619" s="1" t="s">
        <v>174784</v>
      </c>
      <c r="V40619" s="1" t="s">
        <v>174784</v>
      </c>
      <c r="W40619" s="1" t="s">
        <v>29958</v>
      </c>
      <c r="X40619" s="1" t="s">
        <v>34</v>
      </c>
    </row>
    <row r="40620" spans="1:24" x14ac:dyDescent="0.35">
      <c r="A40620">
        <v>39708</v>
      </c>
      <c r="B40620" s="1" t="s">
        <v>174785</v>
      </c>
      <c r="C40620" s="1" t="s">
        <v>1462</v>
      </c>
      <c r="D40620" s="1" t="s">
        <v>174786</v>
      </c>
      <c r="E40620">
        <v>95000</v>
      </c>
      <c r="F40620" s="1" t="s">
        <v>174787</v>
      </c>
      <c r="G40620" s="1" t="s">
        <v>28</v>
      </c>
      <c r="H40620" s="1" t="s">
        <v>19018</v>
      </c>
      <c r="I40620" s="1" t="s">
        <v>174788</v>
      </c>
      <c r="J40620">
        <v>0.13</v>
      </c>
      <c r="K40620" s="1" t="s">
        <v>31</v>
      </c>
      <c r="L40620">
        <v>12500</v>
      </c>
      <c r="M40620">
        <v>39600</v>
      </c>
      <c r="N40620">
        <v>52100</v>
      </c>
      <c r="O40620">
        <v>1987</v>
      </c>
      <c r="P40620">
        <v>3</v>
      </c>
      <c r="Q40620">
        <v>1</v>
      </c>
      <c r="R40620">
        <v>1</v>
      </c>
      <c r="S40620" s="2">
        <v>42285</v>
      </c>
      <c r="T40620" s="1" t="s">
        <v>29958</v>
      </c>
      <c r="U40620" s="1" t="s">
        <v>174789</v>
      </c>
      <c r="V40620" s="1" t="s">
        <v>174789</v>
      </c>
      <c r="W40620" s="1" t="s">
        <v>29958</v>
      </c>
      <c r="X40620" s="1" t="s">
        <v>34</v>
      </c>
    </row>
    <row r="40621" spans="1:24" x14ac:dyDescent="0.35">
      <c r="A40621">
        <v>35205</v>
      </c>
      <c r="B40621" s="1" t="s">
        <v>174790</v>
      </c>
      <c r="C40621" s="1" t="s">
        <v>1462</v>
      </c>
      <c r="D40621" s="1" t="s">
        <v>174791</v>
      </c>
      <c r="E40621">
        <v>109000</v>
      </c>
      <c r="F40621" s="1" t="s">
        <v>174792</v>
      </c>
      <c r="G40621" s="1" t="s">
        <v>28</v>
      </c>
      <c r="H40621" s="1" t="s">
        <v>19018</v>
      </c>
      <c r="I40621" s="1" t="s">
        <v>174793</v>
      </c>
      <c r="J40621">
        <v>0.13</v>
      </c>
      <c r="K40621" s="1" t="s">
        <v>31</v>
      </c>
      <c r="L40621">
        <v>12500</v>
      </c>
      <c r="M40621">
        <v>45800</v>
      </c>
      <c r="N40621">
        <v>58300</v>
      </c>
      <c r="O40621">
        <v>1987</v>
      </c>
      <c r="P40621">
        <v>3</v>
      </c>
      <c r="Q40621">
        <v>2</v>
      </c>
      <c r="R40621">
        <v>0</v>
      </c>
      <c r="S40621" s="2">
        <v>42209</v>
      </c>
      <c r="T40621" s="1" t="s">
        <v>29958</v>
      </c>
      <c r="U40621" s="1" t="s">
        <v>174794</v>
      </c>
      <c r="V40621" s="1" t="s">
        <v>174794</v>
      </c>
      <c r="W40621" s="1" t="s">
        <v>29958</v>
      </c>
      <c r="X40621" s="1" t="s">
        <v>34</v>
      </c>
    </row>
    <row r="40622" spans="1:24" x14ac:dyDescent="0.35">
      <c r="A40622">
        <v>36847</v>
      </c>
      <c r="B40622" s="1" t="s">
        <v>174795</v>
      </c>
      <c r="C40622" s="1" t="s">
        <v>1462</v>
      </c>
      <c r="D40622" s="1" t="s">
        <v>174796</v>
      </c>
      <c r="E40622">
        <v>78500</v>
      </c>
      <c r="F40622" s="1" t="s">
        <v>174797</v>
      </c>
      <c r="G40622" s="1" t="s">
        <v>28</v>
      </c>
      <c r="H40622" s="1" t="s">
        <v>79012</v>
      </c>
      <c r="I40622" s="1" t="s">
        <v>174798</v>
      </c>
      <c r="J40622">
        <v>0.22</v>
      </c>
      <c r="K40622" s="1" t="s">
        <v>31</v>
      </c>
      <c r="L40622">
        <v>12500</v>
      </c>
      <c r="M40622">
        <v>45300</v>
      </c>
      <c r="N40622">
        <v>57800</v>
      </c>
      <c r="O40622">
        <v>1986</v>
      </c>
      <c r="P40622">
        <v>3</v>
      </c>
      <c r="Q40622">
        <v>2</v>
      </c>
      <c r="R40622">
        <v>0</v>
      </c>
      <c r="S40622" s="2">
        <v>42223</v>
      </c>
      <c r="T40622" s="1" t="s">
        <v>29958</v>
      </c>
      <c r="U40622" s="1" t="s">
        <v>174799</v>
      </c>
      <c r="V40622" s="1" t="s">
        <v>174799</v>
      </c>
      <c r="W40622" s="1" t="s">
        <v>29958</v>
      </c>
      <c r="X40622" s="1" t="s">
        <v>34</v>
      </c>
    </row>
    <row r="40623" spans="1:24" x14ac:dyDescent="0.35">
      <c r="A40623">
        <v>4830</v>
      </c>
      <c r="B40623" s="1" t="s">
        <v>174800</v>
      </c>
      <c r="C40623" s="1" t="s">
        <v>1462</v>
      </c>
      <c r="D40623" s="1" t="s">
        <v>174801</v>
      </c>
      <c r="E40623">
        <v>55000</v>
      </c>
      <c r="F40623" s="1" t="s">
        <v>174802</v>
      </c>
      <c r="G40623" s="1" t="s">
        <v>28</v>
      </c>
      <c r="H40623" s="1" t="s">
        <v>109878</v>
      </c>
      <c r="I40623" s="1" t="s">
        <v>174803</v>
      </c>
      <c r="J40623">
        <v>0.31</v>
      </c>
      <c r="K40623" s="1" t="s">
        <v>31</v>
      </c>
      <c r="L40623">
        <v>12500</v>
      </c>
      <c r="M40623">
        <v>45300</v>
      </c>
      <c r="N40623">
        <v>57800</v>
      </c>
      <c r="O40623">
        <v>1986</v>
      </c>
      <c r="P40623">
        <v>3</v>
      </c>
      <c r="Q40623">
        <v>2</v>
      </c>
      <c r="R40623">
        <v>0</v>
      </c>
      <c r="S40623" s="2">
        <v>41449</v>
      </c>
      <c r="T40623" s="1" t="s">
        <v>29958</v>
      </c>
      <c r="U40623" s="1" t="s">
        <v>174804</v>
      </c>
      <c r="V40623" s="1" t="s">
        <v>174804</v>
      </c>
      <c r="W40623" s="1" t="s">
        <v>29958</v>
      </c>
      <c r="X40623" s="1" t="s">
        <v>34</v>
      </c>
    </row>
    <row r="40624" spans="1:24" x14ac:dyDescent="0.35">
      <c r="A40624">
        <v>29816</v>
      </c>
      <c r="B40624" s="1" t="s">
        <v>174805</v>
      </c>
      <c r="C40624" s="1" t="s">
        <v>1462</v>
      </c>
      <c r="D40624" s="1" t="s">
        <v>174806</v>
      </c>
      <c r="E40624">
        <v>70700</v>
      </c>
      <c r="F40624" s="1" t="s">
        <v>174807</v>
      </c>
      <c r="G40624" s="1" t="s">
        <v>28</v>
      </c>
      <c r="H40624" s="1" t="s">
        <v>174808</v>
      </c>
      <c r="I40624" s="1" t="s">
        <v>174809</v>
      </c>
      <c r="J40624">
        <v>0.36</v>
      </c>
      <c r="K40624" s="1" t="s">
        <v>31</v>
      </c>
      <c r="L40624">
        <v>12500</v>
      </c>
      <c r="M40624">
        <v>45300</v>
      </c>
      <c r="N40624">
        <v>57800</v>
      </c>
      <c r="O40624">
        <v>1986</v>
      </c>
      <c r="P40624">
        <v>3</v>
      </c>
      <c r="Q40624">
        <v>2</v>
      </c>
      <c r="R40624">
        <v>0</v>
      </c>
      <c r="S40624" s="2">
        <v>42109</v>
      </c>
      <c r="T40624" s="1" t="s">
        <v>29958</v>
      </c>
      <c r="U40624" s="1" t="s">
        <v>174810</v>
      </c>
      <c r="V40624" s="1" t="s">
        <v>174810</v>
      </c>
      <c r="W40624" s="1" t="s">
        <v>29958</v>
      </c>
      <c r="X40624" s="1" t="s">
        <v>34</v>
      </c>
    </row>
    <row r="40625" spans="1:24" x14ac:dyDescent="0.35">
      <c r="A40625">
        <v>29817</v>
      </c>
      <c r="B40625" s="1" t="s">
        <v>174811</v>
      </c>
      <c r="C40625" s="1" t="s">
        <v>1462</v>
      </c>
      <c r="D40625" s="1" t="s">
        <v>174812</v>
      </c>
      <c r="E40625">
        <v>70700</v>
      </c>
      <c r="F40625" s="1" t="s">
        <v>174813</v>
      </c>
      <c r="G40625" s="1" t="s">
        <v>28</v>
      </c>
      <c r="H40625" s="1" t="s">
        <v>174808</v>
      </c>
      <c r="I40625" s="1" t="s">
        <v>174814</v>
      </c>
      <c r="J40625">
        <v>0.37</v>
      </c>
      <c r="K40625" s="1" t="s">
        <v>31</v>
      </c>
      <c r="L40625">
        <v>12500</v>
      </c>
      <c r="M40625">
        <v>45300</v>
      </c>
      <c r="N40625">
        <v>57800</v>
      </c>
      <c r="O40625">
        <v>1986</v>
      </c>
      <c r="P40625">
        <v>3</v>
      </c>
      <c r="Q40625">
        <v>2</v>
      </c>
      <c r="R40625">
        <v>0</v>
      </c>
      <c r="S40625" s="2">
        <v>42109</v>
      </c>
      <c r="T40625" s="1" t="s">
        <v>29958</v>
      </c>
      <c r="U40625" s="1" t="s">
        <v>174815</v>
      </c>
      <c r="V40625" s="1" t="s">
        <v>174815</v>
      </c>
      <c r="W40625" s="1" t="s">
        <v>29958</v>
      </c>
      <c r="X40625" s="1" t="s">
        <v>34</v>
      </c>
    </row>
    <row r="40626" spans="1:24" x14ac:dyDescent="0.35">
      <c r="A40626">
        <v>35206</v>
      </c>
      <c r="B40626" s="1" t="s">
        <v>174816</v>
      </c>
      <c r="C40626" s="1" t="s">
        <v>1462</v>
      </c>
      <c r="D40626" s="1" t="s">
        <v>174817</v>
      </c>
      <c r="E40626">
        <v>80000</v>
      </c>
      <c r="F40626" s="1" t="s">
        <v>174818</v>
      </c>
      <c r="G40626" s="1" t="s">
        <v>28</v>
      </c>
      <c r="H40626" s="1" t="s">
        <v>79012</v>
      </c>
      <c r="I40626" s="1" t="s">
        <v>174819</v>
      </c>
      <c r="J40626">
        <v>0.25</v>
      </c>
      <c r="K40626" s="1" t="s">
        <v>31</v>
      </c>
      <c r="L40626">
        <v>12500</v>
      </c>
      <c r="M40626">
        <v>45800</v>
      </c>
      <c r="N40626">
        <v>58300</v>
      </c>
      <c r="O40626">
        <v>1986</v>
      </c>
      <c r="P40626">
        <v>3</v>
      </c>
      <c r="Q40626">
        <v>2</v>
      </c>
      <c r="R40626">
        <v>0</v>
      </c>
      <c r="S40626" s="2">
        <v>42209</v>
      </c>
      <c r="T40626" s="1" t="s">
        <v>29958</v>
      </c>
      <c r="U40626" s="1" t="s">
        <v>174820</v>
      </c>
      <c r="V40626" s="1" t="s">
        <v>174820</v>
      </c>
      <c r="W40626" s="1" t="s">
        <v>29958</v>
      </c>
      <c r="X40626" s="1" t="s">
        <v>34</v>
      </c>
    </row>
    <row r="40627" spans="1:24" x14ac:dyDescent="0.35">
      <c r="A40627">
        <v>36848</v>
      </c>
      <c r="B40627" s="1" t="s">
        <v>174821</v>
      </c>
      <c r="C40627" s="1" t="s">
        <v>1462</v>
      </c>
      <c r="D40627" s="1" t="s">
        <v>174822</v>
      </c>
      <c r="E40627">
        <v>204000</v>
      </c>
      <c r="F40627" s="1" t="s">
        <v>174823</v>
      </c>
      <c r="G40627" s="1" t="s">
        <v>28</v>
      </c>
      <c r="H40627" s="1" t="s">
        <v>174824</v>
      </c>
      <c r="I40627" s="1" t="s">
        <v>174825</v>
      </c>
      <c r="J40627">
        <v>0.47</v>
      </c>
      <c r="K40627" s="1" t="s">
        <v>31</v>
      </c>
      <c r="L40627">
        <v>12500</v>
      </c>
      <c r="M40627">
        <v>42100</v>
      </c>
      <c r="N40627">
        <v>54600</v>
      </c>
      <c r="O40627">
        <v>1986</v>
      </c>
      <c r="P40627">
        <v>3</v>
      </c>
      <c r="Q40627">
        <v>1</v>
      </c>
      <c r="R40627">
        <v>1</v>
      </c>
      <c r="S40627" s="2">
        <v>42223</v>
      </c>
      <c r="T40627" s="1" t="s">
        <v>29958</v>
      </c>
      <c r="U40627" s="1" t="s">
        <v>174826</v>
      </c>
      <c r="V40627" s="1" t="s">
        <v>174826</v>
      </c>
      <c r="W40627" s="1" t="s">
        <v>29958</v>
      </c>
      <c r="X40627" s="1" t="s">
        <v>34</v>
      </c>
    </row>
    <row r="40628" spans="1:24" x14ac:dyDescent="0.35">
      <c r="A40628">
        <v>36849</v>
      </c>
      <c r="B40628" s="1" t="s">
        <v>174827</v>
      </c>
      <c r="C40628" s="1" t="s">
        <v>1462</v>
      </c>
      <c r="D40628" s="1" t="s">
        <v>174828</v>
      </c>
      <c r="E40628">
        <v>204000</v>
      </c>
      <c r="F40628" s="1" t="s">
        <v>174823</v>
      </c>
      <c r="G40628" s="1" t="s">
        <v>28</v>
      </c>
      <c r="H40628" s="1" t="s">
        <v>174824</v>
      </c>
      <c r="I40628" s="1" t="s">
        <v>174829</v>
      </c>
      <c r="J40628">
        <v>0.33</v>
      </c>
      <c r="K40628" s="1" t="s">
        <v>31</v>
      </c>
      <c r="L40628">
        <v>12500</v>
      </c>
      <c r="M40628">
        <v>41500</v>
      </c>
      <c r="N40628">
        <v>54000</v>
      </c>
      <c r="O40628">
        <v>1986</v>
      </c>
      <c r="P40628">
        <v>3</v>
      </c>
      <c r="Q40628">
        <v>1</v>
      </c>
      <c r="R40628">
        <v>1</v>
      </c>
      <c r="S40628" s="2">
        <v>42223</v>
      </c>
      <c r="T40628" s="1" t="s">
        <v>29958</v>
      </c>
      <c r="U40628" s="1" t="s">
        <v>174830</v>
      </c>
      <c r="V40628" s="1" t="s">
        <v>174830</v>
      </c>
      <c r="W40628" s="1" t="s">
        <v>29958</v>
      </c>
      <c r="X40628" s="1" t="s">
        <v>34</v>
      </c>
    </row>
    <row r="40629" spans="1:24" x14ac:dyDescent="0.35">
      <c r="A40629">
        <v>35207</v>
      </c>
      <c r="B40629" s="1" t="s">
        <v>174831</v>
      </c>
      <c r="C40629" s="1" t="s">
        <v>1462</v>
      </c>
      <c r="D40629" s="1" t="s">
        <v>174832</v>
      </c>
      <c r="E40629">
        <v>95000</v>
      </c>
      <c r="F40629" s="1" t="s">
        <v>174787</v>
      </c>
      <c r="G40629" s="1" t="s">
        <v>28</v>
      </c>
      <c r="H40629" s="1" t="s">
        <v>19018</v>
      </c>
      <c r="I40629" s="1" t="s">
        <v>174833</v>
      </c>
      <c r="J40629">
        <v>0.13</v>
      </c>
      <c r="K40629" s="1" t="s">
        <v>31</v>
      </c>
      <c r="L40629">
        <v>12500</v>
      </c>
      <c r="M40629">
        <v>39600</v>
      </c>
      <c r="N40629">
        <v>52100</v>
      </c>
      <c r="O40629">
        <v>1987</v>
      </c>
      <c r="P40629">
        <v>3</v>
      </c>
      <c r="Q40629">
        <v>1</v>
      </c>
      <c r="R40629">
        <v>1</v>
      </c>
      <c r="S40629" s="2">
        <v>42209</v>
      </c>
      <c r="T40629" s="1" t="s">
        <v>29958</v>
      </c>
      <c r="U40629" s="1" t="s">
        <v>174834</v>
      </c>
      <c r="V40629" s="1" t="s">
        <v>174834</v>
      </c>
      <c r="W40629" s="1" t="s">
        <v>29958</v>
      </c>
      <c r="X40629" s="1" t="s">
        <v>34</v>
      </c>
    </row>
    <row r="40630" spans="1:24" x14ac:dyDescent="0.35">
      <c r="A40630">
        <v>36850</v>
      </c>
      <c r="B40630" s="1" t="s">
        <v>174835</v>
      </c>
      <c r="C40630" s="1" t="s">
        <v>1462</v>
      </c>
      <c r="D40630" s="1" t="s">
        <v>174836</v>
      </c>
      <c r="E40630">
        <v>204000</v>
      </c>
      <c r="F40630" s="1" t="s">
        <v>174823</v>
      </c>
      <c r="G40630" s="1" t="s">
        <v>28</v>
      </c>
      <c r="H40630" s="1" t="s">
        <v>174824</v>
      </c>
      <c r="I40630" s="1" t="s">
        <v>174837</v>
      </c>
      <c r="J40630">
        <v>0.13</v>
      </c>
      <c r="K40630" s="1" t="s">
        <v>31</v>
      </c>
      <c r="L40630">
        <v>12500</v>
      </c>
      <c r="M40630">
        <v>39700</v>
      </c>
      <c r="N40630">
        <v>52200</v>
      </c>
      <c r="O40630">
        <v>1987</v>
      </c>
      <c r="P40630">
        <v>3</v>
      </c>
      <c r="Q40630">
        <v>1</v>
      </c>
      <c r="R40630">
        <v>1</v>
      </c>
      <c r="S40630" s="2">
        <v>42223</v>
      </c>
      <c r="T40630" s="1" t="s">
        <v>29958</v>
      </c>
      <c r="U40630" s="1" t="s">
        <v>174838</v>
      </c>
      <c r="V40630" s="1" t="s">
        <v>174838</v>
      </c>
      <c r="W40630" s="1" t="s">
        <v>29958</v>
      </c>
      <c r="X40630" s="1" t="s">
        <v>34</v>
      </c>
    </row>
    <row r="40631" spans="1:24" x14ac:dyDescent="0.35">
      <c r="A40631">
        <v>35208</v>
      </c>
      <c r="B40631" s="1" t="s">
        <v>174839</v>
      </c>
      <c r="C40631" s="1" t="s">
        <v>1462</v>
      </c>
      <c r="D40631" s="1" t="s">
        <v>174840</v>
      </c>
      <c r="E40631">
        <v>109000</v>
      </c>
      <c r="F40631" s="1" t="s">
        <v>174792</v>
      </c>
      <c r="G40631" s="1" t="s">
        <v>28</v>
      </c>
      <c r="H40631" s="1" t="s">
        <v>19018</v>
      </c>
      <c r="I40631" s="1" t="s">
        <v>174841</v>
      </c>
      <c r="J40631">
        <v>0.13</v>
      </c>
      <c r="K40631" s="1" t="s">
        <v>31</v>
      </c>
      <c r="L40631">
        <v>12500</v>
      </c>
      <c r="M40631">
        <v>46200</v>
      </c>
      <c r="N40631">
        <v>58700</v>
      </c>
      <c r="O40631">
        <v>1987</v>
      </c>
      <c r="P40631">
        <v>3</v>
      </c>
      <c r="Q40631">
        <v>2</v>
      </c>
      <c r="R40631">
        <v>0</v>
      </c>
      <c r="S40631" s="2">
        <v>42209</v>
      </c>
      <c r="T40631" s="1" t="s">
        <v>29958</v>
      </c>
      <c r="U40631" s="1" t="s">
        <v>174842</v>
      </c>
      <c r="V40631" s="1" t="s">
        <v>174842</v>
      </c>
      <c r="W40631" s="1" t="s">
        <v>29958</v>
      </c>
      <c r="X40631" s="1" t="s">
        <v>34</v>
      </c>
    </row>
    <row r="40632" spans="1:24" x14ac:dyDescent="0.35">
      <c r="A40632">
        <v>2317</v>
      </c>
      <c r="B40632" s="1" t="s">
        <v>174843</v>
      </c>
      <c r="C40632" s="1" t="s">
        <v>101</v>
      </c>
      <c r="D40632" s="1" t="s">
        <v>174844</v>
      </c>
      <c r="E40632">
        <v>215000</v>
      </c>
      <c r="F40632" s="1" t="s">
        <v>174845</v>
      </c>
      <c r="G40632" s="1" t="s">
        <v>28</v>
      </c>
      <c r="H40632" s="1" t="s">
        <v>94</v>
      </c>
      <c r="I40632" s="1"/>
      <c r="K40632" s="1"/>
      <c r="S40632" s="2">
        <v>41367</v>
      </c>
      <c r="T40632" s="1" t="s">
        <v>29958</v>
      </c>
      <c r="U40632" s="1" t="s">
        <v>174846</v>
      </c>
      <c r="V40632" s="1"/>
      <c r="W40632" s="1"/>
      <c r="X40632" s="1"/>
    </row>
    <row r="40633" spans="1:24" x14ac:dyDescent="0.35">
      <c r="A40633">
        <v>2318</v>
      </c>
      <c r="B40633" s="1" t="s">
        <v>174847</v>
      </c>
      <c r="C40633" s="1" t="s">
        <v>101</v>
      </c>
      <c r="D40633" s="1" t="s">
        <v>174848</v>
      </c>
      <c r="E40633">
        <v>223000</v>
      </c>
      <c r="F40633" s="1" t="s">
        <v>174849</v>
      </c>
      <c r="G40633" s="1" t="s">
        <v>28</v>
      </c>
      <c r="H40633" s="1" t="s">
        <v>94</v>
      </c>
      <c r="I40633" s="1"/>
      <c r="K40633" s="1"/>
      <c r="S40633" s="2">
        <v>41379</v>
      </c>
      <c r="T40633" s="1" t="s">
        <v>29958</v>
      </c>
      <c r="U40633" s="1" t="s">
        <v>174850</v>
      </c>
      <c r="V40633" s="1"/>
      <c r="W40633" s="1"/>
      <c r="X40633" s="1"/>
    </row>
    <row r="40634" spans="1:24" x14ac:dyDescent="0.35">
      <c r="A40634">
        <v>33444</v>
      </c>
      <c r="B40634" s="1" t="s">
        <v>174851</v>
      </c>
      <c r="C40634" s="1" t="s">
        <v>101</v>
      </c>
      <c r="D40634" s="1" t="s">
        <v>174852</v>
      </c>
      <c r="E40634">
        <v>237900</v>
      </c>
      <c r="F40634" s="1" t="s">
        <v>174853</v>
      </c>
      <c r="G40634" s="1" t="s">
        <v>28</v>
      </c>
      <c r="H40634" s="1" t="s">
        <v>94</v>
      </c>
      <c r="I40634" s="1"/>
      <c r="K40634" s="1"/>
      <c r="S40634" s="2">
        <v>42170</v>
      </c>
      <c r="T40634" s="1" t="s">
        <v>29958</v>
      </c>
      <c r="U40634" s="1" t="s">
        <v>174854</v>
      </c>
      <c r="V40634" s="1"/>
      <c r="W40634" s="1"/>
      <c r="X40634" s="1"/>
    </row>
    <row r="40635" spans="1:24" x14ac:dyDescent="0.35">
      <c r="A40635">
        <v>35209</v>
      </c>
      <c r="B40635" s="1" t="s">
        <v>174855</v>
      </c>
      <c r="C40635" s="1" t="s">
        <v>101</v>
      </c>
      <c r="D40635" s="1" t="s">
        <v>174856</v>
      </c>
      <c r="E40635">
        <v>219000</v>
      </c>
      <c r="F40635" s="1" t="s">
        <v>174857</v>
      </c>
      <c r="G40635" s="1" t="s">
        <v>28</v>
      </c>
      <c r="H40635" s="1" t="s">
        <v>94</v>
      </c>
      <c r="I40635" s="1"/>
      <c r="K40635" s="1"/>
      <c r="S40635" s="2">
        <v>42215</v>
      </c>
      <c r="T40635" s="1" t="s">
        <v>29958</v>
      </c>
      <c r="U40635" s="1" t="s">
        <v>174858</v>
      </c>
      <c r="V40635" s="1"/>
      <c r="W40635" s="1"/>
      <c r="X40635" s="1"/>
    </row>
    <row r="40636" spans="1:24" x14ac:dyDescent="0.35">
      <c r="A40636">
        <v>49142</v>
      </c>
      <c r="B40636" s="1" t="s">
        <v>174859</v>
      </c>
      <c r="C40636" s="1" t="s">
        <v>101</v>
      </c>
      <c r="D40636" s="1" t="s">
        <v>174860</v>
      </c>
      <c r="E40636">
        <v>245000</v>
      </c>
      <c r="F40636" s="1" t="s">
        <v>174861</v>
      </c>
      <c r="G40636" s="1" t="s">
        <v>28</v>
      </c>
      <c r="H40636" s="1" t="s">
        <v>94</v>
      </c>
      <c r="I40636" s="1"/>
      <c r="K40636" s="1"/>
      <c r="S40636" s="2">
        <v>42500</v>
      </c>
      <c r="T40636" s="1" t="s">
        <v>29958</v>
      </c>
      <c r="U40636" s="1" t="s">
        <v>174862</v>
      </c>
      <c r="V40636" s="1"/>
      <c r="W40636" s="1"/>
      <c r="X40636" s="1"/>
    </row>
    <row r="40637" spans="1:24" x14ac:dyDescent="0.35">
      <c r="A40637">
        <v>33445</v>
      </c>
      <c r="B40637" s="1" t="s">
        <v>174863</v>
      </c>
      <c r="C40637" s="1" t="s">
        <v>101</v>
      </c>
      <c r="D40637" s="1" t="s">
        <v>174864</v>
      </c>
      <c r="E40637">
        <v>236000</v>
      </c>
      <c r="F40637" s="1" t="s">
        <v>174865</v>
      </c>
      <c r="G40637" s="1" t="s">
        <v>28</v>
      </c>
      <c r="H40637" s="1" t="s">
        <v>94</v>
      </c>
      <c r="I40637" s="1"/>
      <c r="K40637" s="1"/>
      <c r="S40637" s="2">
        <v>42160</v>
      </c>
      <c r="T40637" s="1" t="s">
        <v>29958</v>
      </c>
      <c r="U40637" s="1" t="s">
        <v>174866</v>
      </c>
      <c r="V40637" s="1"/>
      <c r="W40637" s="1"/>
      <c r="X40637" s="1"/>
    </row>
    <row r="40638" spans="1:24" x14ac:dyDescent="0.35">
      <c r="A40638">
        <v>53469</v>
      </c>
      <c r="B40638" s="1" t="s">
        <v>174867</v>
      </c>
      <c r="C40638" s="1" t="s">
        <v>101</v>
      </c>
      <c r="D40638" s="1" t="s">
        <v>174868</v>
      </c>
      <c r="E40638">
        <v>245000</v>
      </c>
      <c r="F40638" s="1" t="s">
        <v>174869</v>
      </c>
      <c r="G40638" s="1" t="s">
        <v>28</v>
      </c>
      <c r="H40638" s="1" t="s">
        <v>94</v>
      </c>
      <c r="I40638" s="1"/>
      <c r="K40638" s="1"/>
      <c r="S40638" s="2">
        <v>42587</v>
      </c>
      <c r="T40638" s="1" t="s">
        <v>29958</v>
      </c>
      <c r="U40638" s="1" t="s">
        <v>174870</v>
      </c>
      <c r="V40638" s="1"/>
      <c r="W40638" s="1"/>
      <c r="X40638" s="1"/>
    </row>
    <row r="40639" spans="1:24" x14ac:dyDescent="0.35">
      <c r="A40639">
        <v>20162</v>
      </c>
      <c r="B40639" s="1" t="s">
        <v>174871</v>
      </c>
      <c r="C40639" s="1" t="s">
        <v>101</v>
      </c>
      <c r="D40639" s="1" t="s">
        <v>174872</v>
      </c>
      <c r="E40639">
        <v>225000</v>
      </c>
      <c r="F40639" s="1" t="s">
        <v>174873</v>
      </c>
      <c r="G40639" s="1" t="s">
        <v>28</v>
      </c>
      <c r="H40639" s="1" t="s">
        <v>94</v>
      </c>
      <c r="I40639" s="1"/>
      <c r="K40639" s="1"/>
      <c r="S40639" s="2">
        <v>41852</v>
      </c>
      <c r="T40639" s="1" t="s">
        <v>29958</v>
      </c>
      <c r="U40639" s="1" t="s">
        <v>174874</v>
      </c>
      <c r="V40639" s="1"/>
      <c r="W40639" s="1"/>
      <c r="X40639" s="1"/>
    </row>
    <row r="40640" spans="1:24" x14ac:dyDescent="0.35">
      <c r="A40640">
        <v>6084</v>
      </c>
      <c r="B40640" s="1" t="s">
        <v>174875</v>
      </c>
      <c r="C40640" s="1" t="s">
        <v>101</v>
      </c>
      <c r="D40640" s="1" t="s">
        <v>174876</v>
      </c>
      <c r="E40640">
        <v>215000</v>
      </c>
      <c r="F40640" s="1" t="s">
        <v>174877</v>
      </c>
      <c r="G40640" s="1" t="s">
        <v>28</v>
      </c>
      <c r="H40640" s="1" t="s">
        <v>94</v>
      </c>
      <c r="I40640" s="1"/>
      <c r="K40640" s="1"/>
      <c r="S40640" s="2">
        <v>41486</v>
      </c>
      <c r="T40640" s="1" t="s">
        <v>29958</v>
      </c>
      <c r="U40640" s="1" t="s">
        <v>174878</v>
      </c>
      <c r="V40640" s="1"/>
      <c r="W40640" s="1"/>
      <c r="X40640" s="1"/>
    </row>
    <row r="40641" spans="1:24" x14ac:dyDescent="0.35">
      <c r="A40641">
        <v>11023</v>
      </c>
      <c r="B40641" s="1" t="s">
        <v>174879</v>
      </c>
      <c r="C40641" s="1" t="s">
        <v>101</v>
      </c>
      <c r="D40641" s="1" t="s">
        <v>174880</v>
      </c>
      <c r="E40641">
        <v>220000</v>
      </c>
      <c r="F40641" s="1" t="s">
        <v>174881</v>
      </c>
      <c r="G40641" s="1" t="s">
        <v>28</v>
      </c>
      <c r="H40641" s="1" t="s">
        <v>94</v>
      </c>
      <c r="I40641" s="1"/>
      <c r="K40641" s="1"/>
      <c r="S40641" s="2">
        <v>41621</v>
      </c>
      <c r="T40641" s="1" t="s">
        <v>29958</v>
      </c>
      <c r="U40641" s="1" t="s">
        <v>174882</v>
      </c>
      <c r="V40641" s="1"/>
      <c r="W40641" s="1"/>
      <c r="X40641" s="1"/>
    </row>
    <row r="40642" spans="1:24" x14ac:dyDescent="0.35">
      <c r="A40642">
        <v>770</v>
      </c>
      <c r="B40642" s="1" t="s">
        <v>174883</v>
      </c>
      <c r="C40642" s="1" t="s">
        <v>101</v>
      </c>
      <c r="D40642" s="1" t="s">
        <v>174884</v>
      </c>
      <c r="E40642">
        <v>242500</v>
      </c>
      <c r="F40642" s="1" t="s">
        <v>174885</v>
      </c>
      <c r="G40642" s="1" t="s">
        <v>28</v>
      </c>
      <c r="H40642" s="1" t="s">
        <v>94</v>
      </c>
      <c r="I40642" s="1"/>
      <c r="K40642" s="1"/>
      <c r="S40642" s="2">
        <v>41312</v>
      </c>
      <c r="T40642" s="1" t="s">
        <v>29958</v>
      </c>
      <c r="U40642" s="1" t="s">
        <v>174886</v>
      </c>
      <c r="V40642" s="1"/>
      <c r="W40642" s="1"/>
      <c r="X40642" s="1"/>
    </row>
    <row r="40643" spans="1:24" x14ac:dyDescent="0.35">
      <c r="A40643">
        <v>35210</v>
      </c>
      <c r="B40643" s="1" t="s">
        <v>174887</v>
      </c>
      <c r="C40643" s="1" t="s">
        <v>101</v>
      </c>
      <c r="D40643" s="1" t="s">
        <v>174888</v>
      </c>
      <c r="E40643">
        <v>248000</v>
      </c>
      <c r="F40643" s="1" t="s">
        <v>174889</v>
      </c>
      <c r="G40643" s="1" t="s">
        <v>28</v>
      </c>
      <c r="H40643" s="1" t="s">
        <v>94</v>
      </c>
      <c r="I40643" s="1"/>
      <c r="K40643" s="1"/>
      <c r="S40643" s="2">
        <v>42201</v>
      </c>
      <c r="T40643" s="1" t="s">
        <v>29958</v>
      </c>
      <c r="U40643" s="1" t="s">
        <v>174890</v>
      </c>
      <c r="V40643" s="1"/>
      <c r="W40643" s="1"/>
      <c r="X40643" s="1"/>
    </row>
    <row r="40644" spans="1:24" x14ac:dyDescent="0.35">
      <c r="A40644">
        <v>17228</v>
      </c>
      <c r="B40644" s="1" t="s">
        <v>174891</v>
      </c>
      <c r="C40644" s="1" t="s">
        <v>101</v>
      </c>
      <c r="D40644" s="1" t="s">
        <v>174892</v>
      </c>
      <c r="E40644">
        <v>232900</v>
      </c>
      <c r="F40644" s="1" t="s">
        <v>174893</v>
      </c>
      <c r="G40644" s="1" t="s">
        <v>28</v>
      </c>
      <c r="H40644" s="1" t="s">
        <v>94</v>
      </c>
      <c r="I40644" s="1"/>
      <c r="K40644" s="1"/>
      <c r="S40644" s="2">
        <v>41808</v>
      </c>
      <c r="T40644" s="1" t="s">
        <v>29958</v>
      </c>
      <c r="U40644" s="1" t="s">
        <v>174894</v>
      </c>
      <c r="V40644" s="1"/>
      <c r="W40644" s="1"/>
      <c r="X40644" s="1"/>
    </row>
    <row r="40645" spans="1:24" x14ac:dyDescent="0.35">
      <c r="A40645">
        <v>771</v>
      </c>
      <c r="B40645" s="1" t="s">
        <v>174895</v>
      </c>
      <c r="C40645" s="1" t="s">
        <v>101</v>
      </c>
      <c r="D40645" s="1" t="s">
        <v>174896</v>
      </c>
      <c r="E40645">
        <v>230000</v>
      </c>
      <c r="F40645" s="1" t="s">
        <v>174897</v>
      </c>
      <c r="G40645" s="1" t="s">
        <v>28</v>
      </c>
      <c r="H40645" s="1" t="s">
        <v>94</v>
      </c>
      <c r="I40645" s="1"/>
      <c r="K40645" s="1"/>
      <c r="S40645" s="2">
        <v>41326</v>
      </c>
      <c r="T40645" s="1" t="s">
        <v>29958</v>
      </c>
      <c r="U40645" s="1" t="s">
        <v>174898</v>
      </c>
      <c r="V40645" s="1"/>
      <c r="W40645" s="1"/>
      <c r="X40645" s="1"/>
    </row>
    <row r="40646" spans="1:24" x14ac:dyDescent="0.35">
      <c r="A40646">
        <v>31606</v>
      </c>
      <c r="B40646" s="1" t="s">
        <v>174899</v>
      </c>
      <c r="C40646" s="1" t="s">
        <v>101</v>
      </c>
      <c r="D40646" s="1" t="s">
        <v>174900</v>
      </c>
      <c r="E40646">
        <v>252000</v>
      </c>
      <c r="F40646" s="1" t="s">
        <v>174901</v>
      </c>
      <c r="G40646" s="1" t="s">
        <v>28</v>
      </c>
      <c r="H40646" s="1" t="s">
        <v>94</v>
      </c>
      <c r="I40646" s="1"/>
      <c r="K40646" s="1"/>
      <c r="S40646" s="2">
        <v>42129</v>
      </c>
      <c r="T40646" s="1" t="s">
        <v>29958</v>
      </c>
      <c r="U40646" s="1" t="s">
        <v>174902</v>
      </c>
      <c r="V40646" s="1"/>
      <c r="W40646" s="1"/>
      <c r="X40646" s="1"/>
    </row>
    <row r="40647" spans="1:24" x14ac:dyDescent="0.35">
      <c r="A40647">
        <v>25359</v>
      </c>
      <c r="B40647" s="1" t="s">
        <v>174903</v>
      </c>
      <c r="C40647" s="1" t="s">
        <v>101</v>
      </c>
      <c r="D40647" s="1" t="s">
        <v>174904</v>
      </c>
      <c r="E40647">
        <v>225000</v>
      </c>
      <c r="F40647" s="1" t="s">
        <v>174905</v>
      </c>
      <c r="G40647" s="1" t="s">
        <v>28</v>
      </c>
      <c r="H40647" s="1" t="s">
        <v>94</v>
      </c>
      <c r="I40647" s="1"/>
      <c r="K40647" s="1"/>
      <c r="S40647" s="2">
        <v>41992</v>
      </c>
      <c r="T40647" s="1" t="s">
        <v>29958</v>
      </c>
      <c r="U40647" s="1" t="s">
        <v>174906</v>
      </c>
      <c r="V40647" s="1"/>
      <c r="W40647" s="1"/>
      <c r="X40647" s="1"/>
    </row>
    <row r="40648" spans="1:24" x14ac:dyDescent="0.35">
      <c r="A40648">
        <v>21637</v>
      </c>
      <c r="B40648" s="1" t="s">
        <v>174907</v>
      </c>
      <c r="C40648" s="1" t="s">
        <v>101</v>
      </c>
      <c r="D40648" s="1" t="s">
        <v>174908</v>
      </c>
      <c r="E40648">
        <v>227500</v>
      </c>
      <c r="F40648" s="1" t="s">
        <v>174909</v>
      </c>
      <c r="G40648" s="1" t="s">
        <v>28</v>
      </c>
      <c r="H40648" s="1" t="s">
        <v>94</v>
      </c>
      <c r="I40648" s="1"/>
      <c r="K40648" s="1"/>
      <c r="S40648" s="2">
        <v>41897</v>
      </c>
      <c r="T40648" s="1" t="s">
        <v>29958</v>
      </c>
      <c r="U40648" s="1" t="s">
        <v>174910</v>
      </c>
      <c r="V40648" s="1"/>
      <c r="W40648" s="1"/>
      <c r="X40648" s="1"/>
    </row>
    <row r="40649" spans="1:24" x14ac:dyDescent="0.35">
      <c r="A40649">
        <v>9122</v>
      </c>
      <c r="B40649" s="1" t="s">
        <v>174911</v>
      </c>
      <c r="C40649" s="1" t="s">
        <v>1462</v>
      </c>
      <c r="D40649" s="1" t="s">
        <v>174912</v>
      </c>
      <c r="E40649">
        <v>72500</v>
      </c>
      <c r="F40649" s="1" t="s">
        <v>174913</v>
      </c>
      <c r="G40649" s="1" t="s">
        <v>28</v>
      </c>
      <c r="H40649" s="1" t="s">
        <v>174914</v>
      </c>
      <c r="I40649" s="1" t="s">
        <v>174915</v>
      </c>
      <c r="J40649">
        <v>0.4</v>
      </c>
      <c r="K40649" s="1" t="s">
        <v>31</v>
      </c>
      <c r="L40649">
        <v>12500</v>
      </c>
      <c r="M40649">
        <v>41200</v>
      </c>
      <c r="N40649">
        <v>53700</v>
      </c>
      <c r="O40649">
        <v>1985</v>
      </c>
      <c r="P40649">
        <v>3</v>
      </c>
      <c r="Q40649">
        <v>2</v>
      </c>
      <c r="R40649">
        <v>0</v>
      </c>
      <c r="S40649" s="2">
        <v>41558</v>
      </c>
      <c r="T40649" s="1" t="s">
        <v>29958</v>
      </c>
      <c r="U40649" s="1" t="s">
        <v>174916</v>
      </c>
      <c r="V40649" s="1" t="s">
        <v>174916</v>
      </c>
      <c r="W40649" s="1" t="s">
        <v>29958</v>
      </c>
      <c r="X40649" s="1" t="s">
        <v>34</v>
      </c>
    </row>
    <row r="40650" spans="1:24" x14ac:dyDescent="0.35">
      <c r="A40650">
        <v>18709</v>
      </c>
      <c r="B40650" s="1" t="s">
        <v>174917</v>
      </c>
      <c r="C40650" s="1" t="s">
        <v>1462</v>
      </c>
      <c r="D40650" s="1" t="s">
        <v>174918</v>
      </c>
      <c r="E40650">
        <v>87900</v>
      </c>
      <c r="F40650" s="1" t="s">
        <v>174919</v>
      </c>
      <c r="G40650" s="1" t="s">
        <v>28</v>
      </c>
      <c r="H40650" s="1" t="s">
        <v>174920</v>
      </c>
      <c r="I40650" s="1" t="s">
        <v>174921</v>
      </c>
      <c r="J40650">
        <v>0.48</v>
      </c>
      <c r="K40650" s="1" t="s">
        <v>31</v>
      </c>
      <c r="L40650">
        <v>12500</v>
      </c>
      <c r="M40650">
        <v>44300</v>
      </c>
      <c r="N40650">
        <v>56800</v>
      </c>
      <c r="O40650">
        <v>1986</v>
      </c>
      <c r="P40650">
        <v>3</v>
      </c>
      <c r="Q40650">
        <v>2</v>
      </c>
      <c r="R40650">
        <v>0</v>
      </c>
      <c r="S40650" s="2">
        <v>41845</v>
      </c>
      <c r="T40650" s="1" t="s">
        <v>29958</v>
      </c>
      <c r="U40650" s="1" t="s">
        <v>174922</v>
      </c>
      <c r="V40650" s="1" t="s">
        <v>174922</v>
      </c>
      <c r="W40650" s="1" t="s">
        <v>29958</v>
      </c>
      <c r="X40650" s="1" t="s">
        <v>34</v>
      </c>
    </row>
    <row r="40651" spans="1:24" x14ac:dyDescent="0.35">
      <c r="A40651">
        <v>11024</v>
      </c>
      <c r="B40651" s="1" t="s">
        <v>174923</v>
      </c>
      <c r="C40651" s="1" t="s">
        <v>1462</v>
      </c>
      <c r="D40651" s="1" t="s">
        <v>174924</v>
      </c>
      <c r="E40651">
        <v>79900</v>
      </c>
      <c r="F40651" s="1" t="s">
        <v>174925</v>
      </c>
      <c r="G40651" s="1" t="s">
        <v>28</v>
      </c>
      <c r="H40651" s="1" t="s">
        <v>174926</v>
      </c>
      <c r="I40651" s="1" t="s">
        <v>174927</v>
      </c>
      <c r="J40651">
        <v>0.16</v>
      </c>
      <c r="K40651" s="1" t="s">
        <v>31</v>
      </c>
      <c r="L40651">
        <v>12500</v>
      </c>
      <c r="M40651">
        <v>45700</v>
      </c>
      <c r="N40651">
        <v>58200</v>
      </c>
      <c r="O40651">
        <v>1986</v>
      </c>
      <c r="P40651">
        <v>3</v>
      </c>
      <c r="Q40651">
        <v>2</v>
      </c>
      <c r="R40651">
        <v>0</v>
      </c>
      <c r="S40651" s="2">
        <v>41639</v>
      </c>
      <c r="T40651" s="1" t="s">
        <v>29958</v>
      </c>
      <c r="U40651" s="1" t="s">
        <v>174928</v>
      </c>
      <c r="V40651" s="1" t="s">
        <v>174928</v>
      </c>
      <c r="W40651" s="1" t="s">
        <v>29958</v>
      </c>
      <c r="X40651" s="1" t="s">
        <v>34</v>
      </c>
    </row>
    <row r="40652" spans="1:24" x14ac:dyDescent="0.35">
      <c r="A40652">
        <v>12584</v>
      </c>
      <c r="B40652" s="1" t="s">
        <v>174929</v>
      </c>
      <c r="C40652" s="1" t="s">
        <v>25</v>
      </c>
      <c r="D40652" s="1" t="s">
        <v>174930</v>
      </c>
      <c r="E40652">
        <v>249900</v>
      </c>
      <c r="F40652" s="1" t="s">
        <v>174931</v>
      </c>
      <c r="G40652" s="1" t="s">
        <v>28</v>
      </c>
      <c r="H40652" s="1" t="s">
        <v>94</v>
      </c>
      <c r="I40652" s="1"/>
      <c r="K40652" s="1"/>
      <c r="S40652" s="2">
        <v>41696</v>
      </c>
      <c r="T40652" s="1" t="s">
        <v>29958</v>
      </c>
      <c r="U40652" s="1" t="s">
        <v>174932</v>
      </c>
      <c r="V40652" s="1"/>
      <c r="W40652" s="1"/>
      <c r="X40652" s="1"/>
    </row>
    <row r="40653" spans="1:24" x14ac:dyDescent="0.35">
      <c r="A40653">
        <v>3540</v>
      </c>
      <c r="B40653" s="1" t="s">
        <v>174933</v>
      </c>
      <c r="C40653" s="1" t="s">
        <v>25</v>
      </c>
      <c r="D40653" s="1" t="s">
        <v>174934</v>
      </c>
      <c r="E40653">
        <v>204900</v>
      </c>
      <c r="F40653" s="1" t="s">
        <v>174935</v>
      </c>
      <c r="G40653" s="1" t="s">
        <v>28</v>
      </c>
      <c r="H40653" s="1" t="s">
        <v>94</v>
      </c>
      <c r="I40653" s="1"/>
      <c r="K40653" s="1"/>
      <c r="S40653" s="2">
        <v>41424</v>
      </c>
      <c r="T40653" s="1" t="s">
        <v>29958</v>
      </c>
      <c r="U40653" s="1" t="s">
        <v>174936</v>
      </c>
      <c r="V40653" s="1"/>
      <c r="W40653" s="1"/>
      <c r="X40653" s="1"/>
    </row>
    <row r="40654" spans="1:24" x14ac:dyDescent="0.35">
      <c r="A40654">
        <v>20163</v>
      </c>
      <c r="B40654" s="1" t="s">
        <v>174937</v>
      </c>
      <c r="C40654" s="1" t="s">
        <v>25</v>
      </c>
      <c r="D40654" s="1" t="s">
        <v>174938</v>
      </c>
      <c r="E40654">
        <v>227650</v>
      </c>
      <c r="F40654" s="1" t="s">
        <v>174939</v>
      </c>
      <c r="G40654" s="1" t="s">
        <v>28</v>
      </c>
      <c r="H40654" s="1" t="s">
        <v>94</v>
      </c>
      <c r="I40654" s="1"/>
      <c r="K40654" s="1"/>
      <c r="S40654" s="2">
        <v>41876</v>
      </c>
      <c r="T40654" s="1" t="s">
        <v>29958</v>
      </c>
      <c r="U40654" s="1" t="s">
        <v>174940</v>
      </c>
      <c r="V40654" s="1"/>
      <c r="W40654" s="1"/>
      <c r="X40654" s="1"/>
    </row>
    <row r="40655" spans="1:24" x14ac:dyDescent="0.35">
      <c r="A40655">
        <v>39709</v>
      </c>
      <c r="B40655" s="1" t="s">
        <v>174937</v>
      </c>
      <c r="C40655" s="1" t="s">
        <v>25</v>
      </c>
      <c r="D40655" s="1" t="s">
        <v>174938</v>
      </c>
      <c r="E40655">
        <v>269900</v>
      </c>
      <c r="F40655" s="1" t="s">
        <v>174941</v>
      </c>
      <c r="G40655" s="1" t="s">
        <v>28</v>
      </c>
      <c r="H40655" s="1" t="s">
        <v>94</v>
      </c>
      <c r="I40655" s="1"/>
      <c r="K40655" s="1"/>
      <c r="S40655" s="2">
        <v>42279</v>
      </c>
      <c r="T40655" s="1" t="s">
        <v>29958</v>
      </c>
      <c r="U40655" s="1" t="s">
        <v>174940</v>
      </c>
      <c r="V40655" s="1"/>
      <c r="W40655" s="1"/>
      <c r="X40655" s="1"/>
    </row>
    <row r="40656" spans="1:24" x14ac:dyDescent="0.35">
      <c r="A40656">
        <v>27321</v>
      </c>
      <c r="B40656" s="1" t="s">
        <v>174942</v>
      </c>
      <c r="C40656" s="1" t="s">
        <v>472</v>
      </c>
      <c r="D40656" s="1" t="s">
        <v>174943</v>
      </c>
      <c r="E40656">
        <v>37000</v>
      </c>
      <c r="F40656" s="1" t="s">
        <v>174944</v>
      </c>
      <c r="G40656" s="1" t="s">
        <v>727</v>
      </c>
      <c r="H40656" s="1" t="s">
        <v>94</v>
      </c>
      <c r="I40656" s="1"/>
      <c r="K40656" s="1"/>
      <c r="S40656" s="2">
        <v>42045</v>
      </c>
      <c r="T40656" s="1" t="s">
        <v>29958</v>
      </c>
      <c r="U40656" s="1" t="s">
        <v>174945</v>
      </c>
      <c r="V40656" s="1"/>
      <c r="W40656" s="1"/>
      <c r="X40656" s="1"/>
    </row>
    <row r="40657" spans="1:24" x14ac:dyDescent="0.35">
      <c r="A40657">
        <v>33446</v>
      </c>
      <c r="B40657" s="1" t="s">
        <v>174942</v>
      </c>
      <c r="C40657" s="1" t="s">
        <v>472</v>
      </c>
      <c r="D40657" s="1" t="s">
        <v>174943</v>
      </c>
      <c r="E40657">
        <v>46000</v>
      </c>
      <c r="F40657" s="1" t="s">
        <v>174946</v>
      </c>
      <c r="G40657" s="1" t="s">
        <v>727</v>
      </c>
      <c r="H40657" s="1" t="s">
        <v>94</v>
      </c>
      <c r="I40657" s="1"/>
      <c r="K40657" s="1"/>
      <c r="S40657" s="2">
        <v>42174</v>
      </c>
      <c r="T40657" s="1" t="s">
        <v>29958</v>
      </c>
      <c r="U40657" s="1" t="s">
        <v>174945</v>
      </c>
      <c r="V40657" s="1"/>
      <c r="W40657" s="1"/>
      <c r="X40657" s="1"/>
    </row>
    <row r="40658" spans="1:24" x14ac:dyDescent="0.35">
      <c r="A40658">
        <v>33447</v>
      </c>
      <c r="B40658" s="1" t="s">
        <v>174947</v>
      </c>
      <c r="C40658" s="1" t="s">
        <v>25</v>
      </c>
      <c r="D40658" s="1" t="s">
        <v>174948</v>
      </c>
      <c r="E40658">
        <v>305000</v>
      </c>
      <c r="F40658" s="1" t="s">
        <v>174949</v>
      </c>
      <c r="G40658" s="1" t="s">
        <v>28</v>
      </c>
      <c r="H40658" s="1" t="s">
        <v>94</v>
      </c>
      <c r="I40658" s="1"/>
      <c r="K40658" s="1"/>
      <c r="S40658" s="2">
        <v>42160</v>
      </c>
      <c r="T40658" s="1" t="s">
        <v>29958</v>
      </c>
      <c r="U40658" s="1" t="s">
        <v>174950</v>
      </c>
      <c r="V40658" s="1"/>
      <c r="W40658" s="1"/>
      <c r="X40658" s="1"/>
    </row>
    <row r="40659" spans="1:24" x14ac:dyDescent="0.35">
      <c r="A40659">
        <v>10021</v>
      </c>
      <c r="B40659" s="1" t="s">
        <v>174951</v>
      </c>
      <c r="C40659" s="1" t="s">
        <v>25</v>
      </c>
      <c r="D40659" s="1" t="s">
        <v>174952</v>
      </c>
      <c r="E40659">
        <v>266000</v>
      </c>
      <c r="F40659" s="1" t="s">
        <v>174953</v>
      </c>
      <c r="G40659" s="1" t="s">
        <v>28</v>
      </c>
      <c r="H40659" s="1" t="s">
        <v>94</v>
      </c>
      <c r="I40659" s="1"/>
      <c r="K40659" s="1"/>
      <c r="S40659" s="2">
        <v>41600</v>
      </c>
      <c r="T40659" s="1" t="s">
        <v>29958</v>
      </c>
      <c r="U40659" s="1" t="s">
        <v>174954</v>
      </c>
      <c r="V40659" s="1"/>
      <c r="W40659" s="1"/>
      <c r="X40659" s="1"/>
    </row>
    <row r="40660" spans="1:24" x14ac:dyDescent="0.35">
      <c r="A40660">
        <v>31607</v>
      </c>
      <c r="B40660" s="1" t="s">
        <v>174955</v>
      </c>
      <c r="C40660" s="1" t="s">
        <v>25</v>
      </c>
      <c r="D40660" s="1" t="s">
        <v>174956</v>
      </c>
      <c r="E40660">
        <v>275900</v>
      </c>
      <c r="F40660" s="1" t="s">
        <v>174957</v>
      </c>
      <c r="G40660" s="1" t="s">
        <v>28</v>
      </c>
      <c r="H40660" s="1" t="s">
        <v>94</v>
      </c>
      <c r="I40660" s="1"/>
      <c r="K40660" s="1"/>
      <c r="S40660" s="2">
        <v>42153</v>
      </c>
      <c r="T40660" s="1" t="s">
        <v>29958</v>
      </c>
      <c r="U40660" s="1" t="s">
        <v>174958</v>
      </c>
      <c r="V40660" s="1"/>
      <c r="W40660" s="1"/>
      <c r="X40660" s="1"/>
    </row>
    <row r="40661" spans="1:24" x14ac:dyDescent="0.35">
      <c r="A40661">
        <v>38433</v>
      </c>
      <c r="B40661" s="1" t="s">
        <v>174959</v>
      </c>
      <c r="C40661" s="1" t="s">
        <v>25</v>
      </c>
      <c r="D40661" s="1" t="s">
        <v>174960</v>
      </c>
      <c r="E40661">
        <v>278000</v>
      </c>
      <c r="F40661" s="1" t="s">
        <v>174961</v>
      </c>
      <c r="G40661" s="1" t="s">
        <v>28</v>
      </c>
      <c r="H40661" s="1" t="s">
        <v>94</v>
      </c>
      <c r="I40661" s="1"/>
      <c r="K40661" s="1"/>
      <c r="S40661" s="2">
        <v>42264</v>
      </c>
      <c r="T40661" s="1" t="s">
        <v>29958</v>
      </c>
      <c r="U40661" s="1" t="s">
        <v>174962</v>
      </c>
      <c r="V40661" s="1"/>
      <c r="W40661" s="1"/>
      <c r="X40661" s="1"/>
    </row>
    <row r="40662" spans="1:24" x14ac:dyDescent="0.35">
      <c r="A40662">
        <v>1339</v>
      </c>
      <c r="B40662" s="1" t="s">
        <v>174963</v>
      </c>
      <c r="C40662" s="1" t="s">
        <v>25</v>
      </c>
      <c r="D40662" s="1" t="s">
        <v>174964</v>
      </c>
      <c r="E40662">
        <v>237000</v>
      </c>
      <c r="F40662" s="1" t="s">
        <v>174965</v>
      </c>
      <c r="G40662" s="1" t="s">
        <v>28</v>
      </c>
      <c r="H40662" s="1" t="s">
        <v>94</v>
      </c>
      <c r="I40662" s="1"/>
      <c r="K40662" s="1"/>
      <c r="S40662" s="2">
        <v>41353</v>
      </c>
      <c r="T40662" s="1" t="s">
        <v>29958</v>
      </c>
      <c r="U40662" s="1" t="s">
        <v>174966</v>
      </c>
      <c r="V40662" s="1"/>
      <c r="W40662" s="1"/>
      <c r="X40662" s="1"/>
    </row>
    <row r="40663" spans="1:24" x14ac:dyDescent="0.35">
      <c r="A40663">
        <v>49143</v>
      </c>
      <c r="B40663" s="1" t="s">
        <v>174963</v>
      </c>
      <c r="C40663" s="1" t="s">
        <v>25</v>
      </c>
      <c r="D40663" s="1" t="s">
        <v>174967</v>
      </c>
      <c r="E40663">
        <v>338000</v>
      </c>
      <c r="F40663" s="1" t="s">
        <v>174968</v>
      </c>
      <c r="G40663" s="1" t="s">
        <v>28</v>
      </c>
      <c r="H40663" s="1" t="s">
        <v>94</v>
      </c>
      <c r="I40663" s="1"/>
      <c r="K40663" s="1"/>
      <c r="S40663" s="2">
        <v>42516</v>
      </c>
      <c r="T40663" s="1" t="s">
        <v>29958</v>
      </c>
      <c r="U40663" s="1" t="s">
        <v>174969</v>
      </c>
      <c r="V40663" s="1"/>
      <c r="W40663" s="1"/>
      <c r="X40663" s="1"/>
    </row>
    <row r="40664" spans="1:24" x14ac:dyDescent="0.35">
      <c r="A40664">
        <v>45662</v>
      </c>
      <c r="B40664" s="1" t="s">
        <v>174970</v>
      </c>
      <c r="C40664" s="1" t="s">
        <v>25</v>
      </c>
      <c r="D40664" s="1" t="s">
        <v>174971</v>
      </c>
      <c r="E40664">
        <v>291000</v>
      </c>
      <c r="F40664" s="1" t="s">
        <v>174972</v>
      </c>
      <c r="G40664" s="1" t="s">
        <v>28</v>
      </c>
      <c r="H40664" s="1" t="s">
        <v>94</v>
      </c>
      <c r="I40664" s="1"/>
      <c r="K40664" s="1"/>
      <c r="S40664" s="2">
        <v>42457</v>
      </c>
      <c r="T40664" s="1" t="s">
        <v>29958</v>
      </c>
      <c r="U40664" s="1" t="s">
        <v>174973</v>
      </c>
      <c r="V40664" s="1"/>
      <c r="W40664" s="1"/>
      <c r="X40664" s="1"/>
    </row>
    <row r="40665" spans="1:24" x14ac:dyDescent="0.35">
      <c r="A40665">
        <v>2319</v>
      </c>
      <c r="B40665" s="1" t="s">
        <v>174974</v>
      </c>
      <c r="C40665" s="1" t="s">
        <v>25</v>
      </c>
      <c r="D40665" s="1" t="s">
        <v>174975</v>
      </c>
      <c r="E40665">
        <v>215000</v>
      </c>
      <c r="F40665" s="1" t="s">
        <v>174976</v>
      </c>
      <c r="G40665" s="1" t="s">
        <v>28</v>
      </c>
      <c r="H40665" s="1" t="s">
        <v>94</v>
      </c>
      <c r="I40665" s="1"/>
      <c r="K40665" s="1"/>
      <c r="S40665" s="2">
        <v>41376</v>
      </c>
      <c r="T40665" s="1" t="s">
        <v>29958</v>
      </c>
      <c r="U40665" s="1" t="s">
        <v>174977</v>
      </c>
      <c r="V40665" s="1"/>
      <c r="W40665" s="1"/>
      <c r="X40665" s="1"/>
    </row>
    <row r="40666" spans="1:24" x14ac:dyDescent="0.35">
      <c r="A40666">
        <v>17229</v>
      </c>
      <c r="B40666" s="1" t="s">
        <v>174978</v>
      </c>
      <c r="C40666" s="1" t="s">
        <v>25</v>
      </c>
      <c r="D40666" s="1" t="s">
        <v>174979</v>
      </c>
      <c r="E40666">
        <v>259000</v>
      </c>
      <c r="F40666" s="1" t="s">
        <v>174980</v>
      </c>
      <c r="G40666" s="1" t="s">
        <v>28</v>
      </c>
      <c r="H40666" s="1" t="s">
        <v>94</v>
      </c>
      <c r="I40666" s="1"/>
      <c r="K40666" s="1"/>
      <c r="S40666" s="2">
        <v>41820</v>
      </c>
      <c r="T40666" s="1" t="s">
        <v>29958</v>
      </c>
      <c r="U40666" s="1" t="s">
        <v>174981</v>
      </c>
      <c r="V40666" s="1"/>
      <c r="W40666" s="1"/>
      <c r="X40666" s="1"/>
    </row>
    <row r="40667" spans="1:24" x14ac:dyDescent="0.35">
      <c r="A40667">
        <v>45663</v>
      </c>
      <c r="B40667" s="1" t="s">
        <v>174982</v>
      </c>
      <c r="C40667" s="1" t="s">
        <v>25</v>
      </c>
      <c r="D40667" s="1" t="s">
        <v>174983</v>
      </c>
      <c r="E40667">
        <v>275900</v>
      </c>
      <c r="F40667" s="1" t="s">
        <v>174984</v>
      </c>
      <c r="G40667" s="1" t="s">
        <v>28</v>
      </c>
      <c r="H40667" s="1" t="s">
        <v>94</v>
      </c>
      <c r="I40667" s="1"/>
      <c r="K40667" s="1"/>
      <c r="S40667" s="2">
        <v>42460</v>
      </c>
      <c r="T40667" s="1" t="s">
        <v>29958</v>
      </c>
      <c r="U40667" s="1" t="s">
        <v>174985</v>
      </c>
      <c r="V40667" s="1"/>
      <c r="W40667" s="1"/>
      <c r="X40667" s="1"/>
    </row>
    <row r="40668" spans="1:24" x14ac:dyDescent="0.35">
      <c r="A40668">
        <v>45664</v>
      </c>
      <c r="B40668" s="1" t="s">
        <v>174982</v>
      </c>
      <c r="C40668" s="1" t="s">
        <v>25</v>
      </c>
      <c r="D40668" s="1" t="s">
        <v>174983</v>
      </c>
      <c r="E40668">
        <v>275900</v>
      </c>
      <c r="F40668" s="1" t="s">
        <v>174986</v>
      </c>
      <c r="G40668" s="1" t="s">
        <v>28</v>
      </c>
      <c r="H40668" s="1" t="s">
        <v>94</v>
      </c>
      <c r="I40668" s="1"/>
      <c r="K40668" s="1"/>
      <c r="S40668" s="2">
        <v>42460</v>
      </c>
      <c r="T40668" s="1" t="s">
        <v>29958</v>
      </c>
      <c r="U40668" s="1" t="s">
        <v>174985</v>
      </c>
      <c r="V40668" s="1"/>
      <c r="W40668" s="1"/>
      <c r="X40668" s="1"/>
    </row>
    <row r="40669" spans="1:24" x14ac:dyDescent="0.35">
      <c r="A40669">
        <v>2320</v>
      </c>
      <c r="B40669" s="1" t="s">
        <v>174987</v>
      </c>
      <c r="C40669" s="1" t="s">
        <v>25</v>
      </c>
      <c r="D40669" s="1" t="s">
        <v>174988</v>
      </c>
      <c r="E40669">
        <v>202000</v>
      </c>
      <c r="F40669" s="1" t="s">
        <v>174989</v>
      </c>
      <c r="G40669" s="1" t="s">
        <v>28</v>
      </c>
      <c r="H40669" s="1" t="s">
        <v>94</v>
      </c>
      <c r="I40669" s="1"/>
      <c r="K40669" s="1"/>
      <c r="S40669" s="2">
        <v>41390</v>
      </c>
      <c r="T40669" s="1" t="s">
        <v>29958</v>
      </c>
      <c r="U40669" s="1" t="s">
        <v>174990</v>
      </c>
      <c r="V40669" s="1"/>
      <c r="W40669" s="1"/>
      <c r="X40669" s="1"/>
    </row>
    <row r="40670" spans="1:24" x14ac:dyDescent="0.35">
      <c r="A40670">
        <v>2321</v>
      </c>
      <c r="B40670" s="1" t="s">
        <v>174987</v>
      </c>
      <c r="C40670" s="1" t="s">
        <v>25</v>
      </c>
      <c r="D40670" s="1" t="s">
        <v>174988</v>
      </c>
      <c r="E40670">
        <v>202000</v>
      </c>
      <c r="F40670" s="1" t="s">
        <v>174991</v>
      </c>
      <c r="G40670" s="1" t="s">
        <v>28</v>
      </c>
      <c r="H40670" s="1" t="s">
        <v>94</v>
      </c>
      <c r="I40670" s="1"/>
      <c r="K40670" s="1"/>
      <c r="S40670" s="2">
        <v>41390</v>
      </c>
      <c r="T40670" s="1" t="s">
        <v>29958</v>
      </c>
      <c r="U40670" s="1" t="s">
        <v>174990</v>
      </c>
      <c r="V40670" s="1"/>
      <c r="W40670" s="1"/>
      <c r="X40670" s="1"/>
    </row>
    <row r="40671" spans="1:24" x14ac:dyDescent="0.35">
      <c r="A40671">
        <v>2322</v>
      </c>
      <c r="B40671" s="1" t="s">
        <v>174992</v>
      </c>
      <c r="C40671" s="1" t="s">
        <v>25</v>
      </c>
      <c r="D40671" s="1" t="s">
        <v>174993</v>
      </c>
      <c r="E40671">
        <v>212000</v>
      </c>
      <c r="F40671" s="1" t="s">
        <v>174994</v>
      </c>
      <c r="G40671" s="1" t="s">
        <v>28</v>
      </c>
      <c r="H40671" s="1" t="s">
        <v>94</v>
      </c>
      <c r="I40671" s="1"/>
      <c r="K40671" s="1"/>
      <c r="S40671" s="2">
        <v>41383</v>
      </c>
      <c r="T40671" s="1" t="s">
        <v>29958</v>
      </c>
      <c r="U40671" s="1" t="s">
        <v>174995</v>
      </c>
      <c r="V40671" s="1"/>
      <c r="W40671" s="1"/>
      <c r="X40671" s="1"/>
    </row>
    <row r="40672" spans="1:24" x14ac:dyDescent="0.35">
      <c r="A40672">
        <v>42243</v>
      </c>
      <c r="B40672" s="1" t="s">
        <v>174996</v>
      </c>
      <c r="C40672" s="1" t="s">
        <v>25</v>
      </c>
      <c r="D40672" s="1" t="s">
        <v>174997</v>
      </c>
      <c r="E40672">
        <v>148000</v>
      </c>
      <c r="F40672" s="1" t="s">
        <v>174998</v>
      </c>
      <c r="G40672" s="1" t="s">
        <v>28</v>
      </c>
      <c r="H40672" s="1" t="s">
        <v>174999</v>
      </c>
      <c r="I40672" s="1" t="s">
        <v>175000</v>
      </c>
      <c r="J40672">
        <v>0.28999999999999998</v>
      </c>
      <c r="K40672" s="1" t="s">
        <v>31</v>
      </c>
      <c r="L40672">
        <v>25000</v>
      </c>
      <c r="M40672">
        <v>94300</v>
      </c>
      <c r="N40672">
        <v>128100</v>
      </c>
      <c r="O40672">
        <v>1987</v>
      </c>
      <c r="P40672">
        <v>3</v>
      </c>
      <c r="Q40672">
        <v>2</v>
      </c>
      <c r="R40672">
        <v>0</v>
      </c>
      <c r="S40672" s="2">
        <v>42359</v>
      </c>
      <c r="T40672" s="1" t="s">
        <v>12481</v>
      </c>
      <c r="U40672" s="1" t="s">
        <v>175001</v>
      </c>
      <c r="V40672" s="1" t="s">
        <v>175001</v>
      </c>
      <c r="W40672" s="1" t="s">
        <v>12481</v>
      </c>
      <c r="X40672" s="1" t="s">
        <v>34</v>
      </c>
    </row>
    <row r="40673" spans="1:24" x14ac:dyDescent="0.35">
      <c r="A40673">
        <v>56360</v>
      </c>
      <c r="B40673" s="1" t="s">
        <v>175002</v>
      </c>
      <c r="C40673" s="1" t="s">
        <v>403</v>
      </c>
      <c r="D40673" s="1" t="s">
        <v>175003</v>
      </c>
      <c r="E40673">
        <v>112500</v>
      </c>
      <c r="F40673" s="1" t="s">
        <v>175004</v>
      </c>
      <c r="G40673" s="1" t="s">
        <v>28</v>
      </c>
      <c r="H40673" s="1" t="s">
        <v>175005</v>
      </c>
      <c r="I40673" s="1" t="s">
        <v>175006</v>
      </c>
      <c r="J40673">
        <v>0.34</v>
      </c>
      <c r="K40673" s="1" t="s">
        <v>31</v>
      </c>
      <c r="L40673">
        <v>25000</v>
      </c>
      <c r="M40673">
        <v>110600</v>
      </c>
      <c r="N40673">
        <v>135600</v>
      </c>
      <c r="O40673">
        <v>1982</v>
      </c>
      <c r="P40673">
        <v>4</v>
      </c>
      <c r="Q40673">
        <v>4</v>
      </c>
      <c r="R40673">
        <v>0</v>
      </c>
      <c r="S40673" s="2">
        <v>42649</v>
      </c>
      <c r="T40673" s="1" t="s">
        <v>12481</v>
      </c>
      <c r="U40673" s="1" t="s">
        <v>175007</v>
      </c>
      <c r="V40673" s="1" t="s">
        <v>175008</v>
      </c>
      <c r="W40673" s="1" t="s">
        <v>12481</v>
      </c>
      <c r="X40673" s="1" t="s">
        <v>34</v>
      </c>
    </row>
    <row r="40674" spans="1:24" x14ac:dyDescent="0.35">
      <c r="A40674">
        <v>40979</v>
      </c>
      <c r="B40674" s="1" t="s">
        <v>175009</v>
      </c>
      <c r="C40674" s="1" t="s">
        <v>403</v>
      </c>
      <c r="D40674" s="1" t="s">
        <v>175010</v>
      </c>
      <c r="E40674">
        <v>100000</v>
      </c>
      <c r="F40674" s="1" t="s">
        <v>175011</v>
      </c>
      <c r="G40674" s="1" t="s">
        <v>28</v>
      </c>
      <c r="H40674" s="1" t="s">
        <v>175012</v>
      </c>
      <c r="I40674" s="1" t="s">
        <v>175013</v>
      </c>
      <c r="J40674">
        <v>0.34</v>
      </c>
      <c r="K40674" s="1" t="s">
        <v>31</v>
      </c>
      <c r="L40674">
        <v>25000</v>
      </c>
      <c r="M40674">
        <v>110400</v>
      </c>
      <c r="N40674">
        <v>135400</v>
      </c>
      <c r="O40674">
        <v>1982</v>
      </c>
      <c r="P40674">
        <v>4</v>
      </c>
      <c r="Q40674">
        <v>4</v>
      </c>
      <c r="R40674">
        <v>0</v>
      </c>
      <c r="S40674" s="2">
        <v>42338</v>
      </c>
      <c r="T40674" s="1" t="s">
        <v>12481</v>
      </c>
      <c r="U40674" s="1" t="s">
        <v>175014</v>
      </c>
      <c r="V40674" s="1" t="s">
        <v>175014</v>
      </c>
      <c r="W40674" s="1" t="s">
        <v>12481</v>
      </c>
      <c r="X40674" s="1" t="s">
        <v>34</v>
      </c>
    </row>
    <row r="40675" spans="1:24" x14ac:dyDescent="0.35">
      <c r="A40675">
        <v>6085</v>
      </c>
      <c r="B40675" s="1" t="s">
        <v>175015</v>
      </c>
      <c r="C40675" s="1" t="s">
        <v>403</v>
      </c>
      <c r="D40675" s="1" t="s">
        <v>175016</v>
      </c>
      <c r="E40675">
        <v>135000</v>
      </c>
      <c r="F40675" s="1" t="s">
        <v>175017</v>
      </c>
      <c r="G40675" s="1" t="s">
        <v>28</v>
      </c>
      <c r="H40675" s="1" t="s">
        <v>92252</v>
      </c>
      <c r="I40675" s="1" t="s">
        <v>175018</v>
      </c>
      <c r="J40675">
        <v>0.34</v>
      </c>
      <c r="K40675" s="1" t="s">
        <v>31</v>
      </c>
      <c r="L40675">
        <v>25000</v>
      </c>
      <c r="M40675">
        <v>93500</v>
      </c>
      <c r="N40675">
        <v>118500</v>
      </c>
      <c r="O40675">
        <v>1979</v>
      </c>
      <c r="P40675">
        <v>4</v>
      </c>
      <c r="Q40675">
        <v>2</v>
      </c>
      <c r="R40675">
        <v>2</v>
      </c>
      <c r="S40675" s="2">
        <v>41470</v>
      </c>
      <c r="T40675" s="1" t="s">
        <v>12481</v>
      </c>
      <c r="U40675" s="1" t="s">
        <v>175019</v>
      </c>
      <c r="V40675" s="1" t="s">
        <v>175019</v>
      </c>
      <c r="W40675" s="1" t="s">
        <v>12481</v>
      </c>
      <c r="X40675" s="1" t="s">
        <v>34</v>
      </c>
    </row>
    <row r="40676" spans="1:24" x14ac:dyDescent="0.35">
      <c r="A40676">
        <v>23045</v>
      </c>
      <c r="B40676" s="1" t="s">
        <v>175020</v>
      </c>
      <c r="C40676" s="1" t="s">
        <v>403</v>
      </c>
      <c r="D40676" s="1" t="s">
        <v>175021</v>
      </c>
      <c r="E40676">
        <v>94000</v>
      </c>
      <c r="F40676" s="1" t="s">
        <v>175022</v>
      </c>
      <c r="G40676" s="1" t="s">
        <v>28</v>
      </c>
      <c r="H40676" s="1" t="s">
        <v>92252</v>
      </c>
      <c r="I40676" s="1" t="s">
        <v>175023</v>
      </c>
      <c r="J40676">
        <v>0.27</v>
      </c>
      <c r="K40676" s="1" t="s">
        <v>31</v>
      </c>
      <c r="L40676">
        <v>25000</v>
      </c>
      <c r="M40676">
        <v>92900</v>
      </c>
      <c r="N40676">
        <v>117900</v>
      </c>
      <c r="O40676">
        <v>1979</v>
      </c>
      <c r="P40676">
        <v>4</v>
      </c>
      <c r="Q40676">
        <v>2</v>
      </c>
      <c r="R40676">
        <v>2</v>
      </c>
      <c r="S40676" s="2">
        <v>41943</v>
      </c>
      <c r="T40676" s="1" t="s">
        <v>12481</v>
      </c>
      <c r="U40676" s="1" t="s">
        <v>175024</v>
      </c>
      <c r="V40676" s="1" t="s">
        <v>175024</v>
      </c>
      <c r="W40676" s="1" t="s">
        <v>12481</v>
      </c>
      <c r="X40676" s="1" t="s">
        <v>34</v>
      </c>
    </row>
    <row r="40677" spans="1:24" x14ac:dyDescent="0.35">
      <c r="A40677">
        <v>43342</v>
      </c>
      <c r="B40677" s="1" t="s">
        <v>175025</v>
      </c>
      <c r="C40677" s="1" t="s">
        <v>25</v>
      </c>
      <c r="D40677" s="1" t="s">
        <v>175026</v>
      </c>
      <c r="E40677">
        <v>172500</v>
      </c>
      <c r="F40677" s="1" t="s">
        <v>175027</v>
      </c>
      <c r="G40677" s="1" t="s">
        <v>28</v>
      </c>
      <c r="H40677" s="1" t="s">
        <v>175028</v>
      </c>
      <c r="I40677" s="1" t="s">
        <v>175029</v>
      </c>
      <c r="J40677">
        <v>0.3</v>
      </c>
      <c r="K40677" s="1" t="s">
        <v>31</v>
      </c>
      <c r="L40677">
        <v>25000</v>
      </c>
      <c r="M40677">
        <v>94400</v>
      </c>
      <c r="N40677">
        <v>119400</v>
      </c>
      <c r="O40677">
        <v>1979</v>
      </c>
      <c r="P40677">
        <v>3</v>
      </c>
      <c r="Q40677">
        <v>1</v>
      </c>
      <c r="R40677">
        <v>1</v>
      </c>
      <c r="S40677" s="2">
        <v>42380</v>
      </c>
      <c r="T40677" s="1" t="s">
        <v>12481</v>
      </c>
      <c r="U40677" s="1" t="s">
        <v>175030</v>
      </c>
      <c r="V40677" s="1" t="s">
        <v>175030</v>
      </c>
      <c r="W40677" s="1" t="s">
        <v>12481</v>
      </c>
      <c r="X40677" s="1" t="s">
        <v>34</v>
      </c>
    </row>
    <row r="40678" spans="1:24" x14ac:dyDescent="0.35">
      <c r="A40678">
        <v>28457</v>
      </c>
      <c r="B40678" s="1" t="s">
        <v>175031</v>
      </c>
      <c r="C40678" s="1" t="s">
        <v>403</v>
      </c>
      <c r="D40678" s="1" t="s">
        <v>175032</v>
      </c>
      <c r="E40678">
        <v>91000</v>
      </c>
      <c r="F40678" s="1" t="s">
        <v>175033</v>
      </c>
      <c r="G40678" s="1" t="s">
        <v>28</v>
      </c>
      <c r="H40678" s="1" t="s">
        <v>92252</v>
      </c>
      <c r="I40678" s="1" t="s">
        <v>175034</v>
      </c>
      <c r="J40678">
        <v>0.34</v>
      </c>
      <c r="K40678" s="1" t="s">
        <v>31</v>
      </c>
      <c r="L40678">
        <v>25000</v>
      </c>
      <c r="M40678">
        <v>77900</v>
      </c>
      <c r="N40678">
        <v>102900</v>
      </c>
      <c r="O40678">
        <v>1981</v>
      </c>
      <c r="P40678">
        <v>2</v>
      </c>
      <c r="Q40678">
        <v>2</v>
      </c>
      <c r="R40678">
        <v>0</v>
      </c>
      <c r="S40678" s="2">
        <v>42080</v>
      </c>
      <c r="T40678" s="1" t="s">
        <v>12481</v>
      </c>
      <c r="U40678" s="1" t="s">
        <v>175035</v>
      </c>
      <c r="V40678" s="1" t="s">
        <v>175035</v>
      </c>
      <c r="W40678" s="1" t="s">
        <v>12481</v>
      </c>
      <c r="X40678" s="1" t="s">
        <v>34</v>
      </c>
    </row>
    <row r="40679" spans="1:24" x14ac:dyDescent="0.35">
      <c r="A40679">
        <v>38434</v>
      </c>
      <c r="B40679" s="1" t="s">
        <v>175036</v>
      </c>
      <c r="C40679" s="1" t="s">
        <v>25</v>
      </c>
      <c r="D40679" s="1" t="s">
        <v>175037</v>
      </c>
      <c r="E40679">
        <v>116900</v>
      </c>
      <c r="F40679" s="1" t="s">
        <v>175038</v>
      </c>
      <c r="G40679" s="1" t="s">
        <v>28</v>
      </c>
      <c r="H40679" s="1" t="s">
        <v>175039</v>
      </c>
      <c r="I40679" s="1" t="s">
        <v>175040</v>
      </c>
      <c r="J40679">
        <v>0.27</v>
      </c>
      <c r="K40679" s="1" t="s">
        <v>31</v>
      </c>
      <c r="L40679">
        <v>22000</v>
      </c>
      <c r="M40679">
        <v>87900</v>
      </c>
      <c r="N40679">
        <v>109900</v>
      </c>
      <c r="O40679">
        <v>1978</v>
      </c>
      <c r="P40679">
        <v>3</v>
      </c>
      <c r="Q40679">
        <v>1</v>
      </c>
      <c r="R40679">
        <v>1</v>
      </c>
      <c r="S40679" s="2">
        <v>42268</v>
      </c>
      <c r="T40679" s="1" t="s">
        <v>29958</v>
      </c>
      <c r="U40679" s="1" t="s">
        <v>175041</v>
      </c>
      <c r="V40679" s="1" t="s">
        <v>175041</v>
      </c>
      <c r="W40679" s="1" t="s">
        <v>29958</v>
      </c>
      <c r="X40679" s="1" t="s">
        <v>34</v>
      </c>
    </row>
    <row r="40680" spans="1:24" x14ac:dyDescent="0.35">
      <c r="A40680">
        <v>28458</v>
      </c>
      <c r="B40680" s="1" t="s">
        <v>175042</v>
      </c>
      <c r="C40680" s="1" t="s">
        <v>25</v>
      </c>
      <c r="D40680" s="1" t="s">
        <v>175043</v>
      </c>
      <c r="E40680">
        <v>125000</v>
      </c>
      <c r="F40680" s="1" t="s">
        <v>175044</v>
      </c>
      <c r="G40680" s="1" t="s">
        <v>28</v>
      </c>
      <c r="H40680" s="1" t="s">
        <v>175045</v>
      </c>
      <c r="I40680" s="1" t="s">
        <v>175046</v>
      </c>
      <c r="J40680">
        <v>0.41</v>
      </c>
      <c r="K40680" s="1" t="s">
        <v>31</v>
      </c>
      <c r="L40680">
        <v>22000</v>
      </c>
      <c r="M40680">
        <v>96300</v>
      </c>
      <c r="N40680">
        <v>118300</v>
      </c>
      <c r="O40680">
        <v>1976</v>
      </c>
      <c r="P40680">
        <v>3</v>
      </c>
      <c r="Q40680">
        <v>1</v>
      </c>
      <c r="R40680">
        <v>1</v>
      </c>
      <c r="S40680" s="2">
        <v>42094</v>
      </c>
      <c r="T40680" s="1" t="s">
        <v>29958</v>
      </c>
      <c r="U40680" s="1" t="s">
        <v>175047</v>
      </c>
      <c r="V40680" s="1" t="s">
        <v>175047</v>
      </c>
      <c r="W40680" s="1" t="s">
        <v>29958</v>
      </c>
      <c r="X40680" s="1" t="s">
        <v>34</v>
      </c>
    </row>
    <row r="40681" spans="1:24" x14ac:dyDescent="0.35">
      <c r="A40681">
        <v>35211</v>
      </c>
      <c r="B40681" s="1" t="s">
        <v>175048</v>
      </c>
      <c r="C40681" s="1" t="s">
        <v>472</v>
      </c>
      <c r="D40681" s="1" t="s">
        <v>175049</v>
      </c>
      <c r="E40681">
        <v>1450000</v>
      </c>
      <c r="F40681" s="1" t="s">
        <v>175050</v>
      </c>
      <c r="G40681" s="1" t="s">
        <v>727</v>
      </c>
      <c r="H40681" s="1" t="s">
        <v>175051</v>
      </c>
      <c r="I40681" s="1" t="s">
        <v>175052</v>
      </c>
      <c r="J40681">
        <v>33.9</v>
      </c>
      <c r="K40681" s="1" t="s">
        <v>31</v>
      </c>
      <c r="L40681">
        <v>270300</v>
      </c>
      <c r="M40681">
        <v>0</v>
      </c>
      <c r="N40681">
        <v>270300</v>
      </c>
      <c r="S40681" s="2">
        <v>42216</v>
      </c>
      <c r="T40681" s="1" t="s">
        <v>29958</v>
      </c>
      <c r="U40681" s="1" t="s">
        <v>68125</v>
      </c>
      <c r="V40681" s="1" t="s">
        <v>68125</v>
      </c>
      <c r="W40681" s="1" t="s">
        <v>29958</v>
      </c>
      <c r="X40681" s="1" t="s">
        <v>34</v>
      </c>
    </row>
    <row r="40682" spans="1:24" x14ac:dyDescent="0.35">
      <c r="A40682">
        <v>42244</v>
      </c>
      <c r="B40682" s="1" t="s">
        <v>175053</v>
      </c>
      <c r="C40682" s="1" t="s">
        <v>1462</v>
      </c>
      <c r="D40682" s="1" t="s">
        <v>175054</v>
      </c>
      <c r="E40682">
        <v>106600</v>
      </c>
      <c r="F40682" s="1" t="s">
        <v>175055</v>
      </c>
      <c r="G40682" s="1" t="s">
        <v>28</v>
      </c>
      <c r="H40682" s="1" t="s">
        <v>175056</v>
      </c>
      <c r="I40682" s="1" t="s">
        <v>175057</v>
      </c>
      <c r="J40682">
        <v>0.35</v>
      </c>
      <c r="K40682" s="1" t="s">
        <v>31</v>
      </c>
      <c r="L40682">
        <v>20000</v>
      </c>
      <c r="M40682">
        <v>65000</v>
      </c>
      <c r="N40682">
        <v>85000</v>
      </c>
      <c r="O40682">
        <v>1985</v>
      </c>
      <c r="P40682">
        <v>3</v>
      </c>
      <c r="Q40682">
        <v>2</v>
      </c>
      <c r="R40682">
        <v>0</v>
      </c>
      <c r="S40682" s="2">
        <v>42341</v>
      </c>
      <c r="T40682" s="1" t="s">
        <v>29958</v>
      </c>
      <c r="U40682" s="1" t="s">
        <v>175058</v>
      </c>
      <c r="V40682" s="1" t="s">
        <v>175058</v>
      </c>
      <c r="W40682" s="1" t="s">
        <v>29958</v>
      </c>
      <c r="X40682" s="1" t="s">
        <v>34</v>
      </c>
    </row>
    <row r="40683" spans="1:24" x14ac:dyDescent="0.35">
      <c r="A40683">
        <v>42245</v>
      </c>
      <c r="B40683" s="1" t="s">
        <v>175059</v>
      </c>
      <c r="C40683" s="1" t="s">
        <v>1462</v>
      </c>
      <c r="D40683" s="1" t="s">
        <v>175060</v>
      </c>
      <c r="E40683">
        <v>110000</v>
      </c>
      <c r="F40683" s="1" t="s">
        <v>175061</v>
      </c>
      <c r="G40683" s="1" t="s">
        <v>28</v>
      </c>
      <c r="H40683" s="1" t="s">
        <v>175062</v>
      </c>
      <c r="I40683" s="1" t="s">
        <v>175063</v>
      </c>
      <c r="J40683">
        <v>0.16</v>
      </c>
      <c r="K40683" s="1" t="s">
        <v>31</v>
      </c>
      <c r="L40683">
        <v>20000</v>
      </c>
      <c r="M40683">
        <v>66900</v>
      </c>
      <c r="N40683">
        <v>86900</v>
      </c>
      <c r="O40683">
        <v>1988</v>
      </c>
      <c r="P40683">
        <v>3</v>
      </c>
      <c r="Q40683">
        <v>2</v>
      </c>
      <c r="R40683">
        <v>0</v>
      </c>
      <c r="S40683" s="2">
        <v>42359</v>
      </c>
      <c r="T40683" s="1" t="s">
        <v>29958</v>
      </c>
      <c r="U40683" s="1" t="s">
        <v>175064</v>
      </c>
      <c r="V40683" s="1" t="s">
        <v>175064</v>
      </c>
      <c r="W40683" s="1" t="s">
        <v>29958</v>
      </c>
      <c r="X40683" s="1" t="s">
        <v>34</v>
      </c>
    </row>
    <row r="40684" spans="1:24" x14ac:dyDescent="0.35">
      <c r="A40684">
        <v>6086</v>
      </c>
      <c r="B40684" s="1" t="s">
        <v>175065</v>
      </c>
      <c r="C40684" s="1" t="s">
        <v>1462</v>
      </c>
      <c r="D40684" s="1" t="s">
        <v>175066</v>
      </c>
      <c r="E40684">
        <v>108000</v>
      </c>
      <c r="F40684" s="1" t="s">
        <v>175067</v>
      </c>
      <c r="G40684" s="1" t="s">
        <v>28</v>
      </c>
      <c r="H40684" s="1" t="s">
        <v>117797</v>
      </c>
      <c r="I40684" s="1" t="s">
        <v>175068</v>
      </c>
      <c r="J40684">
        <v>0.17</v>
      </c>
      <c r="K40684" s="1" t="s">
        <v>31</v>
      </c>
      <c r="L40684">
        <v>20000</v>
      </c>
      <c r="M40684">
        <v>58100</v>
      </c>
      <c r="N40684">
        <v>78100</v>
      </c>
      <c r="O40684">
        <v>1985</v>
      </c>
      <c r="P40684">
        <v>3</v>
      </c>
      <c r="Q40684">
        <v>2</v>
      </c>
      <c r="R40684">
        <v>0</v>
      </c>
      <c r="S40684" s="2">
        <v>41473</v>
      </c>
      <c r="T40684" s="1" t="s">
        <v>29958</v>
      </c>
      <c r="U40684" s="1" t="s">
        <v>175069</v>
      </c>
      <c r="V40684" s="1" t="s">
        <v>175069</v>
      </c>
      <c r="W40684" s="1" t="s">
        <v>29958</v>
      </c>
      <c r="X40684" s="1" t="s">
        <v>34</v>
      </c>
    </row>
    <row r="40685" spans="1:24" x14ac:dyDescent="0.35">
      <c r="A40685">
        <v>35212</v>
      </c>
      <c r="B40685" s="1" t="s">
        <v>175070</v>
      </c>
      <c r="C40685" s="1" t="s">
        <v>1462</v>
      </c>
      <c r="D40685" s="1" t="s">
        <v>175071</v>
      </c>
      <c r="E40685">
        <v>104000</v>
      </c>
      <c r="F40685" s="1" t="s">
        <v>175072</v>
      </c>
      <c r="G40685" s="1" t="s">
        <v>28</v>
      </c>
      <c r="H40685" s="1" t="s">
        <v>26763</v>
      </c>
      <c r="I40685" s="1" t="s">
        <v>175073</v>
      </c>
      <c r="J40685">
        <v>0.16</v>
      </c>
      <c r="K40685" s="1" t="s">
        <v>31</v>
      </c>
      <c r="L40685">
        <v>20000</v>
      </c>
      <c r="M40685">
        <v>58800</v>
      </c>
      <c r="N40685">
        <v>78800</v>
      </c>
      <c r="O40685">
        <v>1985</v>
      </c>
      <c r="P40685">
        <v>3</v>
      </c>
      <c r="Q40685">
        <v>2</v>
      </c>
      <c r="R40685">
        <v>0</v>
      </c>
      <c r="S40685" s="2">
        <v>42200</v>
      </c>
      <c r="T40685" s="1" t="s">
        <v>29958</v>
      </c>
      <c r="U40685" s="1" t="s">
        <v>175074</v>
      </c>
      <c r="V40685" s="1" t="s">
        <v>175074</v>
      </c>
      <c r="W40685" s="1" t="s">
        <v>29958</v>
      </c>
      <c r="X40685" s="1" t="s">
        <v>34</v>
      </c>
    </row>
    <row r="40686" spans="1:24" x14ac:dyDescent="0.35">
      <c r="A40686">
        <v>14690</v>
      </c>
      <c r="B40686" s="1" t="s">
        <v>175075</v>
      </c>
      <c r="C40686" s="1" t="s">
        <v>1462</v>
      </c>
      <c r="D40686" s="1" t="s">
        <v>175076</v>
      </c>
      <c r="E40686">
        <v>102000</v>
      </c>
      <c r="F40686" s="1" t="s">
        <v>175077</v>
      </c>
      <c r="G40686" s="1" t="s">
        <v>28</v>
      </c>
      <c r="H40686" s="1" t="s">
        <v>175078</v>
      </c>
      <c r="I40686" s="1" t="s">
        <v>175079</v>
      </c>
      <c r="J40686">
        <v>0.14000000000000001</v>
      </c>
      <c r="K40686" s="1" t="s">
        <v>31</v>
      </c>
      <c r="L40686">
        <v>20000</v>
      </c>
      <c r="M40686">
        <v>67800</v>
      </c>
      <c r="N40686">
        <v>87800</v>
      </c>
      <c r="O40686">
        <v>1985</v>
      </c>
      <c r="P40686">
        <v>3</v>
      </c>
      <c r="Q40686">
        <v>2</v>
      </c>
      <c r="R40686">
        <v>0</v>
      </c>
      <c r="S40686" s="2">
        <v>41758</v>
      </c>
      <c r="T40686" s="1" t="s">
        <v>29958</v>
      </c>
      <c r="U40686" s="1" t="s">
        <v>175080</v>
      </c>
      <c r="V40686" s="1" t="s">
        <v>175080</v>
      </c>
      <c r="W40686" s="1" t="s">
        <v>29958</v>
      </c>
      <c r="X40686" s="1" t="s">
        <v>34</v>
      </c>
    </row>
    <row r="40687" spans="1:24" x14ac:dyDescent="0.35">
      <c r="A40687">
        <v>31608</v>
      </c>
      <c r="B40687" s="1" t="s">
        <v>175081</v>
      </c>
      <c r="C40687" s="1" t="s">
        <v>1462</v>
      </c>
      <c r="D40687" s="1" t="s">
        <v>175082</v>
      </c>
      <c r="E40687">
        <v>106000</v>
      </c>
      <c r="F40687" s="1" t="s">
        <v>175083</v>
      </c>
      <c r="G40687" s="1" t="s">
        <v>28</v>
      </c>
      <c r="H40687" s="1" t="s">
        <v>26159</v>
      </c>
      <c r="I40687" s="1" t="s">
        <v>175084</v>
      </c>
      <c r="J40687">
        <v>0.15</v>
      </c>
      <c r="K40687" s="1" t="s">
        <v>31</v>
      </c>
      <c r="L40687">
        <v>20000</v>
      </c>
      <c r="M40687">
        <v>65000</v>
      </c>
      <c r="N40687">
        <v>85000</v>
      </c>
      <c r="O40687">
        <v>1985</v>
      </c>
      <c r="P40687">
        <v>3</v>
      </c>
      <c r="Q40687">
        <v>2</v>
      </c>
      <c r="R40687">
        <v>0</v>
      </c>
      <c r="S40687" s="2">
        <v>42153</v>
      </c>
      <c r="T40687" s="1" t="s">
        <v>29958</v>
      </c>
      <c r="U40687" s="1" t="s">
        <v>175085</v>
      </c>
      <c r="V40687" s="1" t="s">
        <v>175085</v>
      </c>
      <c r="W40687" s="1" t="s">
        <v>29958</v>
      </c>
      <c r="X40687" s="1" t="s">
        <v>34</v>
      </c>
    </row>
    <row r="40688" spans="1:24" x14ac:dyDescent="0.35">
      <c r="A40688">
        <v>27322</v>
      </c>
      <c r="B40688" s="1" t="s">
        <v>175086</v>
      </c>
      <c r="C40688" s="1" t="s">
        <v>1462</v>
      </c>
      <c r="D40688" s="1" t="s">
        <v>175087</v>
      </c>
      <c r="E40688">
        <v>102000</v>
      </c>
      <c r="F40688" s="1" t="s">
        <v>175088</v>
      </c>
      <c r="G40688" s="1" t="s">
        <v>28</v>
      </c>
      <c r="H40688" s="1" t="s">
        <v>175089</v>
      </c>
      <c r="I40688" s="1" t="s">
        <v>175090</v>
      </c>
      <c r="J40688">
        <v>0.26</v>
      </c>
      <c r="K40688" s="1" t="s">
        <v>31</v>
      </c>
      <c r="L40688">
        <v>20000</v>
      </c>
      <c r="M40688">
        <v>67800</v>
      </c>
      <c r="N40688">
        <v>87800</v>
      </c>
      <c r="O40688">
        <v>1985</v>
      </c>
      <c r="P40688">
        <v>3</v>
      </c>
      <c r="Q40688">
        <v>2</v>
      </c>
      <c r="R40688">
        <v>0</v>
      </c>
      <c r="S40688" s="2">
        <v>42041</v>
      </c>
      <c r="T40688" s="1" t="s">
        <v>29958</v>
      </c>
      <c r="U40688" s="1" t="s">
        <v>175091</v>
      </c>
      <c r="V40688" s="1" t="s">
        <v>175091</v>
      </c>
      <c r="W40688" s="1" t="s">
        <v>29958</v>
      </c>
      <c r="X40688" s="1" t="s">
        <v>34</v>
      </c>
    </row>
    <row r="40689" spans="1:24" x14ac:dyDescent="0.35">
      <c r="A40689">
        <v>18710</v>
      </c>
      <c r="B40689" s="1" t="s">
        <v>175092</v>
      </c>
      <c r="C40689" s="1" t="s">
        <v>1462</v>
      </c>
      <c r="D40689" s="1" t="s">
        <v>175093</v>
      </c>
      <c r="E40689">
        <v>102000</v>
      </c>
      <c r="F40689" s="1" t="s">
        <v>175094</v>
      </c>
      <c r="G40689" s="1" t="s">
        <v>28</v>
      </c>
      <c r="H40689" s="1" t="s">
        <v>175095</v>
      </c>
      <c r="I40689" s="1" t="s">
        <v>175096</v>
      </c>
      <c r="J40689">
        <v>0.16</v>
      </c>
      <c r="K40689" s="1" t="s">
        <v>31</v>
      </c>
      <c r="L40689">
        <v>20000</v>
      </c>
      <c r="M40689">
        <v>68200</v>
      </c>
      <c r="N40689">
        <v>88200</v>
      </c>
      <c r="O40689">
        <v>1986</v>
      </c>
      <c r="P40689">
        <v>3</v>
      </c>
      <c r="Q40689">
        <v>2</v>
      </c>
      <c r="R40689">
        <v>0</v>
      </c>
      <c r="S40689" s="2">
        <v>41844</v>
      </c>
      <c r="T40689" s="1" t="s">
        <v>29958</v>
      </c>
      <c r="U40689" s="1" t="s">
        <v>175097</v>
      </c>
      <c r="V40689" s="1" t="s">
        <v>175097</v>
      </c>
      <c r="W40689" s="1" t="s">
        <v>29958</v>
      </c>
      <c r="X40689" s="1" t="s">
        <v>34</v>
      </c>
    </row>
    <row r="40690" spans="1:24" x14ac:dyDescent="0.35">
      <c r="A40690">
        <v>15808</v>
      </c>
      <c r="B40690" s="1" t="s">
        <v>175098</v>
      </c>
      <c r="C40690" s="1" t="s">
        <v>25</v>
      </c>
      <c r="D40690" s="1" t="s">
        <v>175099</v>
      </c>
      <c r="E40690">
        <v>124000</v>
      </c>
      <c r="F40690" s="1" t="s">
        <v>175100</v>
      </c>
      <c r="G40690" s="1" t="s">
        <v>28</v>
      </c>
      <c r="H40690" s="1" t="s">
        <v>175101</v>
      </c>
      <c r="I40690" s="1" t="s">
        <v>175102</v>
      </c>
      <c r="J40690">
        <v>0.27</v>
      </c>
      <c r="K40690" s="1" t="s">
        <v>31</v>
      </c>
      <c r="L40690">
        <v>22000</v>
      </c>
      <c r="M40690">
        <v>83100</v>
      </c>
      <c r="N40690">
        <v>105900</v>
      </c>
      <c r="O40690">
        <v>1991</v>
      </c>
      <c r="P40690">
        <v>3</v>
      </c>
      <c r="Q40690">
        <v>2</v>
      </c>
      <c r="R40690">
        <v>0</v>
      </c>
      <c r="S40690" s="2">
        <v>41768</v>
      </c>
      <c r="T40690" s="1" t="s">
        <v>29958</v>
      </c>
      <c r="U40690" s="1" t="s">
        <v>175103</v>
      </c>
      <c r="V40690" s="1" t="s">
        <v>175103</v>
      </c>
      <c r="W40690" s="1" t="s">
        <v>29958</v>
      </c>
      <c r="X40690" s="1" t="s">
        <v>34</v>
      </c>
    </row>
    <row r="40691" spans="1:24" x14ac:dyDescent="0.35">
      <c r="A40691">
        <v>10022</v>
      </c>
      <c r="B40691" s="1" t="s">
        <v>175104</v>
      </c>
      <c r="C40691" s="1" t="s">
        <v>25</v>
      </c>
      <c r="D40691" s="1" t="s">
        <v>175105</v>
      </c>
      <c r="E40691">
        <v>129000</v>
      </c>
      <c r="F40691" s="1" t="s">
        <v>175106</v>
      </c>
      <c r="G40691" s="1" t="s">
        <v>28</v>
      </c>
      <c r="H40691" s="1" t="s">
        <v>175107</v>
      </c>
      <c r="I40691" s="1" t="s">
        <v>175108</v>
      </c>
      <c r="J40691">
        <v>0.28000000000000003</v>
      </c>
      <c r="K40691" s="1" t="s">
        <v>31</v>
      </c>
      <c r="L40691">
        <v>22000</v>
      </c>
      <c r="M40691">
        <v>100800</v>
      </c>
      <c r="N40691">
        <v>122800</v>
      </c>
      <c r="O40691">
        <v>1980</v>
      </c>
      <c r="P40691">
        <v>4</v>
      </c>
      <c r="Q40691">
        <v>1</v>
      </c>
      <c r="R40691">
        <v>0</v>
      </c>
      <c r="S40691" s="2">
        <v>41600</v>
      </c>
      <c r="T40691" s="1" t="s">
        <v>29958</v>
      </c>
      <c r="U40691" s="1" t="s">
        <v>175109</v>
      </c>
      <c r="V40691" s="1" t="s">
        <v>175109</v>
      </c>
      <c r="W40691" s="1" t="s">
        <v>29958</v>
      </c>
      <c r="X40691" s="1" t="s">
        <v>34</v>
      </c>
    </row>
    <row r="40692" spans="1:24" x14ac:dyDescent="0.35">
      <c r="A40692">
        <v>2323</v>
      </c>
      <c r="B40692" s="1" t="s">
        <v>175110</v>
      </c>
      <c r="C40692" s="1" t="s">
        <v>25</v>
      </c>
      <c r="D40692" s="1" t="s">
        <v>175111</v>
      </c>
      <c r="E40692">
        <v>125000</v>
      </c>
      <c r="F40692" s="1" t="s">
        <v>175112</v>
      </c>
      <c r="G40692" s="1" t="s">
        <v>28</v>
      </c>
      <c r="H40692" s="1" t="s">
        <v>175113</v>
      </c>
      <c r="I40692" s="1" t="s">
        <v>175114</v>
      </c>
      <c r="J40692">
        <v>0.28000000000000003</v>
      </c>
      <c r="K40692" s="1" t="s">
        <v>31</v>
      </c>
      <c r="L40692">
        <v>22000</v>
      </c>
      <c r="M40692">
        <v>107800</v>
      </c>
      <c r="N40692">
        <v>129800</v>
      </c>
      <c r="O40692">
        <v>1980</v>
      </c>
      <c r="P40692">
        <v>4</v>
      </c>
      <c r="Q40692">
        <v>1</v>
      </c>
      <c r="R40692">
        <v>1</v>
      </c>
      <c r="S40692" s="2">
        <v>41376</v>
      </c>
      <c r="T40692" s="1" t="s">
        <v>29958</v>
      </c>
      <c r="U40692" s="1" t="s">
        <v>175115</v>
      </c>
      <c r="V40692" s="1" t="s">
        <v>175115</v>
      </c>
      <c r="W40692" s="1" t="s">
        <v>29958</v>
      </c>
      <c r="X40692" s="1" t="s">
        <v>34</v>
      </c>
    </row>
    <row r="40693" spans="1:24" x14ac:dyDescent="0.35">
      <c r="A40693">
        <v>25360</v>
      </c>
      <c r="B40693" s="1" t="s">
        <v>175116</v>
      </c>
      <c r="C40693" s="1" t="s">
        <v>25</v>
      </c>
      <c r="D40693" s="1" t="s">
        <v>175117</v>
      </c>
      <c r="E40693">
        <v>50000</v>
      </c>
      <c r="F40693" s="1" t="s">
        <v>175118</v>
      </c>
      <c r="G40693" s="1" t="s">
        <v>28</v>
      </c>
      <c r="H40693" s="1" t="s">
        <v>175119</v>
      </c>
      <c r="I40693" s="1" t="s">
        <v>175120</v>
      </c>
      <c r="J40693">
        <v>0.28000000000000003</v>
      </c>
      <c r="K40693" s="1" t="s">
        <v>31</v>
      </c>
      <c r="L40693">
        <v>22000</v>
      </c>
      <c r="M40693">
        <v>75300</v>
      </c>
      <c r="N40693">
        <v>97300</v>
      </c>
      <c r="O40693">
        <v>1980</v>
      </c>
      <c r="P40693">
        <v>3</v>
      </c>
      <c r="Q40693">
        <v>1</v>
      </c>
      <c r="R40693">
        <v>0</v>
      </c>
      <c r="S40693" s="2">
        <v>41991</v>
      </c>
      <c r="T40693" s="1" t="s">
        <v>29958</v>
      </c>
      <c r="U40693" s="1" t="s">
        <v>175121</v>
      </c>
      <c r="V40693" s="1" t="s">
        <v>175121</v>
      </c>
      <c r="W40693" s="1" t="s">
        <v>29958</v>
      </c>
      <c r="X40693" s="1" t="s">
        <v>34</v>
      </c>
    </row>
    <row r="40694" spans="1:24" x14ac:dyDescent="0.35">
      <c r="A40694">
        <v>1340</v>
      </c>
      <c r="B40694" s="1" t="s">
        <v>175122</v>
      </c>
      <c r="C40694" s="1" t="s">
        <v>25</v>
      </c>
      <c r="D40694" s="1" t="s">
        <v>175123</v>
      </c>
      <c r="E40694">
        <v>124900</v>
      </c>
      <c r="F40694" s="1" t="s">
        <v>175124</v>
      </c>
      <c r="G40694" s="1" t="s">
        <v>28</v>
      </c>
      <c r="H40694" s="1" t="s">
        <v>175125</v>
      </c>
      <c r="I40694" s="1" t="s">
        <v>175126</v>
      </c>
      <c r="J40694">
        <v>0.28000000000000003</v>
      </c>
      <c r="K40694" s="1" t="s">
        <v>31</v>
      </c>
      <c r="L40694">
        <v>22000</v>
      </c>
      <c r="M40694">
        <v>95200</v>
      </c>
      <c r="N40694">
        <v>117200</v>
      </c>
      <c r="O40694">
        <v>1979</v>
      </c>
      <c r="P40694">
        <v>3</v>
      </c>
      <c r="Q40694">
        <v>1</v>
      </c>
      <c r="R40694">
        <v>1</v>
      </c>
      <c r="S40694" s="2">
        <v>41352</v>
      </c>
      <c r="T40694" s="1" t="s">
        <v>29958</v>
      </c>
      <c r="U40694" s="1" t="s">
        <v>175127</v>
      </c>
      <c r="V40694" s="1" t="s">
        <v>175127</v>
      </c>
      <c r="W40694" s="1" t="s">
        <v>29958</v>
      </c>
      <c r="X40694" s="1" t="s">
        <v>34</v>
      </c>
    </row>
    <row r="40695" spans="1:24" x14ac:dyDescent="0.35">
      <c r="A40695">
        <v>17230</v>
      </c>
      <c r="B40695" s="1" t="s">
        <v>175128</v>
      </c>
      <c r="C40695" s="1" t="s">
        <v>25</v>
      </c>
      <c r="D40695" s="1" t="s">
        <v>175129</v>
      </c>
      <c r="E40695">
        <v>122000</v>
      </c>
      <c r="F40695" s="1" t="s">
        <v>175130</v>
      </c>
      <c r="G40695" s="1" t="s">
        <v>28</v>
      </c>
      <c r="H40695" s="1" t="s">
        <v>175131</v>
      </c>
      <c r="I40695" s="1" t="s">
        <v>175132</v>
      </c>
      <c r="J40695">
        <v>0.32</v>
      </c>
      <c r="K40695" s="1" t="s">
        <v>31</v>
      </c>
      <c r="L40695">
        <v>22000</v>
      </c>
      <c r="M40695">
        <v>124200</v>
      </c>
      <c r="N40695">
        <v>146200</v>
      </c>
      <c r="O40695">
        <v>1976</v>
      </c>
      <c r="P40695">
        <v>3</v>
      </c>
      <c r="Q40695">
        <v>2</v>
      </c>
      <c r="R40695">
        <v>0</v>
      </c>
      <c r="S40695" s="2">
        <v>41815</v>
      </c>
      <c r="T40695" s="1" t="s">
        <v>29958</v>
      </c>
      <c r="U40695" s="1" t="s">
        <v>175133</v>
      </c>
      <c r="V40695" s="1" t="s">
        <v>175133</v>
      </c>
      <c r="W40695" s="1" t="s">
        <v>29958</v>
      </c>
      <c r="X40695" s="1" t="s">
        <v>34</v>
      </c>
    </row>
    <row r="40696" spans="1:24" x14ac:dyDescent="0.35">
      <c r="A40696">
        <v>11866</v>
      </c>
      <c r="B40696" s="1" t="s">
        <v>175134</v>
      </c>
      <c r="C40696" s="1" t="s">
        <v>25</v>
      </c>
      <c r="D40696" s="1" t="s">
        <v>175135</v>
      </c>
      <c r="E40696">
        <v>116900</v>
      </c>
      <c r="F40696" s="1" t="s">
        <v>175136</v>
      </c>
      <c r="G40696" s="1" t="s">
        <v>28</v>
      </c>
      <c r="H40696" s="1" t="s">
        <v>175137</v>
      </c>
      <c r="I40696" s="1" t="s">
        <v>175138</v>
      </c>
      <c r="J40696">
        <v>0.25</v>
      </c>
      <c r="K40696" s="1" t="s">
        <v>31</v>
      </c>
      <c r="L40696">
        <v>22000</v>
      </c>
      <c r="M40696">
        <v>89900</v>
      </c>
      <c r="N40696">
        <v>111900</v>
      </c>
      <c r="O40696">
        <v>1978</v>
      </c>
      <c r="P40696">
        <v>3</v>
      </c>
      <c r="Q40696">
        <v>1</v>
      </c>
      <c r="R40696">
        <v>1</v>
      </c>
      <c r="S40696" s="2">
        <v>41649</v>
      </c>
      <c r="T40696" s="1" t="s">
        <v>29958</v>
      </c>
      <c r="U40696" s="1" t="s">
        <v>175139</v>
      </c>
      <c r="V40696" s="1" t="s">
        <v>175139</v>
      </c>
      <c r="W40696" s="1" t="s">
        <v>29958</v>
      </c>
      <c r="X40696" s="1" t="s">
        <v>34</v>
      </c>
    </row>
    <row r="40697" spans="1:24" x14ac:dyDescent="0.35">
      <c r="A40697">
        <v>52231</v>
      </c>
      <c r="B40697" s="1" t="s">
        <v>175140</v>
      </c>
      <c r="C40697" s="1" t="s">
        <v>25</v>
      </c>
      <c r="D40697" s="1" t="s">
        <v>175141</v>
      </c>
      <c r="E40697">
        <v>169000</v>
      </c>
      <c r="F40697" s="1" t="s">
        <v>175142</v>
      </c>
      <c r="G40697" s="1" t="s">
        <v>28</v>
      </c>
      <c r="H40697" s="1" t="s">
        <v>2399</v>
      </c>
      <c r="I40697" s="1" t="s">
        <v>175143</v>
      </c>
      <c r="J40697">
        <v>0.27</v>
      </c>
      <c r="K40697" s="1" t="s">
        <v>31</v>
      </c>
      <c r="L40697">
        <v>22000</v>
      </c>
      <c r="M40697">
        <v>99100</v>
      </c>
      <c r="N40697">
        <v>121100</v>
      </c>
      <c r="O40697">
        <v>1980</v>
      </c>
      <c r="P40697">
        <v>4</v>
      </c>
      <c r="Q40697">
        <v>2</v>
      </c>
      <c r="R40697">
        <v>0</v>
      </c>
      <c r="S40697" s="2">
        <v>42552</v>
      </c>
      <c r="T40697" s="1" t="s">
        <v>29958</v>
      </c>
      <c r="U40697" s="1" t="s">
        <v>175144</v>
      </c>
      <c r="V40697" s="1" t="s">
        <v>175145</v>
      </c>
      <c r="W40697" s="1" t="s">
        <v>29958</v>
      </c>
      <c r="X40697" s="1" t="s">
        <v>34</v>
      </c>
    </row>
    <row r="40698" spans="1:24" x14ac:dyDescent="0.35">
      <c r="A40698">
        <v>24124</v>
      </c>
      <c r="B40698" s="1" t="s">
        <v>175146</v>
      </c>
      <c r="C40698" s="1" t="s">
        <v>25</v>
      </c>
      <c r="D40698" s="1" t="s">
        <v>175147</v>
      </c>
      <c r="E40698">
        <v>134395</v>
      </c>
      <c r="F40698" s="1" t="s">
        <v>175148</v>
      </c>
      <c r="G40698" s="1" t="s">
        <v>28</v>
      </c>
      <c r="H40698" s="1" t="s">
        <v>175149</v>
      </c>
      <c r="I40698" s="1" t="s">
        <v>175150</v>
      </c>
      <c r="J40698">
        <v>0.27</v>
      </c>
      <c r="K40698" s="1" t="s">
        <v>31</v>
      </c>
      <c r="L40698">
        <v>22000</v>
      </c>
      <c r="M40698">
        <v>87200</v>
      </c>
      <c r="N40698">
        <v>109200</v>
      </c>
      <c r="O40698">
        <v>1978</v>
      </c>
      <c r="P40698">
        <v>3</v>
      </c>
      <c r="Q40698">
        <v>1</v>
      </c>
      <c r="R40698">
        <v>1</v>
      </c>
      <c r="S40698" s="2">
        <v>41950</v>
      </c>
      <c r="T40698" s="1" t="s">
        <v>29958</v>
      </c>
      <c r="U40698" s="1" t="s">
        <v>175151</v>
      </c>
      <c r="V40698" s="1" t="s">
        <v>175151</v>
      </c>
      <c r="W40698" s="1" t="s">
        <v>29958</v>
      </c>
      <c r="X40698" s="1" t="s">
        <v>34</v>
      </c>
    </row>
    <row r="40699" spans="1:24" x14ac:dyDescent="0.35">
      <c r="A40699">
        <v>7282</v>
      </c>
      <c r="B40699" s="1" t="s">
        <v>175152</v>
      </c>
      <c r="C40699" s="1" t="s">
        <v>25</v>
      </c>
      <c r="D40699" s="1" t="s">
        <v>175153</v>
      </c>
      <c r="E40699">
        <v>97900</v>
      </c>
      <c r="F40699" s="1" t="s">
        <v>175154</v>
      </c>
      <c r="G40699" s="1" t="s">
        <v>28</v>
      </c>
      <c r="H40699" s="1" t="s">
        <v>175155</v>
      </c>
      <c r="I40699" s="1" t="s">
        <v>175156</v>
      </c>
      <c r="J40699">
        <v>0.28000000000000003</v>
      </c>
      <c r="K40699" s="1" t="s">
        <v>31</v>
      </c>
      <c r="L40699">
        <v>22000</v>
      </c>
      <c r="M40699">
        <v>101200</v>
      </c>
      <c r="N40699">
        <v>123200</v>
      </c>
      <c r="O40699">
        <v>1978</v>
      </c>
      <c r="P40699">
        <v>3</v>
      </c>
      <c r="Q40699">
        <v>1</v>
      </c>
      <c r="R40699">
        <v>1</v>
      </c>
      <c r="S40699" s="2">
        <v>41506</v>
      </c>
      <c r="T40699" s="1" t="s">
        <v>29958</v>
      </c>
      <c r="U40699" s="1" t="s">
        <v>175157</v>
      </c>
      <c r="V40699" s="1" t="s">
        <v>175157</v>
      </c>
      <c r="W40699" s="1" t="s">
        <v>29958</v>
      </c>
      <c r="X40699" s="1" t="s">
        <v>34</v>
      </c>
    </row>
    <row r="40700" spans="1:24" x14ac:dyDescent="0.35">
      <c r="A40700">
        <v>45665</v>
      </c>
      <c r="B40700" s="1" t="s">
        <v>175158</v>
      </c>
      <c r="C40700" s="1" t="s">
        <v>25</v>
      </c>
      <c r="D40700" s="1" t="s">
        <v>175159</v>
      </c>
      <c r="E40700">
        <v>132900</v>
      </c>
      <c r="F40700" s="1" t="s">
        <v>175160</v>
      </c>
      <c r="G40700" s="1" t="s">
        <v>28</v>
      </c>
      <c r="H40700" s="1" t="s">
        <v>175161</v>
      </c>
      <c r="I40700" s="1" t="s">
        <v>175162</v>
      </c>
      <c r="J40700">
        <v>0.35</v>
      </c>
      <c r="K40700" s="1" t="s">
        <v>31</v>
      </c>
      <c r="L40700">
        <v>22000</v>
      </c>
      <c r="M40700">
        <v>89900</v>
      </c>
      <c r="N40700">
        <v>111900</v>
      </c>
      <c r="O40700">
        <v>1978</v>
      </c>
      <c r="P40700">
        <v>3</v>
      </c>
      <c r="Q40700">
        <v>1</v>
      </c>
      <c r="R40700">
        <v>1</v>
      </c>
      <c r="S40700" s="2">
        <v>42446</v>
      </c>
      <c r="T40700" s="1" t="s">
        <v>29958</v>
      </c>
      <c r="U40700" s="1" t="s">
        <v>175163</v>
      </c>
      <c r="V40700" s="1" t="s">
        <v>175163</v>
      </c>
      <c r="W40700" s="1" t="s">
        <v>29958</v>
      </c>
      <c r="X40700" s="1" t="s">
        <v>34</v>
      </c>
    </row>
    <row r="40701" spans="1:24" x14ac:dyDescent="0.35">
      <c r="A40701">
        <v>6087</v>
      </c>
      <c r="B40701" s="1" t="s">
        <v>175164</v>
      </c>
      <c r="C40701" s="1" t="s">
        <v>25</v>
      </c>
      <c r="D40701" s="1" t="s">
        <v>175165</v>
      </c>
      <c r="E40701">
        <v>125900</v>
      </c>
      <c r="F40701" s="1" t="s">
        <v>175166</v>
      </c>
      <c r="G40701" s="1" t="s">
        <v>28</v>
      </c>
      <c r="H40701" s="1" t="s">
        <v>175167</v>
      </c>
      <c r="I40701" s="1" t="s">
        <v>175168</v>
      </c>
      <c r="J40701">
        <v>0.28000000000000003</v>
      </c>
      <c r="K40701" s="1" t="s">
        <v>31</v>
      </c>
      <c r="L40701">
        <v>22000</v>
      </c>
      <c r="M40701">
        <v>100800</v>
      </c>
      <c r="N40701">
        <v>122800</v>
      </c>
      <c r="O40701">
        <v>1976</v>
      </c>
      <c r="P40701">
        <v>3</v>
      </c>
      <c r="Q40701">
        <v>1</v>
      </c>
      <c r="R40701">
        <v>1</v>
      </c>
      <c r="S40701" s="2">
        <v>41478</v>
      </c>
      <c r="T40701" s="1" t="s">
        <v>29958</v>
      </c>
      <c r="U40701" s="1" t="s">
        <v>175169</v>
      </c>
      <c r="V40701" s="1" t="s">
        <v>175169</v>
      </c>
      <c r="W40701" s="1" t="s">
        <v>29958</v>
      </c>
      <c r="X40701" s="1" t="s">
        <v>34</v>
      </c>
    </row>
    <row r="40702" spans="1:24" x14ac:dyDescent="0.35">
      <c r="A40702">
        <v>53470</v>
      </c>
      <c r="B40702" s="1" t="s">
        <v>175164</v>
      </c>
      <c r="C40702" s="1" t="s">
        <v>25</v>
      </c>
      <c r="D40702" s="1" t="s">
        <v>175170</v>
      </c>
      <c r="E40702">
        <v>170000</v>
      </c>
      <c r="F40702" s="1" t="s">
        <v>175171</v>
      </c>
      <c r="G40702" s="1" t="s">
        <v>28</v>
      </c>
      <c r="H40702" s="1" t="s">
        <v>175167</v>
      </c>
      <c r="I40702" s="1" t="s">
        <v>175168</v>
      </c>
      <c r="J40702">
        <v>0.28000000000000003</v>
      </c>
      <c r="K40702" s="1" t="s">
        <v>31</v>
      </c>
      <c r="L40702">
        <v>22000</v>
      </c>
      <c r="M40702">
        <v>100800</v>
      </c>
      <c r="N40702">
        <v>122800</v>
      </c>
      <c r="O40702">
        <v>1976</v>
      </c>
      <c r="P40702">
        <v>3</v>
      </c>
      <c r="Q40702">
        <v>1</v>
      </c>
      <c r="R40702">
        <v>1</v>
      </c>
      <c r="S40702" s="2">
        <v>42600</v>
      </c>
      <c r="T40702" s="1" t="s">
        <v>29958</v>
      </c>
      <c r="U40702" s="1" t="s">
        <v>175172</v>
      </c>
      <c r="V40702" s="1" t="s">
        <v>175169</v>
      </c>
      <c r="W40702" s="1" t="s">
        <v>29958</v>
      </c>
      <c r="X40702" s="1" t="s">
        <v>34</v>
      </c>
    </row>
    <row r="40703" spans="1:24" x14ac:dyDescent="0.35">
      <c r="A40703">
        <v>40980</v>
      </c>
      <c r="B40703" s="1" t="s">
        <v>175173</v>
      </c>
      <c r="C40703" s="1" t="s">
        <v>25</v>
      </c>
      <c r="D40703" s="1" t="s">
        <v>175174</v>
      </c>
      <c r="E40703">
        <v>111400</v>
      </c>
      <c r="F40703" s="1" t="s">
        <v>175175</v>
      </c>
      <c r="G40703" s="1" t="s">
        <v>28</v>
      </c>
      <c r="H40703" s="1" t="s">
        <v>175176</v>
      </c>
      <c r="I40703" s="1" t="s">
        <v>175177</v>
      </c>
      <c r="J40703">
        <v>0.35</v>
      </c>
      <c r="K40703" s="1" t="s">
        <v>31</v>
      </c>
      <c r="L40703">
        <v>22000</v>
      </c>
      <c r="M40703">
        <v>108100</v>
      </c>
      <c r="N40703">
        <v>131100</v>
      </c>
      <c r="O40703">
        <v>1976</v>
      </c>
      <c r="P40703">
        <v>3</v>
      </c>
      <c r="Q40703">
        <v>1</v>
      </c>
      <c r="R40703">
        <v>1</v>
      </c>
      <c r="S40703" s="2">
        <v>42338</v>
      </c>
      <c r="T40703" s="1" t="s">
        <v>29958</v>
      </c>
      <c r="U40703" s="1" t="s">
        <v>175178</v>
      </c>
      <c r="V40703" s="1" t="s">
        <v>175178</v>
      </c>
      <c r="W40703" s="1" t="s">
        <v>29958</v>
      </c>
      <c r="X40703" s="1" t="s">
        <v>34</v>
      </c>
    </row>
    <row r="40704" spans="1:24" x14ac:dyDescent="0.35">
      <c r="A40704">
        <v>49144</v>
      </c>
      <c r="B40704" s="1" t="s">
        <v>175179</v>
      </c>
      <c r="C40704" s="1" t="s">
        <v>25</v>
      </c>
      <c r="D40704" s="1" t="s">
        <v>175180</v>
      </c>
      <c r="E40704">
        <v>155000</v>
      </c>
      <c r="F40704" s="1" t="s">
        <v>175181</v>
      </c>
      <c r="G40704" s="1" t="s">
        <v>28</v>
      </c>
      <c r="H40704" s="1" t="s">
        <v>175182</v>
      </c>
      <c r="I40704" s="1" t="s">
        <v>175183</v>
      </c>
      <c r="J40704">
        <v>0.28000000000000003</v>
      </c>
      <c r="K40704" s="1" t="s">
        <v>31</v>
      </c>
      <c r="L40704">
        <v>22000</v>
      </c>
      <c r="M40704">
        <v>96100</v>
      </c>
      <c r="N40704">
        <v>118100</v>
      </c>
      <c r="O40704">
        <v>1981</v>
      </c>
      <c r="P40704">
        <v>4</v>
      </c>
      <c r="Q40704">
        <v>2</v>
      </c>
      <c r="R40704">
        <v>0</v>
      </c>
      <c r="S40704" s="2">
        <v>42510</v>
      </c>
      <c r="T40704" s="1" t="s">
        <v>29958</v>
      </c>
      <c r="U40704" s="1" t="s">
        <v>175184</v>
      </c>
      <c r="V40704" s="1" t="s">
        <v>175185</v>
      </c>
      <c r="W40704" s="1" t="s">
        <v>29958</v>
      </c>
      <c r="X40704" s="1" t="s">
        <v>34</v>
      </c>
    </row>
    <row r="40705" spans="1:24" x14ac:dyDescent="0.35">
      <c r="A40705">
        <v>26441</v>
      </c>
      <c r="B40705" s="1" t="s">
        <v>175186</v>
      </c>
      <c r="C40705" s="1" t="s">
        <v>25</v>
      </c>
      <c r="D40705" s="1" t="s">
        <v>175187</v>
      </c>
      <c r="E40705">
        <v>94000</v>
      </c>
      <c r="F40705" s="1" t="s">
        <v>175188</v>
      </c>
      <c r="G40705" s="1" t="s">
        <v>28</v>
      </c>
      <c r="H40705" s="1" t="s">
        <v>175189</v>
      </c>
      <c r="I40705" s="1" t="s">
        <v>175190</v>
      </c>
      <c r="J40705">
        <v>0.32</v>
      </c>
      <c r="K40705" s="1" t="s">
        <v>31</v>
      </c>
      <c r="L40705">
        <v>22000</v>
      </c>
      <c r="M40705">
        <v>82900</v>
      </c>
      <c r="N40705">
        <v>104900</v>
      </c>
      <c r="O40705">
        <v>1979</v>
      </c>
      <c r="P40705">
        <v>3</v>
      </c>
      <c r="Q40705">
        <v>1</v>
      </c>
      <c r="R40705">
        <v>1</v>
      </c>
      <c r="S40705" s="2">
        <v>42026</v>
      </c>
      <c r="T40705" s="1" t="s">
        <v>29958</v>
      </c>
      <c r="U40705" s="1" t="s">
        <v>175191</v>
      </c>
      <c r="V40705" s="1" t="s">
        <v>175191</v>
      </c>
      <c r="W40705" s="1" t="s">
        <v>29958</v>
      </c>
      <c r="X40705" s="1" t="s">
        <v>34</v>
      </c>
    </row>
    <row r="40706" spans="1:24" x14ac:dyDescent="0.35">
      <c r="A40706">
        <v>38435</v>
      </c>
      <c r="B40706" s="1" t="s">
        <v>175192</v>
      </c>
      <c r="C40706" s="1" t="s">
        <v>25</v>
      </c>
      <c r="D40706" s="1" t="s">
        <v>175193</v>
      </c>
      <c r="E40706">
        <v>137000</v>
      </c>
      <c r="F40706" s="1" t="s">
        <v>175194</v>
      </c>
      <c r="G40706" s="1" t="s">
        <v>28</v>
      </c>
      <c r="H40706" s="1" t="s">
        <v>175195</v>
      </c>
      <c r="I40706" s="1" t="s">
        <v>175196</v>
      </c>
      <c r="J40706">
        <v>0.28000000000000003</v>
      </c>
      <c r="K40706" s="1" t="s">
        <v>31</v>
      </c>
      <c r="L40706">
        <v>22000</v>
      </c>
      <c r="M40706">
        <v>99000</v>
      </c>
      <c r="N40706">
        <v>121000</v>
      </c>
      <c r="O40706">
        <v>1979</v>
      </c>
      <c r="P40706">
        <v>3</v>
      </c>
      <c r="Q40706">
        <v>1</v>
      </c>
      <c r="R40706">
        <v>1</v>
      </c>
      <c r="S40706" s="2">
        <v>42265</v>
      </c>
      <c r="T40706" s="1" t="s">
        <v>29958</v>
      </c>
      <c r="U40706" s="1" t="s">
        <v>175197</v>
      </c>
      <c r="V40706" s="1" t="s">
        <v>175197</v>
      </c>
      <c r="W40706" s="1" t="s">
        <v>29958</v>
      </c>
      <c r="X40706" s="1" t="s">
        <v>34</v>
      </c>
    </row>
    <row r="40707" spans="1:24" x14ac:dyDescent="0.35">
      <c r="A40707">
        <v>21638</v>
      </c>
      <c r="B40707" s="1" t="s">
        <v>175198</v>
      </c>
      <c r="C40707" s="1" t="s">
        <v>25</v>
      </c>
      <c r="D40707" s="1" t="s">
        <v>175199</v>
      </c>
      <c r="E40707">
        <v>134000</v>
      </c>
      <c r="F40707" s="1" t="s">
        <v>175200</v>
      </c>
      <c r="G40707" s="1" t="s">
        <v>28</v>
      </c>
      <c r="H40707" s="1" t="s">
        <v>175201</v>
      </c>
      <c r="I40707" s="1" t="s">
        <v>175202</v>
      </c>
      <c r="J40707">
        <v>0.28999999999999998</v>
      </c>
      <c r="K40707" s="1" t="s">
        <v>31</v>
      </c>
      <c r="L40707">
        <v>22000</v>
      </c>
      <c r="M40707">
        <v>116500</v>
      </c>
      <c r="N40707">
        <v>138500</v>
      </c>
      <c r="O40707">
        <v>2002</v>
      </c>
      <c r="P40707">
        <v>3</v>
      </c>
      <c r="Q40707">
        <v>2</v>
      </c>
      <c r="R40707">
        <v>0</v>
      </c>
      <c r="S40707" s="2">
        <v>41885</v>
      </c>
      <c r="T40707" s="1" t="s">
        <v>29958</v>
      </c>
      <c r="U40707" s="1" t="s">
        <v>175203</v>
      </c>
      <c r="V40707" s="1" t="s">
        <v>175203</v>
      </c>
      <c r="W40707" s="1" t="s">
        <v>29958</v>
      </c>
      <c r="X40707" s="1" t="s">
        <v>34</v>
      </c>
    </row>
    <row r="40708" spans="1:24" x14ac:dyDescent="0.35">
      <c r="A40708">
        <v>35213</v>
      </c>
      <c r="B40708" s="1" t="s">
        <v>175204</v>
      </c>
      <c r="C40708" s="1" t="s">
        <v>25</v>
      </c>
      <c r="D40708" s="1" t="s">
        <v>175205</v>
      </c>
      <c r="E40708">
        <v>134000</v>
      </c>
      <c r="F40708" s="1" t="s">
        <v>175206</v>
      </c>
      <c r="G40708" s="1" t="s">
        <v>28</v>
      </c>
      <c r="H40708" s="1" t="s">
        <v>175207</v>
      </c>
      <c r="I40708" s="1" t="s">
        <v>175208</v>
      </c>
      <c r="J40708">
        <v>0.26</v>
      </c>
      <c r="K40708" s="1" t="s">
        <v>31</v>
      </c>
      <c r="L40708">
        <v>22000</v>
      </c>
      <c r="M40708">
        <v>87400</v>
      </c>
      <c r="N40708">
        <v>109400</v>
      </c>
      <c r="O40708">
        <v>1989</v>
      </c>
      <c r="P40708">
        <v>3</v>
      </c>
      <c r="Q40708">
        <v>2</v>
      </c>
      <c r="R40708">
        <v>0</v>
      </c>
      <c r="S40708" s="2">
        <v>42192</v>
      </c>
      <c r="T40708" s="1" t="s">
        <v>29958</v>
      </c>
      <c r="U40708" s="1" t="s">
        <v>175209</v>
      </c>
      <c r="V40708" s="1" t="s">
        <v>175209</v>
      </c>
      <c r="W40708" s="1" t="s">
        <v>29958</v>
      </c>
      <c r="X40708" s="1" t="s">
        <v>34</v>
      </c>
    </row>
    <row r="40709" spans="1:24" x14ac:dyDescent="0.35">
      <c r="A40709">
        <v>45666</v>
      </c>
      <c r="B40709" s="1" t="s">
        <v>175210</v>
      </c>
      <c r="C40709" s="1" t="s">
        <v>25</v>
      </c>
      <c r="D40709" s="1" t="s">
        <v>175211</v>
      </c>
      <c r="E40709">
        <v>136000</v>
      </c>
      <c r="F40709" s="1" t="s">
        <v>175212</v>
      </c>
      <c r="G40709" s="1" t="s">
        <v>28</v>
      </c>
      <c r="H40709" s="1" t="s">
        <v>175213</v>
      </c>
      <c r="I40709" s="1" t="s">
        <v>175214</v>
      </c>
      <c r="J40709">
        <v>0.23</v>
      </c>
      <c r="K40709" s="1" t="s">
        <v>31</v>
      </c>
      <c r="L40709">
        <v>22000</v>
      </c>
      <c r="M40709">
        <v>92200</v>
      </c>
      <c r="N40709">
        <v>114200</v>
      </c>
      <c r="O40709">
        <v>1989</v>
      </c>
      <c r="P40709">
        <v>3</v>
      </c>
      <c r="Q40709">
        <v>2</v>
      </c>
      <c r="R40709">
        <v>0</v>
      </c>
      <c r="S40709" s="2">
        <v>42447</v>
      </c>
      <c r="T40709" s="1" t="s">
        <v>29958</v>
      </c>
      <c r="U40709" s="1" t="s">
        <v>175215</v>
      </c>
      <c r="V40709" s="1" t="s">
        <v>175215</v>
      </c>
      <c r="W40709" s="1" t="s">
        <v>29958</v>
      </c>
      <c r="X40709" s="1" t="s">
        <v>34</v>
      </c>
    </row>
    <row r="40710" spans="1:24" x14ac:dyDescent="0.35">
      <c r="A40710">
        <v>35214</v>
      </c>
      <c r="B40710" s="1" t="s">
        <v>175216</v>
      </c>
      <c r="C40710" s="1" t="s">
        <v>25</v>
      </c>
      <c r="D40710" s="1" t="s">
        <v>175217</v>
      </c>
      <c r="E40710">
        <v>151000</v>
      </c>
      <c r="F40710" s="1" t="s">
        <v>175218</v>
      </c>
      <c r="G40710" s="1" t="s">
        <v>28</v>
      </c>
      <c r="H40710" s="1" t="s">
        <v>175219</v>
      </c>
      <c r="I40710" s="1" t="s">
        <v>175220</v>
      </c>
      <c r="J40710">
        <v>0.23</v>
      </c>
      <c r="K40710" s="1" t="s">
        <v>31</v>
      </c>
      <c r="L40710">
        <v>22000</v>
      </c>
      <c r="M40710">
        <v>95100</v>
      </c>
      <c r="N40710">
        <v>117100</v>
      </c>
      <c r="O40710">
        <v>1993</v>
      </c>
      <c r="P40710">
        <v>3</v>
      </c>
      <c r="Q40710">
        <v>2</v>
      </c>
      <c r="R40710">
        <v>0</v>
      </c>
      <c r="S40710" s="2">
        <v>42216</v>
      </c>
      <c r="T40710" s="1" t="s">
        <v>29958</v>
      </c>
      <c r="U40710" s="1" t="s">
        <v>175221</v>
      </c>
      <c r="V40710" s="1" t="s">
        <v>175221</v>
      </c>
      <c r="W40710" s="1" t="s">
        <v>29958</v>
      </c>
      <c r="X40710" s="1" t="s">
        <v>34</v>
      </c>
    </row>
    <row r="40711" spans="1:24" x14ac:dyDescent="0.35">
      <c r="A40711">
        <v>54974</v>
      </c>
      <c r="B40711" s="1" t="s">
        <v>175222</v>
      </c>
      <c r="C40711" s="1" t="s">
        <v>25</v>
      </c>
      <c r="D40711" s="1" t="s">
        <v>175223</v>
      </c>
      <c r="E40711">
        <v>124000</v>
      </c>
      <c r="F40711" s="1" t="s">
        <v>175224</v>
      </c>
      <c r="G40711" s="1" t="s">
        <v>28</v>
      </c>
      <c r="H40711" s="1" t="s">
        <v>175225</v>
      </c>
      <c r="I40711" s="1" t="s">
        <v>175226</v>
      </c>
      <c r="J40711">
        <v>0.23</v>
      </c>
      <c r="K40711" s="1" t="s">
        <v>31</v>
      </c>
      <c r="L40711">
        <v>22000</v>
      </c>
      <c r="M40711">
        <v>94800</v>
      </c>
      <c r="N40711">
        <v>116800</v>
      </c>
      <c r="O40711">
        <v>1992</v>
      </c>
      <c r="P40711">
        <v>3</v>
      </c>
      <c r="Q40711">
        <v>2</v>
      </c>
      <c r="R40711">
        <v>0</v>
      </c>
      <c r="S40711" s="2">
        <v>42633</v>
      </c>
      <c r="T40711" s="1" t="s">
        <v>29958</v>
      </c>
      <c r="U40711" s="1" t="s">
        <v>175227</v>
      </c>
      <c r="V40711" s="1" t="s">
        <v>175228</v>
      </c>
      <c r="W40711" s="1" t="s">
        <v>29958</v>
      </c>
      <c r="X40711" s="1" t="s">
        <v>34</v>
      </c>
    </row>
    <row r="40712" spans="1:24" x14ac:dyDescent="0.35">
      <c r="A40712">
        <v>28459</v>
      </c>
      <c r="B40712" s="1" t="s">
        <v>175229</v>
      </c>
      <c r="C40712" s="1" t="s">
        <v>25</v>
      </c>
      <c r="D40712" s="1" t="s">
        <v>175230</v>
      </c>
      <c r="E40712">
        <v>153900</v>
      </c>
      <c r="F40712" s="1" t="s">
        <v>175231</v>
      </c>
      <c r="G40712" s="1" t="s">
        <v>28</v>
      </c>
      <c r="H40712" s="1" t="s">
        <v>175232</v>
      </c>
      <c r="I40712" s="1" t="s">
        <v>175233</v>
      </c>
      <c r="J40712">
        <v>0.33</v>
      </c>
      <c r="K40712" s="1" t="s">
        <v>31</v>
      </c>
      <c r="L40712">
        <v>22000</v>
      </c>
      <c r="M40712">
        <v>123000</v>
      </c>
      <c r="N40712">
        <v>150100</v>
      </c>
      <c r="O40712">
        <v>1989</v>
      </c>
      <c r="P40712">
        <v>3</v>
      </c>
      <c r="Q40712">
        <v>2</v>
      </c>
      <c r="R40712">
        <v>0</v>
      </c>
      <c r="S40712" s="2">
        <v>42083</v>
      </c>
      <c r="T40712" s="1" t="s">
        <v>29958</v>
      </c>
      <c r="U40712" s="1" t="s">
        <v>175234</v>
      </c>
      <c r="V40712" s="1" t="s">
        <v>175234</v>
      </c>
      <c r="W40712" s="1" t="s">
        <v>29958</v>
      </c>
      <c r="X40712" s="1" t="s">
        <v>34</v>
      </c>
    </row>
    <row r="40713" spans="1:24" x14ac:dyDescent="0.35">
      <c r="A40713">
        <v>51027</v>
      </c>
      <c r="B40713" s="1" t="s">
        <v>175235</v>
      </c>
      <c r="C40713" s="1" t="s">
        <v>25</v>
      </c>
      <c r="D40713" s="1" t="s">
        <v>175236</v>
      </c>
      <c r="E40713">
        <v>153000</v>
      </c>
      <c r="F40713" s="1" t="s">
        <v>175237</v>
      </c>
      <c r="G40713" s="1" t="s">
        <v>28</v>
      </c>
      <c r="H40713" s="1" t="s">
        <v>175238</v>
      </c>
      <c r="I40713" s="1" t="s">
        <v>175239</v>
      </c>
      <c r="J40713">
        <v>0.26</v>
      </c>
      <c r="K40713" s="1" t="s">
        <v>31</v>
      </c>
      <c r="L40713">
        <v>22000</v>
      </c>
      <c r="M40713">
        <v>102900</v>
      </c>
      <c r="N40713">
        <v>124900</v>
      </c>
      <c r="O40713">
        <v>1994</v>
      </c>
      <c r="P40713">
        <v>3</v>
      </c>
      <c r="Q40713">
        <v>2</v>
      </c>
      <c r="R40713">
        <v>0</v>
      </c>
      <c r="S40713" s="2">
        <v>42549</v>
      </c>
      <c r="T40713" s="1" t="s">
        <v>29958</v>
      </c>
      <c r="U40713" s="1" t="s">
        <v>175240</v>
      </c>
      <c r="V40713" s="1" t="s">
        <v>175241</v>
      </c>
      <c r="W40713" s="1" t="s">
        <v>29958</v>
      </c>
      <c r="X40713" s="1" t="s">
        <v>34</v>
      </c>
    </row>
    <row r="40714" spans="1:24" x14ac:dyDescent="0.35">
      <c r="A40714">
        <v>20164</v>
      </c>
      <c r="B40714" s="1" t="s">
        <v>175242</v>
      </c>
      <c r="C40714" s="1" t="s">
        <v>25</v>
      </c>
      <c r="D40714" s="1" t="s">
        <v>175243</v>
      </c>
      <c r="E40714">
        <v>129000</v>
      </c>
      <c r="F40714" s="1" t="s">
        <v>175244</v>
      </c>
      <c r="G40714" s="1" t="s">
        <v>28</v>
      </c>
      <c r="H40714" s="1" t="s">
        <v>175245</v>
      </c>
      <c r="I40714" s="1" t="s">
        <v>175246</v>
      </c>
      <c r="J40714">
        <v>0.3</v>
      </c>
      <c r="K40714" s="1" t="s">
        <v>31</v>
      </c>
      <c r="L40714">
        <v>22000</v>
      </c>
      <c r="M40714">
        <v>91200</v>
      </c>
      <c r="N40714">
        <v>114300</v>
      </c>
      <c r="O40714">
        <v>1994</v>
      </c>
      <c r="P40714">
        <v>3</v>
      </c>
      <c r="Q40714">
        <v>2</v>
      </c>
      <c r="R40714">
        <v>0</v>
      </c>
      <c r="S40714" s="2">
        <v>41880</v>
      </c>
      <c r="T40714" s="1" t="s">
        <v>29958</v>
      </c>
      <c r="U40714" s="1" t="s">
        <v>175247</v>
      </c>
      <c r="V40714" s="1" t="s">
        <v>175247</v>
      </c>
      <c r="W40714" s="1" t="s">
        <v>29958</v>
      </c>
      <c r="X40714" s="1" t="s">
        <v>34</v>
      </c>
    </row>
    <row r="40715" spans="1:24" x14ac:dyDescent="0.35">
      <c r="A40715">
        <v>12585</v>
      </c>
      <c r="B40715" s="1" t="s">
        <v>175248</v>
      </c>
      <c r="C40715" s="1" t="s">
        <v>25</v>
      </c>
      <c r="D40715" s="1" t="s">
        <v>175249</v>
      </c>
      <c r="E40715">
        <v>128900</v>
      </c>
      <c r="F40715" s="1" t="s">
        <v>175250</v>
      </c>
      <c r="G40715" s="1" t="s">
        <v>28</v>
      </c>
      <c r="H40715" s="1" t="s">
        <v>175251</v>
      </c>
      <c r="I40715" s="1" t="s">
        <v>175252</v>
      </c>
      <c r="J40715">
        <v>0.39</v>
      </c>
      <c r="K40715" s="1" t="s">
        <v>31</v>
      </c>
      <c r="L40715">
        <v>22000</v>
      </c>
      <c r="M40715">
        <v>86500</v>
      </c>
      <c r="N40715">
        <v>108500</v>
      </c>
      <c r="O40715">
        <v>1993</v>
      </c>
      <c r="P40715">
        <v>3</v>
      </c>
      <c r="Q40715">
        <v>2</v>
      </c>
      <c r="R40715">
        <v>0</v>
      </c>
      <c r="S40715" s="2">
        <v>41698</v>
      </c>
      <c r="T40715" s="1" t="s">
        <v>29958</v>
      </c>
      <c r="U40715" s="1" t="s">
        <v>175253</v>
      </c>
      <c r="V40715" s="1" t="s">
        <v>175253</v>
      </c>
      <c r="W40715" s="1" t="s">
        <v>29958</v>
      </c>
      <c r="X40715" s="1" t="s">
        <v>34</v>
      </c>
    </row>
    <row r="40716" spans="1:24" x14ac:dyDescent="0.35">
      <c r="A40716">
        <v>28460</v>
      </c>
      <c r="B40716" s="1" t="s">
        <v>175248</v>
      </c>
      <c r="C40716" s="1" t="s">
        <v>25</v>
      </c>
      <c r="D40716" s="1" t="s">
        <v>175249</v>
      </c>
      <c r="E40716">
        <v>137500</v>
      </c>
      <c r="F40716" s="1" t="s">
        <v>175254</v>
      </c>
      <c r="G40716" s="1" t="s">
        <v>28</v>
      </c>
      <c r="H40716" s="1" t="s">
        <v>175251</v>
      </c>
      <c r="I40716" s="1" t="s">
        <v>175252</v>
      </c>
      <c r="J40716">
        <v>0.39</v>
      </c>
      <c r="K40716" s="1" t="s">
        <v>31</v>
      </c>
      <c r="L40716">
        <v>22000</v>
      </c>
      <c r="M40716">
        <v>86500</v>
      </c>
      <c r="N40716">
        <v>108500</v>
      </c>
      <c r="O40716">
        <v>1993</v>
      </c>
      <c r="P40716">
        <v>3</v>
      </c>
      <c r="Q40716">
        <v>2</v>
      </c>
      <c r="R40716">
        <v>0</v>
      </c>
      <c r="S40716" s="2">
        <v>42088</v>
      </c>
      <c r="T40716" s="1" t="s">
        <v>29958</v>
      </c>
      <c r="U40716" s="1" t="s">
        <v>175253</v>
      </c>
      <c r="V40716" s="1" t="s">
        <v>175253</v>
      </c>
      <c r="W40716" s="1" t="s">
        <v>29958</v>
      </c>
      <c r="X40716" s="1" t="s">
        <v>34</v>
      </c>
    </row>
    <row r="40717" spans="1:24" x14ac:dyDescent="0.35">
      <c r="A40717">
        <v>38436</v>
      </c>
      <c r="B40717" s="1" t="s">
        <v>175255</v>
      </c>
      <c r="C40717" s="1" t="s">
        <v>25</v>
      </c>
      <c r="D40717" s="1" t="s">
        <v>175256</v>
      </c>
      <c r="E40717">
        <v>150500</v>
      </c>
      <c r="F40717" s="1" t="s">
        <v>175257</v>
      </c>
      <c r="G40717" s="1" t="s">
        <v>28</v>
      </c>
      <c r="H40717" s="1" t="s">
        <v>175258</v>
      </c>
      <c r="I40717" s="1" t="s">
        <v>175259</v>
      </c>
      <c r="J40717">
        <v>0.27</v>
      </c>
      <c r="K40717" s="1" t="s">
        <v>31</v>
      </c>
      <c r="L40717">
        <v>22000</v>
      </c>
      <c r="M40717">
        <v>93300</v>
      </c>
      <c r="N40717">
        <v>115300</v>
      </c>
      <c r="O40717">
        <v>1993</v>
      </c>
      <c r="P40717">
        <v>3</v>
      </c>
      <c r="Q40717">
        <v>2</v>
      </c>
      <c r="R40717">
        <v>0</v>
      </c>
      <c r="S40717" s="2">
        <v>42249</v>
      </c>
      <c r="T40717" s="1" t="s">
        <v>29958</v>
      </c>
      <c r="U40717" s="1" t="s">
        <v>175260</v>
      </c>
      <c r="V40717" s="1" t="s">
        <v>175260</v>
      </c>
      <c r="W40717" s="1" t="s">
        <v>29958</v>
      </c>
      <c r="X40717" s="1" t="s">
        <v>34</v>
      </c>
    </row>
    <row r="40718" spans="1:24" x14ac:dyDescent="0.35">
      <c r="A40718">
        <v>53471</v>
      </c>
      <c r="B40718" s="1" t="s">
        <v>175261</v>
      </c>
      <c r="C40718" s="1" t="s">
        <v>403</v>
      </c>
      <c r="D40718" s="1" t="s">
        <v>175262</v>
      </c>
      <c r="E40718">
        <v>163500</v>
      </c>
      <c r="F40718" s="1" t="s">
        <v>175263</v>
      </c>
      <c r="G40718" s="1" t="s">
        <v>28</v>
      </c>
      <c r="H40718" s="1" t="s">
        <v>175264</v>
      </c>
      <c r="I40718" s="1" t="s">
        <v>175265</v>
      </c>
      <c r="J40718">
        <v>0.41</v>
      </c>
      <c r="K40718" s="1" t="s">
        <v>31</v>
      </c>
      <c r="L40718">
        <v>22000</v>
      </c>
      <c r="M40718">
        <v>123000</v>
      </c>
      <c r="N40718">
        <v>145000</v>
      </c>
      <c r="O40718">
        <v>1994</v>
      </c>
      <c r="P40718">
        <v>2</v>
      </c>
      <c r="Q40718">
        <v>2</v>
      </c>
      <c r="R40718">
        <v>0</v>
      </c>
      <c r="S40718" s="2">
        <v>42608</v>
      </c>
      <c r="T40718" s="1" t="s">
        <v>29958</v>
      </c>
      <c r="U40718" s="1" t="s">
        <v>175266</v>
      </c>
      <c r="V40718" s="1" t="s">
        <v>175267</v>
      </c>
      <c r="W40718" s="1" t="s">
        <v>29958</v>
      </c>
      <c r="X40718" s="1" t="s">
        <v>34</v>
      </c>
    </row>
    <row r="40719" spans="1:24" x14ac:dyDescent="0.35">
      <c r="A40719">
        <v>9123</v>
      </c>
      <c r="B40719" s="1" t="s">
        <v>175268</v>
      </c>
      <c r="C40719" s="1" t="s">
        <v>25</v>
      </c>
      <c r="D40719" s="1" t="s">
        <v>175269</v>
      </c>
      <c r="E40719">
        <v>183800</v>
      </c>
      <c r="F40719" s="1" t="s">
        <v>175270</v>
      </c>
      <c r="G40719" s="1" t="s">
        <v>28</v>
      </c>
      <c r="H40719" s="1" t="s">
        <v>94</v>
      </c>
      <c r="I40719" s="1"/>
      <c r="K40719" s="1"/>
      <c r="S40719" s="2">
        <v>41577</v>
      </c>
      <c r="T40719" s="1" t="s">
        <v>12481</v>
      </c>
      <c r="U40719" s="1" t="s">
        <v>175271</v>
      </c>
      <c r="V40719" s="1"/>
      <c r="W40719" s="1"/>
      <c r="X40719" s="1"/>
    </row>
    <row r="40720" spans="1:24" x14ac:dyDescent="0.35">
      <c r="A40720">
        <v>24125</v>
      </c>
      <c r="B40720" s="1" t="s">
        <v>175272</v>
      </c>
      <c r="C40720" s="1" t="s">
        <v>25</v>
      </c>
      <c r="D40720" s="1" t="s">
        <v>175273</v>
      </c>
      <c r="E40720">
        <v>209000</v>
      </c>
      <c r="F40720" s="1" t="s">
        <v>175274</v>
      </c>
      <c r="G40720" s="1" t="s">
        <v>28</v>
      </c>
      <c r="H40720" s="1" t="s">
        <v>94</v>
      </c>
      <c r="I40720" s="1"/>
      <c r="K40720" s="1"/>
      <c r="S40720" s="2">
        <v>41955</v>
      </c>
      <c r="T40720" s="1" t="s">
        <v>12481</v>
      </c>
      <c r="U40720" s="1" t="s">
        <v>175275</v>
      </c>
      <c r="V40720" s="1"/>
      <c r="W40720" s="1"/>
      <c r="X40720" s="1"/>
    </row>
    <row r="40721" spans="1:24" x14ac:dyDescent="0.35">
      <c r="A40721">
        <v>7283</v>
      </c>
      <c r="B40721" s="1" t="s">
        <v>175276</v>
      </c>
      <c r="C40721" s="1" t="s">
        <v>25</v>
      </c>
      <c r="D40721" s="1" t="s">
        <v>175277</v>
      </c>
      <c r="E40721">
        <v>122000</v>
      </c>
      <c r="F40721" s="1" t="s">
        <v>175278</v>
      </c>
      <c r="G40721" s="1" t="s">
        <v>28</v>
      </c>
      <c r="H40721" s="1" t="s">
        <v>175279</v>
      </c>
      <c r="I40721" s="1" t="s">
        <v>175280</v>
      </c>
      <c r="J40721">
        <v>0.26</v>
      </c>
      <c r="K40721" s="1" t="s">
        <v>31</v>
      </c>
      <c r="L40721">
        <v>22000</v>
      </c>
      <c r="M40721">
        <v>115400</v>
      </c>
      <c r="N40721">
        <v>137400</v>
      </c>
      <c r="O40721">
        <v>1990</v>
      </c>
      <c r="P40721">
        <v>3</v>
      </c>
      <c r="Q40721">
        <v>2</v>
      </c>
      <c r="R40721">
        <v>0</v>
      </c>
      <c r="S40721" s="2">
        <v>41516</v>
      </c>
      <c r="T40721" s="1" t="s">
        <v>29958</v>
      </c>
      <c r="U40721" s="1" t="s">
        <v>175281</v>
      </c>
      <c r="V40721" s="1" t="s">
        <v>175281</v>
      </c>
      <c r="W40721" s="1" t="s">
        <v>29958</v>
      </c>
      <c r="X40721" s="1" t="s">
        <v>34</v>
      </c>
    </row>
    <row r="40722" spans="1:24" x14ac:dyDescent="0.35">
      <c r="A40722">
        <v>53472</v>
      </c>
      <c r="B40722" s="1" t="s">
        <v>175282</v>
      </c>
      <c r="C40722" s="1" t="s">
        <v>25</v>
      </c>
      <c r="D40722" s="1" t="s">
        <v>175283</v>
      </c>
      <c r="E40722">
        <v>110000</v>
      </c>
      <c r="F40722" s="1" t="s">
        <v>175284</v>
      </c>
      <c r="G40722" s="1" t="s">
        <v>28</v>
      </c>
      <c r="H40722" s="1" t="s">
        <v>87313</v>
      </c>
      <c r="I40722" s="1" t="s">
        <v>175285</v>
      </c>
      <c r="J40722">
        <v>0.27</v>
      </c>
      <c r="K40722" s="1" t="s">
        <v>31</v>
      </c>
      <c r="L40722">
        <v>22000</v>
      </c>
      <c r="M40722">
        <v>92800</v>
      </c>
      <c r="N40722">
        <v>114800</v>
      </c>
      <c r="O40722">
        <v>1989</v>
      </c>
      <c r="P40722">
        <v>3</v>
      </c>
      <c r="Q40722">
        <v>2</v>
      </c>
      <c r="R40722">
        <v>0</v>
      </c>
      <c r="S40722" s="2">
        <v>42605</v>
      </c>
      <c r="T40722" s="1" t="s">
        <v>29958</v>
      </c>
      <c r="U40722" s="1" t="s">
        <v>175286</v>
      </c>
      <c r="V40722" s="1" t="s">
        <v>175287</v>
      </c>
      <c r="W40722" s="1" t="s">
        <v>29958</v>
      </c>
      <c r="X40722" s="1" t="s">
        <v>34</v>
      </c>
    </row>
    <row r="40723" spans="1:24" x14ac:dyDescent="0.35">
      <c r="A40723">
        <v>54975</v>
      </c>
      <c r="B40723" s="1" t="s">
        <v>175282</v>
      </c>
      <c r="C40723" s="1" t="s">
        <v>25</v>
      </c>
      <c r="D40723" s="1" t="s">
        <v>175283</v>
      </c>
      <c r="E40723">
        <v>116100</v>
      </c>
      <c r="F40723" s="1" t="s">
        <v>175288</v>
      </c>
      <c r="G40723" s="1" t="s">
        <v>28</v>
      </c>
      <c r="H40723" s="1" t="s">
        <v>87313</v>
      </c>
      <c r="I40723" s="1" t="s">
        <v>175285</v>
      </c>
      <c r="J40723">
        <v>0.27</v>
      </c>
      <c r="K40723" s="1" t="s">
        <v>31</v>
      </c>
      <c r="L40723">
        <v>22000</v>
      </c>
      <c r="M40723">
        <v>92800</v>
      </c>
      <c r="N40723">
        <v>114800</v>
      </c>
      <c r="O40723">
        <v>1989</v>
      </c>
      <c r="P40723">
        <v>3</v>
      </c>
      <c r="Q40723">
        <v>2</v>
      </c>
      <c r="R40723">
        <v>0</v>
      </c>
      <c r="S40723" s="2">
        <v>42620</v>
      </c>
      <c r="T40723" s="1" t="s">
        <v>29958</v>
      </c>
      <c r="U40723" s="1" t="s">
        <v>175286</v>
      </c>
      <c r="V40723" s="1" t="s">
        <v>175287</v>
      </c>
      <c r="W40723" s="1" t="s">
        <v>29958</v>
      </c>
      <c r="X40723" s="1" t="s">
        <v>34</v>
      </c>
    </row>
    <row r="40724" spans="1:24" x14ac:dyDescent="0.35">
      <c r="A40724">
        <v>38437</v>
      </c>
      <c r="B40724" s="1" t="s">
        <v>175289</v>
      </c>
      <c r="C40724" s="1" t="s">
        <v>25</v>
      </c>
      <c r="D40724" s="1" t="s">
        <v>175290</v>
      </c>
      <c r="E40724">
        <v>177000</v>
      </c>
      <c r="F40724" s="1" t="s">
        <v>175291</v>
      </c>
      <c r="G40724" s="1" t="s">
        <v>28</v>
      </c>
      <c r="H40724" s="1" t="s">
        <v>175292</v>
      </c>
      <c r="I40724" s="1" t="s">
        <v>175293</v>
      </c>
      <c r="J40724">
        <v>0.48</v>
      </c>
      <c r="K40724" s="1" t="s">
        <v>31</v>
      </c>
      <c r="L40724">
        <v>22000</v>
      </c>
      <c r="M40724">
        <v>121900</v>
      </c>
      <c r="N40724">
        <v>143900</v>
      </c>
      <c r="O40724">
        <v>1989</v>
      </c>
      <c r="P40724">
        <v>3</v>
      </c>
      <c r="Q40724">
        <v>2</v>
      </c>
      <c r="R40724">
        <v>0</v>
      </c>
      <c r="S40724" s="2">
        <v>42277</v>
      </c>
      <c r="T40724" s="1" t="s">
        <v>29958</v>
      </c>
      <c r="U40724" s="1" t="s">
        <v>175294</v>
      </c>
      <c r="V40724" s="1" t="s">
        <v>175294</v>
      </c>
      <c r="W40724" s="1" t="s">
        <v>29958</v>
      </c>
      <c r="X40724" s="1" t="s">
        <v>34</v>
      </c>
    </row>
    <row r="40725" spans="1:24" x14ac:dyDescent="0.35">
      <c r="A40725">
        <v>40981</v>
      </c>
      <c r="B40725" s="1" t="s">
        <v>175295</v>
      </c>
      <c r="C40725" s="1" t="s">
        <v>25</v>
      </c>
      <c r="D40725" s="1" t="s">
        <v>175296</v>
      </c>
      <c r="E40725">
        <v>159900</v>
      </c>
      <c r="F40725" s="1" t="s">
        <v>175297</v>
      </c>
      <c r="G40725" s="1" t="s">
        <v>28</v>
      </c>
      <c r="H40725" s="1" t="s">
        <v>175298</v>
      </c>
      <c r="I40725" s="1" t="s">
        <v>175299</v>
      </c>
      <c r="J40725">
        <v>0.3</v>
      </c>
      <c r="K40725" s="1" t="s">
        <v>31</v>
      </c>
      <c r="L40725">
        <v>22000</v>
      </c>
      <c r="M40725">
        <v>132400</v>
      </c>
      <c r="N40725">
        <v>154400</v>
      </c>
      <c r="O40725">
        <v>1989</v>
      </c>
      <c r="P40725">
        <v>3</v>
      </c>
      <c r="Q40725">
        <v>2</v>
      </c>
      <c r="R40725">
        <v>0</v>
      </c>
      <c r="S40725" s="2">
        <v>42338</v>
      </c>
      <c r="T40725" s="1" t="s">
        <v>29958</v>
      </c>
      <c r="U40725" s="1" t="s">
        <v>175300</v>
      </c>
      <c r="V40725" s="1" t="s">
        <v>175300</v>
      </c>
      <c r="W40725" s="1" t="s">
        <v>29958</v>
      </c>
      <c r="X40725" s="1" t="s">
        <v>34</v>
      </c>
    </row>
    <row r="40726" spans="1:24" x14ac:dyDescent="0.35">
      <c r="A40726">
        <v>2324</v>
      </c>
      <c r="B40726" s="1" t="s">
        <v>175301</v>
      </c>
      <c r="C40726" s="1" t="s">
        <v>25</v>
      </c>
      <c r="D40726" s="1" t="s">
        <v>175302</v>
      </c>
      <c r="E40726">
        <v>119900</v>
      </c>
      <c r="F40726" s="1" t="s">
        <v>175303</v>
      </c>
      <c r="G40726" s="1" t="s">
        <v>28</v>
      </c>
      <c r="H40726" s="1" t="s">
        <v>175304</v>
      </c>
      <c r="I40726" s="1" t="s">
        <v>175305</v>
      </c>
      <c r="J40726">
        <v>0.24</v>
      </c>
      <c r="K40726" s="1" t="s">
        <v>31</v>
      </c>
      <c r="L40726">
        <v>22000</v>
      </c>
      <c r="M40726">
        <v>83500</v>
      </c>
      <c r="N40726">
        <v>105500</v>
      </c>
      <c r="O40726">
        <v>1989</v>
      </c>
      <c r="P40726">
        <v>3</v>
      </c>
      <c r="Q40726">
        <v>2</v>
      </c>
      <c r="R40726">
        <v>0</v>
      </c>
      <c r="S40726" s="2">
        <v>41390</v>
      </c>
      <c r="T40726" s="1" t="s">
        <v>29958</v>
      </c>
      <c r="U40726" s="1" t="s">
        <v>175306</v>
      </c>
      <c r="V40726" s="1" t="s">
        <v>175306</v>
      </c>
      <c r="W40726" s="1" t="s">
        <v>29958</v>
      </c>
      <c r="X40726" s="1" t="s">
        <v>34</v>
      </c>
    </row>
    <row r="40727" spans="1:24" x14ac:dyDescent="0.35">
      <c r="A40727">
        <v>7284</v>
      </c>
      <c r="B40727" s="1" t="s">
        <v>175307</v>
      </c>
      <c r="C40727" s="1" t="s">
        <v>25</v>
      </c>
      <c r="D40727" s="1" t="s">
        <v>175308</v>
      </c>
      <c r="E40727">
        <v>155000</v>
      </c>
      <c r="F40727" s="1" t="s">
        <v>175309</v>
      </c>
      <c r="G40727" s="1" t="s">
        <v>28</v>
      </c>
      <c r="H40727" s="1" t="s">
        <v>175310</v>
      </c>
      <c r="I40727" s="1" t="s">
        <v>175311</v>
      </c>
      <c r="J40727">
        <v>0.35</v>
      </c>
      <c r="K40727" s="1" t="s">
        <v>31</v>
      </c>
      <c r="L40727">
        <v>22000</v>
      </c>
      <c r="M40727">
        <v>119400</v>
      </c>
      <c r="N40727">
        <v>141400</v>
      </c>
      <c r="O40727">
        <v>1989</v>
      </c>
      <c r="P40727">
        <v>3</v>
      </c>
      <c r="Q40727">
        <v>2</v>
      </c>
      <c r="R40727">
        <v>0</v>
      </c>
      <c r="S40727" s="2">
        <v>41508</v>
      </c>
      <c r="T40727" s="1" t="s">
        <v>29958</v>
      </c>
      <c r="U40727" s="1" t="s">
        <v>175312</v>
      </c>
      <c r="V40727" s="1" t="s">
        <v>175312</v>
      </c>
      <c r="W40727" s="1" t="s">
        <v>29958</v>
      </c>
      <c r="X40727" s="1" t="s">
        <v>34</v>
      </c>
    </row>
    <row r="40728" spans="1:24" x14ac:dyDescent="0.35">
      <c r="A40728">
        <v>54976</v>
      </c>
      <c r="B40728" s="1" t="s">
        <v>175313</v>
      </c>
      <c r="C40728" s="1" t="s">
        <v>25</v>
      </c>
      <c r="D40728" s="1" t="s">
        <v>175314</v>
      </c>
      <c r="E40728">
        <v>272000</v>
      </c>
      <c r="F40728" s="1" t="s">
        <v>175315</v>
      </c>
      <c r="G40728" s="1" t="s">
        <v>28</v>
      </c>
      <c r="H40728" s="1" t="s">
        <v>94</v>
      </c>
      <c r="I40728" s="1"/>
      <c r="K40728" s="1"/>
      <c r="S40728" s="2">
        <v>42643</v>
      </c>
      <c r="T40728" s="1" t="s">
        <v>29958</v>
      </c>
      <c r="U40728" s="1" t="s">
        <v>175316</v>
      </c>
      <c r="V40728" s="1"/>
      <c r="W40728" s="1"/>
      <c r="X40728" s="1"/>
    </row>
    <row r="40729" spans="1:24" x14ac:dyDescent="0.35">
      <c r="A40729">
        <v>24126</v>
      </c>
      <c r="B40729" s="1" t="s">
        <v>175317</v>
      </c>
      <c r="C40729" s="1" t="s">
        <v>25</v>
      </c>
      <c r="D40729" s="1" t="s">
        <v>175318</v>
      </c>
      <c r="E40729">
        <v>165000</v>
      </c>
      <c r="F40729" s="1" t="s">
        <v>175319</v>
      </c>
      <c r="G40729" s="1" t="s">
        <v>28</v>
      </c>
      <c r="H40729" s="1" t="s">
        <v>94</v>
      </c>
      <c r="I40729" s="1"/>
      <c r="K40729" s="1"/>
      <c r="S40729" s="2">
        <v>41947</v>
      </c>
      <c r="T40729" s="1" t="s">
        <v>29958</v>
      </c>
      <c r="U40729" s="1" t="s">
        <v>175320</v>
      </c>
      <c r="V40729" s="1"/>
      <c r="W40729" s="1"/>
      <c r="X40729" s="1"/>
    </row>
    <row r="40730" spans="1:24" x14ac:dyDescent="0.35">
      <c r="A40730">
        <v>20165</v>
      </c>
      <c r="B40730" s="1" t="s">
        <v>175321</v>
      </c>
      <c r="C40730" s="1" t="s">
        <v>25</v>
      </c>
      <c r="D40730" s="1" t="s">
        <v>175322</v>
      </c>
      <c r="E40730">
        <v>227000</v>
      </c>
      <c r="F40730" s="1" t="s">
        <v>175323</v>
      </c>
      <c r="G40730" s="1" t="s">
        <v>28</v>
      </c>
      <c r="H40730" s="1" t="s">
        <v>94</v>
      </c>
      <c r="I40730" s="1"/>
      <c r="K40730" s="1"/>
      <c r="S40730" s="2">
        <v>41879</v>
      </c>
      <c r="T40730" s="1" t="s">
        <v>29958</v>
      </c>
      <c r="U40730" s="1" t="s">
        <v>175324</v>
      </c>
      <c r="V40730" s="1"/>
      <c r="W40730" s="1"/>
      <c r="X40730" s="1"/>
    </row>
    <row r="40731" spans="1:24" x14ac:dyDescent="0.35">
      <c r="A40731">
        <v>44306</v>
      </c>
      <c r="B40731" s="1" t="s">
        <v>175325</v>
      </c>
      <c r="C40731" s="1" t="s">
        <v>25</v>
      </c>
      <c r="D40731" s="1" t="s">
        <v>175326</v>
      </c>
      <c r="E40731">
        <v>250000</v>
      </c>
      <c r="F40731" s="1" t="s">
        <v>175327</v>
      </c>
      <c r="G40731" s="1" t="s">
        <v>28</v>
      </c>
      <c r="H40731" s="1" t="s">
        <v>94</v>
      </c>
      <c r="I40731" s="1"/>
      <c r="K40731" s="1"/>
      <c r="S40731" s="2">
        <v>42426</v>
      </c>
      <c r="T40731" s="1" t="s">
        <v>29958</v>
      </c>
      <c r="U40731" s="1" t="s">
        <v>175328</v>
      </c>
      <c r="V40731" s="1"/>
      <c r="W40731" s="1"/>
      <c r="X40731" s="1"/>
    </row>
    <row r="40732" spans="1:24" x14ac:dyDescent="0.35">
      <c r="A40732">
        <v>3541</v>
      </c>
      <c r="B40732" s="1" t="s">
        <v>175329</v>
      </c>
      <c r="C40732" s="1" t="s">
        <v>25</v>
      </c>
      <c r="D40732" s="1" t="s">
        <v>175330</v>
      </c>
      <c r="E40732">
        <v>234000</v>
      </c>
      <c r="F40732" s="1" t="s">
        <v>175331</v>
      </c>
      <c r="G40732" s="1" t="s">
        <v>28</v>
      </c>
      <c r="H40732" s="1" t="s">
        <v>94</v>
      </c>
      <c r="I40732" s="1"/>
      <c r="K40732" s="1"/>
      <c r="S40732" s="2">
        <v>41414</v>
      </c>
      <c r="T40732" s="1" t="s">
        <v>29958</v>
      </c>
      <c r="U40732" s="1" t="s">
        <v>175332</v>
      </c>
      <c r="V40732" s="1"/>
      <c r="W40732" s="1"/>
      <c r="X40732" s="1"/>
    </row>
    <row r="40733" spans="1:24" x14ac:dyDescent="0.35">
      <c r="A40733">
        <v>6088</v>
      </c>
      <c r="B40733" s="1" t="s">
        <v>175333</v>
      </c>
      <c r="C40733" s="1" t="s">
        <v>25</v>
      </c>
      <c r="D40733" s="1" t="s">
        <v>175334</v>
      </c>
      <c r="E40733">
        <v>249900</v>
      </c>
      <c r="F40733" s="1" t="s">
        <v>175335</v>
      </c>
      <c r="G40733" s="1" t="s">
        <v>28</v>
      </c>
      <c r="H40733" s="1" t="s">
        <v>94</v>
      </c>
      <c r="I40733" s="1"/>
      <c r="K40733" s="1"/>
      <c r="S40733" s="2">
        <v>41470</v>
      </c>
      <c r="T40733" s="1" t="s">
        <v>29958</v>
      </c>
      <c r="U40733" s="1" t="s">
        <v>175336</v>
      </c>
      <c r="V40733" s="1"/>
      <c r="W40733" s="1"/>
      <c r="X40733" s="1"/>
    </row>
    <row r="40734" spans="1:24" x14ac:dyDescent="0.35">
      <c r="A40734">
        <v>53473</v>
      </c>
      <c r="B40734" s="1" t="s">
        <v>175337</v>
      </c>
      <c r="C40734" s="1" t="s">
        <v>25</v>
      </c>
      <c r="D40734" s="1" t="s">
        <v>175338</v>
      </c>
      <c r="E40734">
        <v>255700</v>
      </c>
      <c r="F40734" s="1" t="s">
        <v>175339</v>
      </c>
      <c r="G40734" s="1" t="s">
        <v>28</v>
      </c>
      <c r="H40734" s="1" t="s">
        <v>94</v>
      </c>
      <c r="I40734" s="1"/>
      <c r="K40734" s="1"/>
      <c r="S40734" s="2">
        <v>42597</v>
      </c>
      <c r="T40734" s="1" t="s">
        <v>29958</v>
      </c>
      <c r="U40734" s="1" t="s">
        <v>175340</v>
      </c>
      <c r="V40734" s="1"/>
      <c r="W40734" s="1"/>
      <c r="X40734" s="1"/>
    </row>
    <row r="40735" spans="1:24" x14ac:dyDescent="0.35">
      <c r="A40735">
        <v>38438</v>
      </c>
      <c r="B40735" s="1" t="s">
        <v>175341</v>
      </c>
      <c r="C40735" s="1" t="s">
        <v>25</v>
      </c>
      <c r="D40735" s="1" t="s">
        <v>175342</v>
      </c>
      <c r="E40735">
        <v>259000</v>
      </c>
      <c r="F40735" s="1" t="s">
        <v>175343</v>
      </c>
      <c r="G40735" s="1" t="s">
        <v>28</v>
      </c>
      <c r="H40735" s="1" t="s">
        <v>94</v>
      </c>
      <c r="I40735" s="1"/>
      <c r="K40735" s="1"/>
      <c r="S40735" s="2">
        <v>42250</v>
      </c>
      <c r="T40735" s="1" t="s">
        <v>29958</v>
      </c>
      <c r="U40735" s="1" t="s">
        <v>175344</v>
      </c>
      <c r="V40735" s="1"/>
      <c r="W40735" s="1"/>
      <c r="X40735" s="1"/>
    </row>
    <row r="40736" spans="1:24" x14ac:dyDescent="0.35">
      <c r="A40736">
        <v>45667</v>
      </c>
      <c r="B40736" s="1" t="s">
        <v>175345</v>
      </c>
      <c r="C40736" s="1" t="s">
        <v>25</v>
      </c>
      <c r="D40736" s="1" t="s">
        <v>175346</v>
      </c>
      <c r="E40736">
        <v>265000</v>
      </c>
      <c r="F40736" s="1" t="s">
        <v>175347</v>
      </c>
      <c r="G40736" s="1" t="s">
        <v>28</v>
      </c>
      <c r="H40736" s="1" t="s">
        <v>94</v>
      </c>
      <c r="I40736" s="1"/>
      <c r="K40736" s="1"/>
      <c r="S40736" s="2">
        <v>42459</v>
      </c>
      <c r="T40736" s="1" t="s">
        <v>29958</v>
      </c>
      <c r="U40736" s="1" t="s">
        <v>175348</v>
      </c>
      <c r="V40736" s="1"/>
      <c r="W40736" s="1"/>
      <c r="X40736" s="1"/>
    </row>
    <row r="40737" spans="1:24" x14ac:dyDescent="0.35">
      <c r="A40737">
        <v>11867</v>
      </c>
      <c r="B40737" s="1" t="s">
        <v>175349</v>
      </c>
      <c r="C40737" s="1" t="s">
        <v>25</v>
      </c>
      <c r="D40737" s="1" t="s">
        <v>175350</v>
      </c>
      <c r="E40737">
        <v>213500</v>
      </c>
      <c r="F40737" s="1" t="s">
        <v>175351</v>
      </c>
      <c r="G40737" s="1" t="s">
        <v>28</v>
      </c>
      <c r="H40737" s="1" t="s">
        <v>94</v>
      </c>
      <c r="I40737" s="1"/>
      <c r="K40737" s="1"/>
      <c r="S40737" s="2">
        <v>41654</v>
      </c>
      <c r="T40737" s="1" t="s">
        <v>29958</v>
      </c>
      <c r="U40737" s="1" t="s">
        <v>175352</v>
      </c>
      <c r="V40737" s="1"/>
      <c r="W40737" s="1"/>
      <c r="X40737" s="1"/>
    </row>
    <row r="40738" spans="1:24" x14ac:dyDescent="0.35">
      <c r="A40738">
        <v>56361</v>
      </c>
      <c r="B40738" s="1" t="s">
        <v>175353</v>
      </c>
      <c r="C40738" s="1" t="s">
        <v>25</v>
      </c>
      <c r="D40738" s="1" t="s">
        <v>175354</v>
      </c>
      <c r="E40738">
        <v>275000</v>
      </c>
      <c r="F40738" s="1" t="s">
        <v>175355</v>
      </c>
      <c r="G40738" s="1" t="s">
        <v>28</v>
      </c>
      <c r="H40738" s="1" t="s">
        <v>94</v>
      </c>
      <c r="I40738" s="1"/>
      <c r="K40738" s="1"/>
      <c r="S40738" s="2">
        <v>42650</v>
      </c>
      <c r="T40738" s="1" t="s">
        <v>29958</v>
      </c>
      <c r="U40738" s="1" t="s">
        <v>175356</v>
      </c>
      <c r="V40738" s="1"/>
      <c r="W40738" s="1"/>
      <c r="X40738" s="1"/>
    </row>
    <row r="40739" spans="1:24" x14ac:dyDescent="0.35">
      <c r="A40739">
        <v>14691</v>
      </c>
      <c r="B40739" s="1" t="s">
        <v>175357</v>
      </c>
      <c r="C40739" s="1" t="s">
        <v>25</v>
      </c>
      <c r="D40739" s="1" t="s">
        <v>175358</v>
      </c>
      <c r="E40739">
        <v>224900</v>
      </c>
      <c r="F40739" s="1" t="s">
        <v>175359</v>
      </c>
      <c r="G40739" s="1" t="s">
        <v>28</v>
      </c>
      <c r="H40739" s="1" t="s">
        <v>94</v>
      </c>
      <c r="I40739" s="1"/>
      <c r="K40739" s="1"/>
      <c r="S40739" s="2">
        <v>41730</v>
      </c>
      <c r="T40739" s="1" t="s">
        <v>29958</v>
      </c>
      <c r="U40739" s="1" t="s">
        <v>175360</v>
      </c>
      <c r="V40739" s="1"/>
      <c r="W40739" s="1"/>
      <c r="X40739" s="1"/>
    </row>
    <row r="40740" spans="1:24" x14ac:dyDescent="0.35">
      <c r="A40740">
        <v>53474</v>
      </c>
      <c r="B40740" s="1" t="s">
        <v>175357</v>
      </c>
      <c r="C40740" s="1" t="s">
        <v>25</v>
      </c>
      <c r="D40740" s="1" t="s">
        <v>175361</v>
      </c>
      <c r="E40740">
        <v>270000</v>
      </c>
      <c r="F40740" s="1" t="s">
        <v>175362</v>
      </c>
      <c r="G40740" s="1" t="s">
        <v>28</v>
      </c>
      <c r="H40740" s="1" t="s">
        <v>94</v>
      </c>
      <c r="I40740" s="1"/>
      <c r="K40740" s="1"/>
      <c r="S40740" s="2">
        <v>42611</v>
      </c>
      <c r="T40740" s="1" t="s">
        <v>29958</v>
      </c>
      <c r="U40740" s="1" t="s">
        <v>175363</v>
      </c>
      <c r="V40740" s="1"/>
      <c r="W40740" s="1"/>
      <c r="X40740" s="1"/>
    </row>
    <row r="40741" spans="1:24" x14ac:dyDescent="0.35">
      <c r="A40741">
        <v>28461</v>
      </c>
      <c r="B40741" s="1" t="s">
        <v>175364</v>
      </c>
      <c r="C40741" s="1" t="s">
        <v>25</v>
      </c>
      <c r="D40741" s="1" t="s">
        <v>175365</v>
      </c>
      <c r="E40741">
        <v>210000</v>
      </c>
      <c r="F40741" s="1" t="s">
        <v>175366</v>
      </c>
      <c r="G40741" s="1" t="s">
        <v>28</v>
      </c>
      <c r="H40741" s="1" t="s">
        <v>175367</v>
      </c>
      <c r="I40741" s="1" t="s">
        <v>175368</v>
      </c>
      <c r="J40741">
        <v>0.34</v>
      </c>
      <c r="K40741" s="1" t="s">
        <v>31</v>
      </c>
      <c r="L40741">
        <v>35000</v>
      </c>
      <c r="M40741">
        <v>151300</v>
      </c>
      <c r="N40741">
        <v>186300</v>
      </c>
      <c r="O40741">
        <v>1990</v>
      </c>
      <c r="P40741">
        <v>5</v>
      </c>
      <c r="Q40741">
        <v>3</v>
      </c>
      <c r="R40741">
        <v>0</v>
      </c>
      <c r="S40741" s="2">
        <v>42076</v>
      </c>
      <c r="T40741" s="1" t="s">
        <v>29958</v>
      </c>
      <c r="U40741" s="1" t="s">
        <v>175369</v>
      </c>
      <c r="V40741" s="1" t="s">
        <v>175369</v>
      </c>
      <c r="W40741" s="1" t="s">
        <v>29958</v>
      </c>
      <c r="X40741" s="1" t="s">
        <v>34</v>
      </c>
    </row>
    <row r="40742" spans="1:24" x14ac:dyDescent="0.35">
      <c r="A40742">
        <v>35215</v>
      </c>
      <c r="B40742" s="1" t="s">
        <v>175370</v>
      </c>
      <c r="C40742" s="1" t="s">
        <v>25</v>
      </c>
      <c r="D40742" s="1" t="s">
        <v>175371</v>
      </c>
      <c r="E40742">
        <v>209900</v>
      </c>
      <c r="F40742" s="1" t="s">
        <v>175372</v>
      </c>
      <c r="G40742" s="1" t="s">
        <v>28</v>
      </c>
      <c r="H40742" s="1" t="s">
        <v>175373</v>
      </c>
      <c r="I40742" s="1" t="s">
        <v>175374</v>
      </c>
      <c r="J40742">
        <v>0.36</v>
      </c>
      <c r="K40742" s="1" t="s">
        <v>31</v>
      </c>
      <c r="L40742">
        <v>35000</v>
      </c>
      <c r="M40742">
        <v>130300</v>
      </c>
      <c r="N40742">
        <v>166600</v>
      </c>
      <c r="O40742">
        <v>1990</v>
      </c>
      <c r="P40742">
        <v>4</v>
      </c>
      <c r="Q40742">
        <v>3</v>
      </c>
      <c r="R40742">
        <v>0</v>
      </c>
      <c r="S40742" s="2">
        <v>42202</v>
      </c>
      <c r="T40742" s="1" t="s">
        <v>29958</v>
      </c>
      <c r="U40742" s="1" t="s">
        <v>175375</v>
      </c>
      <c r="V40742" s="1" t="s">
        <v>175375</v>
      </c>
      <c r="W40742" s="1" t="s">
        <v>29958</v>
      </c>
      <c r="X40742" s="1" t="s">
        <v>34</v>
      </c>
    </row>
    <row r="40743" spans="1:24" x14ac:dyDescent="0.35">
      <c r="A40743">
        <v>54977</v>
      </c>
      <c r="B40743" s="1" t="s">
        <v>175376</v>
      </c>
      <c r="C40743" s="1" t="s">
        <v>25</v>
      </c>
      <c r="D40743" s="1" t="s">
        <v>175377</v>
      </c>
      <c r="E40743">
        <v>225000</v>
      </c>
      <c r="F40743" s="1" t="s">
        <v>175378</v>
      </c>
      <c r="G40743" s="1" t="s">
        <v>28</v>
      </c>
      <c r="H40743" s="1" t="s">
        <v>175379</v>
      </c>
      <c r="I40743" s="1" t="s">
        <v>175380</v>
      </c>
      <c r="J40743">
        <v>0.41</v>
      </c>
      <c r="K40743" s="1" t="s">
        <v>31</v>
      </c>
      <c r="L40743">
        <v>35000</v>
      </c>
      <c r="M40743">
        <v>114400</v>
      </c>
      <c r="N40743">
        <v>149400</v>
      </c>
      <c r="O40743">
        <v>1989</v>
      </c>
      <c r="P40743">
        <v>4</v>
      </c>
      <c r="Q40743">
        <v>2</v>
      </c>
      <c r="R40743">
        <v>0</v>
      </c>
      <c r="S40743" s="2">
        <v>42625</v>
      </c>
      <c r="T40743" s="1" t="s">
        <v>29958</v>
      </c>
      <c r="U40743" s="1" t="s">
        <v>175381</v>
      </c>
      <c r="V40743" s="1" t="s">
        <v>175382</v>
      </c>
      <c r="W40743" s="1" t="s">
        <v>29958</v>
      </c>
      <c r="X40743" s="1" t="s">
        <v>34</v>
      </c>
    </row>
    <row r="40744" spans="1:24" x14ac:dyDescent="0.35">
      <c r="A40744">
        <v>47370</v>
      </c>
      <c r="B40744" s="1" t="s">
        <v>175383</v>
      </c>
      <c r="C40744" s="1" t="s">
        <v>25</v>
      </c>
      <c r="D40744" s="1" t="s">
        <v>175384</v>
      </c>
      <c r="E40744">
        <v>213000</v>
      </c>
      <c r="F40744" s="1" t="s">
        <v>175385</v>
      </c>
      <c r="G40744" s="1" t="s">
        <v>28</v>
      </c>
      <c r="H40744" s="1" t="s">
        <v>175386</v>
      </c>
      <c r="I40744" s="1" t="s">
        <v>175387</v>
      </c>
      <c r="J40744">
        <v>0.32</v>
      </c>
      <c r="K40744" s="1" t="s">
        <v>31</v>
      </c>
      <c r="L40744">
        <v>35000</v>
      </c>
      <c r="M40744">
        <v>111000</v>
      </c>
      <c r="N40744">
        <v>158900</v>
      </c>
      <c r="O40744">
        <v>1990</v>
      </c>
      <c r="P40744">
        <v>3</v>
      </c>
      <c r="Q40744">
        <v>2</v>
      </c>
      <c r="R40744">
        <v>0</v>
      </c>
      <c r="S40744" s="2">
        <v>42489</v>
      </c>
      <c r="T40744" s="1" t="s">
        <v>29958</v>
      </c>
      <c r="U40744" s="1" t="s">
        <v>175388</v>
      </c>
      <c r="V40744" s="1" t="s">
        <v>175388</v>
      </c>
      <c r="W40744" s="1" t="s">
        <v>29958</v>
      </c>
      <c r="X40744" s="1" t="s">
        <v>34</v>
      </c>
    </row>
    <row r="40745" spans="1:24" x14ac:dyDescent="0.35">
      <c r="A40745">
        <v>31609</v>
      </c>
      <c r="B40745" s="1" t="s">
        <v>175389</v>
      </c>
      <c r="C40745" s="1" t="s">
        <v>25</v>
      </c>
      <c r="D40745" s="1" t="s">
        <v>175390</v>
      </c>
      <c r="E40745">
        <v>214900</v>
      </c>
      <c r="F40745" s="1" t="s">
        <v>175391</v>
      </c>
      <c r="G40745" s="1" t="s">
        <v>28</v>
      </c>
      <c r="H40745" s="1" t="s">
        <v>175392</v>
      </c>
      <c r="I40745" s="1" t="s">
        <v>175393</v>
      </c>
      <c r="J40745">
        <v>0.32</v>
      </c>
      <c r="K40745" s="1" t="s">
        <v>31</v>
      </c>
      <c r="L40745">
        <v>35000</v>
      </c>
      <c r="M40745">
        <v>120200</v>
      </c>
      <c r="N40745">
        <v>155200</v>
      </c>
      <c r="O40745">
        <v>1990</v>
      </c>
      <c r="P40745">
        <v>4</v>
      </c>
      <c r="Q40745">
        <v>2</v>
      </c>
      <c r="R40745">
        <v>0</v>
      </c>
      <c r="S40745" s="2">
        <v>42139</v>
      </c>
      <c r="T40745" s="1" t="s">
        <v>29958</v>
      </c>
      <c r="U40745" s="1" t="s">
        <v>175394</v>
      </c>
      <c r="V40745" s="1" t="s">
        <v>175394</v>
      </c>
      <c r="W40745" s="1" t="s">
        <v>29958</v>
      </c>
      <c r="X40745" s="1" t="s">
        <v>34</v>
      </c>
    </row>
    <row r="40746" spans="1:24" x14ac:dyDescent="0.35">
      <c r="A40746">
        <v>14271</v>
      </c>
      <c r="B40746" s="1" t="s">
        <v>171789</v>
      </c>
      <c r="C40746" s="1" t="s">
        <v>25</v>
      </c>
      <c r="D40746" s="1" t="s">
        <v>171790</v>
      </c>
      <c r="E40746">
        <v>999000</v>
      </c>
      <c r="F40746" s="1" t="s">
        <v>175395</v>
      </c>
      <c r="G40746" s="1" t="s">
        <v>28</v>
      </c>
      <c r="H40746" s="1" t="s">
        <v>171792</v>
      </c>
      <c r="I40746" s="1" t="s">
        <v>171793</v>
      </c>
      <c r="J40746">
        <v>0.72</v>
      </c>
      <c r="K40746" s="1" t="s">
        <v>38111</v>
      </c>
      <c r="L40746">
        <v>203500</v>
      </c>
      <c r="M40746">
        <v>685500</v>
      </c>
      <c r="N40746">
        <v>938000</v>
      </c>
      <c r="O40746">
        <v>2014</v>
      </c>
      <c r="P40746">
        <v>6</v>
      </c>
      <c r="Q40746">
        <v>5</v>
      </c>
      <c r="R40746">
        <v>1</v>
      </c>
      <c r="S40746" s="2">
        <v>41753</v>
      </c>
      <c r="T40746" s="1" t="s">
        <v>2190</v>
      </c>
      <c r="U40746" s="1" t="s">
        <v>171794</v>
      </c>
      <c r="V40746" s="1" t="s">
        <v>171794</v>
      </c>
      <c r="W40746" s="1" t="s">
        <v>2190</v>
      </c>
      <c r="X40746" s="1" t="s">
        <v>34</v>
      </c>
    </row>
    <row r="40747" spans="1:24" x14ac:dyDescent="0.35">
      <c r="A40747">
        <v>51803</v>
      </c>
      <c r="B40747" s="1" t="s">
        <v>175396</v>
      </c>
      <c r="C40747" s="1" t="s">
        <v>25</v>
      </c>
      <c r="D40747" s="1" t="s">
        <v>175397</v>
      </c>
      <c r="E40747">
        <v>430000</v>
      </c>
      <c r="F40747" s="1" t="s">
        <v>175398</v>
      </c>
      <c r="G40747" s="1" t="s">
        <v>28</v>
      </c>
      <c r="H40747" s="1" t="s">
        <v>175399</v>
      </c>
      <c r="I40747" s="1" t="s">
        <v>175400</v>
      </c>
      <c r="J40747">
        <v>0.68</v>
      </c>
      <c r="K40747" s="1" t="s">
        <v>38111</v>
      </c>
      <c r="L40747">
        <v>203500</v>
      </c>
      <c r="M40747">
        <v>111300</v>
      </c>
      <c r="N40747">
        <v>315100</v>
      </c>
      <c r="O40747">
        <v>1945</v>
      </c>
      <c r="P40747">
        <v>3</v>
      </c>
      <c r="Q40747">
        <v>2</v>
      </c>
      <c r="R40747">
        <v>0</v>
      </c>
      <c r="S40747" s="2">
        <v>42563</v>
      </c>
      <c r="T40747" s="1" t="s">
        <v>2190</v>
      </c>
      <c r="U40747" s="1" t="s">
        <v>175401</v>
      </c>
      <c r="V40747" s="1" t="s">
        <v>175402</v>
      </c>
      <c r="W40747" s="1" t="s">
        <v>2190</v>
      </c>
      <c r="X40747" s="1" t="s">
        <v>34</v>
      </c>
    </row>
    <row r="40748" spans="1:24" x14ac:dyDescent="0.35">
      <c r="A40748">
        <v>48399</v>
      </c>
      <c r="B40748" s="1" t="s">
        <v>175403</v>
      </c>
      <c r="C40748" s="1" t="s">
        <v>25</v>
      </c>
      <c r="D40748" s="1" t="s">
        <v>175404</v>
      </c>
      <c r="E40748">
        <v>418500</v>
      </c>
      <c r="F40748" s="1" t="s">
        <v>175405</v>
      </c>
      <c r="G40748" s="1" t="s">
        <v>28</v>
      </c>
      <c r="H40748" s="1" t="s">
        <v>175406</v>
      </c>
      <c r="I40748" s="1" t="s">
        <v>175407</v>
      </c>
      <c r="J40748">
        <v>0.53</v>
      </c>
      <c r="K40748" s="1" t="s">
        <v>38111</v>
      </c>
      <c r="L40748">
        <v>203500</v>
      </c>
      <c r="M40748">
        <v>48000</v>
      </c>
      <c r="N40748">
        <v>251500</v>
      </c>
      <c r="O40748">
        <v>1950</v>
      </c>
      <c r="P40748">
        <v>3</v>
      </c>
      <c r="Q40748">
        <v>2</v>
      </c>
      <c r="R40748">
        <v>0</v>
      </c>
      <c r="S40748" s="2">
        <v>42521</v>
      </c>
      <c r="T40748" s="1" t="s">
        <v>2190</v>
      </c>
      <c r="U40748" s="1" t="s">
        <v>175408</v>
      </c>
      <c r="V40748" s="1" t="s">
        <v>175409</v>
      </c>
      <c r="W40748" s="1" t="s">
        <v>2190</v>
      </c>
      <c r="X40748" s="1" t="s">
        <v>34</v>
      </c>
    </row>
    <row r="40749" spans="1:24" x14ac:dyDescent="0.35">
      <c r="A40749">
        <v>9675</v>
      </c>
      <c r="B40749" s="1" t="s">
        <v>175410</v>
      </c>
      <c r="C40749" s="1" t="s">
        <v>25</v>
      </c>
      <c r="D40749" s="1" t="s">
        <v>175411</v>
      </c>
      <c r="E40749">
        <v>395000</v>
      </c>
      <c r="F40749" s="1" t="s">
        <v>175412</v>
      </c>
      <c r="G40749" s="1" t="s">
        <v>28</v>
      </c>
      <c r="H40749" s="1" t="s">
        <v>38306</v>
      </c>
      <c r="I40749" s="1" t="s">
        <v>175413</v>
      </c>
      <c r="J40749">
        <v>1.1000000000000001</v>
      </c>
      <c r="K40749" s="1" t="s">
        <v>38111</v>
      </c>
      <c r="L40749">
        <v>250000</v>
      </c>
      <c r="M40749">
        <v>82900</v>
      </c>
      <c r="N40749">
        <v>332900</v>
      </c>
      <c r="O40749">
        <v>1952</v>
      </c>
      <c r="P40749">
        <v>3</v>
      </c>
      <c r="Q40749">
        <v>2</v>
      </c>
      <c r="R40749">
        <v>0</v>
      </c>
      <c r="S40749" s="2">
        <v>41584</v>
      </c>
      <c r="T40749" s="1" t="s">
        <v>2190</v>
      </c>
      <c r="U40749" s="1" t="s">
        <v>175414</v>
      </c>
      <c r="V40749" s="1" t="s">
        <v>175414</v>
      </c>
      <c r="W40749" s="1" t="s">
        <v>2190</v>
      </c>
      <c r="X40749" s="1" t="s">
        <v>34</v>
      </c>
    </row>
    <row r="40750" spans="1:24" x14ac:dyDescent="0.35">
      <c r="A40750">
        <v>1914</v>
      </c>
      <c r="B40750" s="1" t="s">
        <v>175415</v>
      </c>
      <c r="C40750" s="1" t="s">
        <v>25</v>
      </c>
      <c r="D40750" s="1" t="s">
        <v>175416</v>
      </c>
      <c r="E40750">
        <v>380000</v>
      </c>
      <c r="F40750" s="1" t="s">
        <v>175417</v>
      </c>
      <c r="G40750" s="1" t="s">
        <v>28</v>
      </c>
      <c r="H40750" s="1" t="s">
        <v>175418</v>
      </c>
      <c r="I40750" s="1" t="s">
        <v>175419</v>
      </c>
      <c r="J40750">
        <v>1.38</v>
      </c>
      <c r="K40750" s="1" t="s">
        <v>38111</v>
      </c>
      <c r="L40750">
        <v>268600</v>
      </c>
      <c r="M40750">
        <v>272900</v>
      </c>
      <c r="N40750">
        <v>543300</v>
      </c>
      <c r="O40750">
        <v>1940</v>
      </c>
      <c r="P40750">
        <v>3</v>
      </c>
      <c r="Q40750">
        <v>2</v>
      </c>
      <c r="R40750">
        <v>1</v>
      </c>
      <c r="S40750" s="2">
        <v>41388</v>
      </c>
      <c r="T40750" s="1" t="s">
        <v>2190</v>
      </c>
      <c r="U40750" s="1" t="s">
        <v>175420</v>
      </c>
      <c r="V40750" s="1" t="s">
        <v>175420</v>
      </c>
      <c r="W40750" s="1" t="s">
        <v>2190</v>
      </c>
      <c r="X40750" s="1" t="s">
        <v>34</v>
      </c>
    </row>
    <row r="40751" spans="1:24" x14ac:dyDescent="0.35">
      <c r="A40751">
        <v>12293</v>
      </c>
      <c r="B40751" s="1" t="s">
        <v>175421</v>
      </c>
      <c r="C40751" s="1" t="s">
        <v>371</v>
      </c>
      <c r="D40751" s="1" t="s">
        <v>175422</v>
      </c>
      <c r="E40751">
        <v>275000</v>
      </c>
      <c r="F40751" s="1" t="s">
        <v>175423</v>
      </c>
      <c r="G40751" s="1" t="s">
        <v>727</v>
      </c>
      <c r="H40751" s="1" t="s">
        <v>175424</v>
      </c>
      <c r="I40751" s="1" t="s">
        <v>175425</v>
      </c>
      <c r="J40751">
        <v>1.19</v>
      </c>
      <c r="K40751" s="1" t="s">
        <v>38111</v>
      </c>
      <c r="L40751">
        <v>384300</v>
      </c>
      <c r="M40751">
        <v>775900</v>
      </c>
      <c r="N40751">
        <v>1187200</v>
      </c>
      <c r="O40751">
        <v>2015</v>
      </c>
      <c r="P40751">
        <v>3</v>
      </c>
      <c r="Q40751">
        <v>3</v>
      </c>
      <c r="R40751">
        <v>1</v>
      </c>
      <c r="S40751" s="2">
        <v>41676</v>
      </c>
      <c r="T40751" s="1" t="s">
        <v>2190</v>
      </c>
      <c r="U40751" s="1" t="s">
        <v>175426</v>
      </c>
      <c r="V40751" s="1" t="s">
        <v>175427</v>
      </c>
      <c r="W40751" s="1" t="s">
        <v>2190</v>
      </c>
      <c r="X40751" s="1" t="s">
        <v>34</v>
      </c>
    </row>
    <row r="40752" spans="1:24" x14ac:dyDescent="0.35">
      <c r="A40752">
        <v>30818</v>
      </c>
      <c r="B40752" s="1" t="s">
        <v>175421</v>
      </c>
      <c r="C40752" s="1" t="s">
        <v>25</v>
      </c>
      <c r="D40752" s="1" t="s">
        <v>175428</v>
      </c>
      <c r="E40752">
        <v>1118722</v>
      </c>
      <c r="F40752" s="1" t="s">
        <v>175429</v>
      </c>
      <c r="G40752" s="1" t="s">
        <v>28</v>
      </c>
      <c r="H40752" s="1" t="s">
        <v>175424</v>
      </c>
      <c r="I40752" s="1" t="s">
        <v>175425</v>
      </c>
      <c r="J40752">
        <v>1.19</v>
      </c>
      <c r="K40752" s="1" t="s">
        <v>38111</v>
      </c>
      <c r="L40752">
        <v>384300</v>
      </c>
      <c r="M40752">
        <v>775900</v>
      </c>
      <c r="N40752">
        <v>1187200</v>
      </c>
      <c r="O40752">
        <v>2015</v>
      </c>
      <c r="P40752">
        <v>3</v>
      </c>
      <c r="Q40752">
        <v>3</v>
      </c>
      <c r="R40752">
        <v>1</v>
      </c>
      <c r="S40752" s="2">
        <v>42131</v>
      </c>
      <c r="T40752" s="1" t="s">
        <v>2190</v>
      </c>
      <c r="U40752" s="1" t="s">
        <v>175427</v>
      </c>
      <c r="V40752" s="1" t="s">
        <v>175427</v>
      </c>
      <c r="W40752" s="1" t="s">
        <v>2190</v>
      </c>
      <c r="X40752" s="1" t="s">
        <v>34</v>
      </c>
    </row>
    <row r="40753" spans="1:24" x14ac:dyDescent="0.35">
      <c r="A40753">
        <v>34521</v>
      </c>
      <c r="B40753" s="1" t="s">
        <v>175430</v>
      </c>
      <c r="C40753" s="1" t="s">
        <v>25</v>
      </c>
      <c r="D40753" s="1" t="s">
        <v>175431</v>
      </c>
      <c r="E40753">
        <v>1275000</v>
      </c>
      <c r="F40753" s="1" t="s">
        <v>175432</v>
      </c>
      <c r="G40753" s="1" t="s">
        <v>28</v>
      </c>
      <c r="H40753" s="1" t="s">
        <v>175433</v>
      </c>
      <c r="I40753" s="1" t="s">
        <v>175434</v>
      </c>
      <c r="J40753">
        <v>1.1599999999999999</v>
      </c>
      <c r="K40753" s="1" t="s">
        <v>38111</v>
      </c>
      <c r="L40753">
        <v>382800</v>
      </c>
      <c r="M40753">
        <v>892600</v>
      </c>
      <c r="N40753">
        <v>1275400</v>
      </c>
      <c r="O40753">
        <v>2008</v>
      </c>
      <c r="P40753">
        <v>4</v>
      </c>
      <c r="Q40753">
        <v>5</v>
      </c>
      <c r="R40753">
        <v>2</v>
      </c>
      <c r="S40753" s="2">
        <v>42199</v>
      </c>
      <c r="T40753" s="1" t="s">
        <v>2190</v>
      </c>
      <c r="U40753" s="1" t="s">
        <v>175435</v>
      </c>
      <c r="V40753" s="1" t="s">
        <v>175435</v>
      </c>
      <c r="W40753" s="1" t="s">
        <v>2190</v>
      </c>
      <c r="X40753" s="1" t="s">
        <v>34</v>
      </c>
    </row>
    <row r="40754" spans="1:24" x14ac:dyDescent="0.35">
      <c r="A40754">
        <v>51804</v>
      </c>
      <c r="B40754" s="1" t="s">
        <v>175436</v>
      </c>
      <c r="C40754" s="1" t="s">
        <v>25</v>
      </c>
      <c r="D40754" s="1" t="s">
        <v>175437</v>
      </c>
      <c r="E40754">
        <v>748900</v>
      </c>
      <c r="F40754" s="1" t="s">
        <v>175438</v>
      </c>
      <c r="G40754" s="1" t="s">
        <v>28</v>
      </c>
      <c r="H40754" s="1" t="s">
        <v>175439</v>
      </c>
      <c r="I40754" s="1" t="s">
        <v>175440</v>
      </c>
      <c r="J40754">
        <v>1.01</v>
      </c>
      <c r="K40754" s="1" t="s">
        <v>38111</v>
      </c>
      <c r="L40754">
        <v>250000</v>
      </c>
      <c r="M40754">
        <v>226100</v>
      </c>
      <c r="N40754">
        <v>482400</v>
      </c>
      <c r="O40754">
        <v>1940</v>
      </c>
      <c r="P40754">
        <v>4</v>
      </c>
      <c r="Q40754">
        <v>3</v>
      </c>
      <c r="R40754">
        <v>0</v>
      </c>
      <c r="S40754" s="2">
        <v>42566</v>
      </c>
      <c r="T40754" s="1" t="s">
        <v>2190</v>
      </c>
      <c r="U40754" s="1" t="s">
        <v>175441</v>
      </c>
      <c r="V40754" s="1" t="s">
        <v>175442</v>
      </c>
      <c r="W40754" s="1" t="s">
        <v>2190</v>
      </c>
      <c r="X40754" s="1" t="s">
        <v>34</v>
      </c>
    </row>
    <row r="40755" spans="1:24" x14ac:dyDescent="0.35">
      <c r="A40755">
        <v>11603</v>
      </c>
      <c r="B40755" s="1" t="s">
        <v>175443</v>
      </c>
      <c r="C40755" s="1" t="s">
        <v>101</v>
      </c>
      <c r="D40755" s="1" t="s">
        <v>175444</v>
      </c>
      <c r="E40755">
        <v>130000</v>
      </c>
      <c r="F40755" s="1" t="s">
        <v>175445</v>
      </c>
      <c r="G40755" s="1" t="s">
        <v>28</v>
      </c>
      <c r="H40755" s="1" t="s">
        <v>94</v>
      </c>
      <c r="I40755" s="1"/>
      <c r="K40755" s="1"/>
      <c r="S40755" s="2">
        <v>41654</v>
      </c>
      <c r="T40755" s="1" t="s">
        <v>2190</v>
      </c>
      <c r="U40755" s="1" t="s">
        <v>175446</v>
      </c>
      <c r="V40755" s="1"/>
      <c r="W40755" s="1"/>
      <c r="X40755" s="1"/>
    </row>
    <row r="40756" spans="1:24" x14ac:dyDescent="0.35">
      <c r="A40756">
        <v>50285</v>
      </c>
      <c r="B40756" s="1" t="s">
        <v>175447</v>
      </c>
      <c r="C40756" s="1" t="s">
        <v>101</v>
      </c>
      <c r="D40756" s="1" t="s">
        <v>175448</v>
      </c>
      <c r="E40756">
        <v>239900</v>
      </c>
      <c r="F40756" s="1" t="s">
        <v>175449</v>
      </c>
      <c r="G40756" s="1" t="s">
        <v>28</v>
      </c>
      <c r="H40756" s="1" t="s">
        <v>94</v>
      </c>
      <c r="I40756" s="1"/>
      <c r="K40756" s="1"/>
      <c r="S40756" s="2">
        <v>42551</v>
      </c>
      <c r="T40756" s="1" t="s">
        <v>2190</v>
      </c>
      <c r="U40756" s="1" t="s">
        <v>175450</v>
      </c>
      <c r="V40756" s="1"/>
      <c r="W40756" s="1"/>
      <c r="X40756" s="1"/>
    </row>
    <row r="40757" spans="1:24" x14ac:dyDescent="0.35">
      <c r="A40757">
        <v>179</v>
      </c>
      <c r="B40757" s="1" t="s">
        <v>175451</v>
      </c>
      <c r="C40757" s="1" t="s">
        <v>101</v>
      </c>
      <c r="D40757" s="1" t="s">
        <v>175452</v>
      </c>
      <c r="E40757">
        <v>157000</v>
      </c>
      <c r="F40757" s="1" t="s">
        <v>175453</v>
      </c>
      <c r="G40757" s="1" t="s">
        <v>28</v>
      </c>
      <c r="H40757" s="1" t="s">
        <v>94</v>
      </c>
      <c r="I40757" s="1"/>
      <c r="K40757" s="1"/>
      <c r="S40757" s="2">
        <v>41281</v>
      </c>
      <c r="T40757" s="1" t="s">
        <v>2190</v>
      </c>
      <c r="U40757" s="1" t="s">
        <v>175454</v>
      </c>
      <c r="V40757" s="1"/>
      <c r="W40757" s="1"/>
      <c r="X40757" s="1"/>
    </row>
    <row r="40758" spans="1:24" x14ac:dyDescent="0.35">
      <c r="A40758">
        <v>43923</v>
      </c>
      <c r="B40758" s="1" t="s">
        <v>175455</v>
      </c>
      <c r="C40758" s="1" t="s">
        <v>101</v>
      </c>
      <c r="D40758" s="1" t="s">
        <v>175456</v>
      </c>
      <c r="E40758">
        <v>252500</v>
      </c>
      <c r="F40758" s="1" t="s">
        <v>175457</v>
      </c>
      <c r="G40758" s="1" t="s">
        <v>28</v>
      </c>
      <c r="H40758" s="1" t="s">
        <v>94</v>
      </c>
      <c r="I40758" s="1"/>
      <c r="K40758" s="1"/>
      <c r="S40758" s="2">
        <v>42411</v>
      </c>
      <c r="T40758" s="1" t="s">
        <v>2190</v>
      </c>
      <c r="U40758" s="1" t="s">
        <v>175458</v>
      </c>
      <c r="V40758" s="1"/>
      <c r="W40758" s="1"/>
      <c r="X40758" s="1"/>
    </row>
    <row r="40759" spans="1:24" x14ac:dyDescent="0.35">
      <c r="A40759">
        <v>55802</v>
      </c>
      <c r="B40759" s="1" t="s">
        <v>175459</v>
      </c>
      <c r="C40759" s="1" t="s">
        <v>101</v>
      </c>
      <c r="D40759" s="1" t="s">
        <v>175460</v>
      </c>
      <c r="E40759">
        <v>285000</v>
      </c>
      <c r="F40759" s="1" t="s">
        <v>175461</v>
      </c>
      <c r="G40759" s="1" t="s">
        <v>28</v>
      </c>
      <c r="H40759" s="1" t="s">
        <v>94</v>
      </c>
      <c r="I40759" s="1"/>
      <c r="K40759" s="1"/>
      <c r="S40759" s="2">
        <v>42670</v>
      </c>
      <c r="T40759" s="1" t="s">
        <v>2190</v>
      </c>
      <c r="U40759" s="1" t="s">
        <v>175462</v>
      </c>
      <c r="V40759" s="1"/>
      <c r="W40759" s="1"/>
      <c r="X40759" s="1"/>
    </row>
    <row r="40760" spans="1:24" x14ac:dyDescent="0.35">
      <c r="A40760">
        <v>18145</v>
      </c>
      <c r="B40760" s="1" t="s">
        <v>175463</v>
      </c>
      <c r="C40760" s="1" t="s">
        <v>101</v>
      </c>
      <c r="D40760" s="1" t="s">
        <v>175464</v>
      </c>
      <c r="E40760">
        <v>202000</v>
      </c>
      <c r="F40760" s="1" t="s">
        <v>175465</v>
      </c>
      <c r="G40760" s="1" t="s">
        <v>28</v>
      </c>
      <c r="H40760" s="1" t="s">
        <v>94</v>
      </c>
      <c r="I40760" s="1"/>
      <c r="K40760" s="1"/>
      <c r="S40760" s="2">
        <v>41837</v>
      </c>
      <c r="T40760" s="1" t="s">
        <v>2190</v>
      </c>
      <c r="U40760" s="1" t="s">
        <v>175466</v>
      </c>
      <c r="V40760" s="1"/>
      <c r="W40760" s="1"/>
      <c r="X40760" s="1"/>
    </row>
    <row r="40761" spans="1:24" x14ac:dyDescent="0.35">
      <c r="A40761">
        <v>4319</v>
      </c>
      <c r="B40761" s="1" t="s">
        <v>175467</v>
      </c>
      <c r="C40761" s="1" t="s">
        <v>101</v>
      </c>
      <c r="D40761" s="1" t="s">
        <v>175468</v>
      </c>
      <c r="E40761">
        <v>160000</v>
      </c>
      <c r="F40761" s="1" t="s">
        <v>175469</v>
      </c>
      <c r="G40761" s="1" t="s">
        <v>28</v>
      </c>
      <c r="H40761" s="1" t="s">
        <v>94</v>
      </c>
      <c r="I40761" s="1"/>
      <c r="K40761" s="1"/>
      <c r="S40761" s="2">
        <v>41439</v>
      </c>
      <c r="T40761" s="1" t="s">
        <v>2190</v>
      </c>
      <c r="U40761" s="1" t="s">
        <v>175470</v>
      </c>
      <c r="V40761" s="1"/>
      <c r="W40761" s="1"/>
      <c r="X40761" s="1"/>
    </row>
    <row r="40762" spans="1:24" x14ac:dyDescent="0.35">
      <c r="A40762">
        <v>18146</v>
      </c>
      <c r="B40762" s="1" t="s">
        <v>175471</v>
      </c>
      <c r="C40762" s="1" t="s">
        <v>101</v>
      </c>
      <c r="D40762" s="1" t="s">
        <v>175472</v>
      </c>
      <c r="E40762">
        <v>160000</v>
      </c>
      <c r="F40762" s="1" t="s">
        <v>175473</v>
      </c>
      <c r="G40762" s="1" t="s">
        <v>28</v>
      </c>
      <c r="H40762" s="1" t="s">
        <v>94</v>
      </c>
      <c r="I40762" s="1"/>
      <c r="K40762" s="1"/>
      <c r="S40762" s="2">
        <v>41851</v>
      </c>
      <c r="T40762" s="1" t="s">
        <v>2190</v>
      </c>
      <c r="U40762" s="1" t="s">
        <v>175474</v>
      </c>
      <c r="V40762" s="1"/>
      <c r="W40762" s="1"/>
      <c r="X40762" s="1"/>
    </row>
    <row r="40763" spans="1:24" x14ac:dyDescent="0.35">
      <c r="A40763">
        <v>3075</v>
      </c>
      <c r="B40763" s="1" t="s">
        <v>175475</v>
      </c>
      <c r="C40763" s="1" t="s">
        <v>101</v>
      </c>
      <c r="D40763" s="1" t="s">
        <v>175476</v>
      </c>
      <c r="E40763">
        <v>182000</v>
      </c>
      <c r="F40763" s="1" t="s">
        <v>175477</v>
      </c>
      <c r="G40763" s="1" t="s">
        <v>28</v>
      </c>
      <c r="H40763" s="1" t="s">
        <v>94</v>
      </c>
      <c r="I40763" s="1"/>
      <c r="K40763" s="1"/>
      <c r="S40763" s="2">
        <v>41404</v>
      </c>
      <c r="T40763" s="1" t="s">
        <v>2190</v>
      </c>
      <c r="U40763" s="1" t="s">
        <v>175478</v>
      </c>
      <c r="V40763" s="1"/>
      <c r="W40763" s="1"/>
      <c r="X40763" s="1"/>
    </row>
    <row r="40764" spans="1:24" x14ac:dyDescent="0.35">
      <c r="A40764">
        <v>6807</v>
      </c>
      <c r="B40764" s="1" t="s">
        <v>175479</v>
      </c>
      <c r="C40764" s="1" t="s">
        <v>101</v>
      </c>
      <c r="D40764" s="1" t="s">
        <v>175480</v>
      </c>
      <c r="E40764">
        <v>195000</v>
      </c>
      <c r="F40764" s="1" t="s">
        <v>175481</v>
      </c>
      <c r="G40764" s="1" t="s">
        <v>28</v>
      </c>
      <c r="H40764" s="1" t="s">
        <v>94</v>
      </c>
      <c r="I40764" s="1"/>
      <c r="K40764" s="1"/>
      <c r="S40764" s="2">
        <v>41516</v>
      </c>
      <c r="T40764" s="1" t="s">
        <v>2190</v>
      </c>
      <c r="U40764" s="1" t="s">
        <v>175482</v>
      </c>
      <c r="V40764" s="1"/>
      <c r="W40764" s="1"/>
      <c r="X40764" s="1"/>
    </row>
    <row r="40765" spans="1:24" x14ac:dyDescent="0.35">
      <c r="A40765">
        <v>55803</v>
      </c>
      <c r="B40765" s="1" t="s">
        <v>175479</v>
      </c>
      <c r="C40765" s="1" t="s">
        <v>101</v>
      </c>
      <c r="D40765" s="1" t="s">
        <v>175483</v>
      </c>
      <c r="E40765">
        <v>290000</v>
      </c>
      <c r="F40765" s="1" t="s">
        <v>175484</v>
      </c>
      <c r="G40765" s="1" t="s">
        <v>28</v>
      </c>
      <c r="H40765" s="1" t="s">
        <v>94</v>
      </c>
      <c r="I40765" s="1"/>
      <c r="K40765" s="1"/>
      <c r="S40765" s="2">
        <v>42664</v>
      </c>
      <c r="T40765" s="1" t="s">
        <v>2190</v>
      </c>
      <c r="U40765" s="1" t="s">
        <v>175485</v>
      </c>
      <c r="V40765" s="1"/>
      <c r="W40765" s="1"/>
      <c r="X40765" s="1"/>
    </row>
    <row r="40766" spans="1:24" x14ac:dyDescent="0.35">
      <c r="A40766">
        <v>39262</v>
      </c>
      <c r="B40766" s="1" t="s">
        <v>175486</v>
      </c>
      <c r="C40766" s="1" t="s">
        <v>101</v>
      </c>
      <c r="D40766" s="1" t="s">
        <v>175487</v>
      </c>
      <c r="E40766">
        <v>336000</v>
      </c>
      <c r="F40766" s="1" t="s">
        <v>175488</v>
      </c>
      <c r="G40766" s="1" t="s">
        <v>28</v>
      </c>
      <c r="H40766" s="1" t="s">
        <v>94</v>
      </c>
      <c r="I40766" s="1"/>
      <c r="K40766" s="1"/>
      <c r="S40766" s="2">
        <v>42292</v>
      </c>
      <c r="T40766" s="1" t="s">
        <v>2190</v>
      </c>
      <c r="U40766" s="1" t="s">
        <v>175489</v>
      </c>
      <c r="V40766" s="1"/>
      <c r="W40766" s="1"/>
      <c r="X40766" s="1"/>
    </row>
    <row r="40767" spans="1:24" x14ac:dyDescent="0.35">
      <c r="A40767">
        <v>19608</v>
      </c>
      <c r="B40767" s="1" t="s">
        <v>175490</v>
      </c>
      <c r="C40767" s="1" t="s">
        <v>101</v>
      </c>
      <c r="D40767" s="1" t="s">
        <v>175491</v>
      </c>
      <c r="E40767">
        <v>655000</v>
      </c>
      <c r="F40767" s="1" t="s">
        <v>175492</v>
      </c>
      <c r="G40767" s="1" t="s">
        <v>28</v>
      </c>
      <c r="H40767" s="1" t="s">
        <v>94</v>
      </c>
      <c r="I40767" s="1"/>
      <c r="K40767" s="1"/>
      <c r="S40767" s="2">
        <v>41880</v>
      </c>
      <c r="T40767" s="1" t="s">
        <v>2190</v>
      </c>
      <c r="U40767" s="1" t="s">
        <v>175493</v>
      </c>
      <c r="V40767" s="1"/>
      <c r="W40767" s="1"/>
      <c r="X40767" s="1"/>
    </row>
    <row r="40768" spans="1:24" x14ac:dyDescent="0.35">
      <c r="A40768">
        <v>4320</v>
      </c>
      <c r="B40768" s="1" t="s">
        <v>175494</v>
      </c>
      <c r="C40768" s="1" t="s">
        <v>101</v>
      </c>
      <c r="D40768" s="1" t="s">
        <v>175495</v>
      </c>
      <c r="E40768">
        <v>599000</v>
      </c>
      <c r="F40768" s="1" t="s">
        <v>175496</v>
      </c>
      <c r="G40768" s="1" t="s">
        <v>28</v>
      </c>
      <c r="H40768" s="1" t="s">
        <v>94</v>
      </c>
      <c r="I40768" s="1"/>
      <c r="K40768" s="1"/>
      <c r="S40768" s="2">
        <v>41432</v>
      </c>
      <c r="T40768" s="1" t="s">
        <v>2190</v>
      </c>
      <c r="U40768" s="1" t="s">
        <v>175497</v>
      </c>
      <c r="V40768" s="1"/>
      <c r="W40768" s="1"/>
      <c r="X40768" s="1"/>
    </row>
    <row r="40769" spans="1:24" x14ac:dyDescent="0.35">
      <c r="A40769">
        <v>12294</v>
      </c>
      <c r="B40769" s="1" t="s">
        <v>175498</v>
      </c>
      <c r="C40769" s="1" t="s">
        <v>101</v>
      </c>
      <c r="D40769" s="1" t="s">
        <v>175499</v>
      </c>
      <c r="E40769">
        <v>618000</v>
      </c>
      <c r="F40769" s="1" t="s">
        <v>175500</v>
      </c>
      <c r="G40769" s="1" t="s">
        <v>28</v>
      </c>
      <c r="H40769" s="1" t="s">
        <v>94</v>
      </c>
      <c r="I40769" s="1"/>
      <c r="K40769" s="1"/>
      <c r="S40769" s="2">
        <v>41691</v>
      </c>
      <c r="T40769" s="1" t="s">
        <v>2190</v>
      </c>
      <c r="U40769" s="1" t="s">
        <v>175501</v>
      </c>
      <c r="V40769" s="1"/>
      <c r="W40769" s="1"/>
      <c r="X40769" s="1"/>
    </row>
    <row r="40770" spans="1:24" x14ac:dyDescent="0.35">
      <c r="A40770">
        <v>13186</v>
      </c>
      <c r="B40770" s="1" t="s">
        <v>175502</v>
      </c>
      <c r="C40770" s="1" t="s">
        <v>101</v>
      </c>
      <c r="D40770" s="1" t="s">
        <v>175503</v>
      </c>
      <c r="E40770">
        <v>607000</v>
      </c>
      <c r="F40770" s="1" t="s">
        <v>175504</v>
      </c>
      <c r="G40770" s="1" t="s">
        <v>28</v>
      </c>
      <c r="H40770" s="1" t="s">
        <v>94</v>
      </c>
      <c r="I40770" s="1"/>
      <c r="K40770" s="1"/>
      <c r="S40770" s="2">
        <v>41729</v>
      </c>
      <c r="T40770" s="1" t="s">
        <v>2190</v>
      </c>
      <c r="U40770" s="1" t="s">
        <v>175505</v>
      </c>
      <c r="V40770" s="1"/>
      <c r="W40770" s="1"/>
      <c r="X40770" s="1"/>
    </row>
    <row r="40771" spans="1:24" x14ac:dyDescent="0.35">
      <c r="A40771">
        <v>15387</v>
      </c>
      <c r="B40771" s="1" t="s">
        <v>175506</v>
      </c>
      <c r="C40771" s="1" t="s">
        <v>25</v>
      </c>
      <c r="D40771" s="1" t="s">
        <v>175507</v>
      </c>
      <c r="E40771">
        <v>1095940</v>
      </c>
      <c r="F40771" s="1" t="s">
        <v>175508</v>
      </c>
      <c r="G40771" s="1" t="s">
        <v>28</v>
      </c>
      <c r="H40771" s="1" t="s">
        <v>94</v>
      </c>
      <c r="I40771" s="1"/>
      <c r="K40771" s="1"/>
      <c r="S40771" s="2">
        <v>41774</v>
      </c>
      <c r="T40771" s="1" t="s">
        <v>2190</v>
      </c>
      <c r="U40771" s="1" t="s">
        <v>175509</v>
      </c>
      <c r="V40771" s="1"/>
      <c r="W40771" s="1"/>
      <c r="X40771" s="1"/>
    </row>
    <row r="40772" spans="1:24" x14ac:dyDescent="0.35">
      <c r="A40772">
        <v>21092</v>
      </c>
      <c r="B40772" s="1" t="s">
        <v>175510</v>
      </c>
      <c r="C40772" s="1" t="s">
        <v>101</v>
      </c>
      <c r="D40772" s="1" t="s">
        <v>175511</v>
      </c>
      <c r="E40772">
        <v>880000</v>
      </c>
      <c r="F40772" s="1" t="s">
        <v>175512</v>
      </c>
      <c r="G40772" s="1" t="s">
        <v>28</v>
      </c>
      <c r="H40772" s="1" t="s">
        <v>94</v>
      </c>
      <c r="I40772" s="1"/>
      <c r="K40772" s="1"/>
      <c r="S40772" s="2">
        <v>41912</v>
      </c>
      <c r="T40772" s="1" t="s">
        <v>2190</v>
      </c>
      <c r="U40772" s="1" t="s">
        <v>175513</v>
      </c>
      <c r="V40772" s="1"/>
      <c r="W40772" s="1"/>
      <c r="X40772" s="1"/>
    </row>
    <row r="40773" spans="1:24" x14ac:dyDescent="0.35">
      <c r="A40773">
        <v>26029</v>
      </c>
      <c r="B40773" s="1" t="s">
        <v>175514</v>
      </c>
      <c r="C40773" s="1" t="s">
        <v>101</v>
      </c>
      <c r="D40773" s="1" t="s">
        <v>175515</v>
      </c>
      <c r="E40773">
        <v>699000</v>
      </c>
      <c r="F40773" s="1" t="s">
        <v>175516</v>
      </c>
      <c r="G40773" s="1" t="s">
        <v>28</v>
      </c>
      <c r="H40773" s="1" t="s">
        <v>94</v>
      </c>
      <c r="I40773" s="1"/>
      <c r="K40773" s="1"/>
      <c r="S40773" s="2">
        <v>42019</v>
      </c>
      <c r="T40773" s="1" t="s">
        <v>2190</v>
      </c>
      <c r="U40773" s="1" t="s">
        <v>175517</v>
      </c>
      <c r="V40773" s="1"/>
      <c r="W40773" s="1"/>
      <c r="X40773" s="1"/>
    </row>
    <row r="40774" spans="1:24" x14ac:dyDescent="0.35">
      <c r="A40774">
        <v>18147</v>
      </c>
      <c r="B40774" s="1" t="s">
        <v>175518</v>
      </c>
      <c r="C40774" s="1" t="s">
        <v>101</v>
      </c>
      <c r="D40774" s="1" t="s">
        <v>175519</v>
      </c>
      <c r="E40774">
        <v>674900</v>
      </c>
      <c r="F40774" s="1" t="s">
        <v>175520</v>
      </c>
      <c r="G40774" s="1" t="s">
        <v>28</v>
      </c>
      <c r="H40774" s="1" t="s">
        <v>94</v>
      </c>
      <c r="I40774" s="1"/>
      <c r="K40774" s="1"/>
      <c r="S40774" s="2">
        <v>41837</v>
      </c>
      <c r="T40774" s="1" t="s">
        <v>2190</v>
      </c>
      <c r="U40774" s="1" t="s">
        <v>175521</v>
      </c>
      <c r="V40774" s="1"/>
      <c r="W40774" s="1"/>
      <c r="X40774" s="1"/>
    </row>
    <row r="40775" spans="1:24" x14ac:dyDescent="0.35">
      <c r="A40775">
        <v>27957</v>
      </c>
      <c r="B40775" s="1" t="s">
        <v>175522</v>
      </c>
      <c r="C40775" s="1" t="s">
        <v>472</v>
      </c>
      <c r="D40775" s="1" t="s">
        <v>175523</v>
      </c>
      <c r="E40775">
        <v>730000</v>
      </c>
      <c r="F40775" s="1" t="s">
        <v>175524</v>
      </c>
      <c r="G40775" s="1" t="s">
        <v>28</v>
      </c>
      <c r="H40775" s="1" t="s">
        <v>94</v>
      </c>
      <c r="I40775" s="1"/>
      <c r="K40775" s="1"/>
      <c r="S40775" s="2">
        <v>42089</v>
      </c>
      <c r="T40775" s="1" t="s">
        <v>2190</v>
      </c>
      <c r="U40775" s="1" t="s">
        <v>175525</v>
      </c>
      <c r="V40775" s="1"/>
      <c r="W40775" s="1"/>
      <c r="X40775" s="1"/>
    </row>
    <row r="40776" spans="1:24" x14ac:dyDescent="0.35">
      <c r="A40776">
        <v>32753</v>
      </c>
      <c r="B40776" s="1" t="s">
        <v>175526</v>
      </c>
      <c r="C40776" s="1" t="s">
        <v>101</v>
      </c>
      <c r="D40776" s="1" t="s">
        <v>175527</v>
      </c>
      <c r="E40776">
        <v>749900</v>
      </c>
      <c r="F40776" s="1" t="s">
        <v>175528</v>
      </c>
      <c r="G40776" s="1" t="s">
        <v>28</v>
      </c>
      <c r="H40776" s="1" t="s">
        <v>94</v>
      </c>
      <c r="I40776" s="1"/>
      <c r="K40776" s="1"/>
      <c r="S40776" s="2">
        <v>42170</v>
      </c>
      <c r="T40776" s="1" t="s">
        <v>2190</v>
      </c>
      <c r="U40776" s="1" t="s">
        <v>175529</v>
      </c>
      <c r="V40776" s="1"/>
      <c r="W40776" s="1"/>
      <c r="X40776" s="1"/>
    </row>
    <row r="40777" spans="1:24" x14ac:dyDescent="0.35">
      <c r="A40777">
        <v>46617</v>
      </c>
      <c r="B40777" s="1" t="s">
        <v>175530</v>
      </c>
      <c r="C40777" s="1" t="s">
        <v>101</v>
      </c>
      <c r="D40777" s="1" t="s">
        <v>175531</v>
      </c>
      <c r="E40777">
        <v>810000</v>
      </c>
      <c r="F40777" s="1" t="s">
        <v>175532</v>
      </c>
      <c r="G40777" s="1" t="s">
        <v>28</v>
      </c>
      <c r="H40777" s="1" t="s">
        <v>94</v>
      </c>
      <c r="I40777" s="1"/>
      <c r="K40777" s="1"/>
      <c r="S40777" s="2">
        <v>42478</v>
      </c>
      <c r="T40777" s="1" t="s">
        <v>2190</v>
      </c>
      <c r="U40777" s="1" t="s">
        <v>175533</v>
      </c>
      <c r="V40777" s="1"/>
      <c r="W40777" s="1"/>
      <c r="X40777" s="1"/>
    </row>
    <row r="40778" spans="1:24" x14ac:dyDescent="0.35">
      <c r="A40778">
        <v>50286</v>
      </c>
      <c r="B40778" s="1" t="s">
        <v>175534</v>
      </c>
      <c r="C40778" s="1" t="s">
        <v>101</v>
      </c>
      <c r="D40778" s="1" t="s">
        <v>175535</v>
      </c>
      <c r="E40778">
        <v>840000</v>
      </c>
      <c r="F40778" s="1" t="s">
        <v>175536</v>
      </c>
      <c r="G40778" s="1" t="s">
        <v>28</v>
      </c>
      <c r="H40778" s="1" t="s">
        <v>94</v>
      </c>
      <c r="I40778" s="1"/>
      <c r="K40778" s="1"/>
      <c r="S40778" s="2">
        <v>42549</v>
      </c>
      <c r="T40778" s="1" t="s">
        <v>2190</v>
      </c>
      <c r="U40778" s="1" t="s">
        <v>175537</v>
      </c>
      <c r="V40778" s="1"/>
      <c r="W40778" s="1"/>
      <c r="X40778" s="1"/>
    </row>
    <row r="40779" spans="1:24" x14ac:dyDescent="0.35">
      <c r="A40779">
        <v>50287</v>
      </c>
      <c r="B40779" s="1" t="s">
        <v>175538</v>
      </c>
      <c r="C40779" s="1" t="s">
        <v>25</v>
      </c>
      <c r="D40779" s="1" t="s">
        <v>175539</v>
      </c>
      <c r="E40779">
        <v>806000</v>
      </c>
      <c r="F40779" s="1" t="s">
        <v>175540</v>
      </c>
      <c r="G40779" s="1" t="s">
        <v>28</v>
      </c>
      <c r="H40779" s="1" t="s">
        <v>175541</v>
      </c>
      <c r="I40779" s="1" t="s">
        <v>175542</v>
      </c>
      <c r="J40779">
        <v>1.17</v>
      </c>
      <c r="K40779" s="1" t="s">
        <v>38111</v>
      </c>
      <c r="L40779">
        <v>298600</v>
      </c>
      <c r="M40779">
        <v>233100</v>
      </c>
      <c r="N40779">
        <v>553300</v>
      </c>
      <c r="O40779">
        <v>1958</v>
      </c>
      <c r="P40779">
        <v>3</v>
      </c>
      <c r="Q40779">
        <v>4</v>
      </c>
      <c r="R40779">
        <v>0</v>
      </c>
      <c r="S40779" s="2">
        <v>42549</v>
      </c>
      <c r="T40779" s="1" t="s">
        <v>2190</v>
      </c>
      <c r="U40779" s="1" t="s">
        <v>175543</v>
      </c>
      <c r="V40779" s="1" t="s">
        <v>175544</v>
      </c>
      <c r="W40779" s="1" t="s">
        <v>2190</v>
      </c>
      <c r="X40779" s="1" t="s">
        <v>34</v>
      </c>
    </row>
    <row r="40780" spans="1:24" x14ac:dyDescent="0.35">
      <c r="A40780">
        <v>6808</v>
      </c>
      <c r="B40780" s="1" t="s">
        <v>175545</v>
      </c>
      <c r="C40780" s="1" t="s">
        <v>25</v>
      </c>
      <c r="D40780" s="1" t="s">
        <v>175546</v>
      </c>
      <c r="E40780">
        <v>520000</v>
      </c>
      <c r="F40780" s="1" t="s">
        <v>175547</v>
      </c>
      <c r="G40780" s="1" t="s">
        <v>28</v>
      </c>
      <c r="H40780" s="1" t="s">
        <v>175548</v>
      </c>
      <c r="I40780" s="1" t="s">
        <v>175549</v>
      </c>
      <c r="J40780">
        <v>0.98</v>
      </c>
      <c r="K40780" s="1" t="s">
        <v>38111</v>
      </c>
      <c r="L40780">
        <v>285000</v>
      </c>
      <c r="M40780">
        <v>221600</v>
      </c>
      <c r="N40780">
        <v>506600</v>
      </c>
      <c r="O40780">
        <v>1958</v>
      </c>
      <c r="P40780">
        <v>3</v>
      </c>
      <c r="Q40780">
        <v>3</v>
      </c>
      <c r="R40780">
        <v>0</v>
      </c>
      <c r="S40780" s="2">
        <v>41514</v>
      </c>
      <c r="T40780" s="1" t="s">
        <v>2190</v>
      </c>
      <c r="U40780" s="1" t="s">
        <v>175550</v>
      </c>
      <c r="V40780" s="1" t="s">
        <v>175550</v>
      </c>
      <c r="W40780" s="1" t="s">
        <v>2190</v>
      </c>
      <c r="X40780" s="1" t="s">
        <v>34</v>
      </c>
    </row>
    <row r="40781" spans="1:24" x14ac:dyDescent="0.35">
      <c r="A40781">
        <v>12295</v>
      </c>
      <c r="B40781" s="1" t="s">
        <v>175551</v>
      </c>
      <c r="C40781" s="1" t="s">
        <v>25</v>
      </c>
      <c r="D40781" s="1" t="s">
        <v>175552</v>
      </c>
      <c r="E40781">
        <v>600000</v>
      </c>
      <c r="F40781" s="1" t="s">
        <v>175553</v>
      </c>
      <c r="G40781" s="1" t="s">
        <v>28</v>
      </c>
      <c r="H40781" s="1" t="s">
        <v>175554</v>
      </c>
      <c r="I40781" s="1" t="s">
        <v>175555</v>
      </c>
      <c r="J40781">
        <v>1.02</v>
      </c>
      <c r="K40781" s="1" t="s">
        <v>38111</v>
      </c>
      <c r="L40781">
        <v>285000</v>
      </c>
      <c r="M40781">
        <v>275000</v>
      </c>
      <c r="N40781">
        <v>560000</v>
      </c>
      <c r="O40781">
        <v>1961</v>
      </c>
      <c r="P40781">
        <v>4</v>
      </c>
      <c r="Q40781">
        <v>4</v>
      </c>
      <c r="R40781">
        <v>0</v>
      </c>
      <c r="S40781" s="2">
        <v>41684</v>
      </c>
      <c r="T40781" s="1" t="s">
        <v>2190</v>
      </c>
      <c r="U40781" s="1" t="s">
        <v>175556</v>
      </c>
      <c r="V40781" s="1" t="s">
        <v>175556</v>
      </c>
      <c r="W40781" s="1" t="s">
        <v>2190</v>
      </c>
      <c r="X40781" s="1" t="s">
        <v>34</v>
      </c>
    </row>
    <row r="40782" spans="1:24" x14ac:dyDescent="0.35">
      <c r="A40782">
        <v>52923</v>
      </c>
      <c r="B40782" s="1" t="s">
        <v>175557</v>
      </c>
      <c r="C40782" s="1" t="s">
        <v>25</v>
      </c>
      <c r="D40782" s="1" t="s">
        <v>175558</v>
      </c>
      <c r="E40782">
        <v>925000</v>
      </c>
      <c r="F40782" s="1" t="s">
        <v>175559</v>
      </c>
      <c r="G40782" s="1" t="s">
        <v>28</v>
      </c>
      <c r="H40782" s="1" t="s">
        <v>175560</v>
      </c>
      <c r="I40782" s="1" t="s">
        <v>175561</v>
      </c>
      <c r="J40782">
        <v>1.03</v>
      </c>
      <c r="K40782" s="1" t="s">
        <v>38111</v>
      </c>
      <c r="L40782">
        <v>285000</v>
      </c>
      <c r="M40782">
        <v>267300</v>
      </c>
      <c r="N40782">
        <v>552300</v>
      </c>
      <c r="O40782">
        <v>1961</v>
      </c>
      <c r="P40782">
        <v>4</v>
      </c>
      <c r="Q40782">
        <v>2</v>
      </c>
      <c r="R40782">
        <v>1</v>
      </c>
      <c r="S40782" s="2">
        <v>42598</v>
      </c>
      <c r="T40782" s="1" t="s">
        <v>2190</v>
      </c>
      <c r="U40782" s="1" t="s">
        <v>175562</v>
      </c>
      <c r="V40782" s="1" t="s">
        <v>175563</v>
      </c>
      <c r="W40782" s="1" t="s">
        <v>2190</v>
      </c>
      <c r="X40782" s="1" t="s">
        <v>34</v>
      </c>
    </row>
    <row r="40783" spans="1:24" x14ac:dyDescent="0.35">
      <c r="A40783">
        <v>30819</v>
      </c>
      <c r="B40783" s="1" t="s">
        <v>175564</v>
      </c>
      <c r="C40783" s="1" t="s">
        <v>25</v>
      </c>
      <c r="D40783" s="1" t="s">
        <v>175565</v>
      </c>
      <c r="E40783">
        <v>4450000</v>
      </c>
      <c r="F40783" s="1" t="s">
        <v>175566</v>
      </c>
      <c r="G40783" s="1" t="s">
        <v>28</v>
      </c>
      <c r="H40783" s="1" t="s">
        <v>175567</v>
      </c>
      <c r="I40783" s="1" t="s">
        <v>175568</v>
      </c>
      <c r="J40783">
        <v>5</v>
      </c>
      <c r="K40783" s="1" t="s">
        <v>38111</v>
      </c>
      <c r="L40783">
        <v>625000</v>
      </c>
      <c r="M40783">
        <v>2490600</v>
      </c>
      <c r="N40783">
        <v>3151300</v>
      </c>
      <c r="O40783">
        <v>1935</v>
      </c>
      <c r="P40783">
        <v>5</v>
      </c>
      <c r="Q40783">
        <v>4</v>
      </c>
      <c r="R40783">
        <v>3</v>
      </c>
      <c r="S40783" s="2">
        <v>42131</v>
      </c>
      <c r="T40783" s="1" t="s">
        <v>2190</v>
      </c>
      <c r="U40783" s="1" t="s">
        <v>175569</v>
      </c>
      <c r="V40783" s="1" t="s">
        <v>175569</v>
      </c>
      <c r="W40783" s="1" t="s">
        <v>2190</v>
      </c>
      <c r="X40783" s="1" t="s">
        <v>34</v>
      </c>
    </row>
    <row r="40784" spans="1:24" x14ac:dyDescent="0.35">
      <c r="A40784">
        <v>3076</v>
      </c>
      <c r="B40784" s="1" t="s">
        <v>175570</v>
      </c>
      <c r="C40784" s="1" t="s">
        <v>25</v>
      </c>
      <c r="D40784" s="1" t="s">
        <v>175571</v>
      </c>
      <c r="E40784">
        <v>889000</v>
      </c>
      <c r="F40784" s="1" t="s">
        <v>175572</v>
      </c>
      <c r="G40784" s="1" t="s">
        <v>28</v>
      </c>
      <c r="H40784" s="1" t="s">
        <v>175573</v>
      </c>
      <c r="I40784" s="1" t="s">
        <v>175574</v>
      </c>
      <c r="J40784">
        <v>3</v>
      </c>
      <c r="K40784" s="1" t="s">
        <v>38111</v>
      </c>
      <c r="L40784">
        <v>465000</v>
      </c>
      <c r="M40784">
        <v>377800</v>
      </c>
      <c r="N40784">
        <v>842800</v>
      </c>
      <c r="O40784">
        <v>1954</v>
      </c>
      <c r="P40784">
        <v>3</v>
      </c>
      <c r="Q40784">
        <v>3</v>
      </c>
      <c r="R40784">
        <v>0</v>
      </c>
      <c r="S40784" s="2">
        <v>41425</v>
      </c>
      <c r="T40784" s="1" t="s">
        <v>2190</v>
      </c>
      <c r="U40784" s="1" t="s">
        <v>175575</v>
      </c>
      <c r="V40784" s="1" t="s">
        <v>175575</v>
      </c>
      <c r="W40784" s="1" t="s">
        <v>2190</v>
      </c>
      <c r="X40784" s="1" t="s">
        <v>34</v>
      </c>
    </row>
    <row r="40785" spans="1:24" x14ac:dyDescent="0.35">
      <c r="A40785">
        <v>34522</v>
      </c>
      <c r="B40785" s="1" t="s">
        <v>175576</v>
      </c>
      <c r="C40785" s="1" t="s">
        <v>25</v>
      </c>
      <c r="D40785" s="1" t="s">
        <v>175577</v>
      </c>
      <c r="E40785">
        <v>455000</v>
      </c>
      <c r="F40785" s="1" t="s">
        <v>175578</v>
      </c>
      <c r="G40785" s="1" t="s">
        <v>28</v>
      </c>
      <c r="H40785" s="1" t="s">
        <v>175579</v>
      </c>
      <c r="I40785" s="1" t="s">
        <v>175580</v>
      </c>
      <c r="J40785">
        <v>1.7</v>
      </c>
      <c r="K40785" s="1" t="s">
        <v>38111</v>
      </c>
      <c r="L40785">
        <v>250000</v>
      </c>
      <c r="M40785">
        <v>158600</v>
      </c>
      <c r="N40785">
        <v>408600</v>
      </c>
      <c r="O40785">
        <v>1950</v>
      </c>
      <c r="P40785">
        <v>3</v>
      </c>
      <c r="Q40785">
        <v>3</v>
      </c>
      <c r="R40785">
        <v>0</v>
      </c>
      <c r="S40785" s="2">
        <v>42215</v>
      </c>
      <c r="T40785" s="1" t="s">
        <v>2190</v>
      </c>
      <c r="U40785" s="1" t="s">
        <v>175581</v>
      </c>
      <c r="V40785" s="1" t="s">
        <v>175581</v>
      </c>
      <c r="W40785" s="1" t="s">
        <v>2190</v>
      </c>
      <c r="X40785" s="1" t="s">
        <v>34</v>
      </c>
    </row>
    <row r="40786" spans="1:24" x14ac:dyDescent="0.35">
      <c r="A40786">
        <v>18148</v>
      </c>
      <c r="B40786" s="1" t="s">
        <v>175582</v>
      </c>
      <c r="C40786" s="1" t="s">
        <v>25</v>
      </c>
      <c r="D40786" s="1" t="s">
        <v>175583</v>
      </c>
      <c r="E40786">
        <v>1000000</v>
      </c>
      <c r="F40786" s="1" t="s">
        <v>175584</v>
      </c>
      <c r="G40786" s="1" t="s">
        <v>28</v>
      </c>
      <c r="H40786" s="1" t="s">
        <v>175585</v>
      </c>
      <c r="I40786" s="1" t="s">
        <v>175586</v>
      </c>
      <c r="J40786">
        <v>3.56</v>
      </c>
      <c r="K40786" s="1" t="s">
        <v>38111</v>
      </c>
      <c r="L40786">
        <v>509800</v>
      </c>
      <c r="M40786">
        <v>404100</v>
      </c>
      <c r="N40786">
        <v>939300</v>
      </c>
      <c r="O40786">
        <v>1910</v>
      </c>
      <c r="P40786">
        <v>5</v>
      </c>
      <c r="Q40786">
        <v>4</v>
      </c>
      <c r="R40786">
        <v>0</v>
      </c>
      <c r="S40786" s="2">
        <v>41851</v>
      </c>
      <c r="T40786" s="1" t="s">
        <v>2190</v>
      </c>
      <c r="U40786" s="1" t="s">
        <v>175587</v>
      </c>
      <c r="V40786" s="1" t="s">
        <v>175587</v>
      </c>
      <c r="W40786" s="1" t="s">
        <v>2190</v>
      </c>
      <c r="X40786" s="1" t="s">
        <v>34</v>
      </c>
    </row>
    <row r="40787" spans="1:24" x14ac:dyDescent="0.35">
      <c r="A40787">
        <v>37864</v>
      </c>
      <c r="B40787" s="1" t="s">
        <v>175588</v>
      </c>
      <c r="C40787" s="1" t="s">
        <v>403</v>
      </c>
      <c r="D40787" s="1" t="s">
        <v>175589</v>
      </c>
      <c r="E40787">
        <v>3535000</v>
      </c>
      <c r="F40787" s="1" t="s">
        <v>171599</v>
      </c>
      <c r="G40787" s="1" t="s">
        <v>28</v>
      </c>
      <c r="H40787" s="1" t="s">
        <v>171600</v>
      </c>
      <c r="I40787" s="1" t="s">
        <v>175590</v>
      </c>
      <c r="J40787">
        <v>3.77</v>
      </c>
      <c r="K40787" s="1" t="s">
        <v>38111</v>
      </c>
      <c r="L40787">
        <v>526600</v>
      </c>
      <c r="M40787">
        <v>87800</v>
      </c>
      <c r="N40787">
        <v>676700</v>
      </c>
      <c r="O40787">
        <v>1930</v>
      </c>
      <c r="P40787">
        <v>4</v>
      </c>
      <c r="Q40787">
        <v>2</v>
      </c>
      <c r="R40787">
        <v>0</v>
      </c>
      <c r="S40787" s="2">
        <v>42268</v>
      </c>
      <c r="T40787" s="1" t="s">
        <v>2190</v>
      </c>
      <c r="U40787" s="1" t="s">
        <v>175591</v>
      </c>
      <c r="V40787" s="1" t="s">
        <v>175591</v>
      </c>
      <c r="W40787" s="1" t="s">
        <v>2190</v>
      </c>
      <c r="X40787" s="1" t="s">
        <v>34</v>
      </c>
    </row>
    <row r="40788" spans="1:24" x14ac:dyDescent="0.35">
      <c r="A40788">
        <v>16665</v>
      </c>
      <c r="B40788" s="1" t="s">
        <v>175592</v>
      </c>
      <c r="C40788" s="1" t="s">
        <v>25</v>
      </c>
      <c r="D40788" s="1" t="s">
        <v>175593</v>
      </c>
      <c r="E40788">
        <v>895000</v>
      </c>
      <c r="F40788" s="1" t="s">
        <v>175594</v>
      </c>
      <c r="G40788" s="1" t="s">
        <v>28</v>
      </c>
      <c r="H40788" s="1" t="s">
        <v>175595</v>
      </c>
      <c r="I40788" s="1" t="s">
        <v>175596</v>
      </c>
      <c r="J40788">
        <v>0.98</v>
      </c>
      <c r="K40788" s="1" t="s">
        <v>38111</v>
      </c>
      <c r="L40788">
        <v>200000</v>
      </c>
      <c r="M40788">
        <v>267700</v>
      </c>
      <c r="N40788">
        <v>502200</v>
      </c>
      <c r="O40788">
        <v>1976</v>
      </c>
      <c r="P40788">
        <v>3</v>
      </c>
      <c r="Q40788">
        <v>3</v>
      </c>
      <c r="R40788">
        <v>0</v>
      </c>
      <c r="S40788" s="2">
        <v>41820</v>
      </c>
      <c r="T40788" s="1" t="s">
        <v>2190</v>
      </c>
      <c r="U40788" s="1" t="s">
        <v>175597</v>
      </c>
      <c r="V40788" s="1" t="s">
        <v>175597</v>
      </c>
      <c r="W40788" s="1" t="s">
        <v>2190</v>
      </c>
      <c r="X40788" s="1" t="s">
        <v>34</v>
      </c>
    </row>
    <row r="40789" spans="1:24" x14ac:dyDescent="0.35">
      <c r="A40789">
        <v>6809</v>
      </c>
      <c r="B40789" s="1" t="s">
        <v>175598</v>
      </c>
      <c r="C40789" s="1" t="s">
        <v>25</v>
      </c>
      <c r="D40789" s="1" t="s">
        <v>175599</v>
      </c>
      <c r="E40789">
        <v>403679</v>
      </c>
      <c r="F40789" s="1" t="s">
        <v>175600</v>
      </c>
      <c r="G40789" s="1" t="s">
        <v>28</v>
      </c>
      <c r="H40789" s="1" t="s">
        <v>175601</v>
      </c>
      <c r="I40789" s="1" t="s">
        <v>175602</v>
      </c>
      <c r="J40789">
        <v>1.1100000000000001</v>
      </c>
      <c r="K40789" s="1" t="s">
        <v>38111</v>
      </c>
      <c r="L40789">
        <v>200000</v>
      </c>
      <c r="M40789">
        <v>121400</v>
      </c>
      <c r="N40789">
        <v>338300</v>
      </c>
      <c r="O40789">
        <v>1958</v>
      </c>
      <c r="P40789">
        <v>3</v>
      </c>
      <c r="Q40789">
        <v>2</v>
      </c>
      <c r="R40789">
        <v>0</v>
      </c>
      <c r="S40789" s="2">
        <v>41494</v>
      </c>
      <c r="T40789" s="1" t="s">
        <v>2190</v>
      </c>
      <c r="U40789" s="1" t="s">
        <v>175603</v>
      </c>
      <c r="V40789" s="1" t="s">
        <v>175603</v>
      </c>
      <c r="W40789" s="1" t="s">
        <v>2190</v>
      </c>
      <c r="X40789" s="1" t="s">
        <v>34</v>
      </c>
    </row>
    <row r="40790" spans="1:24" x14ac:dyDescent="0.35">
      <c r="A40790">
        <v>5636</v>
      </c>
      <c r="B40790" s="1" t="s">
        <v>175604</v>
      </c>
      <c r="C40790" s="1" t="s">
        <v>25</v>
      </c>
      <c r="D40790" s="1" t="s">
        <v>175605</v>
      </c>
      <c r="E40790">
        <v>372750</v>
      </c>
      <c r="F40790" s="1" t="s">
        <v>175606</v>
      </c>
      <c r="G40790" s="1" t="s">
        <v>28</v>
      </c>
      <c r="H40790" s="1" t="s">
        <v>175607</v>
      </c>
      <c r="I40790" s="1" t="s">
        <v>175608</v>
      </c>
      <c r="J40790">
        <v>1.1200000000000001</v>
      </c>
      <c r="K40790" s="1" t="s">
        <v>38111</v>
      </c>
      <c r="L40790">
        <v>200000</v>
      </c>
      <c r="M40790">
        <v>116000</v>
      </c>
      <c r="N40790">
        <v>316000</v>
      </c>
      <c r="O40790">
        <v>1952</v>
      </c>
      <c r="P40790">
        <v>3</v>
      </c>
      <c r="Q40790">
        <v>2</v>
      </c>
      <c r="R40790">
        <v>1</v>
      </c>
      <c r="S40790" s="2">
        <v>41481</v>
      </c>
      <c r="T40790" s="1" t="s">
        <v>2190</v>
      </c>
      <c r="U40790" s="1" t="s">
        <v>175609</v>
      </c>
      <c r="V40790" s="1" t="s">
        <v>175609</v>
      </c>
      <c r="W40790" s="1" t="s">
        <v>2190</v>
      </c>
      <c r="X40790" s="1" t="s">
        <v>34</v>
      </c>
    </row>
    <row r="40791" spans="1:24" x14ac:dyDescent="0.35">
      <c r="A40791">
        <v>13187</v>
      </c>
      <c r="B40791" s="1" t="s">
        <v>175610</v>
      </c>
      <c r="C40791" s="1" t="s">
        <v>25</v>
      </c>
      <c r="D40791" s="1" t="s">
        <v>175611</v>
      </c>
      <c r="E40791">
        <v>465000</v>
      </c>
      <c r="F40791" s="1" t="s">
        <v>175612</v>
      </c>
      <c r="G40791" s="1" t="s">
        <v>28</v>
      </c>
      <c r="H40791" s="1" t="s">
        <v>175613</v>
      </c>
      <c r="I40791" s="1" t="s">
        <v>175614</v>
      </c>
      <c r="J40791">
        <v>1.07</v>
      </c>
      <c r="K40791" s="1" t="s">
        <v>38111</v>
      </c>
      <c r="L40791">
        <v>200000</v>
      </c>
      <c r="M40791">
        <v>102700</v>
      </c>
      <c r="N40791">
        <v>346900</v>
      </c>
      <c r="O40791">
        <v>1952</v>
      </c>
      <c r="P40791">
        <v>3</v>
      </c>
      <c r="Q40791">
        <v>3</v>
      </c>
      <c r="R40791">
        <v>0</v>
      </c>
      <c r="S40791" s="2">
        <v>41717</v>
      </c>
      <c r="T40791" s="1" t="s">
        <v>2190</v>
      </c>
      <c r="U40791" s="1" t="s">
        <v>175615</v>
      </c>
      <c r="V40791" s="1" t="s">
        <v>175615</v>
      </c>
      <c r="W40791" s="1" t="s">
        <v>2190</v>
      </c>
      <c r="X40791" s="1" t="s">
        <v>34</v>
      </c>
    </row>
    <row r="40792" spans="1:24" x14ac:dyDescent="0.35">
      <c r="A40792">
        <v>24858</v>
      </c>
      <c r="B40792" s="1" t="s">
        <v>175616</v>
      </c>
      <c r="C40792" s="1" t="s">
        <v>25</v>
      </c>
      <c r="D40792" s="1" t="s">
        <v>175617</v>
      </c>
      <c r="E40792">
        <v>225000</v>
      </c>
      <c r="F40792" s="1" t="s">
        <v>175618</v>
      </c>
      <c r="G40792" s="1" t="s">
        <v>28</v>
      </c>
      <c r="H40792" s="1" t="s">
        <v>175619</v>
      </c>
      <c r="I40792" s="1" t="s">
        <v>175620</v>
      </c>
      <c r="J40792">
        <v>0.75</v>
      </c>
      <c r="K40792" s="1" t="s">
        <v>38111</v>
      </c>
      <c r="L40792">
        <v>160000</v>
      </c>
      <c r="M40792">
        <v>69700</v>
      </c>
      <c r="N40792">
        <v>229700</v>
      </c>
      <c r="O40792">
        <v>1953</v>
      </c>
      <c r="P40792">
        <v>3</v>
      </c>
      <c r="Q40792">
        <v>3</v>
      </c>
      <c r="R40792">
        <v>0</v>
      </c>
      <c r="S40792" s="2">
        <v>41985</v>
      </c>
      <c r="T40792" s="1" t="s">
        <v>2190</v>
      </c>
      <c r="U40792" s="1" t="s">
        <v>175621</v>
      </c>
      <c r="V40792" s="1" t="s">
        <v>175621</v>
      </c>
      <c r="W40792" s="1" t="s">
        <v>2190</v>
      </c>
      <c r="X40792" s="1" t="s">
        <v>34</v>
      </c>
    </row>
    <row r="40793" spans="1:24" x14ac:dyDescent="0.35">
      <c r="A40793">
        <v>9676</v>
      </c>
      <c r="B40793" s="1" t="s">
        <v>175622</v>
      </c>
      <c r="C40793" s="1" t="s">
        <v>25</v>
      </c>
      <c r="D40793" s="1" t="s">
        <v>175623</v>
      </c>
      <c r="E40793">
        <v>320000</v>
      </c>
      <c r="F40793" s="1" t="s">
        <v>175624</v>
      </c>
      <c r="G40793" s="1" t="s">
        <v>28</v>
      </c>
      <c r="H40793" s="1" t="s">
        <v>175625</v>
      </c>
      <c r="I40793" s="1" t="s">
        <v>175626</v>
      </c>
      <c r="J40793">
        <v>1.01</v>
      </c>
      <c r="K40793" s="1" t="s">
        <v>38111</v>
      </c>
      <c r="L40793">
        <v>200000</v>
      </c>
      <c r="M40793">
        <v>70300</v>
      </c>
      <c r="N40793">
        <v>270300</v>
      </c>
      <c r="O40793">
        <v>1953</v>
      </c>
      <c r="P40793">
        <v>3</v>
      </c>
      <c r="Q40793">
        <v>1</v>
      </c>
      <c r="R40793">
        <v>0</v>
      </c>
      <c r="S40793" s="2">
        <v>41604</v>
      </c>
      <c r="T40793" s="1" t="s">
        <v>2190</v>
      </c>
      <c r="U40793" s="1" t="s">
        <v>175627</v>
      </c>
      <c r="V40793" s="1" t="s">
        <v>175627</v>
      </c>
      <c r="W40793" s="1" t="s">
        <v>2190</v>
      </c>
      <c r="X40793" s="1" t="s">
        <v>34</v>
      </c>
    </row>
    <row r="40794" spans="1:24" x14ac:dyDescent="0.35">
      <c r="A40794">
        <v>11604</v>
      </c>
      <c r="B40794" s="1" t="s">
        <v>175628</v>
      </c>
      <c r="C40794" s="1" t="s">
        <v>25</v>
      </c>
      <c r="D40794" s="1" t="s">
        <v>175629</v>
      </c>
      <c r="E40794">
        <v>2700000</v>
      </c>
      <c r="F40794" s="1" t="s">
        <v>175630</v>
      </c>
      <c r="G40794" s="1" t="s">
        <v>28</v>
      </c>
      <c r="H40794" s="1" t="s">
        <v>175631</v>
      </c>
      <c r="I40794" s="1" t="s">
        <v>175632</v>
      </c>
      <c r="J40794">
        <v>3.23</v>
      </c>
      <c r="K40794" s="1" t="s">
        <v>38111</v>
      </c>
      <c r="L40794">
        <v>458400</v>
      </c>
      <c r="M40794">
        <v>1858400</v>
      </c>
      <c r="N40794">
        <v>2361000</v>
      </c>
      <c r="O40794">
        <v>2010</v>
      </c>
      <c r="P40794">
        <v>5</v>
      </c>
      <c r="Q40794">
        <v>5</v>
      </c>
      <c r="R40794">
        <v>2</v>
      </c>
      <c r="S40794" s="2">
        <v>41669</v>
      </c>
      <c r="T40794" s="1" t="s">
        <v>2190</v>
      </c>
      <c r="U40794" s="1" t="s">
        <v>175633</v>
      </c>
      <c r="V40794" s="1" t="s">
        <v>175633</v>
      </c>
      <c r="W40794" s="1" t="s">
        <v>2190</v>
      </c>
      <c r="X40794" s="1" t="s">
        <v>34</v>
      </c>
    </row>
    <row r="40795" spans="1:24" x14ac:dyDescent="0.35">
      <c r="A40795">
        <v>45070</v>
      </c>
      <c r="B40795" s="1" t="s">
        <v>175634</v>
      </c>
      <c r="C40795" s="1" t="s">
        <v>25</v>
      </c>
      <c r="D40795" s="1" t="s">
        <v>175635</v>
      </c>
      <c r="E40795">
        <v>1100000</v>
      </c>
      <c r="F40795" s="1" t="s">
        <v>175636</v>
      </c>
      <c r="G40795" s="1" t="s">
        <v>28</v>
      </c>
      <c r="H40795" s="1" t="s">
        <v>175637</v>
      </c>
      <c r="I40795" s="1" t="s">
        <v>175638</v>
      </c>
      <c r="J40795">
        <v>1.1100000000000001</v>
      </c>
      <c r="K40795" s="1" t="s">
        <v>38111</v>
      </c>
      <c r="L40795">
        <v>200000</v>
      </c>
      <c r="M40795">
        <v>456700</v>
      </c>
      <c r="N40795">
        <v>695900</v>
      </c>
      <c r="O40795">
        <v>2006</v>
      </c>
      <c r="P40795">
        <v>4</v>
      </c>
      <c r="Q40795">
        <v>4</v>
      </c>
      <c r="R40795">
        <v>1</v>
      </c>
      <c r="S40795" s="2">
        <v>42430</v>
      </c>
      <c r="T40795" s="1" t="s">
        <v>2190</v>
      </c>
      <c r="U40795" s="1" t="s">
        <v>175639</v>
      </c>
      <c r="V40795" s="1" t="s">
        <v>175639</v>
      </c>
      <c r="W40795" s="1" t="s">
        <v>2190</v>
      </c>
      <c r="X40795" s="1" t="s">
        <v>34</v>
      </c>
    </row>
    <row r="40796" spans="1:24" x14ac:dyDescent="0.35">
      <c r="A40796">
        <v>13188</v>
      </c>
      <c r="B40796" s="1" t="s">
        <v>175640</v>
      </c>
      <c r="C40796" s="1" t="s">
        <v>25</v>
      </c>
      <c r="D40796" s="1" t="s">
        <v>175641</v>
      </c>
      <c r="E40796">
        <v>350000</v>
      </c>
      <c r="F40796" s="1" t="s">
        <v>175642</v>
      </c>
      <c r="G40796" s="1" t="s">
        <v>28</v>
      </c>
      <c r="H40796" s="1" t="s">
        <v>175643</v>
      </c>
      <c r="I40796" s="1" t="s">
        <v>175644</v>
      </c>
      <c r="J40796">
        <v>1.03</v>
      </c>
      <c r="K40796" s="1" t="s">
        <v>38111</v>
      </c>
      <c r="L40796">
        <v>200000</v>
      </c>
      <c r="M40796">
        <v>113200</v>
      </c>
      <c r="N40796">
        <v>313200</v>
      </c>
      <c r="O40796">
        <v>1953</v>
      </c>
      <c r="P40796">
        <v>3</v>
      </c>
      <c r="Q40796">
        <v>1</v>
      </c>
      <c r="R40796">
        <v>1</v>
      </c>
      <c r="S40796" s="2">
        <v>41715</v>
      </c>
      <c r="T40796" s="1" t="s">
        <v>2190</v>
      </c>
      <c r="U40796" s="1" t="s">
        <v>175645</v>
      </c>
      <c r="V40796" s="1" t="s">
        <v>175645</v>
      </c>
      <c r="W40796" s="1" t="s">
        <v>2190</v>
      </c>
      <c r="X40796" s="1" t="s">
        <v>34</v>
      </c>
    </row>
    <row r="40797" spans="1:24" x14ac:dyDescent="0.35">
      <c r="A40797">
        <v>18149</v>
      </c>
      <c r="B40797" s="1" t="s">
        <v>175646</v>
      </c>
      <c r="C40797" s="1" t="s">
        <v>472</v>
      </c>
      <c r="D40797" s="1" t="s">
        <v>175647</v>
      </c>
      <c r="E40797">
        <v>330000</v>
      </c>
      <c r="F40797" s="1" t="s">
        <v>175648</v>
      </c>
      <c r="G40797" s="1" t="s">
        <v>727</v>
      </c>
      <c r="H40797" s="1" t="s">
        <v>175649</v>
      </c>
      <c r="I40797" s="1" t="s">
        <v>175650</v>
      </c>
      <c r="J40797">
        <v>1.1200000000000001</v>
      </c>
      <c r="K40797" s="1" t="s">
        <v>38111</v>
      </c>
      <c r="L40797">
        <v>200000</v>
      </c>
      <c r="M40797">
        <v>477200</v>
      </c>
      <c r="N40797">
        <v>677200</v>
      </c>
      <c r="O40797">
        <v>2015</v>
      </c>
      <c r="P40797">
        <v>4</v>
      </c>
      <c r="Q40797">
        <v>3</v>
      </c>
      <c r="R40797">
        <v>1</v>
      </c>
      <c r="S40797" s="2">
        <v>41831</v>
      </c>
      <c r="T40797" s="1" t="s">
        <v>2190</v>
      </c>
      <c r="U40797" s="1" t="s">
        <v>175651</v>
      </c>
      <c r="V40797" s="1" t="s">
        <v>175651</v>
      </c>
      <c r="W40797" s="1" t="s">
        <v>2190</v>
      </c>
      <c r="X40797" s="1" t="s">
        <v>34</v>
      </c>
    </row>
    <row r="40798" spans="1:24" x14ac:dyDescent="0.35">
      <c r="A40798">
        <v>4321</v>
      </c>
      <c r="B40798" s="1" t="s">
        <v>175652</v>
      </c>
      <c r="C40798" s="1" t="s">
        <v>25</v>
      </c>
      <c r="D40798" s="1" t="s">
        <v>175653</v>
      </c>
      <c r="E40798">
        <v>291000</v>
      </c>
      <c r="F40798" s="1" t="s">
        <v>175654</v>
      </c>
      <c r="G40798" s="1" t="s">
        <v>28</v>
      </c>
      <c r="H40798" s="1" t="s">
        <v>175655</v>
      </c>
      <c r="I40798" s="1" t="s">
        <v>175656</v>
      </c>
      <c r="J40798">
        <v>1.01</v>
      </c>
      <c r="K40798" s="1" t="s">
        <v>38111</v>
      </c>
      <c r="L40798">
        <v>200000</v>
      </c>
      <c r="M40798">
        <v>63100</v>
      </c>
      <c r="N40798">
        <v>263100</v>
      </c>
      <c r="O40798">
        <v>1955</v>
      </c>
      <c r="P40798">
        <v>3</v>
      </c>
      <c r="Q40798">
        <v>1</v>
      </c>
      <c r="R40798">
        <v>1</v>
      </c>
      <c r="S40798" s="2">
        <v>41438</v>
      </c>
      <c r="T40798" s="1" t="s">
        <v>2190</v>
      </c>
      <c r="U40798" s="1" t="s">
        <v>175657</v>
      </c>
      <c r="V40798" s="1" t="s">
        <v>175657</v>
      </c>
      <c r="W40798" s="1" t="s">
        <v>2190</v>
      </c>
      <c r="X40798" s="1" t="s">
        <v>34</v>
      </c>
    </row>
    <row r="40799" spans="1:24" x14ac:dyDescent="0.35">
      <c r="A40799">
        <v>22510</v>
      </c>
      <c r="B40799" s="1" t="s">
        <v>175658</v>
      </c>
      <c r="C40799" s="1" t="s">
        <v>25</v>
      </c>
      <c r="D40799" s="1" t="s">
        <v>175659</v>
      </c>
      <c r="E40799">
        <v>519900</v>
      </c>
      <c r="F40799" s="1" t="s">
        <v>175660</v>
      </c>
      <c r="G40799" s="1" t="s">
        <v>28</v>
      </c>
      <c r="H40799" s="1" t="s">
        <v>175661</v>
      </c>
      <c r="I40799" s="1" t="s">
        <v>175662</v>
      </c>
      <c r="J40799">
        <v>1.07</v>
      </c>
      <c r="K40799" s="1" t="s">
        <v>38111</v>
      </c>
      <c r="L40799">
        <v>200000</v>
      </c>
      <c r="M40799">
        <v>168000</v>
      </c>
      <c r="N40799">
        <v>368000</v>
      </c>
      <c r="O40799">
        <v>1953</v>
      </c>
      <c r="P40799">
        <v>3</v>
      </c>
      <c r="Q40799">
        <v>2</v>
      </c>
      <c r="R40799">
        <v>0</v>
      </c>
      <c r="S40799" s="2">
        <v>41936</v>
      </c>
      <c r="T40799" s="1" t="s">
        <v>2190</v>
      </c>
      <c r="U40799" s="1" t="s">
        <v>175663</v>
      </c>
      <c r="V40799" s="1" t="s">
        <v>175663</v>
      </c>
      <c r="W40799" s="1" t="s">
        <v>2190</v>
      </c>
      <c r="X40799" s="1" t="s">
        <v>34</v>
      </c>
    </row>
    <row r="40800" spans="1:24" x14ac:dyDescent="0.35">
      <c r="A40800">
        <v>32754</v>
      </c>
      <c r="B40800" s="1" t="s">
        <v>175658</v>
      </c>
      <c r="C40800" s="1" t="s">
        <v>25</v>
      </c>
      <c r="D40800" s="1" t="s">
        <v>175659</v>
      </c>
      <c r="E40800">
        <v>541000</v>
      </c>
      <c r="F40800" s="1" t="s">
        <v>175664</v>
      </c>
      <c r="G40800" s="1" t="s">
        <v>28</v>
      </c>
      <c r="H40800" s="1" t="s">
        <v>175661</v>
      </c>
      <c r="I40800" s="1" t="s">
        <v>175662</v>
      </c>
      <c r="J40800">
        <v>1.07</v>
      </c>
      <c r="K40800" s="1" t="s">
        <v>38111</v>
      </c>
      <c r="L40800">
        <v>200000</v>
      </c>
      <c r="M40800">
        <v>168000</v>
      </c>
      <c r="N40800">
        <v>368000</v>
      </c>
      <c r="O40800">
        <v>1953</v>
      </c>
      <c r="P40800">
        <v>3</v>
      </c>
      <c r="Q40800">
        <v>2</v>
      </c>
      <c r="R40800">
        <v>0</v>
      </c>
      <c r="S40800" s="2">
        <v>42167</v>
      </c>
      <c r="T40800" s="1" t="s">
        <v>2190</v>
      </c>
      <c r="U40800" s="1" t="s">
        <v>175663</v>
      </c>
      <c r="V40800" s="1" t="s">
        <v>175663</v>
      </c>
      <c r="W40800" s="1" t="s">
        <v>2190</v>
      </c>
      <c r="X40800" s="1" t="s">
        <v>34</v>
      </c>
    </row>
    <row r="40801" spans="1:24" x14ac:dyDescent="0.35">
      <c r="A40801">
        <v>43924</v>
      </c>
      <c r="B40801" s="1" t="s">
        <v>175665</v>
      </c>
      <c r="C40801" s="1" t="s">
        <v>25</v>
      </c>
      <c r="D40801" s="1" t="s">
        <v>175666</v>
      </c>
      <c r="E40801">
        <v>360000</v>
      </c>
      <c r="F40801" s="1" t="s">
        <v>175667</v>
      </c>
      <c r="G40801" s="1" t="s">
        <v>28</v>
      </c>
      <c r="H40801" s="1" t="s">
        <v>175668</v>
      </c>
      <c r="I40801" s="1" t="s">
        <v>175669</v>
      </c>
      <c r="J40801">
        <v>1.01</v>
      </c>
      <c r="K40801" s="1" t="s">
        <v>38111</v>
      </c>
      <c r="L40801">
        <v>200000</v>
      </c>
      <c r="M40801">
        <v>0</v>
      </c>
      <c r="N40801">
        <v>200000</v>
      </c>
      <c r="S40801" s="2">
        <v>42409</v>
      </c>
      <c r="T40801" s="1" t="s">
        <v>2190</v>
      </c>
      <c r="U40801" s="1" t="s">
        <v>175670</v>
      </c>
      <c r="V40801" s="1" t="s">
        <v>175670</v>
      </c>
      <c r="W40801" s="1" t="s">
        <v>2190</v>
      </c>
      <c r="X40801" s="1" t="s">
        <v>34</v>
      </c>
    </row>
    <row r="40802" spans="1:24" x14ac:dyDescent="0.35">
      <c r="A40802">
        <v>12296</v>
      </c>
      <c r="B40802" s="1" t="s">
        <v>175671</v>
      </c>
      <c r="C40802" s="1" t="s">
        <v>403</v>
      </c>
      <c r="D40802" s="1" t="s">
        <v>175672</v>
      </c>
      <c r="E40802">
        <v>490000</v>
      </c>
      <c r="F40802" s="1" t="s">
        <v>175673</v>
      </c>
      <c r="G40802" s="1" t="s">
        <v>727</v>
      </c>
      <c r="H40802" s="1" t="s">
        <v>94</v>
      </c>
      <c r="I40802" s="1"/>
      <c r="K40802" s="1"/>
      <c r="S40802" s="2">
        <v>41676</v>
      </c>
      <c r="T40802" s="1" t="s">
        <v>2190</v>
      </c>
      <c r="U40802" s="1" t="s">
        <v>175674</v>
      </c>
      <c r="V40802" s="1"/>
      <c r="W40802" s="1"/>
      <c r="X40802" s="1"/>
    </row>
    <row r="40803" spans="1:24" x14ac:dyDescent="0.35">
      <c r="A40803">
        <v>12297</v>
      </c>
      <c r="B40803" s="1" t="s">
        <v>175675</v>
      </c>
      <c r="C40803" s="1" t="s">
        <v>25</v>
      </c>
      <c r="D40803" s="1" t="s">
        <v>175676</v>
      </c>
      <c r="E40803">
        <v>500000</v>
      </c>
      <c r="F40803" s="1" t="s">
        <v>175677</v>
      </c>
      <c r="G40803" s="1" t="s">
        <v>727</v>
      </c>
      <c r="H40803" s="1" t="s">
        <v>94</v>
      </c>
      <c r="I40803" s="1"/>
      <c r="K40803" s="1"/>
      <c r="S40803" s="2">
        <v>41683</v>
      </c>
      <c r="T40803" s="1" t="s">
        <v>2190</v>
      </c>
      <c r="U40803" s="1" t="s">
        <v>175678</v>
      </c>
      <c r="V40803" s="1"/>
      <c r="W40803" s="1"/>
      <c r="X40803" s="1"/>
    </row>
    <row r="40804" spans="1:24" x14ac:dyDescent="0.35">
      <c r="A40804">
        <v>26030</v>
      </c>
      <c r="B40804" s="1" t="s">
        <v>175679</v>
      </c>
      <c r="C40804" s="1" t="s">
        <v>25</v>
      </c>
      <c r="D40804" s="1" t="s">
        <v>175680</v>
      </c>
      <c r="E40804">
        <v>369000</v>
      </c>
      <c r="F40804" s="1" t="s">
        <v>175681</v>
      </c>
      <c r="G40804" s="1" t="s">
        <v>28</v>
      </c>
      <c r="H40804" s="1" t="s">
        <v>171407</v>
      </c>
      <c r="I40804" s="1" t="s">
        <v>175682</v>
      </c>
      <c r="J40804">
        <v>1.02</v>
      </c>
      <c r="K40804" s="1" t="s">
        <v>38111</v>
      </c>
      <c r="L40804">
        <v>250000</v>
      </c>
      <c r="M40804">
        <v>81500</v>
      </c>
      <c r="N40804">
        <v>340700</v>
      </c>
      <c r="O40804">
        <v>1945</v>
      </c>
      <c r="P40804">
        <v>3</v>
      </c>
      <c r="Q40804">
        <v>1</v>
      </c>
      <c r="R40804">
        <v>1</v>
      </c>
      <c r="S40804" s="2">
        <v>42033</v>
      </c>
      <c r="T40804" s="1" t="s">
        <v>2190</v>
      </c>
      <c r="U40804" s="1" t="s">
        <v>175683</v>
      </c>
      <c r="V40804" s="1" t="s">
        <v>175683</v>
      </c>
      <c r="W40804" s="1" t="s">
        <v>2190</v>
      </c>
      <c r="X40804" s="1" t="s">
        <v>34</v>
      </c>
    </row>
    <row r="40805" spans="1:24" x14ac:dyDescent="0.35">
      <c r="A40805">
        <v>52924</v>
      </c>
      <c r="B40805" s="1" t="s">
        <v>175684</v>
      </c>
      <c r="C40805" s="1" t="s">
        <v>25</v>
      </c>
      <c r="D40805" s="1" t="s">
        <v>175685</v>
      </c>
      <c r="E40805">
        <v>975000</v>
      </c>
      <c r="F40805" s="1" t="s">
        <v>175686</v>
      </c>
      <c r="G40805" s="1" t="s">
        <v>28</v>
      </c>
      <c r="H40805" s="1" t="s">
        <v>175687</v>
      </c>
      <c r="I40805" s="1" t="s">
        <v>175688</v>
      </c>
      <c r="J40805">
        <v>1.02</v>
      </c>
      <c r="K40805" s="1" t="s">
        <v>38111</v>
      </c>
      <c r="L40805">
        <v>250000</v>
      </c>
      <c r="M40805">
        <v>551000</v>
      </c>
      <c r="N40805">
        <v>801000</v>
      </c>
      <c r="O40805">
        <v>2004</v>
      </c>
      <c r="P40805">
        <v>5</v>
      </c>
      <c r="Q40805">
        <v>3</v>
      </c>
      <c r="R40805">
        <v>1</v>
      </c>
      <c r="S40805" s="2">
        <v>42590</v>
      </c>
      <c r="T40805" s="1" t="s">
        <v>2190</v>
      </c>
      <c r="U40805" s="1" t="s">
        <v>175689</v>
      </c>
      <c r="V40805" s="1" t="s">
        <v>175690</v>
      </c>
      <c r="W40805" s="1" t="s">
        <v>2190</v>
      </c>
      <c r="X40805" s="1" t="s">
        <v>34</v>
      </c>
    </row>
    <row r="40806" spans="1:24" x14ac:dyDescent="0.35">
      <c r="A40806">
        <v>52925</v>
      </c>
      <c r="B40806" s="1" t="s">
        <v>175691</v>
      </c>
      <c r="C40806" s="1" t="s">
        <v>25</v>
      </c>
      <c r="D40806" s="1" t="s">
        <v>175692</v>
      </c>
      <c r="E40806">
        <v>1155000</v>
      </c>
      <c r="F40806" s="1" t="s">
        <v>175693</v>
      </c>
      <c r="G40806" s="1" t="s">
        <v>28</v>
      </c>
      <c r="H40806" s="1" t="s">
        <v>175694</v>
      </c>
      <c r="I40806" s="1" t="s">
        <v>175695</v>
      </c>
      <c r="J40806">
        <v>1.01</v>
      </c>
      <c r="K40806" s="1" t="s">
        <v>38111</v>
      </c>
      <c r="L40806">
        <v>200000</v>
      </c>
      <c r="M40806">
        <v>520000</v>
      </c>
      <c r="N40806">
        <v>720000</v>
      </c>
      <c r="O40806">
        <v>1964</v>
      </c>
      <c r="P40806">
        <v>4</v>
      </c>
      <c r="Q40806">
        <v>4</v>
      </c>
      <c r="R40806">
        <v>1</v>
      </c>
      <c r="S40806" s="2">
        <v>42583</v>
      </c>
      <c r="T40806" s="1" t="s">
        <v>2190</v>
      </c>
      <c r="U40806" s="1" t="s">
        <v>175696</v>
      </c>
      <c r="V40806" s="1" t="s">
        <v>175697</v>
      </c>
      <c r="W40806" s="1" t="s">
        <v>2190</v>
      </c>
      <c r="X40806" s="1" t="s">
        <v>34</v>
      </c>
    </row>
    <row r="40807" spans="1:24" x14ac:dyDescent="0.35">
      <c r="A40807">
        <v>24859</v>
      </c>
      <c r="B40807" s="1" t="s">
        <v>175698</v>
      </c>
      <c r="C40807" s="1" t="s">
        <v>25</v>
      </c>
      <c r="D40807" s="1" t="s">
        <v>175699</v>
      </c>
      <c r="E40807">
        <v>790000</v>
      </c>
      <c r="F40807" s="1" t="s">
        <v>175700</v>
      </c>
      <c r="G40807" s="1" t="s">
        <v>28</v>
      </c>
      <c r="H40807" s="1" t="s">
        <v>175701</v>
      </c>
      <c r="I40807" s="1" t="s">
        <v>175702</v>
      </c>
      <c r="J40807">
        <v>1.04</v>
      </c>
      <c r="K40807" s="1" t="s">
        <v>38111</v>
      </c>
      <c r="L40807">
        <v>250000</v>
      </c>
      <c r="M40807">
        <v>399700</v>
      </c>
      <c r="N40807">
        <v>649700</v>
      </c>
      <c r="O40807">
        <v>1963</v>
      </c>
      <c r="P40807">
        <v>4</v>
      </c>
      <c r="Q40807">
        <v>3</v>
      </c>
      <c r="R40807">
        <v>1</v>
      </c>
      <c r="S40807" s="2">
        <v>41996</v>
      </c>
      <c r="T40807" s="1" t="s">
        <v>2190</v>
      </c>
      <c r="U40807" s="1" t="s">
        <v>175703</v>
      </c>
      <c r="V40807" s="1" t="s">
        <v>175703</v>
      </c>
      <c r="W40807" s="1" t="s">
        <v>2190</v>
      </c>
      <c r="X40807" s="1" t="s">
        <v>34</v>
      </c>
    </row>
    <row r="40808" spans="1:24" x14ac:dyDescent="0.35">
      <c r="A40808">
        <v>6810</v>
      </c>
      <c r="B40808" s="1" t="s">
        <v>175704</v>
      </c>
      <c r="C40808" s="1" t="s">
        <v>25</v>
      </c>
      <c r="D40808" s="1" t="s">
        <v>175705</v>
      </c>
      <c r="E40808">
        <v>380000</v>
      </c>
      <c r="F40808" s="1" t="s">
        <v>175706</v>
      </c>
      <c r="G40808" s="1" t="s">
        <v>28</v>
      </c>
      <c r="H40808" s="1" t="s">
        <v>175707</v>
      </c>
      <c r="I40808" s="1" t="s">
        <v>175708</v>
      </c>
      <c r="J40808">
        <v>1.1100000000000001</v>
      </c>
      <c r="K40808" s="1" t="s">
        <v>38111</v>
      </c>
      <c r="L40808">
        <v>250000</v>
      </c>
      <c r="M40808">
        <v>160400</v>
      </c>
      <c r="N40808">
        <v>412200</v>
      </c>
      <c r="O40808">
        <v>1950</v>
      </c>
      <c r="P40808">
        <v>3</v>
      </c>
      <c r="Q40808">
        <v>2</v>
      </c>
      <c r="R40808">
        <v>0</v>
      </c>
      <c r="S40808" s="2">
        <v>41501</v>
      </c>
      <c r="T40808" s="1" t="s">
        <v>2190</v>
      </c>
      <c r="U40808" s="1" t="s">
        <v>175709</v>
      </c>
      <c r="V40808" s="1" t="s">
        <v>175709</v>
      </c>
      <c r="W40808" s="1" t="s">
        <v>2190</v>
      </c>
      <c r="X40808" s="1" t="s">
        <v>34</v>
      </c>
    </row>
    <row r="40809" spans="1:24" x14ac:dyDescent="0.35">
      <c r="A40809">
        <v>40415</v>
      </c>
      <c r="B40809" s="1" t="s">
        <v>175710</v>
      </c>
      <c r="C40809" s="1" t="s">
        <v>25</v>
      </c>
      <c r="D40809" s="1" t="s">
        <v>175711</v>
      </c>
      <c r="E40809">
        <v>655730</v>
      </c>
      <c r="F40809" s="1" t="s">
        <v>175712</v>
      </c>
      <c r="G40809" s="1" t="s">
        <v>28</v>
      </c>
      <c r="H40809" s="1" t="s">
        <v>175713</v>
      </c>
      <c r="I40809" s="1" t="s">
        <v>175714</v>
      </c>
      <c r="J40809">
        <v>0.98</v>
      </c>
      <c r="K40809" s="1" t="s">
        <v>38111</v>
      </c>
      <c r="L40809">
        <v>250000</v>
      </c>
      <c r="M40809">
        <v>231100</v>
      </c>
      <c r="N40809">
        <v>481100</v>
      </c>
      <c r="O40809">
        <v>1950</v>
      </c>
      <c r="P40809">
        <v>3</v>
      </c>
      <c r="Q40809">
        <v>3</v>
      </c>
      <c r="R40809">
        <v>0</v>
      </c>
      <c r="S40809" s="2">
        <v>42324</v>
      </c>
      <c r="T40809" s="1" t="s">
        <v>2190</v>
      </c>
      <c r="U40809" s="1" t="s">
        <v>175715</v>
      </c>
      <c r="V40809" s="1" t="s">
        <v>175715</v>
      </c>
      <c r="W40809" s="1" t="s">
        <v>2190</v>
      </c>
      <c r="X40809" s="1" t="s">
        <v>34</v>
      </c>
    </row>
    <row r="40810" spans="1:24" x14ac:dyDescent="0.35">
      <c r="A40810">
        <v>8729</v>
      </c>
      <c r="B40810" s="1" t="s">
        <v>175716</v>
      </c>
      <c r="C40810" s="1" t="s">
        <v>25</v>
      </c>
      <c r="D40810" s="1" t="s">
        <v>175717</v>
      </c>
      <c r="E40810">
        <v>590000</v>
      </c>
      <c r="F40810" s="1" t="s">
        <v>175718</v>
      </c>
      <c r="G40810" s="1" t="s">
        <v>28</v>
      </c>
      <c r="H40810" s="1" t="s">
        <v>175719</v>
      </c>
      <c r="I40810" s="1" t="s">
        <v>175720</v>
      </c>
      <c r="J40810">
        <v>1.1599999999999999</v>
      </c>
      <c r="K40810" s="1" t="s">
        <v>38111</v>
      </c>
      <c r="L40810">
        <v>250000</v>
      </c>
      <c r="M40810">
        <v>305600</v>
      </c>
      <c r="N40810">
        <v>555600</v>
      </c>
      <c r="O40810">
        <v>1951</v>
      </c>
      <c r="P40810">
        <v>3</v>
      </c>
      <c r="Q40810">
        <v>3</v>
      </c>
      <c r="R40810">
        <v>1</v>
      </c>
      <c r="S40810" s="2">
        <v>41578</v>
      </c>
      <c r="T40810" s="1" t="s">
        <v>2190</v>
      </c>
      <c r="U40810" s="1" t="s">
        <v>175721</v>
      </c>
      <c r="V40810" s="1" t="s">
        <v>175721</v>
      </c>
      <c r="W40810" s="1" t="s">
        <v>2190</v>
      </c>
      <c r="X40810" s="1" t="s">
        <v>34</v>
      </c>
    </row>
    <row r="40811" spans="1:24" x14ac:dyDescent="0.35">
      <c r="A40811">
        <v>13189</v>
      </c>
      <c r="B40811" s="1" t="s">
        <v>175722</v>
      </c>
      <c r="C40811" s="1" t="s">
        <v>25</v>
      </c>
      <c r="D40811" s="1" t="s">
        <v>175723</v>
      </c>
      <c r="E40811">
        <v>1450000</v>
      </c>
      <c r="F40811" s="1" t="s">
        <v>175724</v>
      </c>
      <c r="G40811" s="1" t="s">
        <v>28</v>
      </c>
      <c r="H40811" s="1" t="s">
        <v>175725</v>
      </c>
      <c r="I40811" s="1" t="s">
        <v>175726</v>
      </c>
      <c r="J40811">
        <v>1.06</v>
      </c>
      <c r="K40811" s="1" t="s">
        <v>38111</v>
      </c>
      <c r="L40811">
        <v>250000</v>
      </c>
      <c r="M40811">
        <v>1221600</v>
      </c>
      <c r="N40811">
        <v>1471600</v>
      </c>
      <c r="O40811">
        <v>2007</v>
      </c>
      <c r="P40811">
        <v>4</v>
      </c>
      <c r="Q40811">
        <v>4</v>
      </c>
      <c r="R40811">
        <v>1</v>
      </c>
      <c r="S40811" s="2">
        <v>41723</v>
      </c>
      <c r="T40811" s="1" t="s">
        <v>2190</v>
      </c>
      <c r="U40811" s="1" t="s">
        <v>175727</v>
      </c>
      <c r="V40811" s="1" t="s">
        <v>175727</v>
      </c>
      <c r="W40811" s="1" t="s">
        <v>2190</v>
      </c>
      <c r="X40811" s="1" t="s">
        <v>34</v>
      </c>
    </row>
    <row r="40812" spans="1:24" x14ac:dyDescent="0.35">
      <c r="A40812">
        <v>30820</v>
      </c>
      <c r="B40812" s="1" t="s">
        <v>175728</v>
      </c>
      <c r="C40812" s="1" t="s">
        <v>25</v>
      </c>
      <c r="D40812" s="1" t="s">
        <v>175729</v>
      </c>
      <c r="E40812">
        <v>891000</v>
      </c>
      <c r="F40812" s="1" t="s">
        <v>175730</v>
      </c>
      <c r="G40812" s="1" t="s">
        <v>28</v>
      </c>
      <c r="H40812" s="1" t="s">
        <v>175731</v>
      </c>
      <c r="I40812" s="1" t="s">
        <v>175732</v>
      </c>
      <c r="J40812">
        <v>0.99</v>
      </c>
      <c r="K40812" s="1" t="s">
        <v>38111</v>
      </c>
      <c r="L40812">
        <v>250000</v>
      </c>
      <c r="M40812">
        <v>539400</v>
      </c>
      <c r="N40812">
        <v>789400</v>
      </c>
      <c r="O40812">
        <v>2008</v>
      </c>
      <c r="P40812">
        <v>4</v>
      </c>
      <c r="Q40812">
        <v>4</v>
      </c>
      <c r="R40812">
        <v>1</v>
      </c>
      <c r="S40812" s="2">
        <v>42139</v>
      </c>
      <c r="T40812" s="1" t="s">
        <v>2190</v>
      </c>
      <c r="U40812" s="1" t="s">
        <v>175733</v>
      </c>
      <c r="V40812" s="1" t="s">
        <v>175733</v>
      </c>
      <c r="W40812" s="1" t="s">
        <v>2190</v>
      </c>
      <c r="X40812" s="1" t="s">
        <v>34</v>
      </c>
    </row>
    <row r="40813" spans="1:24" x14ac:dyDescent="0.35">
      <c r="A40813">
        <v>612</v>
      </c>
      <c r="B40813" s="1" t="s">
        <v>175734</v>
      </c>
      <c r="C40813" s="1" t="s">
        <v>25</v>
      </c>
      <c r="D40813" s="1" t="s">
        <v>175735</v>
      </c>
      <c r="E40813">
        <v>560000</v>
      </c>
      <c r="F40813" s="1" t="s">
        <v>175736</v>
      </c>
      <c r="G40813" s="1" t="s">
        <v>28</v>
      </c>
      <c r="H40813" s="1" t="s">
        <v>175737</v>
      </c>
      <c r="I40813" s="1" t="s">
        <v>175738</v>
      </c>
      <c r="J40813">
        <v>1.02</v>
      </c>
      <c r="K40813" s="1" t="s">
        <v>38111</v>
      </c>
      <c r="L40813">
        <v>250000</v>
      </c>
      <c r="M40813">
        <v>286200</v>
      </c>
      <c r="N40813">
        <v>536200</v>
      </c>
      <c r="O40813">
        <v>1954</v>
      </c>
      <c r="P40813">
        <v>3</v>
      </c>
      <c r="Q40813">
        <v>3</v>
      </c>
      <c r="R40813">
        <v>0</v>
      </c>
      <c r="S40813" s="2">
        <v>41333</v>
      </c>
      <c r="T40813" s="1" t="s">
        <v>2190</v>
      </c>
      <c r="U40813" s="1" t="s">
        <v>175739</v>
      </c>
      <c r="V40813" s="1" t="s">
        <v>175739</v>
      </c>
      <c r="W40813" s="1" t="s">
        <v>2190</v>
      </c>
      <c r="X40813" s="1" t="s">
        <v>34</v>
      </c>
    </row>
    <row r="40814" spans="1:24" x14ac:dyDescent="0.35">
      <c r="A40814">
        <v>34523</v>
      </c>
      <c r="B40814" s="1" t="s">
        <v>175740</v>
      </c>
      <c r="C40814" s="1" t="s">
        <v>25</v>
      </c>
      <c r="D40814" s="1" t="s">
        <v>175741</v>
      </c>
      <c r="E40814">
        <v>700000</v>
      </c>
      <c r="F40814" s="1" t="s">
        <v>175742</v>
      </c>
      <c r="G40814" s="1" t="s">
        <v>28</v>
      </c>
      <c r="H40814" s="1" t="s">
        <v>175743</v>
      </c>
      <c r="I40814" s="1" t="s">
        <v>175744</v>
      </c>
      <c r="J40814">
        <v>1.56</v>
      </c>
      <c r="K40814" s="1" t="s">
        <v>38111</v>
      </c>
      <c r="L40814">
        <v>277400</v>
      </c>
      <c r="M40814">
        <v>237900</v>
      </c>
      <c r="N40814">
        <v>515300</v>
      </c>
      <c r="O40814">
        <v>1954</v>
      </c>
      <c r="P40814">
        <v>3</v>
      </c>
      <c r="Q40814">
        <v>3</v>
      </c>
      <c r="R40814">
        <v>0</v>
      </c>
      <c r="S40814" s="2">
        <v>42216</v>
      </c>
      <c r="T40814" s="1" t="s">
        <v>2190</v>
      </c>
      <c r="U40814" s="1" t="s">
        <v>175745</v>
      </c>
      <c r="V40814" s="1" t="s">
        <v>175745</v>
      </c>
      <c r="W40814" s="1" t="s">
        <v>2190</v>
      </c>
      <c r="X40814" s="1" t="s">
        <v>34</v>
      </c>
    </row>
    <row r="40815" spans="1:24" x14ac:dyDescent="0.35">
      <c r="A40815">
        <v>23770</v>
      </c>
      <c r="B40815" s="1" t="s">
        <v>175746</v>
      </c>
      <c r="C40815" s="1" t="s">
        <v>25</v>
      </c>
      <c r="D40815" s="1" t="s">
        <v>175747</v>
      </c>
      <c r="E40815">
        <v>475000</v>
      </c>
      <c r="F40815" s="1" t="s">
        <v>175748</v>
      </c>
      <c r="G40815" s="1" t="s">
        <v>28</v>
      </c>
      <c r="H40815" s="1" t="s">
        <v>175749</v>
      </c>
      <c r="I40815" s="1" t="s">
        <v>175750</v>
      </c>
      <c r="J40815">
        <v>1.05</v>
      </c>
      <c r="K40815" s="1" t="s">
        <v>38111</v>
      </c>
      <c r="L40815">
        <v>250000</v>
      </c>
      <c r="M40815">
        <v>165000</v>
      </c>
      <c r="N40815">
        <v>415000</v>
      </c>
      <c r="O40815">
        <v>1954</v>
      </c>
      <c r="P40815">
        <v>3</v>
      </c>
      <c r="Q40815">
        <v>1</v>
      </c>
      <c r="R40815">
        <v>1</v>
      </c>
      <c r="S40815" s="2">
        <v>41964</v>
      </c>
      <c r="T40815" s="1" t="s">
        <v>2190</v>
      </c>
      <c r="U40815" s="1" t="s">
        <v>175751</v>
      </c>
      <c r="V40815" s="1" t="s">
        <v>175751</v>
      </c>
      <c r="W40815" s="1" t="s">
        <v>2190</v>
      </c>
      <c r="X40815" s="1" t="s">
        <v>34</v>
      </c>
    </row>
    <row r="40816" spans="1:24" x14ac:dyDescent="0.35">
      <c r="A40816">
        <v>4322</v>
      </c>
      <c r="B40816" s="1" t="s">
        <v>175752</v>
      </c>
      <c r="C40816" s="1" t="s">
        <v>25</v>
      </c>
      <c r="D40816" s="1" t="s">
        <v>175753</v>
      </c>
      <c r="E40816">
        <v>654500</v>
      </c>
      <c r="F40816" s="1" t="s">
        <v>175754</v>
      </c>
      <c r="G40816" s="1" t="s">
        <v>28</v>
      </c>
      <c r="H40816" s="1" t="s">
        <v>175755</v>
      </c>
      <c r="I40816" s="1" t="s">
        <v>175756</v>
      </c>
      <c r="J40816">
        <v>1.1200000000000001</v>
      </c>
      <c r="K40816" s="1" t="s">
        <v>38111</v>
      </c>
      <c r="L40816">
        <v>250000</v>
      </c>
      <c r="M40816">
        <v>381100</v>
      </c>
      <c r="N40816">
        <v>643200</v>
      </c>
      <c r="O40816">
        <v>1950</v>
      </c>
      <c r="P40816">
        <v>4</v>
      </c>
      <c r="Q40816">
        <v>3</v>
      </c>
      <c r="R40816">
        <v>0</v>
      </c>
      <c r="S40816" s="2">
        <v>41449</v>
      </c>
      <c r="T40816" s="1" t="s">
        <v>2190</v>
      </c>
      <c r="U40816" s="1" t="s">
        <v>175757</v>
      </c>
      <c r="V40816" s="1" t="s">
        <v>175757</v>
      </c>
      <c r="W40816" s="1" t="s">
        <v>2190</v>
      </c>
      <c r="X40816" s="1" t="s">
        <v>34</v>
      </c>
    </row>
    <row r="40817" spans="1:24" x14ac:dyDescent="0.35">
      <c r="A40817">
        <v>50288</v>
      </c>
      <c r="B40817" s="1" t="s">
        <v>175752</v>
      </c>
      <c r="C40817" s="1" t="s">
        <v>25</v>
      </c>
      <c r="D40817" s="1" t="s">
        <v>175758</v>
      </c>
      <c r="E40817">
        <v>865000</v>
      </c>
      <c r="F40817" s="1" t="s">
        <v>175759</v>
      </c>
      <c r="G40817" s="1" t="s">
        <v>28</v>
      </c>
      <c r="H40817" s="1" t="s">
        <v>175755</v>
      </c>
      <c r="I40817" s="1" t="s">
        <v>175756</v>
      </c>
      <c r="J40817">
        <v>1.1200000000000001</v>
      </c>
      <c r="K40817" s="1" t="s">
        <v>38111</v>
      </c>
      <c r="L40817">
        <v>250000</v>
      </c>
      <c r="M40817">
        <v>381100</v>
      </c>
      <c r="N40817">
        <v>643200</v>
      </c>
      <c r="O40817">
        <v>1950</v>
      </c>
      <c r="P40817">
        <v>4</v>
      </c>
      <c r="Q40817">
        <v>3</v>
      </c>
      <c r="R40817">
        <v>0</v>
      </c>
      <c r="S40817" s="2">
        <v>42537</v>
      </c>
      <c r="T40817" s="1" t="s">
        <v>2190</v>
      </c>
      <c r="U40817" s="1" t="s">
        <v>175760</v>
      </c>
      <c r="V40817" s="1" t="s">
        <v>175757</v>
      </c>
      <c r="W40817" s="1" t="s">
        <v>2190</v>
      </c>
      <c r="X40817" s="1" t="s">
        <v>34</v>
      </c>
    </row>
    <row r="40818" spans="1:24" x14ac:dyDescent="0.35">
      <c r="A40818">
        <v>32755</v>
      </c>
      <c r="B40818" s="1" t="s">
        <v>175761</v>
      </c>
      <c r="C40818" s="1" t="s">
        <v>25</v>
      </c>
      <c r="D40818" s="1" t="s">
        <v>175762</v>
      </c>
      <c r="E40818">
        <v>525000</v>
      </c>
      <c r="F40818" s="1" t="s">
        <v>175763</v>
      </c>
      <c r="G40818" s="1" t="s">
        <v>28</v>
      </c>
      <c r="H40818" s="1" t="s">
        <v>175764</v>
      </c>
      <c r="I40818" s="1" t="s">
        <v>175765</v>
      </c>
      <c r="J40818">
        <v>1.19</v>
      </c>
      <c r="K40818" s="1" t="s">
        <v>38111</v>
      </c>
      <c r="L40818">
        <v>250000</v>
      </c>
      <c r="M40818">
        <v>264000</v>
      </c>
      <c r="N40818">
        <v>514000</v>
      </c>
      <c r="O40818">
        <v>1950</v>
      </c>
      <c r="P40818">
        <v>4</v>
      </c>
      <c r="Q40818">
        <v>3</v>
      </c>
      <c r="R40818">
        <v>0</v>
      </c>
      <c r="S40818" s="2">
        <v>42168</v>
      </c>
      <c r="T40818" s="1" t="s">
        <v>2190</v>
      </c>
      <c r="U40818" s="1" t="s">
        <v>175766</v>
      </c>
      <c r="V40818" s="1" t="s">
        <v>175766</v>
      </c>
      <c r="W40818" s="1" t="s">
        <v>2190</v>
      </c>
      <c r="X40818" s="1" t="s">
        <v>34</v>
      </c>
    </row>
    <row r="40819" spans="1:24" x14ac:dyDescent="0.35">
      <c r="A40819">
        <v>1915</v>
      </c>
      <c r="B40819" s="1" t="s">
        <v>175767</v>
      </c>
      <c r="C40819" s="1" t="s">
        <v>371</v>
      </c>
      <c r="D40819" s="1" t="s">
        <v>175768</v>
      </c>
      <c r="E40819">
        <v>250000</v>
      </c>
      <c r="F40819" s="1" t="s">
        <v>175769</v>
      </c>
      <c r="G40819" s="1" t="s">
        <v>727</v>
      </c>
      <c r="H40819" s="1" t="s">
        <v>175770</v>
      </c>
      <c r="I40819" s="1" t="s">
        <v>175771</v>
      </c>
      <c r="J40819">
        <v>1.08</v>
      </c>
      <c r="K40819" s="1" t="s">
        <v>38111</v>
      </c>
      <c r="L40819">
        <v>378900</v>
      </c>
      <c r="M40819">
        <v>999300</v>
      </c>
      <c r="N40819">
        <v>1378200</v>
      </c>
      <c r="O40819">
        <v>2014</v>
      </c>
      <c r="P40819">
        <v>4</v>
      </c>
      <c r="Q40819">
        <v>4</v>
      </c>
      <c r="R40819">
        <v>1</v>
      </c>
      <c r="S40819" s="2">
        <v>41386</v>
      </c>
      <c r="T40819" s="1" t="s">
        <v>2190</v>
      </c>
      <c r="U40819" s="1" t="s">
        <v>175772</v>
      </c>
      <c r="V40819" s="1" t="s">
        <v>175772</v>
      </c>
      <c r="W40819" s="1" t="s">
        <v>2190</v>
      </c>
      <c r="X40819" s="1" t="s">
        <v>34</v>
      </c>
    </row>
    <row r="40820" spans="1:24" x14ac:dyDescent="0.35">
      <c r="A40820">
        <v>48400</v>
      </c>
      <c r="B40820" s="1" t="s">
        <v>175773</v>
      </c>
      <c r="C40820" s="1" t="s">
        <v>25</v>
      </c>
      <c r="D40820" s="1" t="s">
        <v>175774</v>
      </c>
      <c r="E40820">
        <v>499000</v>
      </c>
      <c r="F40820" s="1" t="s">
        <v>175775</v>
      </c>
      <c r="G40820" s="1" t="s">
        <v>28</v>
      </c>
      <c r="H40820" s="1" t="s">
        <v>175776</v>
      </c>
      <c r="I40820" s="1" t="s">
        <v>175777</v>
      </c>
      <c r="J40820">
        <v>1.01</v>
      </c>
      <c r="K40820" s="1" t="s">
        <v>38111</v>
      </c>
      <c r="L40820">
        <v>250000</v>
      </c>
      <c r="M40820">
        <v>0</v>
      </c>
      <c r="N40820">
        <v>250000</v>
      </c>
      <c r="S40820" s="2">
        <v>42506</v>
      </c>
      <c r="T40820" s="1" t="s">
        <v>2190</v>
      </c>
      <c r="U40820" s="1" t="s">
        <v>175778</v>
      </c>
      <c r="V40820" s="1" t="s">
        <v>175779</v>
      </c>
      <c r="W40820" s="1" t="s">
        <v>2190</v>
      </c>
      <c r="X40820" s="1" t="s">
        <v>34</v>
      </c>
    </row>
    <row r="40821" spans="1:24" x14ac:dyDescent="0.35">
      <c r="A40821">
        <v>15388</v>
      </c>
      <c r="B40821" s="1" t="s">
        <v>175780</v>
      </c>
      <c r="C40821" s="1" t="s">
        <v>25</v>
      </c>
      <c r="D40821" s="1" t="s">
        <v>175781</v>
      </c>
      <c r="E40821">
        <v>365000</v>
      </c>
      <c r="F40821" s="1" t="s">
        <v>175782</v>
      </c>
      <c r="G40821" s="1" t="s">
        <v>28</v>
      </c>
      <c r="H40821" s="1" t="s">
        <v>175783</v>
      </c>
      <c r="I40821" s="1" t="s">
        <v>175784</v>
      </c>
      <c r="J40821">
        <v>1.03</v>
      </c>
      <c r="K40821" s="1" t="s">
        <v>38111</v>
      </c>
      <c r="L40821">
        <v>250000</v>
      </c>
      <c r="M40821">
        <v>91500</v>
      </c>
      <c r="N40821">
        <v>349600</v>
      </c>
      <c r="O40821">
        <v>1950</v>
      </c>
      <c r="P40821">
        <v>2</v>
      </c>
      <c r="Q40821">
        <v>1</v>
      </c>
      <c r="R40821">
        <v>1</v>
      </c>
      <c r="S40821" s="2">
        <v>41775</v>
      </c>
      <c r="T40821" s="1" t="s">
        <v>2190</v>
      </c>
      <c r="U40821" s="1" t="s">
        <v>175785</v>
      </c>
      <c r="V40821" s="1" t="s">
        <v>175785</v>
      </c>
      <c r="W40821" s="1" t="s">
        <v>2190</v>
      </c>
      <c r="X40821" s="1" t="s">
        <v>34</v>
      </c>
    </row>
    <row r="40822" spans="1:24" x14ac:dyDescent="0.35">
      <c r="A40822">
        <v>39263</v>
      </c>
      <c r="B40822" s="1" t="s">
        <v>175786</v>
      </c>
      <c r="C40822" s="1" t="s">
        <v>25</v>
      </c>
      <c r="D40822" s="1" t="s">
        <v>175787</v>
      </c>
      <c r="E40822">
        <v>350000</v>
      </c>
      <c r="F40822" s="1" t="s">
        <v>175788</v>
      </c>
      <c r="G40822" s="1" t="s">
        <v>28</v>
      </c>
      <c r="H40822" s="1" t="s">
        <v>175789</v>
      </c>
      <c r="I40822" s="1" t="s">
        <v>175790</v>
      </c>
      <c r="J40822">
        <v>1.03</v>
      </c>
      <c r="K40822" s="1" t="s">
        <v>38111</v>
      </c>
      <c r="L40822">
        <v>250000</v>
      </c>
      <c r="M40822">
        <v>166700</v>
      </c>
      <c r="N40822">
        <v>416700</v>
      </c>
      <c r="O40822">
        <v>1950</v>
      </c>
      <c r="P40822">
        <v>3</v>
      </c>
      <c r="Q40822">
        <v>2</v>
      </c>
      <c r="R40822">
        <v>0</v>
      </c>
      <c r="S40822" s="2">
        <v>42303</v>
      </c>
      <c r="T40822" s="1" t="s">
        <v>2190</v>
      </c>
      <c r="U40822" s="1" t="s">
        <v>175791</v>
      </c>
      <c r="V40822" s="1" t="s">
        <v>175791</v>
      </c>
      <c r="W40822" s="1" t="s">
        <v>2190</v>
      </c>
      <c r="X40822" s="1" t="s">
        <v>34</v>
      </c>
    </row>
    <row r="40823" spans="1:24" x14ac:dyDescent="0.35">
      <c r="A40823">
        <v>10634</v>
      </c>
      <c r="B40823" s="1" t="s">
        <v>175792</v>
      </c>
      <c r="C40823" s="1" t="s">
        <v>25</v>
      </c>
      <c r="D40823" s="1" t="s">
        <v>175793</v>
      </c>
      <c r="E40823">
        <v>1725000</v>
      </c>
      <c r="F40823" s="1" t="s">
        <v>175794</v>
      </c>
      <c r="G40823" s="1" t="s">
        <v>28</v>
      </c>
      <c r="H40823" s="1" t="s">
        <v>175795</v>
      </c>
      <c r="I40823" s="1" t="s">
        <v>175796</v>
      </c>
      <c r="J40823">
        <v>2.0699999999999998</v>
      </c>
      <c r="K40823" s="1" t="s">
        <v>38111</v>
      </c>
      <c r="L40823">
        <v>302400</v>
      </c>
      <c r="M40823">
        <v>1162000</v>
      </c>
      <c r="N40823">
        <v>1464400</v>
      </c>
      <c r="O40823">
        <v>2009</v>
      </c>
      <c r="P40823">
        <v>3</v>
      </c>
      <c r="Q40823">
        <v>4</v>
      </c>
      <c r="R40823">
        <v>0</v>
      </c>
      <c r="S40823" s="2">
        <v>41626</v>
      </c>
      <c r="T40823" s="1" t="s">
        <v>2190</v>
      </c>
      <c r="U40823" s="1" t="s">
        <v>175797</v>
      </c>
      <c r="V40823" s="1" t="s">
        <v>175797</v>
      </c>
      <c r="W40823" s="1" t="s">
        <v>2190</v>
      </c>
      <c r="X40823" s="1" t="s">
        <v>34</v>
      </c>
    </row>
    <row r="40824" spans="1:24" x14ac:dyDescent="0.35">
      <c r="A40824">
        <v>42917</v>
      </c>
      <c r="B40824" s="1" t="s">
        <v>175798</v>
      </c>
      <c r="C40824" s="1" t="s">
        <v>25</v>
      </c>
      <c r="D40824" s="1" t="s">
        <v>175799</v>
      </c>
      <c r="E40824">
        <v>425000</v>
      </c>
      <c r="F40824" s="1" t="s">
        <v>175800</v>
      </c>
      <c r="G40824" s="1" t="s">
        <v>28</v>
      </c>
      <c r="H40824" s="1" t="s">
        <v>175801</v>
      </c>
      <c r="I40824" s="1" t="s">
        <v>175802</v>
      </c>
      <c r="J40824">
        <v>0.95</v>
      </c>
      <c r="K40824" s="1" t="s">
        <v>38111</v>
      </c>
      <c r="L40824">
        <v>250000</v>
      </c>
      <c r="M40824">
        <v>139900</v>
      </c>
      <c r="N40824">
        <v>389900</v>
      </c>
      <c r="O40824">
        <v>1955</v>
      </c>
      <c r="P40824">
        <v>3</v>
      </c>
      <c r="Q40824">
        <v>3</v>
      </c>
      <c r="R40824">
        <v>0</v>
      </c>
      <c r="S40824" s="2">
        <v>42380</v>
      </c>
      <c r="T40824" s="1" t="s">
        <v>2190</v>
      </c>
      <c r="U40824" s="1" t="s">
        <v>175803</v>
      </c>
      <c r="V40824" s="1" t="s">
        <v>175803</v>
      </c>
      <c r="W40824" s="1" t="s">
        <v>2190</v>
      </c>
      <c r="X40824" s="1" t="s">
        <v>34</v>
      </c>
    </row>
    <row r="40825" spans="1:24" x14ac:dyDescent="0.35">
      <c r="A40825">
        <v>4323</v>
      </c>
      <c r="B40825" s="1" t="s">
        <v>175804</v>
      </c>
      <c r="C40825" s="1" t="s">
        <v>25</v>
      </c>
      <c r="D40825" s="1" t="s">
        <v>175805</v>
      </c>
      <c r="E40825">
        <v>385000</v>
      </c>
      <c r="F40825" s="1" t="s">
        <v>175806</v>
      </c>
      <c r="G40825" s="1" t="s">
        <v>28</v>
      </c>
      <c r="H40825" s="1" t="s">
        <v>175807</v>
      </c>
      <c r="I40825" s="1" t="s">
        <v>175808</v>
      </c>
      <c r="J40825">
        <v>1.03</v>
      </c>
      <c r="K40825" s="1" t="s">
        <v>38111</v>
      </c>
      <c r="L40825">
        <v>250000</v>
      </c>
      <c r="M40825">
        <v>923800</v>
      </c>
      <c r="N40825">
        <v>1173800</v>
      </c>
      <c r="O40825">
        <v>2016</v>
      </c>
      <c r="P40825">
        <v>4</v>
      </c>
      <c r="Q40825">
        <v>3</v>
      </c>
      <c r="R40825">
        <v>2</v>
      </c>
      <c r="S40825" s="2">
        <v>41453</v>
      </c>
      <c r="T40825" s="1" t="s">
        <v>2190</v>
      </c>
      <c r="U40825" s="1" t="s">
        <v>175809</v>
      </c>
      <c r="V40825" s="1" t="s">
        <v>175809</v>
      </c>
      <c r="W40825" s="1" t="s">
        <v>2190</v>
      </c>
      <c r="X40825" s="1" t="s">
        <v>34</v>
      </c>
    </row>
    <row r="40826" spans="1:24" x14ac:dyDescent="0.35">
      <c r="A40826">
        <v>34524</v>
      </c>
      <c r="B40826" s="1" t="s">
        <v>175810</v>
      </c>
      <c r="C40826" s="1" t="s">
        <v>25</v>
      </c>
      <c r="D40826" s="1" t="s">
        <v>175811</v>
      </c>
      <c r="E40826">
        <v>850000</v>
      </c>
      <c r="F40826" s="1" t="s">
        <v>175812</v>
      </c>
      <c r="G40826" s="1" t="s">
        <v>28</v>
      </c>
      <c r="H40826" s="1" t="s">
        <v>175813</v>
      </c>
      <c r="I40826" s="1" t="s">
        <v>175814</v>
      </c>
      <c r="J40826">
        <v>0.95</v>
      </c>
      <c r="K40826" s="1" t="s">
        <v>38111</v>
      </c>
      <c r="L40826">
        <v>250000</v>
      </c>
      <c r="M40826">
        <v>309000</v>
      </c>
      <c r="N40826">
        <v>585100</v>
      </c>
      <c r="O40826">
        <v>1950</v>
      </c>
      <c r="P40826">
        <v>4</v>
      </c>
      <c r="Q40826">
        <v>2</v>
      </c>
      <c r="R40826">
        <v>2</v>
      </c>
      <c r="S40826" s="2">
        <v>42205</v>
      </c>
      <c r="T40826" s="1" t="s">
        <v>2190</v>
      </c>
      <c r="U40826" s="1" t="s">
        <v>175815</v>
      </c>
      <c r="V40826" s="1" t="s">
        <v>175815</v>
      </c>
      <c r="W40826" s="1" t="s">
        <v>2190</v>
      </c>
      <c r="X40826" s="1" t="s">
        <v>34</v>
      </c>
    </row>
    <row r="40827" spans="1:24" x14ac:dyDescent="0.35">
      <c r="A40827">
        <v>12298</v>
      </c>
      <c r="B40827" s="1" t="s">
        <v>175816</v>
      </c>
      <c r="C40827" s="1" t="s">
        <v>25</v>
      </c>
      <c r="D40827" s="1" t="s">
        <v>175817</v>
      </c>
      <c r="E40827">
        <v>480000</v>
      </c>
      <c r="F40827" s="1" t="s">
        <v>175818</v>
      </c>
      <c r="G40827" s="1" t="s">
        <v>28</v>
      </c>
      <c r="H40827" s="1" t="s">
        <v>175819</v>
      </c>
      <c r="I40827" s="1" t="s">
        <v>175820</v>
      </c>
      <c r="J40827">
        <v>1.1499999999999999</v>
      </c>
      <c r="K40827" s="1" t="s">
        <v>38111</v>
      </c>
      <c r="L40827">
        <v>250000</v>
      </c>
      <c r="M40827">
        <v>574700</v>
      </c>
      <c r="N40827">
        <v>824700</v>
      </c>
      <c r="O40827">
        <v>1953</v>
      </c>
      <c r="P40827">
        <v>4</v>
      </c>
      <c r="Q40827">
        <v>5</v>
      </c>
      <c r="R40827">
        <v>1</v>
      </c>
      <c r="S40827" s="2">
        <v>41683</v>
      </c>
      <c r="T40827" s="1" t="s">
        <v>2190</v>
      </c>
      <c r="U40827" s="1" t="s">
        <v>175821</v>
      </c>
      <c r="V40827" s="1" t="s">
        <v>175821</v>
      </c>
      <c r="W40827" s="1" t="s">
        <v>2190</v>
      </c>
      <c r="X40827" s="1" t="s">
        <v>34</v>
      </c>
    </row>
    <row r="40828" spans="1:24" x14ac:dyDescent="0.35">
      <c r="A40828">
        <v>55804</v>
      </c>
      <c r="B40828" s="1" t="s">
        <v>175822</v>
      </c>
      <c r="C40828" s="1" t="s">
        <v>25</v>
      </c>
      <c r="D40828" s="1" t="s">
        <v>175823</v>
      </c>
      <c r="E40828">
        <v>500000</v>
      </c>
      <c r="F40828" s="1" t="s">
        <v>175824</v>
      </c>
      <c r="G40828" s="1" t="s">
        <v>28</v>
      </c>
      <c r="H40828" s="1" t="s">
        <v>175825</v>
      </c>
      <c r="I40828" s="1" t="s">
        <v>175826</v>
      </c>
      <c r="J40828">
        <v>1.03</v>
      </c>
      <c r="K40828" s="1" t="s">
        <v>38111</v>
      </c>
      <c r="L40828">
        <v>250000</v>
      </c>
      <c r="M40828">
        <v>98100</v>
      </c>
      <c r="N40828">
        <v>348100</v>
      </c>
      <c r="O40828">
        <v>1955</v>
      </c>
      <c r="P40828">
        <v>3</v>
      </c>
      <c r="Q40828">
        <v>2</v>
      </c>
      <c r="R40828">
        <v>0</v>
      </c>
      <c r="S40828" s="2">
        <v>42674</v>
      </c>
      <c r="T40828" s="1" t="s">
        <v>2190</v>
      </c>
      <c r="U40828" s="1" t="s">
        <v>175827</v>
      </c>
      <c r="V40828" s="1" t="s">
        <v>175828</v>
      </c>
      <c r="W40828" s="1" t="s">
        <v>2190</v>
      </c>
      <c r="X40828" s="1" t="s">
        <v>34</v>
      </c>
    </row>
    <row r="40829" spans="1:24" x14ac:dyDescent="0.35">
      <c r="A40829">
        <v>50289</v>
      </c>
      <c r="B40829" s="1" t="s">
        <v>175829</v>
      </c>
      <c r="C40829" s="1" t="s">
        <v>25</v>
      </c>
      <c r="D40829" s="1" t="s">
        <v>175830</v>
      </c>
      <c r="E40829">
        <v>560000</v>
      </c>
      <c r="F40829" s="1" t="s">
        <v>175831</v>
      </c>
      <c r="G40829" s="1" t="s">
        <v>28</v>
      </c>
      <c r="H40829" s="1" t="s">
        <v>175832</v>
      </c>
      <c r="I40829" s="1" t="s">
        <v>175833</v>
      </c>
      <c r="J40829">
        <v>0.98</v>
      </c>
      <c r="K40829" s="1" t="s">
        <v>38111</v>
      </c>
      <c r="L40829">
        <v>250000</v>
      </c>
      <c r="M40829">
        <v>202600</v>
      </c>
      <c r="N40829">
        <v>452600</v>
      </c>
      <c r="O40829">
        <v>1955</v>
      </c>
      <c r="P40829">
        <v>3</v>
      </c>
      <c r="Q40829">
        <v>2</v>
      </c>
      <c r="R40829">
        <v>0</v>
      </c>
      <c r="S40829" s="2">
        <v>42551</v>
      </c>
      <c r="T40829" s="1" t="s">
        <v>2190</v>
      </c>
      <c r="U40829" s="1" t="s">
        <v>175834</v>
      </c>
      <c r="V40829" s="1" t="s">
        <v>175835</v>
      </c>
      <c r="W40829" s="1" t="s">
        <v>2190</v>
      </c>
      <c r="X40829" s="1" t="s">
        <v>34</v>
      </c>
    </row>
    <row r="40830" spans="1:24" x14ac:dyDescent="0.35">
      <c r="A40830">
        <v>19609</v>
      </c>
      <c r="B40830" s="1" t="s">
        <v>175836</v>
      </c>
      <c r="C40830" s="1" t="s">
        <v>25</v>
      </c>
      <c r="D40830" s="1" t="s">
        <v>175837</v>
      </c>
      <c r="E40830">
        <v>298000</v>
      </c>
      <c r="F40830" s="1" t="s">
        <v>175838</v>
      </c>
      <c r="G40830" s="1" t="s">
        <v>28</v>
      </c>
      <c r="H40830" s="1" t="s">
        <v>175839</v>
      </c>
      <c r="I40830" s="1" t="s">
        <v>175840</v>
      </c>
      <c r="J40830">
        <v>1.04</v>
      </c>
      <c r="K40830" s="1" t="s">
        <v>38111</v>
      </c>
      <c r="L40830">
        <v>200000</v>
      </c>
      <c r="M40830">
        <v>215900</v>
      </c>
      <c r="N40830">
        <v>415900</v>
      </c>
      <c r="O40830">
        <v>1950</v>
      </c>
      <c r="P40830">
        <v>4</v>
      </c>
      <c r="Q40830">
        <v>3</v>
      </c>
      <c r="R40830">
        <v>1</v>
      </c>
      <c r="S40830" s="2">
        <v>41872</v>
      </c>
      <c r="T40830" s="1" t="s">
        <v>2190</v>
      </c>
      <c r="U40830" s="1" t="s">
        <v>175841</v>
      </c>
      <c r="V40830" s="1" t="s">
        <v>175841</v>
      </c>
      <c r="W40830" s="1" t="s">
        <v>2190</v>
      </c>
      <c r="X40830" s="1" t="s">
        <v>34</v>
      </c>
    </row>
    <row r="40831" spans="1:24" x14ac:dyDescent="0.35">
      <c r="A40831">
        <v>32756</v>
      </c>
      <c r="B40831" s="1" t="s">
        <v>175836</v>
      </c>
      <c r="C40831" s="1" t="s">
        <v>25</v>
      </c>
      <c r="D40831" s="1" t="s">
        <v>175837</v>
      </c>
      <c r="E40831">
        <v>675000</v>
      </c>
      <c r="F40831" s="1" t="s">
        <v>175842</v>
      </c>
      <c r="G40831" s="1" t="s">
        <v>28</v>
      </c>
      <c r="H40831" s="1" t="s">
        <v>175839</v>
      </c>
      <c r="I40831" s="1" t="s">
        <v>175840</v>
      </c>
      <c r="J40831">
        <v>1.04</v>
      </c>
      <c r="K40831" s="1" t="s">
        <v>38111</v>
      </c>
      <c r="L40831">
        <v>200000</v>
      </c>
      <c r="M40831">
        <v>215900</v>
      </c>
      <c r="N40831">
        <v>415900</v>
      </c>
      <c r="O40831">
        <v>1950</v>
      </c>
      <c r="P40831">
        <v>4</v>
      </c>
      <c r="Q40831">
        <v>3</v>
      </c>
      <c r="R40831">
        <v>1</v>
      </c>
      <c r="S40831" s="2">
        <v>42159</v>
      </c>
      <c r="T40831" s="1" t="s">
        <v>2190</v>
      </c>
      <c r="U40831" s="1" t="s">
        <v>175841</v>
      </c>
      <c r="V40831" s="1" t="s">
        <v>175841</v>
      </c>
      <c r="W40831" s="1" t="s">
        <v>2190</v>
      </c>
      <c r="X40831" s="1" t="s">
        <v>34</v>
      </c>
    </row>
    <row r="40832" spans="1:24" x14ac:dyDescent="0.35">
      <c r="A40832">
        <v>16666</v>
      </c>
      <c r="B40832" s="1" t="s">
        <v>175843</v>
      </c>
      <c r="C40832" s="1" t="s">
        <v>25</v>
      </c>
      <c r="D40832" s="1" t="s">
        <v>175844</v>
      </c>
      <c r="E40832">
        <v>368000</v>
      </c>
      <c r="F40832" s="1" t="s">
        <v>175845</v>
      </c>
      <c r="G40832" s="1" t="s">
        <v>28</v>
      </c>
      <c r="H40832" s="1" t="s">
        <v>175846</v>
      </c>
      <c r="I40832" s="1" t="s">
        <v>175847</v>
      </c>
      <c r="J40832">
        <v>1.03</v>
      </c>
      <c r="K40832" s="1" t="s">
        <v>38111</v>
      </c>
      <c r="L40832">
        <v>200000</v>
      </c>
      <c r="M40832">
        <v>56500</v>
      </c>
      <c r="N40832">
        <v>256500</v>
      </c>
      <c r="O40832">
        <v>1950</v>
      </c>
      <c r="P40832">
        <v>2</v>
      </c>
      <c r="Q40832">
        <v>2</v>
      </c>
      <c r="R40832">
        <v>0</v>
      </c>
      <c r="S40832" s="2">
        <v>41803</v>
      </c>
      <c r="T40832" s="1" t="s">
        <v>2190</v>
      </c>
      <c r="U40832" s="1" t="s">
        <v>175848</v>
      </c>
      <c r="V40832" s="1" t="s">
        <v>175848</v>
      </c>
      <c r="W40832" s="1" t="s">
        <v>2190</v>
      </c>
      <c r="X40832" s="1" t="s">
        <v>34</v>
      </c>
    </row>
    <row r="40833" spans="1:24" x14ac:dyDescent="0.35">
      <c r="A40833">
        <v>19610</v>
      </c>
      <c r="B40833" s="1" t="s">
        <v>175849</v>
      </c>
      <c r="C40833" s="1" t="s">
        <v>25</v>
      </c>
      <c r="D40833" s="1" t="s">
        <v>175850</v>
      </c>
      <c r="E40833">
        <v>546000</v>
      </c>
      <c r="F40833" s="1" t="s">
        <v>175851</v>
      </c>
      <c r="G40833" s="1" t="s">
        <v>28</v>
      </c>
      <c r="H40833" s="1" t="s">
        <v>175852</v>
      </c>
      <c r="I40833" s="1" t="s">
        <v>175853</v>
      </c>
      <c r="J40833">
        <v>1</v>
      </c>
      <c r="K40833" s="1" t="s">
        <v>38111</v>
      </c>
      <c r="L40833">
        <v>200000</v>
      </c>
      <c r="M40833">
        <v>392100</v>
      </c>
      <c r="N40833">
        <v>629400</v>
      </c>
      <c r="O40833">
        <v>1995</v>
      </c>
      <c r="P40833">
        <v>5</v>
      </c>
      <c r="Q40833">
        <v>4</v>
      </c>
      <c r="R40833">
        <v>1</v>
      </c>
      <c r="S40833" s="2">
        <v>41859</v>
      </c>
      <c r="T40833" s="1" t="s">
        <v>2190</v>
      </c>
      <c r="U40833" s="1" t="s">
        <v>175854</v>
      </c>
      <c r="V40833" s="1" t="s">
        <v>175854</v>
      </c>
      <c r="W40833" s="1" t="s">
        <v>2190</v>
      </c>
      <c r="X40833" s="1" t="s">
        <v>34</v>
      </c>
    </row>
    <row r="40834" spans="1:24" x14ac:dyDescent="0.35">
      <c r="A40834">
        <v>16667</v>
      </c>
      <c r="B40834" s="1" t="s">
        <v>175855</v>
      </c>
      <c r="C40834" s="1" t="s">
        <v>25</v>
      </c>
      <c r="D40834" s="1" t="s">
        <v>175856</v>
      </c>
      <c r="E40834">
        <v>544200</v>
      </c>
      <c r="F40834" s="1" t="s">
        <v>175857</v>
      </c>
      <c r="G40834" s="1" t="s">
        <v>28</v>
      </c>
      <c r="H40834" s="1" t="s">
        <v>175858</v>
      </c>
      <c r="I40834" s="1" t="s">
        <v>175859</v>
      </c>
      <c r="J40834">
        <v>1</v>
      </c>
      <c r="K40834" s="1" t="s">
        <v>38111</v>
      </c>
      <c r="L40834">
        <v>200000</v>
      </c>
      <c r="M40834">
        <v>266000</v>
      </c>
      <c r="N40834">
        <v>466000</v>
      </c>
      <c r="O40834">
        <v>1994</v>
      </c>
      <c r="P40834">
        <v>4</v>
      </c>
      <c r="Q40834">
        <v>4</v>
      </c>
      <c r="R40834">
        <v>0</v>
      </c>
      <c r="S40834" s="2">
        <v>41820</v>
      </c>
      <c r="T40834" s="1" t="s">
        <v>2190</v>
      </c>
      <c r="U40834" s="1" t="s">
        <v>175860</v>
      </c>
      <c r="V40834" s="1" t="s">
        <v>175860</v>
      </c>
      <c r="W40834" s="1" t="s">
        <v>2190</v>
      </c>
      <c r="X40834" s="1" t="s">
        <v>34</v>
      </c>
    </row>
    <row r="40835" spans="1:24" x14ac:dyDescent="0.35">
      <c r="A40835">
        <v>9677</v>
      </c>
      <c r="B40835" s="1" t="s">
        <v>175861</v>
      </c>
      <c r="C40835" s="1" t="s">
        <v>25</v>
      </c>
      <c r="D40835" s="1" t="s">
        <v>175862</v>
      </c>
      <c r="E40835">
        <v>599000</v>
      </c>
      <c r="F40835" s="1" t="s">
        <v>175863</v>
      </c>
      <c r="G40835" s="1" t="s">
        <v>28</v>
      </c>
      <c r="H40835" s="1" t="s">
        <v>175864</v>
      </c>
      <c r="I40835" s="1" t="s">
        <v>175865</v>
      </c>
      <c r="J40835">
        <v>1</v>
      </c>
      <c r="K40835" s="1" t="s">
        <v>38111</v>
      </c>
      <c r="L40835">
        <v>200000</v>
      </c>
      <c r="M40835">
        <v>363800</v>
      </c>
      <c r="N40835">
        <v>563800</v>
      </c>
      <c r="O40835">
        <v>2007</v>
      </c>
      <c r="P40835">
        <v>5</v>
      </c>
      <c r="Q40835">
        <v>4</v>
      </c>
      <c r="R40835">
        <v>1</v>
      </c>
      <c r="S40835" s="2">
        <v>41593</v>
      </c>
      <c r="T40835" s="1" t="s">
        <v>2190</v>
      </c>
      <c r="U40835" s="1" t="s">
        <v>175866</v>
      </c>
      <c r="V40835" s="1" t="s">
        <v>175866</v>
      </c>
      <c r="W40835" s="1" t="s">
        <v>2190</v>
      </c>
      <c r="X40835" s="1" t="s">
        <v>34</v>
      </c>
    </row>
    <row r="40836" spans="1:24" x14ac:dyDescent="0.35">
      <c r="A40836">
        <v>21093</v>
      </c>
      <c r="B40836" s="1" t="s">
        <v>175867</v>
      </c>
      <c r="C40836" s="1" t="s">
        <v>25</v>
      </c>
      <c r="D40836" s="1" t="s">
        <v>175868</v>
      </c>
      <c r="E40836">
        <v>506000</v>
      </c>
      <c r="F40836" s="1" t="s">
        <v>175869</v>
      </c>
      <c r="G40836" s="1" t="s">
        <v>28</v>
      </c>
      <c r="H40836" s="1" t="s">
        <v>175870</v>
      </c>
      <c r="I40836" s="1" t="s">
        <v>175871</v>
      </c>
      <c r="J40836">
        <v>1</v>
      </c>
      <c r="K40836" s="1" t="s">
        <v>38111</v>
      </c>
      <c r="L40836">
        <v>200000</v>
      </c>
      <c r="M40836">
        <v>212500</v>
      </c>
      <c r="N40836">
        <v>412500</v>
      </c>
      <c r="O40836">
        <v>1995</v>
      </c>
      <c r="P40836">
        <v>4</v>
      </c>
      <c r="Q40836">
        <v>3</v>
      </c>
      <c r="R40836">
        <v>0</v>
      </c>
      <c r="S40836" s="2">
        <v>41911</v>
      </c>
      <c r="T40836" s="1" t="s">
        <v>2190</v>
      </c>
      <c r="U40836" s="1" t="s">
        <v>175872</v>
      </c>
      <c r="V40836" s="1" t="s">
        <v>175872</v>
      </c>
      <c r="W40836" s="1" t="s">
        <v>2190</v>
      </c>
      <c r="X40836" s="1" t="s">
        <v>34</v>
      </c>
    </row>
    <row r="40837" spans="1:24" x14ac:dyDescent="0.35">
      <c r="A40837">
        <v>38843</v>
      </c>
      <c r="B40837" s="1" t="s">
        <v>175873</v>
      </c>
      <c r="C40837" s="1" t="s">
        <v>25</v>
      </c>
      <c r="D40837" s="1" t="s">
        <v>175874</v>
      </c>
      <c r="E40837">
        <v>145000</v>
      </c>
      <c r="F40837" s="1" t="s">
        <v>175875</v>
      </c>
      <c r="G40837" s="1" t="s">
        <v>28</v>
      </c>
      <c r="H40837" s="1" t="s">
        <v>175876</v>
      </c>
      <c r="I40837" s="1" t="s">
        <v>175877</v>
      </c>
      <c r="J40837">
        <v>0.25</v>
      </c>
      <c r="K40837" s="1" t="s">
        <v>3911</v>
      </c>
      <c r="L40837">
        <v>28400</v>
      </c>
      <c r="M40837">
        <v>183300</v>
      </c>
      <c r="N40837">
        <v>213300</v>
      </c>
      <c r="O40837">
        <v>1960</v>
      </c>
      <c r="P40837">
        <v>3</v>
      </c>
      <c r="Q40837">
        <v>1</v>
      </c>
      <c r="R40837">
        <v>1</v>
      </c>
      <c r="S40837" s="2">
        <v>42306</v>
      </c>
      <c r="T40837" s="1" t="s">
        <v>2190</v>
      </c>
      <c r="U40837" s="1" t="s">
        <v>175878</v>
      </c>
      <c r="V40837" s="1" t="s">
        <v>175878</v>
      </c>
      <c r="W40837" s="1" t="s">
        <v>2190</v>
      </c>
      <c r="X40837" s="1" t="s">
        <v>34</v>
      </c>
    </row>
    <row r="40838" spans="1:24" x14ac:dyDescent="0.35">
      <c r="A40838">
        <v>46072</v>
      </c>
      <c r="B40838" s="1" t="s">
        <v>175879</v>
      </c>
      <c r="C40838" s="1" t="s">
        <v>25</v>
      </c>
      <c r="D40838" s="1" t="s">
        <v>175880</v>
      </c>
      <c r="E40838">
        <v>205000</v>
      </c>
      <c r="F40838" s="1" t="s">
        <v>175881</v>
      </c>
      <c r="G40838" s="1" t="s">
        <v>28</v>
      </c>
      <c r="H40838" s="1" t="s">
        <v>175882</v>
      </c>
      <c r="I40838" s="1" t="s">
        <v>175883</v>
      </c>
      <c r="J40838">
        <v>0.33</v>
      </c>
      <c r="K40838" s="1" t="s">
        <v>3911</v>
      </c>
      <c r="L40838">
        <v>35500</v>
      </c>
      <c r="M40838">
        <v>124700</v>
      </c>
      <c r="N40838">
        <v>162100</v>
      </c>
      <c r="O40838">
        <v>1962</v>
      </c>
      <c r="P40838">
        <v>3</v>
      </c>
      <c r="Q40838">
        <v>1</v>
      </c>
      <c r="R40838">
        <v>0</v>
      </c>
      <c r="S40838" s="2">
        <v>42478</v>
      </c>
      <c r="T40838" s="1" t="s">
        <v>2190</v>
      </c>
      <c r="U40838" s="1" t="s">
        <v>175884</v>
      </c>
      <c r="V40838" s="1" t="s">
        <v>175884</v>
      </c>
      <c r="W40838" s="1" t="s">
        <v>2190</v>
      </c>
      <c r="X40838" s="1" t="s">
        <v>34</v>
      </c>
    </row>
    <row r="40839" spans="1:24" x14ac:dyDescent="0.35">
      <c r="A40839">
        <v>53791</v>
      </c>
      <c r="B40839" s="1" t="s">
        <v>175879</v>
      </c>
      <c r="C40839" s="1" t="s">
        <v>25</v>
      </c>
      <c r="D40839" s="1" t="s">
        <v>175885</v>
      </c>
      <c r="E40839">
        <v>319000</v>
      </c>
      <c r="F40839" s="1" t="s">
        <v>175886</v>
      </c>
      <c r="G40839" s="1" t="s">
        <v>28</v>
      </c>
      <c r="H40839" s="1" t="s">
        <v>175882</v>
      </c>
      <c r="I40839" s="1" t="s">
        <v>175883</v>
      </c>
      <c r="J40839">
        <v>0.33</v>
      </c>
      <c r="K40839" s="1" t="s">
        <v>3911</v>
      </c>
      <c r="L40839">
        <v>35500</v>
      </c>
      <c r="M40839">
        <v>124700</v>
      </c>
      <c r="N40839">
        <v>162100</v>
      </c>
      <c r="O40839">
        <v>1962</v>
      </c>
      <c r="P40839">
        <v>3</v>
      </c>
      <c r="Q40839">
        <v>1</v>
      </c>
      <c r="R40839">
        <v>0</v>
      </c>
      <c r="S40839" s="2">
        <v>42641</v>
      </c>
      <c r="T40839" s="1" t="s">
        <v>2190</v>
      </c>
      <c r="U40839" s="1" t="s">
        <v>175887</v>
      </c>
      <c r="V40839" s="1" t="s">
        <v>175884</v>
      </c>
      <c r="W40839" s="1" t="s">
        <v>2190</v>
      </c>
      <c r="X40839" s="1" t="s">
        <v>34</v>
      </c>
    </row>
    <row r="40840" spans="1:24" x14ac:dyDescent="0.35">
      <c r="A40840">
        <v>24386</v>
      </c>
      <c r="B40840" s="1" t="s">
        <v>175888</v>
      </c>
      <c r="C40840" s="1" t="s">
        <v>25</v>
      </c>
      <c r="D40840" s="1" t="s">
        <v>175889</v>
      </c>
      <c r="E40840">
        <v>213000</v>
      </c>
      <c r="F40840" s="1" t="s">
        <v>175890</v>
      </c>
      <c r="G40840" s="1" t="s">
        <v>28</v>
      </c>
      <c r="H40840" s="1" t="s">
        <v>175891</v>
      </c>
      <c r="I40840" s="1" t="s">
        <v>175892</v>
      </c>
      <c r="J40840">
        <v>0.32</v>
      </c>
      <c r="K40840" s="1" t="s">
        <v>3911</v>
      </c>
      <c r="L40840">
        <v>35500</v>
      </c>
      <c r="M40840">
        <v>146300</v>
      </c>
      <c r="N40840">
        <v>181800</v>
      </c>
      <c r="O40840">
        <v>1964</v>
      </c>
      <c r="P40840">
        <v>2</v>
      </c>
      <c r="Q40840">
        <v>1</v>
      </c>
      <c r="R40840">
        <v>1</v>
      </c>
      <c r="S40840" s="2">
        <v>42002</v>
      </c>
      <c r="T40840" s="1" t="s">
        <v>2190</v>
      </c>
      <c r="U40840" s="1" t="s">
        <v>175893</v>
      </c>
      <c r="V40840" s="1" t="s">
        <v>175893</v>
      </c>
      <c r="W40840" s="1" t="s">
        <v>2190</v>
      </c>
      <c r="X40840" s="1" t="s">
        <v>34</v>
      </c>
    </row>
    <row r="40841" spans="1:24" x14ac:dyDescent="0.35">
      <c r="A40841">
        <v>8341</v>
      </c>
      <c r="B40841" s="1" t="s">
        <v>175894</v>
      </c>
      <c r="C40841" s="1" t="s">
        <v>25</v>
      </c>
      <c r="D40841" s="1" t="s">
        <v>175895</v>
      </c>
      <c r="E40841">
        <v>279000</v>
      </c>
      <c r="F40841" s="1" t="s">
        <v>175896</v>
      </c>
      <c r="G40841" s="1" t="s">
        <v>28</v>
      </c>
      <c r="H40841" s="1" t="s">
        <v>175897</v>
      </c>
      <c r="I40841" s="1" t="s">
        <v>175898</v>
      </c>
      <c r="J40841">
        <v>0.24</v>
      </c>
      <c r="K40841" s="1" t="s">
        <v>3911</v>
      </c>
      <c r="L40841">
        <v>35500</v>
      </c>
      <c r="M40841">
        <v>204200</v>
      </c>
      <c r="N40841">
        <v>239700</v>
      </c>
      <c r="O40841">
        <v>1963</v>
      </c>
      <c r="P40841">
        <v>3</v>
      </c>
      <c r="Q40841">
        <v>2</v>
      </c>
      <c r="R40841">
        <v>1</v>
      </c>
      <c r="S40841" s="2">
        <v>41548</v>
      </c>
      <c r="T40841" s="1" t="s">
        <v>2190</v>
      </c>
      <c r="U40841" s="1" t="s">
        <v>175899</v>
      </c>
      <c r="V40841" s="1" t="s">
        <v>175899</v>
      </c>
      <c r="W40841" s="1" t="s">
        <v>2190</v>
      </c>
      <c r="X40841" s="1" t="s">
        <v>34</v>
      </c>
    </row>
    <row r="40842" spans="1:24" x14ac:dyDescent="0.35">
      <c r="A40842">
        <v>37271</v>
      </c>
      <c r="B40842" s="1" t="s">
        <v>175900</v>
      </c>
      <c r="C40842" s="1" t="s">
        <v>25</v>
      </c>
      <c r="D40842" s="1" t="s">
        <v>175901</v>
      </c>
      <c r="E40842">
        <v>190000</v>
      </c>
      <c r="F40842" s="1" t="s">
        <v>175902</v>
      </c>
      <c r="G40842" s="1" t="s">
        <v>28</v>
      </c>
      <c r="H40842" s="1" t="s">
        <v>175903</v>
      </c>
      <c r="I40842" s="1" t="s">
        <v>175904</v>
      </c>
      <c r="J40842">
        <v>0.28000000000000003</v>
      </c>
      <c r="K40842" s="1" t="s">
        <v>3911</v>
      </c>
      <c r="L40842">
        <v>35500</v>
      </c>
      <c r="M40842">
        <v>122300</v>
      </c>
      <c r="N40842">
        <v>157800</v>
      </c>
      <c r="O40842">
        <v>1962</v>
      </c>
      <c r="P40842">
        <v>2</v>
      </c>
      <c r="Q40842">
        <v>1</v>
      </c>
      <c r="R40842">
        <v>0</v>
      </c>
      <c r="S40842" s="2">
        <v>42277</v>
      </c>
      <c r="T40842" s="1" t="s">
        <v>2190</v>
      </c>
      <c r="U40842" s="1" t="s">
        <v>175905</v>
      </c>
      <c r="V40842" s="1" t="s">
        <v>175905</v>
      </c>
      <c r="W40842" s="1" t="s">
        <v>2190</v>
      </c>
      <c r="X40842" s="1" t="s">
        <v>34</v>
      </c>
    </row>
    <row r="40843" spans="1:24" x14ac:dyDescent="0.35">
      <c r="A40843">
        <v>9355</v>
      </c>
      <c r="B40843" s="1" t="s">
        <v>175906</v>
      </c>
      <c r="C40843" s="1" t="s">
        <v>25</v>
      </c>
      <c r="D40843" s="1" t="s">
        <v>175907</v>
      </c>
      <c r="E40843">
        <v>181000</v>
      </c>
      <c r="F40843" s="1" t="s">
        <v>175908</v>
      </c>
      <c r="G40843" s="1" t="s">
        <v>28</v>
      </c>
      <c r="H40843" s="1" t="s">
        <v>175909</v>
      </c>
      <c r="I40843" s="1" t="s">
        <v>175910</v>
      </c>
      <c r="J40843">
        <v>0.48</v>
      </c>
      <c r="K40843" s="1" t="s">
        <v>3911</v>
      </c>
      <c r="L40843">
        <v>35500</v>
      </c>
      <c r="M40843">
        <v>186300</v>
      </c>
      <c r="N40843">
        <v>221800</v>
      </c>
      <c r="O40843">
        <v>1963</v>
      </c>
      <c r="P40843">
        <v>3</v>
      </c>
      <c r="Q40843">
        <v>1</v>
      </c>
      <c r="R40843">
        <v>2</v>
      </c>
      <c r="S40843" s="2">
        <v>41584</v>
      </c>
      <c r="T40843" s="1" t="s">
        <v>2190</v>
      </c>
      <c r="U40843" s="1" t="s">
        <v>175911</v>
      </c>
      <c r="V40843" s="1" t="s">
        <v>175911</v>
      </c>
      <c r="W40843" s="1" t="s">
        <v>2190</v>
      </c>
      <c r="X40843" s="1" t="s">
        <v>34</v>
      </c>
    </row>
    <row r="40844" spans="1:24" x14ac:dyDescent="0.35">
      <c r="A40844">
        <v>32042</v>
      </c>
      <c r="B40844" s="1" t="s">
        <v>175912</v>
      </c>
      <c r="C40844" s="1" t="s">
        <v>25</v>
      </c>
      <c r="D40844" s="1" t="s">
        <v>175913</v>
      </c>
      <c r="E40844">
        <v>280000</v>
      </c>
      <c r="F40844" s="1" t="s">
        <v>175914</v>
      </c>
      <c r="G40844" s="1" t="s">
        <v>28</v>
      </c>
      <c r="H40844" s="1" t="s">
        <v>175915</v>
      </c>
      <c r="I40844" s="1" t="s">
        <v>175916</v>
      </c>
      <c r="J40844">
        <v>0.34</v>
      </c>
      <c r="K40844" s="1" t="s">
        <v>3911</v>
      </c>
      <c r="L40844">
        <v>35500</v>
      </c>
      <c r="M40844">
        <v>205000</v>
      </c>
      <c r="N40844">
        <v>240500</v>
      </c>
      <c r="O40844">
        <v>1963</v>
      </c>
      <c r="P40844">
        <v>3</v>
      </c>
      <c r="Q40844">
        <v>3</v>
      </c>
      <c r="R40844">
        <v>0</v>
      </c>
      <c r="S40844" s="2">
        <v>42180</v>
      </c>
      <c r="T40844" s="1" t="s">
        <v>2190</v>
      </c>
      <c r="U40844" s="1" t="s">
        <v>175917</v>
      </c>
      <c r="V40844" s="1" t="s">
        <v>175917</v>
      </c>
      <c r="W40844" s="1" t="s">
        <v>2190</v>
      </c>
      <c r="X40844" s="1" t="s">
        <v>34</v>
      </c>
    </row>
    <row r="40845" spans="1:24" x14ac:dyDescent="0.35">
      <c r="A40845">
        <v>23314</v>
      </c>
      <c r="B40845" s="1" t="s">
        <v>175918</v>
      </c>
      <c r="C40845" s="1" t="s">
        <v>25</v>
      </c>
      <c r="D40845" s="1" t="s">
        <v>175919</v>
      </c>
      <c r="E40845">
        <v>255505</v>
      </c>
      <c r="F40845" s="1" t="s">
        <v>175920</v>
      </c>
      <c r="G40845" s="1" t="s">
        <v>28</v>
      </c>
      <c r="H40845" s="1" t="s">
        <v>175921</v>
      </c>
      <c r="I40845" s="1" t="s">
        <v>175922</v>
      </c>
      <c r="J40845">
        <v>0.28000000000000003</v>
      </c>
      <c r="K40845" s="1" t="s">
        <v>3911</v>
      </c>
      <c r="L40845">
        <v>35500</v>
      </c>
      <c r="M40845">
        <v>186200</v>
      </c>
      <c r="N40845">
        <v>221700</v>
      </c>
      <c r="O40845">
        <v>1963</v>
      </c>
      <c r="P40845">
        <v>3</v>
      </c>
      <c r="Q40845">
        <v>1</v>
      </c>
      <c r="R40845">
        <v>1</v>
      </c>
      <c r="S40845" s="2">
        <v>41963</v>
      </c>
      <c r="T40845" s="1" t="s">
        <v>2190</v>
      </c>
      <c r="U40845" s="1" t="s">
        <v>175923</v>
      </c>
      <c r="V40845" s="1" t="s">
        <v>175923</v>
      </c>
      <c r="W40845" s="1" t="s">
        <v>2190</v>
      </c>
      <c r="X40845" s="1" t="s">
        <v>34</v>
      </c>
    </row>
    <row r="40846" spans="1:24" x14ac:dyDescent="0.35">
      <c r="A40846">
        <v>49535</v>
      </c>
      <c r="B40846" s="1" t="s">
        <v>175924</v>
      </c>
      <c r="C40846" s="1" t="s">
        <v>25</v>
      </c>
      <c r="D40846" s="1" t="s">
        <v>175925</v>
      </c>
      <c r="E40846">
        <v>279900</v>
      </c>
      <c r="F40846" s="1" t="s">
        <v>175926</v>
      </c>
      <c r="G40846" s="1" t="s">
        <v>28</v>
      </c>
      <c r="H40846" s="1" t="s">
        <v>175927</v>
      </c>
      <c r="I40846" s="1" t="s">
        <v>175928</v>
      </c>
      <c r="J40846">
        <v>0.34</v>
      </c>
      <c r="K40846" s="1" t="s">
        <v>3911</v>
      </c>
      <c r="L40846">
        <v>35500</v>
      </c>
      <c r="M40846">
        <v>160900</v>
      </c>
      <c r="N40846">
        <v>196400</v>
      </c>
      <c r="O40846">
        <v>1963</v>
      </c>
      <c r="P40846">
        <v>4</v>
      </c>
      <c r="Q40846">
        <v>1</v>
      </c>
      <c r="R40846">
        <v>1</v>
      </c>
      <c r="S40846" s="2">
        <v>42541</v>
      </c>
      <c r="T40846" s="1" t="s">
        <v>2190</v>
      </c>
      <c r="U40846" s="1" t="s">
        <v>175929</v>
      </c>
      <c r="V40846" s="1" t="s">
        <v>175930</v>
      </c>
      <c r="W40846" s="1" t="s">
        <v>2190</v>
      </c>
      <c r="X40846" s="1" t="s">
        <v>34</v>
      </c>
    </row>
    <row r="40847" spans="1:24" x14ac:dyDescent="0.35">
      <c r="A40847">
        <v>8342</v>
      </c>
      <c r="B40847" s="1" t="s">
        <v>175931</v>
      </c>
      <c r="C40847" s="1" t="s">
        <v>25</v>
      </c>
      <c r="D40847" s="1" t="s">
        <v>175932</v>
      </c>
      <c r="E40847">
        <v>165000</v>
      </c>
      <c r="F40847" s="1" t="s">
        <v>175933</v>
      </c>
      <c r="G40847" s="1" t="s">
        <v>28</v>
      </c>
      <c r="H40847" s="1" t="s">
        <v>175934</v>
      </c>
      <c r="I40847" s="1" t="s">
        <v>175935</v>
      </c>
      <c r="J40847">
        <v>0.33</v>
      </c>
      <c r="K40847" s="1" t="s">
        <v>3911</v>
      </c>
      <c r="L40847">
        <v>35500</v>
      </c>
      <c r="M40847">
        <v>151300</v>
      </c>
      <c r="N40847">
        <v>186800</v>
      </c>
      <c r="O40847">
        <v>1963</v>
      </c>
      <c r="P40847">
        <v>3</v>
      </c>
      <c r="Q40847">
        <v>1</v>
      </c>
      <c r="R40847">
        <v>1</v>
      </c>
      <c r="S40847" s="2">
        <v>41578</v>
      </c>
      <c r="T40847" s="1" t="s">
        <v>2190</v>
      </c>
      <c r="U40847" s="1" t="s">
        <v>175936</v>
      </c>
      <c r="V40847" s="1" t="s">
        <v>175936</v>
      </c>
      <c r="W40847" s="1" t="s">
        <v>2190</v>
      </c>
      <c r="X40847" s="1" t="s">
        <v>34</v>
      </c>
    </row>
    <row r="40848" spans="1:24" x14ac:dyDescent="0.35">
      <c r="A40848">
        <v>47742</v>
      </c>
      <c r="B40848" s="1" t="s">
        <v>175937</v>
      </c>
      <c r="C40848" s="1" t="s">
        <v>25</v>
      </c>
      <c r="D40848" s="1" t="s">
        <v>175938</v>
      </c>
      <c r="E40848">
        <v>262450</v>
      </c>
      <c r="F40848" s="1" t="s">
        <v>175939</v>
      </c>
      <c r="G40848" s="1" t="s">
        <v>28</v>
      </c>
      <c r="H40848" s="1" t="s">
        <v>175940</v>
      </c>
      <c r="I40848" s="1" t="s">
        <v>175941</v>
      </c>
      <c r="J40848">
        <v>0.39</v>
      </c>
      <c r="K40848" s="1" t="s">
        <v>3911</v>
      </c>
      <c r="L40848">
        <v>28400</v>
      </c>
      <c r="M40848">
        <v>155100</v>
      </c>
      <c r="N40848">
        <v>183500</v>
      </c>
      <c r="O40848">
        <v>1963</v>
      </c>
      <c r="P40848">
        <v>3</v>
      </c>
      <c r="Q40848">
        <v>1</v>
      </c>
      <c r="R40848">
        <v>1</v>
      </c>
      <c r="S40848" s="2">
        <v>42521</v>
      </c>
      <c r="T40848" s="1" t="s">
        <v>2190</v>
      </c>
      <c r="U40848" s="1" t="s">
        <v>175942</v>
      </c>
      <c r="V40848" s="1" t="s">
        <v>175943</v>
      </c>
      <c r="W40848" s="1" t="s">
        <v>2190</v>
      </c>
      <c r="X40848" s="1" t="s">
        <v>34</v>
      </c>
    </row>
    <row r="40849" spans="1:24" x14ac:dyDescent="0.35">
      <c r="A40849">
        <v>51417</v>
      </c>
      <c r="B40849" s="1" t="s">
        <v>175944</v>
      </c>
      <c r="C40849" s="1" t="s">
        <v>25</v>
      </c>
      <c r="D40849" s="1" t="s">
        <v>175945</v>
      </c>
      <c r="E40849">
        <v>279900</v>
      </c>
      <c r="F40849" s="1" t="s">
        <v>175946</v>
      </c>
      <c r="G40849" s="1" t="s">
        <v>28</v>
      </c>
      <c r="H40849" s="1" t="s">
        <v>175947</v>
      </c>
      <c r="I40849" s="1" t="s">
        <v>175948</v>
      </c>
      <c r="J40849">
        <v>0.28999999999999998</v>
      </c>
      <c r="K40849" s="1" t="s">
        <v>3911</v>
      </c>
      <c r="L40849">
        <v>35500</v>
      </c>
      <c r="M40849">
        <v>167800</v>
      </c>
      <c r="N40849">
        <v>203300</v>
      </c>
      <c r="O40849">
        <v>1963</v>
      </c>
      <c r="P40849">
        <v>4</v>
      </c>
      <c r="Q40849">
        <v>1</v>
      </c>
      <c r="R40849">
        <v>2</v>
      </c>
      <c r="S40849" s="2">
        <v>42552</v>
      </c>
      <c r="T40849" s="1" t="s">
        <v>2190</v>
      </c>
      <c r="U40849" s="1" t="s">
        <v>175949</v>
      </c>
      <c r="V40849" s="1" t="s">
        <v>175950</v>
      </c>
      <c r="W40849" s="1" t="s">
        <v>2190</v>
      </c>
      <c r="X40849" s="1" t="s">
        <v>34</v>
      </c>
    </row>
    <row r="40850" spans="1:24" x14ac:dyDescent="0.35">
      <c r="A40850">
        <v>12757</v>
      </c>
      <c r="B40850" s="1" t="s">
        <v>175951</v>
      </c>
      <c r="C40850" s="1" t="s">
        <v>25</v>
      </c>
      <c r="D40850" s="1" t="s">
        <v>175952</v>
      </c>
      <c r="E40850">
        <v>217000</v>
      </c>
      <c r="F40850" s="1" t="s">
        <v>175953</v>
      </c>
      <c r="G40850" s="1" t="s">
        <v>28</v>
      </c>
      <c r="H40850" s="1" t="s">
        <v>175954</v>
      </c>
      <c r="I40850" s="1" t="s">
        <v>175955</v>
      </c>
      <c r="J40850">
        <v>0.28999999999999998</v>
      </c>
      <c r="K40850" s="1" t="s">
        <v>3911</v>
      </c>
      <c r="L40850">
        <v>35500</v>
      </c>
      <c r="M40850">
        <v>150600</v>
      </c>
      <c r="N40850">
        <v>197300</v>
      </c>
      <c r="O40850">
        <v>1964</v>
      </c>
      <c r="P40850">
        <v>3</v>
      </c>
      <c r="Q40850">
        <v>1</v>
      </c>
      <c r="R40850">
        <v>1</v>
      </c>
      <c r="S40850" s="2">
        <v>41715</v>
      </c>
      <c r="T40850" s="1" t="s">
        <v>2190</v>
      </c>
      <c r="U40850" s="1" t="s">
        <v>175956</v>
      </c>
      <c r="V40850" s="1" t="s">
        <v>175956</v>
      </c>
      <c r="W40850" s="1" t="s">
        <v>2190</v>
      </c>
      <c r="X40850" s="1" t="s">
        <v>34</v>
      </c>
    </row>
    <row r="40851" spans="1:24" x14ac:dyDescent="0.35">
      <c r="A40851">
        <v>52477</v>
      </c>
      <c r="B40851" s="1" t="s">
        <v>175957</v>
      </c>
      <c r="C40851" s="1" t="s">
        <v>25</v>
      </c>
      <c r="D40851" s="1" t="s">
        <v>175958</v>
      </c>
      <c r="E40851">
        <v>155000</v>
      </c>
      <c r="F40851" s="1" t="s">
        <v>175959</v>
      </c>
      <c r="G40851" s="1" t="s">
        <v>28</v>
      </c>
      <c r="H40851" s="1" t="s">
        <v>70306</v>
      </c>
      <c r="I40851" s="1" t="s">
        <v>175960</v>
      </c>
      <c r="J40851">
        <v>0.28999999999999998</v>
      </c>
      <c r="K40851" s="1" t="s">
        <v>3911</v>
      </c>
      <c r="L40851">
        <v>35500</v>
      </c>
      <c r="M40851">
        <v>157000</v>
      </c>
      <c r="N40851">
        <v>192500</v>
      </c>
      <c r="O40851">
        <v>1961</v>
      </c>
      <c r="P40851">
        <v>3</v>
      </c>
      <c r="Q40851">
        <v>1</v>
      </c>
      <c r="R40851">
        <v>1</v>
      </c>
      <c r="S40851" s="2">
        <v>42584</v>
      </c>
      <c r="T40851" s="1" t="s">
        <v>2190</v>
      </c>
      <c r="U40851" s="1" t="s">
        <v>175961</v>
      </c>
      <c r="V40851" s="1" t="s">
        <v>175962</v>
      </c>
      <c r="W40851" s="1" t="s">
        <v>2190</v>
      </c>
      <c r="X40851" s="1" t="s">
        <v>34</v>
      </c>
    </row>
    <row r="40852" spans="1:24" x14ac:dyDescent="0.35">
      <c r="A40852">
        <v>12006</v>
      </c>
      <c r="B40852" s="1" t="s">
        <v>175963</v>
      </c>
      <c r="C40852" s="1" t="s">
        <v>25</v>
      </c>
      <c r="D40852" s="1" t="s">
        <v>175964</v>
      </c>
      <c r="E40852">
        <v>203000</v>
      </c>
      <c r="F40852" s="1" t="s">
        <v>175965</v>
      </c>
      <c r="G40852" s="1" t="s">
        <v>28</v>
      </c>
      <c r="H40852" s="1" t="s">
        <v>77331</v>
      </c>
      <c r="I40852" s="1" t="s">
        <v>175966</v>
      </c>
      <c r="J40852">
        <v>0.35</v>
      </c>
      <c r="K40852" s="1" t="s">
        <v>3911</v>
      </c>
      <c r="L40852">
        <v>35500</v>
      </c>
      <c r="M40852">
        <v>188900</v>
      </c>
      <c r="N40852">
        <v>224400</v>
      </c>
      <c r="O40852">
        <v>1962</v>
      </c>
      <c r="P40852">
        <v>3</v>
      </c>
      <c r="Q40852">
        <v>1</v>
      </c>
      <c r="R40852">
        <v>1</v>
      </c>
      <c r="S40852" s="2">
        <v>41684</v>
      </c>
      <c r="T40852" s="1" t="s">
        <v>2190</v>
      </c>
      <c r="U40852" s="1" t="s">
        <v>175967</v>
      </c>
      <c r="V40852" s="1" t="s">
        <v>175967</v>
      </c>
      <c r="W40852" s="1" t="s">
        <v>2190</v>
      </c>
      <c r="X40852" s="1" t="s">
        <v>34</v>
      </c>
    </row>
    <row r="40853" spans="1:24" x14ac:dyDescent="0.35">
      <c r="A40853">
        <v>55358</v>
      </c>
      <c r="B40853" s="1" t="s">
        <v>175968</v>
      </c>
      <c r="C40853" s="1" t="s">
        <v>25</v>
      </c>
      <c r="D40853" s="1" t="s">
        <v>175969</v>
      </c>
      <c r="E40853">
        <v>258000</v>
      </c>
      <c r="F40853" s="1" t="s">
        <v>175970</v>
      </c>
      <c r="G40853" s="1" t="s">
        <v>28</v>
      </c>
      <c r="H40853" s="1" t="s">
        <v>175971</v>
      </c>
      <c r="I40853" s="1" t="s">
        <v>175972</v>
      </c>
      <c r="J40853">
        <v>0.21</v>
      </c>
      <c r="K40853" s="1" t="s">
        <v>3911</v>
      </c>
      <c r="L40853">
        <v>35500</v>
      </c>
      <c r="M40853">
        <v>128200</v>
      </c>
      <c r="N40853">
        <v>163700</v>
      </c>
      <c r="O40853">
        <v>1963</v>
      </c>
      <c r="P40853">
        <v>3</v>
      </c>
      <c r="Q40853">
        <v>1</v>
      </c>
      <c r="R40853">
        <v>1</v>
      </c>
      <c r="S40853" s="2">
        <v>42668</v>
      </c>
      <c r="T40853" s="1" t="s">
        <v>2190</v>
      </c>
      <c r="U40853" s="1" t="s">
        <v>175973</v>
      </c>
      <c r="V40853" s="1" t="s">
        <v>175974</v>
      </c>
      <c r="W40853" s="1" t="s">
        <v>2190</v>
      </c>
      <c r="X40853" s="1" t="s">
        <v>34</v>
      </c>
    </row>
    <row r="40854" spans="1:24" x14ac:dyDescent="0.35">
      <c r="A40854">
        <v>47743</v>
      </c>
      <c r="B40854" s="1" t="s">
        <v>175975</v>
      </c>
      <c r="C40854" s="1" t="s">
        <v>25</v>
      </c>
      <c r="D40854" s="1" t="s">
        <v>175976</v>
      </c>
      <c r="E40854">
        <v>244000</v>
      </c>
      <c r="F40854" s="1" t="s">
        <v>175977</v>
      </c>
      <c r="G40854" s="1" t="s">
        <v>28</v>
      </c>
      <c r="H40854" s="1" t="s">
        <v>175978</v>
      </c>
      <c r="I40854" s="1" t="s">
        <v>175979</v>
      </c>
      <c r="J40854">
        <v>0.26</v>
      </c>
      <c r="K40854" s="1" t="s">
        <v>3911</v>
      </c>
      <c r="L40854">
        <v>35500</v>
      </c>
      <c r="M40854">
        <v>128500</v>
      </c>
      <c r="N40854">
        <v>164000</v>
      </c>
      <c r="O40854">
        <v>1962</v>
      </c>
      <c r="P40854">
        <v>3</v>
      </c>
      <c r="Q40854">
        <v>1</v>
      </c>
      <c r="R40854">
        <v>1</v>
      </c>
      <c r="S40854" s="2">
        <v>42499</v>
      </c>
      <c r="T40854" s="1" t="s">
        <v>2190</v>
      </c>
      <c r="U40854" s="1" t="s">
        <v>175980</v>
      </c>
      <c r="V40854" s="1" t="s">
        <v>175981</v>
      </c>
      <c r="W40854" s="1" t="s">
        <v>2190</v>
      </c>
      <c r="X40854" s="1" t="s">
        <v>34</v>
      </c>
    </row>
    <row r="40855" spans="1:24" x14ac:dyDescent="0.35">
      <c r="A40855">
        <v>24387</v>
      </c>
      <c r="B40855" s="1" t="s">
        <v>175982</v>
      </c>
      <c r="C40855" s="1" t="s">
        <v>25</v>
      </c>
      <c r="D40855" s="1" t="s">
        <v>175983</v>
      </c>
      <c r="E40855">
        <v>204000</v>
      </c>
      <c r="F40855" s="1" t="s">
        <v>175984</v>
      </c>
      <c r="G40855" s="1" t="s">
        <v>28</v>
      </c>
      <c r="H40855" s="1" t="s">
        <v>175985</v>
      </c>
      <c r="I40855" s="1" t="s">
        <v>175986</v>
      </c>
      <c r="J40855">
        <v>0.35</v>
      </c>
      <c r="K40855" s="1" t="s">
        <v>3911</v>
      </c>
      <c r="L40855">
        <v>35500</v>
      </c>
      <c r="M40855">
        <v>132400</v>
      </c>
      <c r="N40855">
        <v>167900</v>
      </c>
      <c r="O40855">
        <v>1962</v>
      </c>
      <c r="P40855">
        <v>3</v>
      </c>
      <c r="Q40855">
        <v>1</v>
      </c>
      <c r="R40855">
        <v>1</v>
      </c>
      <c r="S40855" s="2">
        <v>41985</v>
      </c>
      <c r="T40855" s="1" t="s">
        <v>2190</v>
      </c>
      <c r="U40855" s="1" t="s">
        <v>175987</v>
      </c>
      <c r="V40855" s="1" t="s">
        <v>175987</v>
      </c>
      <c r="W40855" s="1" t="s">
        <v>2190</v>
      </c>
      <c r="X40855" s="1" t="s">
        <v>34</v>
      </c>
    </row>
    <row r="40856" spans="1:24" x14ac:dyDescent="0.35">
      <c r="A40856">
        <v>7522</v>
      </c>
      <c r="B40856" s="1" t="s">
        <v>175988</v>
      </c>
      <c r="C40856" s="1" t="s">
        <v>25</v>
      </c>
      <c r="D40856" s="1" t="s">
        <v>175989</v>
      </c>
      <c r="E40856">
        <v>228700</v>
      </c>
      <c r="F40856" s="1" t="s">
        <v>175990</v>
      </c>
      <c r="G40856" s="1" t="s">
        <v>28</v>
      </c>
      <c r="H40856" s="1" t="s">
        <v>175991</v>
      </c>
      <c r="I40856" s="1" t="s">
        <v>175992</v>
      </c>
      <c r="J40856">
        <v>0.28000000000000003</v>
      </c>
      <c r="K40856" s="1" t="s">
        <v>3911</v>
      </c>
      <c r="L40856">
        <v>35500</v>
      </c>
      <c r="M40856">
        <v>147200</v>
      </c>
      <c r="N40856">
        <v>182700</v>
      </c>
      <c r="O40856">
        <v>1963</v>
      </c>
      <c r="P40856">
        <v>2</v>
      </c>
      <c r="Q40856">
        <v>1</v>
      </c>
      <c r="R40856">
        <v>1</v>
      </c>
      <c r="S40856" s="2">
        <v>41523</v>
      </c>
      <c r="T40856" s="1" t="s">
        <v>2190</v>
      </c>
      <c r="U40856" s="1" t="s">
        <v>175993</v>
      </c>
      <c r="V40856" s="1" t="s">
        <v>175993</v>
      </c>
      <c r="W40856" s="1" t="s">
        <v>2190</v>
      </c>
      <c r="X40856" s="1" t="s">
        <v>34</v>
      </c>
    </row>
    <row r="40857" spans="1:24" x14ac:dyDescent="0.35">
      <c r="A40857">
        <v>43583</v>
      </c>
      <c r="B40857" s="1" t="s">
        <v>175994</v>
      </c>
      <c r="C40857" s="1" t="s">
        <v>25</v>
      </c>
      <c r="D40857" s="1" t="s">
        <v>175995</v>
      </c>
      <c r="E40857">
        <v>293300</v>
      </c>
      <c r="F40857" s="1" t="s">
        <v>175996</v>
      </c>
      <c r="G40857" s="1" t="s">
        <v>28</v>
      </c>
      <c r="H40857" s="1" t="s">
        <v>175997</v>
      </c>
      <c r="I40857" s="1" t="s">
        <v>175998</v>
      </c>
      <c r="J40857">
        <v>0.27</v>
      </c>
      <c r="K40857" s="1" t="s">
        <v>3911</v>
      </c>
      <c r="L40857">
        <v>35500</v>
      </c>
      <c r="M40857">
        <v>186300</v>
      </c>
      <c r="N40857">
        <v>221800</v>
      </c>
      <c r="O40857">
        <v>1962</v>
      </c>
      <c r="P40857">
        <v>3</v>
      </c>
      <c r="Q40857">
        <v>1</v>
      </c>
      <c r="R40857">
        <v>1</v>
      </c>
      <c r="S40857" s="2">
        <v>42416</v>
      </c>
      <c r="T40857" s="1" t="s">
        <v>2190</v>
      </c>
      <c r="U40857" s="1" t="s">
        <v>175999</v>
      </c>
      <c r="V40857" s="1" t="s">
        <v>175999</v>
      </c>
      <c r="W40857" s="1" t="s">
        <v>2190</v>
      </c>
      <c r="X40857" s="1" t="s">
        <v>34</v>
      </c>
    </row>
    <row r="40858" spans="1:24" x14ac:dyDescent="0.35">
      <c r="A40858">
        <v>5133</v>
      </c>
      <c r="B40858" s="1" t="s">
        <v>176000</v>
      </c>
      <c r="C40858" s="1" t="s">
        <v>25</v>
      </c>
      <c r="D40858" s="1" t="s">
        <v>176001</v>
      </c>
      <c r="E40858">
        <v>115000</v>
      </c>
      <c r="F40858" s="1" t="s">
        <v>176002</v>
      </c>
      <c r="G40858" s="1" t="s">
        <v>28</v>
      </c>
      <c r="H40858" s="1" t="s">
        <v>176003</v>
      </c>
      <c r="I40858" s="1" t="s">
        <v>176004</v>
      </c>
      <c r="J40858">
        <v>0.3</v>
      </c>
      <c r="K40858" s="1" t="s">
        <v>3911</v>
      </c>
      <c r="L40858">
        <v>35500</v>
      </c>
      <c r="M40858">
        <v>184700</v>
      </c>
      <c r="N40858">
        <v>220200</v>
      </c>
      <c r="O40858">
        <v>1962</v>
      </c>
      <c r="P40858">
        <v>3</v>
      </c>
      <c r="Q40858">
        <v>2</v>
      </c>
      <c r="R40858">
        <v>0</v>
      </c>
      <c r="S40858" s="2">
        <v>41458</v>
      </c>
      <c r="T40858" s="1" t="s">
        <v>2190</v>
      </c>
      <c r="U40858" s="1" t="s">
        <v>176005</v>
      </c>
      <c r="V40858" s="1" t="s">
        <v>176005</v>
      </c>
      <c r="W40858" s="1" t="s">
        <v>2190</v>
      </c>
      <c r="X40858" s="1" t="s">
        <v>34</v>
      </c>
    </row>
    <row r="40859" spans="1:24" x14ac:dyDescent="0.35">
      <c r="A40859">
        <v>24388</v>
      </c>
      <c r="B40859" s="1" t="s">
        <v>176000</v>
      </c>
      <c r="C40859" s="1" t="s">
        <v>25</v>
      </c>
      <c r="D40859" s="1" t="s">
        <v>176001</v>
      </c>
      <c r="E40859">
        <v>300000</v>
      </c>
      <c r="F40859" s="1" t="s">
        <v>176006</v>
      </c>
      <c r="G40859" s="1" t="s">
        <v>28</v>
      </c>
      <c r="H40859" s="1" t="s">
        <v>176003</v>
      </c>
      <c r="I40859" s="1" t="s">
        <v>176004</v>
      </c>
      <c r="J40859">
        <v>0.3</v>
      </c>
      <c r="K40859" s="1" t="s">
        <v>3911</v>
      </c>
      <c r="L40859">
        <v>35500</v>
      </c>
      <c r="M40859">
        <v>184700</v>
      </c>
      <c r="N40859">
        <v>220200</v>
      </c>
      <c r="O40859">
        <v>1962</v>
      </c>
      <c r="P40859">
        <v>3</v>
      </c>
      <c r="Q40859">
        <v>2</v>
      </c>
      <c r="R40859">
        <v>0</v>
      </c>
      <c r="S40859" s="2">
        <v>42004</v>
      </c>
      <c r="T40859" s="1" t="s">
        <v>2190</v>
      </c>
      <c r="U40859" s="1" t="s">
        <v>176005</v>
      </c>
      <c r="V40859" s="1" t="s">
        <v>176005</v>
      </c>
      <c r="W40859" s="1" t="s">
        <v>2190</v>
      </c>
      <c r="X40859" s="1" t="s">
        <v>34</v>
      </c>
    </row>
    <row r="40860" spans="1:24" x14ac:dyDescent="0.35">
      <c r="A40860">
        <v>3770</v>
      </c>
      <c r="B40860" s="1" t="s">
        <v>176007</v>
      </c>
      <c r="C40860" s="1" t="s">
        <v>25</v>
      </c>
      <c r="D40860" s="1" t="s">
        <v>176008</v>
      </c>
      <c r="E40860">
        <v>210000</v>
      </c>
      <c r="F40860" s="1" t="s">
        <v>176009</v>
      </c>
      <c r="G40860" s="1" t="s">
        <v>28</v>
      </c>
      <c r="H40860" s="1" t="s">
        <v>176010</v>
      </c>
      <c r="I40860" s="1" t="s">
        <v>176011</v>
      </c>
      <c r="J40860">
        <v>0.34</v>
      </c>
      <c r="K40860" s="1" t="s">
        <v>3911</v>
      </c>
      <c r="L40860">
        <v>35500</v>
      </c>
      <c r="M40860">
        <v>149000</v>
      </c>
      <c r="N40860">
        <v>184500</v>
      </c>
      <c r="O40860">
        <v>1962</v>
      </c>
      <c r="P40860">
        <v>3</v>
      </c>
      <c r="Q40860">
        <v>1</v>
      </c>
      <c r="R40860">
        <v>1</v>
      </c>
      <c r="S40860" s="2">
        <v>41453</v>
      </c>
      <c r="T40860" s="1" t="s">
        <v>2190</v>
      </c>
      <c r="U40860" s="1" t="s">
        <v>176012</v>
      </c>
      <c r="V40860" s="1" t="s">
        <v>176012</v>
      </c>
      <c r="W40860" s="1" t="s">
        <v>2190</v>
      </c>
      <c r="X40860" s="1" t="s">
        <v>34</v>
      </c>
    </row>
    <row r="40861" spans="1:24" x14ac:dyDescent="0.35">
      <c r="A40861">
        <v>27491</v>
      </c>
      <c r="B40861" s="1" t="s">
        <v>176013</v>
      </c>
      <c r="C40861" s="1" t="s">
        <v>25</v>
      </c>
      <c r="D40861" s="1" t="s">
        <v>176014</v>
      </c>
      <c r="E40861">
        <v>189000</v>
      </c>
      <c r="F40861" s="1" t="s">
        <v>176015</v>
      </c>
      <c r="G40861" s="1" t="s">
        <v>28</v>
      </c>
      <c r="H40861" s="1" t="s">
        <v>176016</v>
      </c>
      <c r="I40861" s="1" t="s">
        <v>176017</v>
      </c>
      <c r="J40861">
        <v>0.34</v>
      </c>
      <c r="K40861" s="1" t="s">
        <v>3911</v>
      </c>
      <c r="L40861">
        <v>35500</v>
      </c>
      <c r="M40861">
        <v>126900</v>
      </c>
      <c r="N40861">
        <v>163200</v>
      </c>
      <c r="O40861">
        <v>1962</v>
      </c>
      <c r="P40861">
        <v>3</v>
      </c>
      <c r="Q40861">
        <v>1</v>
      </c>
      <c r="R40861">
        <v>1</v>
      </c>
      <c r="S40861" s="2">
        <v>42089</v>
      </c>
      <c r="T40861" s="1" t="s">
        <v>2190</v>
      </c>
      <c r="U40861" s="1" t="s">
        <v>176018</v>
      </c>
      <c r="V40861" s="1" t="s">
        <v>176018</v>
      </c>
      <c r="W40861" s="1" t="s">
        <v>2190</v>
      </c>
      <c r="X40861" s="1" t="s">
        <v>34</v>
      </c>
    </row>
    <row r="40862" spans="1:24" x14ac:dyDescent="0.35">
      <c r="A40862">
        <v>20530</v>
      </c>
      <c r="B40862" s="1" t="s">
        <v>176019</v>
      </c>
      <c r="C40862" s="1" t="s">
        <v>25</v>
      </c>
      <c r="D40862" s="1" t="s">
        <v>176020</v>
      </c>
      <c r="E40862">
        <v>224900</v>
      </c>
      <c r="F40862" s="1" t="s">
        <v>176021</v>
      </c>
      <c r="G40862" s="1" t="s">
        <v>28</v>
      </c>
      <c r="H40862" s="1" t="s">
        <v>176022</v>
      </c>
      <c r="I40862" s="1" t="s">
        <v>176023</v>
      </c>
      <c r="J40862">
        <v>0.27</v>
      </c>
      <c r="K40862" s="1" t="s">
        <v>3911</v>
      </c>
      <c r="L40862">
        <v>35500</v>
      </c>
      <c r="M40862">
        <v>143400</v>
      </c>
      <c r="N40862">
        <v>178900</v>
      </c>
      <c r="O40862">
        <v>1963</v>
      </c>
      <c r="P40862">
        <v>2</v>
      </c>
      <c r="Q40862">
        <v>1</v>
      </c>
      <c r="R40862">
        <v>1</v>
      </c>
      <c r="S40862" s="2">
        <v>41906</v>
      </c>
      <c r="T40862" s="1" t="s">
        <v>2190</v>
      </c>
      <c r="U40862" s="1" t="s">
        <v>176024</v>
      </c>
      <c r="V40862" s="1" t="s">
        <v>176024</v>
      </c>
      <c r="W40862" s="1" t="s">
        <v>2190</v>
      </c>
      <c r="X40862" s="1" t="s">
        <v>34</v>
      </c>
    </row>
    <row r="40863" spans="1:24" x14ac:dyDescent="0.35">
      <c r="A40863">
        <v>51418</v>
      </c>
      <c r="B40863" s="1" t="s">
        <v>176025</v>
      </c>
      <c r="C40863" s="1" t="s">
        <v>25</v>
      </c>
      <c r="D40863" s="1" t="s">
        <v>176026</v>
      </c>
      <c r="E40863">
        <v>219000</v>
      </c>
      <c r="F40863" s="1" t="s">
        <v>176027</v>
      </c>
      <c r="G40863" s="1" t="s">
        <v>28</v>
      </c>
      <c r="H40863" s="1" t="s">
        <v>176028</v>
      </c>
      <c r="I40863" s="1" t="s">
        <v>176029</v>
      </c>
      <c r="J40863">
        <v>1.01</v>
      </c>
      <c r="K40863" s="1" t="s">
        <v>3911</v>
      </c>
      <c r="L40863">
        <v>20100</v>
      </c>
      <c r="M40863">
        <v>113100</v>
      </c>
      <c r="N40863">
        <v>133200</v>
      </c>
      <c r="O40863">
        <v>1963</v>
      </c>
      <c r="P40863">
        <v>3</v>
      </c>
      <c r="Q40863">
        <v>1</v>
      </c>
      <c r="R40863">
        <v>1</v>
      </c>
      <c r="S40863" s="2">
        <v>42563</v>
      </c>
      <c r="T40863" s="1" t="s">
        <v>2190</v>
      </c>
      <c r="U40863" s="1" t="s">
        <v>176030</v>
      </c>
      <c r="V40863" s="1" t="s">
        <v>176031</v>
      </c>
      <c r="W40863" s="1" t="s">
        <v>2190</v>
      </c>
      <c r="X40863" s="1" t="s">
        <v>34</v>
      </c>
    </row>
    <row r="40864" spans="1:24" x14ac:dyDescent="0.35">
      <c r="A40864">
        <v>20531</v>
      </c>
      <c r="B40864" s="1" t="s">
        <v>176032</v>
      </c>
      <c r="C40864" s="1" t="s">
        <v>25</v>
      </c>
      <c r="D40864" s="1" t="s">
        <v>176033</v>
      </c>
      <c r="E40864">
        <v>151000</v>
      </c>
      <c r="F40864" s="1" t="s">
        <v>176034</v>
      </c>
      <c r="G40864" s="1" t="s">
        <v>28</v>
      </c>
      <c r="H40864" s="1" t="s">
        <v>176035</v>
      </c>
      <c r="I40864" s="1" t="s">
        <v>176036</v>
      </c>
      <c r="J40864">
        <v>1.31</v>
      </c>
      <c r="K40864" s="1" t="s">
        <v>3911</v>
      </c>
      <c r="L40864">
        <v>26500</v>
      </c>
      <c r="M40864">
        <v>92600</v>
      </c>
      <c r="N40864">
        <v>119100</v>
      </c>
      <c r="O40864">
        <v>1920</v>
      </c>
      <c r="P40864">
        <v>2</v>
      </c>
      <c r="Q40864">
        <v>2</v>
      </c>
      <c r="R40864">
        <v>0</v>
      </c>
      <c r="S40864" s="2">
        <v>41894</v>
      </c>
      <c r="T40864" s="1" t="s">
        <v>2190</v>
      </c>
      <c r="U40864" s="1" t="s">
        <v>176037</v>
      </c>
      <c r="V40864" s="1" t="s">
        <v>176037</v>
      </c>
      <c r="W40864" s="1" t="s">
        <v>2190</v>
      </c>
      <c r="X40864" s="1" t="s">
        <v>34</v>
      </c>
    </row>
    <row r="40865" spans="1:24" x14ac:dyDescent="0.35">
      <c r="A40865">
        <v>37272</v>
      </c>
      <c r="B40865" s="1" t="s">
        <v>176038</v>
      </c>
      <c r="C40865" s="1" t="s">
        <v>25</v>
      </c>
      <c r="D40865" s="1" t="s">
        <v>176039</v>
      </c>
      <c r="E40865">
        <v>120000</v>
      </c>
      <c r="F40865" s="1" t="s">
        <v>176040</v>
      </c>
      <c r="G40865" s="1" t="s">
        <v>28</v>
      </c>
      <c r="H40865" s="1" t="s">
        <v>176041</v>
      </c>
      <c r="I40865" s="1" t="s">
        <v>176042</v>
      </c>
      <c r="J40865">
        <v>4.53</v>
      </c>
      <c r="K40865" s="1" t="s">
        <v>3911</v>
      </c>
      <c r="L40865">
        <v>78000</v>
      </c>
      <c r="M40865">
        <v>29200</v>
      </c>
      <c r="N40865">
        <v>107200</v>
      </c>
      <c r="O40865">
        <v>1937</v>
      </c>
      <c r="P40865">
        <v>2</v>
      </c>
      <c r="Q40865">
        <v>1</v>
      </c>
      <c r="R40865">
        <v>0</v>
      </c>
      <c r="S40865" s="2">
        <v>42263</v>
      </c>
      <c r="T40865" s="1" t="s">
        <v>2190</v>
      </c>
      <c r="U40865" s="1" t="s">
        <v>176043</v>
      </c>
      <c r="V40865" s="1" t="s">
        <v>176043</v>
      </c>
      <c r="W40865" s="1" t="s">
        <v>2190</v>
      </c>
      <c r="X40865" s="1" t="s">
        <v>34</v>
      </c>
    </row>
    <row r="40866" spans="1:24" x14ac:dyDescent="0.35">
      <c r="A40866">
        <v>43584</v>
      </c>
      <c r="B40866" s="1" t="s">
        <v>176044</v>
      </c>
      <c r="C40866" s="1" t="s">
        <v>3925</v>
      </c>
      <c r="D40866" s="1" t="s">
        <v>176045</v>
      </c>
      <c r="E40866">
        <v>30000</v>
      </c>
      <c r="F40866" s="1" t="s">
        <v>176046</v>
      </c>
      <c r="G40866" s="1" t="s">
        <v>28</v>
      </c>
      <c r="H40866" s="1" t="s">
        <v>176047</v>
      </c>
      <c r="I40866" s="1" t="s">
        <v>176048</v>
      </c>
      <c r="J40866">
        <v>0.48</v>
      </c>
      <c r="K40866" s="1" t="s">
        <v>3911</v>
      </c>
      <c r="L40866">
        <v>21500</v>
      </c>
      <c r="M40866">
        <v>284600</v>
      </c>
      <c r="N40866">
        <v>306100</v>
      </c>
      <c r="O40866">
        <v>2016</v>
      </c>
      <c r="P40866">
        <v>4</v>
      </c>
      <c r="Q40866">
        <v>4</v>
      </c>
      <c r="R40866">
        <v>1</v>
      </c>
      <c r="S40866" s="2">
        <v>42419</v>
      </c>
      <c r="T40866" s="1" t="s">
        <v>2190</v>
      </c>
      <c r="U40866" s="1" t="s">
        <v>176049</v>
      </c>
      <c r="V40866" s="1" t="s">
        <v>176049</v>
      </c>
      <c r="W40866" s="1" t="s">
        <v>2190</v>
      </c>
      <c r="X40866" s="1" t="s">
        <v>34</v>
      </c>
    </row>
    <row r="40867" spans="1:24" x14ac:dyDescent="0.35">
      <c r="A40867">
        <v>44539</v>
      </c>
      <c r="B40867" s="1" t="s">
        <v>176050</v>
      </c>
      <c r="C40867" s="1" t="s">
        <v>25</v>
      </c>
      <c r="D40867" s="1" t="s">
        <v>176051</v>
      </c>
      <c r="E40867">
        <v>247000</v>
      </c>
      <c r="F40867" s="1" t="s">
        <v>176052</v>
      </c>
      <c r="G40867" s="1" t="s">
        <v>28</v>
      </c>
      <c r="H40867" s="1" t="s">
        <v>176053</v>
      </c>
      <c r="I40867" s="1" t="s">
        <v>176054</v>
      </c>
      <c r="J40867">
        <v>0.57999999999999996</v>
      </c>
      <c r="K40867" s="1" t="s">
        <v>3911</v>
      </c>
      <c r="L40867">
        <v>35500</v>
      </c>
      <c r="M40867">
        <v>165200</v>
      </c>
      <c r="N40867">
        <v>200700</v>
      </c>
      <c r="O40867">
        <v>2000</v>
      </c>
      <c r="P40867">
        <v>3</v>
      </c>
      <c r="Q40867">
        <v>2</v>
      </c>
      <c r="R40867">
        <v>0</v>
      </c>
      <c r="S40867" s="2">
        <v>42446</v>
      </c>
      <c r="T40867" s="1" t="s">
        <v>2190</v>
      </c>
      <c r="U40867" s="1" t="s">
        <v>176055</v>
      </c>
      <c r="V40867" s="1" t="s">
        <v>176055</v>
      </c>
      <c r="W40867" s="1" t="s">
        <v>2190</v>
      </c>
      <c r="X40867" s="1" t="s">
        <v>34</v>
      </c>
    </row>
    <row r="40868" spans="1:24" x14ac:dyDescent="0.35">
      <c r="A40868">
        <v>9356</v>
      </c>
      <c r="B40868" s="1" t="s">
        <v>176056</v>
      </c>
      <c r="C40868" s="1" t="s">
        <v>25</v>
      </c>
      <c r="D40868" s="1" t="s">
        <v>176057</v>
      </c>
      <c r="E40868">
        <v>137000</v>
      </c>
      <c r="F40868" s="1" t="s">
        <v>176058</v>
      </c>
      <c r="G40868" s="1" t="s">
        <v>28</v>
      </c>
      <c r="H40868" s="1" t="s">
        <v>176059</v>
      </c>
      <c r="I40868" s="1" t="s">
        <v>176060</v>
      </c>
      <c r="J40868">
        <v>0.27</v>
      </c>
      <c r="K40868" s="1" t="s">
        <v>3911</v>
      </c>
      <c r="L40868">
        <v>16000</v>
      </c>
      <c r="M40868">
        <v>77200</v>
      </c>
      <c r="N40868">
        <v>105900</v>
      </c>
      <c r="O40868">
        <v>1940</v>
      </c>
      <c r="P40868">
        <v>2</v>
      </c>
      <c r="Q40868">
        <v>1</v>
      </c>
      <c r="R40868">
        <v>0</v>
      </c>
      <c r="S40868" s="2">
        <v>41598</v>
      </c>
      <c r="T40868" s="1" t="s">
        <v>2190</v>
      </c>
      <c r="U40868" s="1" t="s">
        <v>176061</v>
      </c>
      <c r="V40868" s="1" t="s">
        <v>176061</v>
      </c>
      <c r="W40868" s="1" t="s">
        <v>2190</v>
      </c>
      <c r="X40868" s="1" t="s">
        <v>34</v>
      </c>
    </row>
    <row r="40869" spans="1:24" x14ac:dyDescent="0.35">
      <c r="A40869">
        <v>42584</v>
      </c>
      <c r="B40869" s="1" t="s">
        <v>176062</v>
      </c>
      <c r="C40869" s="1" t="s">
        <v>25</v>
      </c>
      <c r="D40869" s="1" t="s">
        <v>176063</v>
      </c>
      <c r="E40869">
        <v>170000</v>
      </c>
      <c r="F40869" s="1" t="s">
        <v>176064</v>
      </c>
      <c r="G40869" s="1" t="s">
        <v>28</v>
      </c>
      <c r="H40869" s="1" t="s">
        <v>176065</v>
      </c>
      <c r="I40869" s="1" t="s">
        <v>176066</v>
      </c>
      <c r="J40869">
        <v>0.32</v>
      </c>
      <c r="K40869" s="1" t="s">
        <v>3911</v>
      </c>
      <c r="L40869">
        <v>16000</v>
      </c>
      <c r="M40869">
        <v>88800</v>
      </c>
      <c r="N40869">
        <v>107100</v>
      </c>
      <c r="O40869">
        <v>1940</v>
      </c>
      <c r="P40869">
        <v>2</v>
      </c>
      <c r="Q40869">
        <v>1</v>
      </c>
      <c r="R40869">
        <v>0</v>
      </c>
      <c r="S40869" s="2">
        <v>42390</v>
      </c>
      <c r="T40869" s="1" t="s">
        <v>2190</v>
      </c>
      <c r="U40869" s="1" t="s">
        <v>176067</v>
      </c>
      <c r="V40869" s="1" t="s">
        <v>176067</v>
      </c>
      <c r="W40869" s="1" t="s">
        <v>2190</v>
      </c>
      <c r="X40869" s="1" t="s">
        <v>34</v>
      </c>
    </row>
    <row r="40870" spans="1:24" x14ac:dyDescent="0.35">
      <c r="A40870">
        <v>25669</v>
      </c>
      <c r="B40870" s="1" t="s">
        <v>176068</v>
      </c>
      <c r="C40870" s="1" t="s">
        <v>25</v>
      </c>
      <c r="D40870" s="1" t="s">
        <v>176069</v>
      </c>
      <c r="E40870">
        <v>45000</v>
      </c>
      <c r="F40870" s="1" t="s">
        <v>176070</v>
      </c>
      <c r="G40870" s="1" t="s">
        <v>28</v>
      </c>
      <c r="H40870" s="1" t="s">
        <v>176071</v>
      </c>
      <c r="I40870" s="1" t="s">
        <v>176072</v>
      </c>
      <c r="J40870">
        <v>0.22</v>
      </c>
      <c r="K40870" s="1" t="s">
        <v>3911</v>
      </c>
      <c r="L40870">
        <v>16000</v>
      </c>
      <c r="M40870">
        <v>278800</v>
      </c>
      <c r="N40870">
        <v>294800</v>
      </c>
      <c r="O40870">
        <v>2016</v>
      </c>
      <c r="P40870">
        <v>3</v>
      </c>
      <c r="Q40870">
        <v>3</v>
      </c>
      <c r="R40870">
        <v>0</v>
      </c>
      <c r="S40870" s="2">
        <v>42020</v>
      </c>
      <c r="T40870" s="1" t="s">
        <v>2190</v>
      </c>
      <c r="U40870" s="1" t="s">
        <v>176073</v>
      </c>
      <c r="V40870" s="1" t="s">
        <v>176073</v>
      </c>
      <c r="W40870" s="1" t="s">
        <v>2190</v>
      </c>
      <c r="X40870" s="1" t="s">
        <v>34</v>
      </c>
    </row>
    <row r="40871" spans="1:24" x14ac:dyDescent="0.35">
      <c r="A40871">
        <v>46073</v>
      </c>
      <c r="B40871" s="1" t="s">
        <v>176068</v>
      </c>
      <c r="C40871" s="1" t="s">
        <v>25</v>
      </c>
      <c r="D40871" s="1" t="s">
        <v>176069</v>
      </c>
      <c r="E40871">
        <v>349000</v>
      </c>
      <c r="F40871" s="1" t="s">
        <v>176074</v>
      </c>
      <c r="G40871" s="1" t="s">
        <v>28</v>
      </c>
      <c r="H40871" s="1" t="s">
        <v>176071</v>
      </c>
      <c r="I40871" s="1" t="s">
        <v>176072</v>
      </c>
      <c r="J40871">
        <v>0.22</v>
      </c>
      <c r="K40871" s="1" t="s">
        <v>3911</v>
      </c>
      <c r="L40871">
        <v>16000</v>
      </c>
      <c r="M40871">
        <v>278800</v>
      </c>
      <c r="N40871">
        <v>294800</v>
      </c>
      <c r="O40871">
        <v>2016</v>
      </c>
      <c r="P40871">
        <v>3</v>
      </c>
      <c r="Q40871">
        <v>3</v>
      </c>
      <c r="R40871">
        <v>0</v>
      </c>
      <c r="S40871" s="2">
        <v>42489</v>
      </c>
      <c r="T40871" s="1" t="s">
        <v>2190</v>
      </c>
      <c r="U40871" s="1" t="s">
        <v>176073</v>
      </c>
      <c r="V40871" s="1" t="s">
        <v>176073</v>
      </c>
      <c r="W40871" s="1" t="s">
        <v>2190</v>
      </c>
      <c r="X40871" s="1" t="s">
        <v>34</v>
      </c>
    </row>
    <row r="40872" spans="1:24" x14ac:dyDescent="0.35">
      <c r="A40872">
        <v>42585</v>
      </c>
      <c r="B40872" s="1" t="s">
        <v>176075</v>
      </c>
      <c r="C40872" s="1" t="s">
        <v>25</v>
      </c>
      <c r="D40872" s="1" t="s">
        <v>176076</v>
      </c>
      <c r="E40872">
        <v>110000</v>
      </c>
      <c r="F40872" s="1" t="s">
        <v>176077</v>
      </c>
      <c r="G40872" s="1" t="s">
        <v>28</v>
      </c>
      <c r="H40872" s="1" t="s">
        <v>176078</v>
      </c>
      <c r="I40872" s="1" t="s">
        <v>176079</v>
      </c>
      <c r="J40872">
        <v>0.19</v>
      </c>
      <c r="K40872" s="1" t="s">
        <v>3911</v>
      </c>
      <c r="L40872">
        <v>16000</v>
      </c>
      <c r="M40872">
        <v>36000</v>
      </c>
      <c r="N40872">
        <v>53100</v>
      </c>
      <c r="O40872">
        <v>1940</v>
      </c>
      <c r="P40872">
        <v>3</v>
      </c>
      <c r="Q40872">
        <v>1</v>
      </c>
      <c r="R40872">
        <v>0</v>
      </c>
      <c r="S40872" s="2">
        <v>42384</v>
      </c>
      <c r="T40872" s="1" t="s">
        <v>2190</v>
      </c>
      <c r="U40872" s="1" t="s">
        <v>176080</v>
      </c>
      <c r="V40872" s="1" t="s">
        <v>176080</v>
      </c>
      <c r="W40872" s="1" t="s">
        <v>2190</v>
      </c>
      <c r="X40872" s="1" t="s">
        <v>34</v>
      </c>
    </row>
    <row r="40873" spans="1:24" x14ac:dyDescent="0.35">
      <c r="A40873">
        <v>51419</v>
      </c>
      <c r="B40873" s="1" t="s">
        <v>176075</v>
      </c>
      <c r="C40873" s="1" t="s">
        <v>25</v>
      </c>
      <c r="D40873" s="1" t="s">
        <v>176081</v>
      </c>
      <c r="E40873">
        <v>110000</v>
      </c>
      <c r="F40873" s="1" t="s">
        <v>176082</v>
      </c>
      <c r="G40873" s="1" t="s">
        <v>28</v>
      </c>
      <c r="H40873" s="1" t="s">
        <v>176078</v>
      </c>
      <c r="I40873" s="1" t="s">
        <v>176079</v>
      </c>
      <c r="J40873">
        <v>0.19</v>
      </c>
      <c r="K40873" s="1" t="s">
        <v>3911</v>
      </c>
      <c r="L40873">
        <v>16000</v>
      </c>
      <c r="M40873">
        <v>36000</v>
      </c>
      <c r="N40873">
        <v>53100</v>
      </c>
      <c r="O40873">
        <v>1940</v>
      </c>
      <c r="P40873">
        <v>3</v>
      </c>
      <c r="Q40873">
        <v>1</v>
      </c>
      <c r="R40873">
        <v>0</v>
      </c>
      <c r="S40873" s="2">
        <v>42556</v>
      </c>
      <c r="T40873" s="1" t="s">
        <v>2190</v>
      </c>
      <c r="U40873" s="1" t="s">
        <v>176083</v>
      </c>
      <c r="V40873" s="1" t="s">
        <v>176080</v>
      </c>
      <c r="W40873" s="1" t="s">
        <v>2190</v>
      </c>
      <c r="X40873" s="1" t="s">
        <v>34</v>
      </c>
    </row>
    <row r="40874" spans="1:24" x14ac:dyDescent="0.35">
      <c r="A40874">
        <v>55359</v>
      </c>
      <c r="B40874" s="1" t="s">
        <v>176075</v>
      </c>
      <c r="C40874" s="1" t="s">
        <v>25</v>
      </c>
      <c r="D40874" s="1" t="s">
        <v>176081</v>
      </c>
      <c r="E40874">
        <v>225000</v>
      </c>
      <c r="F40874" s="1" t="s">
        <v>176084</v>
      </c>
      <c r="G40874" s="1" t="s">
        <v>28</v>
      </c>
      <c r="H40874" s="1" t="s">
        <v>176078</v>
      </c>
      <c r="I40874" s="1" t="s">
        <v>176079</v>
      </c>
      <c r="J40874">
        <v>0.19</v>
      </c>
      <c r="K40874" s="1" t="s">
        <v>3911</v>
      </c>
      <c r="L40874">
        <v>16000</v>
      </c>
      <c r="M40874">
        <v>36000</v>
      </c>
      <c r="N40874">
        <v>53100</v>
      </c>
      <c r="O40874">
        <v>1940</v>
      </c>
      <c r="P40874">
        <v>3</v>
      </c>
      <c r="Q40874">
        <v>1</v>
      </c>
      <c r="R40874">
        <v>0</v>
      </c>
      <c r="S40874" s="2">
        <v>42663</v>
      </c>
      <c r="T40874" s="1" t="s">
        <v>2190</v>
      </c>
      <c r="U40874" s="1" t="s">
        <v>176083</v>
      </c>
      <c r="V40874" s="1" t="s">
        <v>176080</v>
      </c>
      <c r="W40874" s="1" t="s">
        <v>2190</v>
      </c>
      <c r="X40874" s="1" t="s">
        <v>34</v>
      </c>
    </row>
    <row r="40875" spans="1:24" x14ac:dyDescent="0.35">
      <c r="A40875">
        <v>22044</v>
      </c>
      <c r="B40875" s="1" t="s">
        <v>176085</v>
      </c>
      <c r="C40875" s="1" t="s">
        <v>25</v>
      </c>
      <c r="D40875" s="1" t="s">
        <v>176086</v>
      </c>
      <c r="E40875">
        <v>84000</v>
      </c>
      <c r="F40875" s="1" t="s">
        <v>176087</v>
      </c>
      <c r="G40875" s="1" t="s">
        <v>28</v>
      </c>
      <c r="H40875" s="1" t="s">
        <v>176088</v>
      </c>
      <c r="I40875" s="1" t="s">
        <v>176089</v>
      </c>
      <c r="J40875">
        <v>0.19</v>
      </c>
      <c r="K40875" s="1" t="s">
        <v>3911</v>
      </c>
      <c r="L40875">
        <v>16000</v>
      </c>
      <c r="M40875">
        <v>39200</v>
      </c>
      <c r="N40875">
        <v>56200</v>
      </c>
      <c r="O40875">
        <v>1940</v>
      </c>
      <c r="P40875">
        <v>2</v>
      </c>
      <c r="Q40875">
        <v>1</v>
      </c>
      <c r="R40875">
        <v>0</v>
      </c>
      <c r="S40875" s="2">
        <v>41914</v>
      </c>
      <c r="T40875" s="1" t="s">
        <v>2190</v>
      </c>
      <c r="U40875" s="1" t="s">
        <v>176090</v>
      </c>
      <c r="V40875" s="1" t="s">
        <v>176090</v>
      </c>
      <c r="W40875" s="1" t="s">
        <v>2190</v>
      </c>
      <c r="X40875" s="1" t="s">
        <v>34</v>
      </c>
    </row>
    <row r="40876" spans="1:24" x14ac:dyDescent="0.35">
      <c r="A40876">
        <v>42586</v>
      </c>
      <c r="B40876" s="1" t="s">
        <v>176091</v>
      </c>
      <c r="C40876" s="1" t="s">
        <v>403</v>
      </c>
      <c r="D40876" s="1" t="s">
        <v>176092</v>
      </c>
      <c r="E40876">
        <v>120000</v>
      </c>
      <c r="F40876" s="1" t="s">
        <v>176093</v>
      </c>
      <c r="G40876" s="1" t="s">
        <v>28</v>
      </c>
      <c r="H40876" s="1" t="s">
        <v>176094</v>
      </c>
      <c r="I40876" s="1" t="s">
        <v>176095</v>
      </c>
      <c r="J40876">
        <v>0.26</v>
      </c>
      <c r="K40876" s="1" t="s">
        <v>3911</v>
      </c>
      <c r="L40876">
        <v>16000</v>
      </c>
      <c r="M40876">
        <v>83000</v>
      </c>
      <c r="N40876">
        <v>99000</v>
      </c>
      <c r="O40876">
        <v>1988</v>
      </c>
      <c r="P40876">
        <v>3</v>
      </c>
      <c r="Q40876">
        <v>2</v>
      </c>
      <c r="R40876">
        <v>0</v>
      </c>
      <c r="S40876" s="2">
        <v>42381</v>
      </c>
      <c r="T40876" s="1" t="s">
        <v>2190</v>
      </c>
      <c r="U40876" s="1" t="s">
        <v>176096</v>
      </c>
      <c r="V40876" s="1" t="s">
        <v>176096</v>
      </c>
      <c r="W40876" s="1" t="s">
        <v>2190</v>
      </c>
      <c r="X40876" s="1" t="s">
        <v>34</v>
      </c>
    </row>
    <row r="40877" spans="1:24" x14ac:dyDescent="0.35">
      <c r="A40877">
        <v>14969</v>
      </c>
      <c r="B40877" s="1" t="s">
        <v>176097</v>
      </c>
      <c r="C40877" s="1" t="s">
        <v>25</v>
      </c>
      <c r="D40877" s="1" t="s">
        <v>176098</v>
      </c>
      <c r="E40877">
        <v>25000</v>
      </c>
      <c r="F40877" s="1" t="s">
        <v>176099</v>
      </c>
      <c r="G40877" s="1" t="s">
        <v>28</v>
      </c>
      <c r="H40877" s="1" t="s">
        <v>176100</v>
      </c>
      <c r="I40877" s="1" t="s">
        <v>176101</v>
      </c>
      <c r="J40877">
        <v>0.2</v>
      </c>
      <c r="K40877" s="1" t="s">
        <v>3911</v>
      </c>
      <c r="L40877">
        <v>16000</v>
      </c>
      <c r="M40877">
        <v>36300</v>
      </c>
      <c r="N40877">
        <v>52300</v>
      </c>
      <c r="O40877">
        <v>1950</v>
      </c>
      <c r="P40877">
        <v>2</v>
      </c>
      <c r="Q40877">
        <v>1</v>
      </c>
      <c r="R40877">
        <v>0</v>
      </c>
      <c r="S40877" s="2">
        <v>41775</v>
      </c>
      <c r="T40877" s="1" t="s">
        <v>2190</v>
      </c>
      <c r="U40877" s="1" t="s">
        <v>176102</v>
      </c>
      <c r="V40877" s="1" t="s">
        <v>176102</v>
      </c>
      <c r="W40877" s="1" t="s">
        <v>2190</v>
      </c>
      <c r="X40877" s="1" t="s">
        <v>34</v>
      </c>
    </row>
    <row r="40878" spans="1:24" x14ac:dyDescent="0.35">
      <c r="A40878">
        <v>19024</v>
      </c>
      <c r="B40878" s="1" t="s">
        <v>176097</v>
      </c>
      <c r="C40878" s="1" t="s">
        <v>25</v>
      </c>
      <c r="D40878" s="1" t="s">
        <v>176098</v>
      </c>
      <c r="E40878">
        <v>40000</v>
      </c>
      <c r="F40878" s="1" t="s">
        <v>176103</v>
      </c>
      <c r="G40878" s="1" t="s">
        <v>28</v>
      </c>
      <c r="H40878" s="1" t="s">
        <v>176100</v>
      </c>
      <c r="I40878" s="1" t="s">
        <v>176101</v>
      </c>
      <c r="J40878">
        <v>0.2</v>
      </c>
      <c r="K40878" s="1" t="s">
        <v>3911</v>
      </c>
      <c r="L40878">
        <v>16000</v>
      </c>
      <c r="M40878">
        <v>36300</v>
      </c>
      <c r="N40878">
        <v>52300</v>
      </c>
      <c r="O40878">
        <v>1950</v>
      </c>
      <c r="P40878">
        <v>2</v>
      </c>
      <c r="Q40878">
        <v>1</v>
      </c>
      <c r="R40878">
        <v>0</v>
      </c>
      <c r="S40878" s="2">
        <v>41859</v>
      </c>
      <c r="T40878" s="1" t="s">
        <v>2190</v>
      </c>
      <c r="U40878" s="1" t="s">
        <v>176102</v>
      </c>
      <c r="V40878" s="1" t="s">
        <v>176102</v>
      </c>
      <c r="W40878" s="1" t="s">
        <v>2190</v>
      </c>
      <c r="X40878" s="1" t="s">
        <v>34</v>
      </c>
    </row>
    <row r="40879" spans="1:24" x14ac:dyDescent="0.35">
      <c r="A40879">
        <v>42587</v>
      </c>
      <c r="B40879" s="1" t="s">
        <v>176104</v>
      </c>
      <c r="C40879" s="1" t="s">
        <v>25</v>
      </c>
      <c r="D40879" s="1" t="s">
        <v>176105</v>
      </c>
      <c r="E40879">
        <v>160000</v>
      </c>
      <c r="F40879" s="1" t="s">
        <v>176106</v>
      </c>
      <c r="G40879" s="1" t="s">
        <v>28</v>
      </c>
      <c r="H40879" s="1" t="s">
        <v>176107</v>
      </c>
      <c r="I40879" s="1" t="s">
        <v>176108</v>
      </c>
      <c r="J40879">
        <v>0.1</v>
      </c>
      <c r="K40879" s="1" t="s">
        <v>3911</v>
      </c>
      <c r="L40879">
        <v>16000</v>
      </c>
      <c r="M40879">
        <v>73000</v>
      </c>
      <c r="N40879">
        <v>91400</v>
      </c>
      <c r="O40879">
        <v>1930</v>
      </c>
      <c r="P40879">
        <v>2</v>
      </c>
      <c r="Q40879">
        <v>1</v>
      </c>
      <c r="R40879">
        <v>0</v>
      </c>
      <c r="S40879" s="2">
        <v>42384</v>
      </c>
      <c r="T40879" s="1" t="s">
        <v>2190</v>
      </c>
      <c r="U40879" s="1" t="s">
        <v>176109</v>
      </c>
      <c r="V40879" s="1" t="s">
        <v>176110</v>
      </c>
      <c r="W40879" s="1" t="s">
        <v>2190</v>
      </c>
      <c r="X40879" s="1" t="s">
        <v>34</v>
      </c>
    </row>
    <row r="40880" spans="1:24" x14ac:dyDescent="0.35">
      <c r="A40880">
        <v>47744</v>
      </c>
      <c r="B40880" s="1" t="s">
        <v>176111</v>
      </c>
      <c r="C40880" s="1" t="s">
        <v>25</v>
      </c>
      <c r="D40880" s="1" t="s">
        <v>176112</v>
      </c>
      <c r="E40880">
        <v>195000</v>
      </c>
      <c r="F40880" s="1" t="s">
        <v>176113</v>
      </c>
      <c r="G40880" s="1" t="s">
        <v>28</v>
      </c>
      <c r="H40880" s="1" t="s">
        <v>94</v>
      </c>
      <c r="I40880" s="1" t="s">
        <v>176114</v>
      </c>
      <c r="J40880">
        <v>0.4</v>
      </c>
      <c r="K40880" s="1" t="s">
        <v>3911</v>
      </c>
      <c r="L40880">
        <v>16000</v>
      </c>
      <c r="M40880">
        <v>71800</v>
      </c>
      <c r="N40880">
        <v>87800</v>
      </c>
      <c r="O40880">
        <v>1930</v>
      </c>
      <c r="P40880">
        <v>2</v>
      </c>
      <c r="Q40880">
        <v>1</v>
      </c>
      <c r="R40880">
        <v>0</v>
      </c>
      <c r="S40880" s="2">
        <v>42492</v>
      </c>
      <c r="T40880" s="1" t="s">
        <v>2190</v>
      </c>
      <c r="U40880" s="1" t="s">
        <v>176115</v>
      </c>
      <c r="V40880" s="1" t="s">
        <v>176116</v>
      </c>
      <c r="W40880" s="1" t="s">
        <v>2190</v>
      </c>
      <c r="X40880" s="1" t="s">
        <v>34</v>
      </c>
    </row>
    <row r="40881" spans="1:24" x14ac:dyDescent="0.35">
      <c r="A40881">
        <v>17574</v>
      </c>
      <c r="B40881" s="1" t="s">
        <v>176117</v>
      </c>
      <c r="C40881" s="1" t="s">
        <v>25</v>
      </c>
      <c r="D40881" s="1" t="s">
        <v>176118</v>
      </c>
      <c r="E40881">
        <v>220000</v>
      </c>
      <c r="F40881" s="1" t="s">
        <v>176119</v>
      </c>
      <c r="G40881" s="1" t="s">
        <v>28</v>
      </c>
      <c r="H40881" s="1" t="s">
        <v>176120</v>
      </c>
      <c r="I40881" s="1" t="s">
        <v>176121</v>
      </c>
      <c r="J40881">
        <v>0.2</v>
      </c>
      <c r="K40881" s="1" t="s">
        <v>3911</v>
      </c>
      <c r="L40881">
        <v>16000</v>
      </c>
      <c r="M40881">
        <v>231000</v>
      </c>
      <c r="N40881">
        <v>247000</v>
      </c>
      <c r="O40881">
        <v>2016</v>
      </c>
      <c r="P40881">
        <v>3</v>
      </c>
      <c r="Q40881">
        <v>2</v>
      </c>
      <c r="R40881">
        <v>1</v>
      </c>
      <c r="S40881" s="2">
        <v>41834</v>
      </c>
      <c r="T40881" s="1" t="s">
        <v>2190</v>
      </c>
      <c r="U40881" s="1" t="s">
        <v>176122</v>
      </c>
      <c r="V40881" s="1" t="s">
        <v>176122</v>
      </c>
      <c r="W40881" s="1" t="s">
        <v>2190</v>
      </c>
      <c r="X40881" s="1" t="s">
        <v>34</v>
      </c>
    </row>
    <row r="40882" spans="1:24" x14ac:dyDescent="0.35">
      <c r="A40882">
        <v>49536</v>
      </c>
      <c r="B40882" s="1" t="s">
        <v>176117</v>
      </c>
      <c r="C40882" s="1" t="s">
        <v>25</v>
      </c>
      <c r="D40882" s="1" t="s">
        <v>176123</v>
      </c>
      <c r="E40882">
        <v>349900</v>
      </c>
      <c r="F40882" s="1" t="s">
        <v>176124</v>
      </c>
      <c r="G40882" s="1" t="s">
        <v>28</v>
      </c>
      <c r="H40882" s="1" t="s">
        <v>176120</v>
      </c>
      <c r="I40882" s="1" t="s">
        <v>176121</v>
      </c>
      <c r="J40882">
        <v>0.2</v>
      </c>
      <c r="K40882" s="1" t="s">
        <v>3911</v>
      </c>
      <c r="L40882">
        <v>16000</v>
      </c>
      <c r="M40882">
        <v>231000</v>
      </c>
      <c r="N40882">
        <v>247000</v>
      </c>
      <c r="O40882">
        <v>2016</v>
      </c>
      <c r="P40882">
        <v>3</v>
      </c>
      <c r="Q40882">
        <v>2</v>
      </c>
      <c r="R40882">
        <v>1</v>
      </c>
      <c r="S40882" s="2">
        <v>42531</v>
      </c>
      <c r="T40882" s="1" t="s">
        <v>2190</v>
      </c>
      <c r="U40882" s="1" t="s">
        <v>176125</v>
      </c>
      <c r="V40882" s="1" t="s">
        <v>176122</v>
      </c>
      <c r="W40882" s="1" t="s">
        <v>2190</v>
      </c>
      <c r="X40882" s="1" t="s">
        <v>34</v>
      </c>
    </row>
    <row r="40883" spans="1:24" x14ac:dyDescent="0.35">
      <c r="A40883">
        <v>47745</v>
      </c>
      <c r="B40883" s="1" t="s">
        <v>176126</v>
      </c>
      <c r="C40883" s="1" t="s">
        <v>25</v>
      </c>
      <c r="D40883" s="1" t="s">
        <v>176127</v>
      </c>
      <c r="E40883">
        <v>90000</v>
      </c>
      <c r="F40883" s="1" t="s">
        <v>176128</v>
      </c>
      <c r="G40883" s="1" t="s">
        <v>28</v>
      </c>
      <c r="H40883" s="1" t="s">
        <v>176129</v>
      </c>
      <c r="I40883" s="1" t="s">
        <v>176130</v>
      </c>
      <c r="J40883">
        <v>0.18</v>
      </c>
      <c r="K40883" s="1" t="s">
        <v>3911</v>
      </c>
      <c r="L40883">
        <v>16000</v>
      </c>
      <c r="M40883">
        <v>58300</v>
      </c>
      <c r="N40883">
        <v>74600</v>
      </c>
      <c r="O40883">
        <v>1950</v>
      </c>
      <c r="P40883">
        <v>3</v>
      </c>
      <c r="Q40883">
        <v>1</v>
      </c>
      <c r="R40883">
        <v>0</v>
      </c>
      <c r="S40883" s="2">
        <v>42499</v>
      </c>
      <c r="T40883" s="1" t="s">
        <v>2190</v>
      </c>
      <c r="U40883" s="1" t="s">
        <v>176131</v>
      </c>
      <c r="V40883" s="1" t="s">
        <v>176132</v>
      </c>
      <c r="W40883" s="1" t="s">
        <v>2190</v>
      </c>
      <c r="X40883" s="1" t="s">
        <v>34</v>
      </c>
    </row>
    <row r="40884" spans="1:24" x14ac:dyDescent="0.35">
      <c r="A40884">
        <v>23315</v>
      </c>
      <c r="B40884" s="1" t="s">
        <v>176133</v>
      </c>
      <c r="C40884" s="1" t="s">
        <v>25</v>
      </c>
      <c r="D40884" s="1" t="s">
        <v>176134</v>
      </c>
      <c r="E40884">
        <v>60000</v>
      </c>
      <c r="F40884" s="1" t="s">
        <v>176135</v>
      </c>
      <c r="G40884" s="1" t="s">
        <v>28</v>
      </c>
      <c r="H40884" s="1" t="s">
        <v>176136</v>
      </c>
      <c r="I40884" s="1" t="s">
        <v>176137</v>
      </c>
      <c r="J40884">
        <v>0.28999999999999998</v>
      </c>
      <c r="K40884" s="1" t="s">
        <v>3911</v>
      </c>
      <c r="L40884">
        <v>16000</v>
      </c>
      <c r="M40884">
        <v>115300</v>
      </c>
      <c r="N40884">
        <v>131300</v>
      </c>
      <c r="O40884">
        <v>1945</v>
      </c>
      <c r="P40884">
        <v>2</v>
      </c>
      <c r="Q40884">
        <v>2</v>
      </c>
      <c r="R40884">
        <v>0</v>
      </c>
      <c r="S40884" s="2">
        <v>41963</v>
      </c>
      <c r="T40884" s="1" t="s">
        <v>2190</v>
      </c>
      <c r="U40884" s="1" t="s">
        <v>176138</v>
      </c>
      <c r="V40884" s="1" t="s">
        <v>176138</v>
      </c>
      <c r="W40884" s="1" t="s">
        <v>2190</v>
      </c>
      <c r="X40884" s="1" t="s">
        <v>34</v>
      </c>
    </row>
    <row r="40885" spans="1:24" x14ac:dyDescent="0.35">
      <c r="A40885">
        <v>41273</v>
      </c>
      <c r="B40885" s="1" t="s">
        <v>176133</v>
      </c>
      <c r="C40885" s="1" t="s">
        <v>25</v>
      </c>
      <c r="D40885" s="1" t="s">
        <v>176134</v>
      </c>
      <c r="E40885">
        <v>215000</v>
      </c>
      <c r="F40885" s="1" t="s">
        <v>176139</v>
      </c>
      <c r="G40885" s="1" t="s">
        <v>28</v>
      </c>
      <c r="H40885" s="1" t="s">
        <v>176136</v>
      </c>
      <c r="I40885" s="1" t="s">
        <v>176137</v>
      </c>
      <c r="J40885">
        <v>0.28999999999999998</v>
      </c>
      <c r="K40885" s="1" t="s">
        <v>3911</v>
      </c>
      <c r="L40885">
        <v>16000</v>
      </c>
      <c r="M40885">
        <v>115300</v>
      </c>
      <c r="N40885">
        <v>131300</v>
      </c>
      <c r="O40885">
        <v>1945</v>
      </c>
      <c r="P40885">
        <v>2</v>
      </c>
      <c r="Q40885">
        <v>2</v>
      </c>
      <c r="R40885">
        <v>0</v>
      </c>
      <c r="S40885" s="2">
        <v>42352</v>
      </c>
      <c r="T40885" s="1" t="s">
        <v>2190</v>
      </c>
      <c r="U40885" s="1" t="s">
        <v>176138</v>
      </c>
      <c r="V40885" s="1" t="s">
        <v>176138</v>
      </c>
      <c r="W40885" s="1" t="s">
        <v>2190</v>
      </c>
      <c r="X40885" s="1" t="s">
        <v>34</v>
      </c>
    </row>
    <row r="40886" spans="1:24" x14ac:dyDescent="0.35">
      <c r="A40886">
        <v>52478</v>
      </c>
      <c r="B40886" s="1" t="s">
        <v>176140</v>
      </c>
      <c r="C40886" s="1" t="s">
        <v>25</v>
      </c>
      <c r="D40886" s="1" t="s">
        <v>176141</v>
      </c>
      <c r="E40886">
        <v>140000</v>
      </c>
      <c r="F40886" s="1" t="s">
        <v>176142</v>
      </c>
      <c r="G40886" s="1" t="s">
        <v>28</v>
      </c>
      <c r="H40886" s="1" t="s">
        <v>176143</v>
      </c>
      <c r="I40886" s="1" t="s">
        <v>176144</v>
      </c>
      <c r="J40886">
        <v>0.22</v>
      </c>
      <c r="K40886" s="1" t="s">
        <v>3911</v>
      </c>
      <c r="L40886">
        <v>16000</v>
      </c>
      <c r="M40886">
        <v>78300</v>
      </c>
      <c r="N40886">
        <v>97200</v>
      </c>
      <c r="O40886">
        <v>1948</v>
      </c>
      <c r="P40886">
        <v>3</v>
      </c>
      <c r="Q40886">
        <v>1</v>
      </c>
      <c r="R40886">
        <v>0</v>
      </c>
      <c r="S40886" s="2">
        <v>42597</v>
      </c>
      <c r="T40886" s="1" t="s">
        <v>2190</v>
      </c>
      <c r="U40886" s="1" t="s">
        <v>176145</v>
      </c>
      <c r="V40886" s="1" t="s">
        <v>176146</v>
      </c>
      <c r="W40886" s="1" t="s">
        <v>2190</v>
      </c>
      <c r="X40886" s="1" t="s">
        <v>34</v>
      </c>
    </row>
    <row r="40887" spans="1:24" x14ac:dyDescent="0.35">
      <c r="A40887">
        <v>55360</v>
      </c>
      <c r="B40887" s="1" t="s">
        <v>176140</v>
      </c>
      <c r="C40887" s="1" t="s">
        <v>25</v>
      </c>
      <c r="D40887" s="1" t="s">
        <v>176141</v>
      </c>
      <c r="E40887">
        <v>254900</v>
      </c>
      <c r="F40887" s="1" t="s">
        <v>176147</v>
      </c>
      <c r="G40887" s="1" t="s">
        <v>28</v>
      </c>
      <c r="H40887" s="1" t="s">
        <v>176143</v>
      </c>
      <c r="I40887" s="1" t="s">
        <v>176144</v>
      </c>
      <c r="J40887">
        <v>0.22</v>
      </c>
      <c r="K40887" s="1" t="s">
        <v>3911</v>
      </c>
      <c r="L40887">
        <v>16000</v>
      </c>
      <c r="M40887">
        <v>78300</v>
      </c>
      <c r="N40887">
        <v>97200</v>
      </c>
      <c r="O40887">
        <v>1948</v>
      </c>
      <c r="P40887">
        <v>3</v>
      </c>
      <c r="Q40887">
        <v>1</v>
      </c>
      <c r="R40887">
        <v>0</v>
      </c>
      <c r="S40887" s="2">
        <v>42657</v>
      </c>
      <c r="T40887" s="1" t="s">
        <v>2190</v>
      </c>
      <c r="U40887" s="1" t="s">
        <v>176145</v>
      </c>
      <c r="V40887" s="1" t="s">
        <v>176146</v>
      </c>
      <c r="W40887" s="1" t="s">
        <v>2190</v>
      </c>
      <c r="X40887" s="1" t="s">
        <v>34</v>
      </c>
    </row>
    <row r="40888" spans="1:24" x14ac:dyDescent="0.35">
      <c r="A40888">
        <v>13824</v>
      </c>
      <c r="B40888" s="1" t="s">
        <v>176148</v>
      </c>
      <c r="C40888" s="1" t="s">
        <v>25</v>
      </c>
      <c r="D40888" s="1" t="s">
        <v>176149</v>
      </c>
      <c r="E40888">
        <v>60000</v>
      </c>
      <c r="F40888" s="1" t="s">
        <v>176150</v>
      </c>
      <c r="G40888" s="1" t="s">
        <v>28</v>
      </c>
      <c r="H40888" s="1" t="s">
        <v>176151</v>
      </c>
      <c r="I40888" s="1" t="s">
        <v>176152</v>
      </c>
      <c r="J40888">
        <v>0.27</v>
      </c>
      <c r="K40888" s="1" t="s">
        <v>3911</v>
      </c>
      <c r="L40888">
        <v>16000</v>
      </c>
      <c r="M40888">
        <v>65300</v>
      </c>
      <c r="N40888">
        <v>81300</v>
      </c>
      <c r="O40888">
        <v>1945</v>
      </c>
      <c r="P40888">
        <v>2</v>
      </c>
      <c r="Q40888">
        <v>1</v>
      </c>
      <c r="R40888">
        <v>0</v>
      </c>
      <c r="S40888" s="2">
        <v>41744</v>
      </c>
      <c r="T40888" s="1" t="s">
        <v>2190</v>
      </c>
      <c r="U40888" s="1" t="s">
        <v>176153</v>
      </c>
      <c r="V40888" s="1" t="s">
        <v>176153</v>
      </c>
      <c r="W40888" s="1" t="s">
        <v>2190</v>
      </c>
      <c r="X40888" s="1" t="s">
        <v>34</v>
      </c>
    </row>
    <row r="40889" spans="1:24" x14ac:dyDescent="0.35">
      <c r="A40889">
        <v>24389</v>
      </c>
      <c r="B40889" s="1" t="s">
        <v>176148</v>
      </c>
      <c r="C40889" s="1" t="s">
        <v>25</v>
      </c>
      <c r="D40889" s="1" t="s">
        <v>176149</v>
      </c>
      <c r="E40889">
        <v>75000</v>
      </c>
      <c r="F40889" s="1" t="s">
        <v>176154</v>
      </c>
      <c r="G40889" s="1" t="s">
        <v>28</v>
      </c>
      <c r="H40889" s="1" t="s">
        <v>176151</v>
      </c>
      <c r="I40889" s="1" t="s">
        <v>176152</v>
      </c>
      <c r="J40889">
        <v>0.27</v>
      </c>
      <c r="K40889" s="1" t="s">
        <v>3911</v>
      </c>
      <c r="L40889">
        <v>16000</v>
      </c>
      <c r="M40889">
        <v>65300</v>
      </c>
      <c r="N40889">
        <v>81300</v>
      </c>
      <c r="O40889">
        <v>1945</v>
      </c>
      <c r="P40889">
        <v>2</v>
      </c>
      <c r="Q40889">
        <v>1</v>
      </c>
      <c r="R40889">
        <v>0</v>
      </c>
      <c r="S40889" s="2">
        <v>42004</v>
      </c>
      <c r="T40889" s="1" t="s">
        <v>2190</v>
      </c>
      <c r="U40889" s="1" t="s">
        <v>176153</v>
      </c>
      <c r="V40889" s="1" t="s">
        <v>176153</v>
      </c>
      <c r="W40889" s="1" t="s">
        <v>2190</v>
      </c>
      <c r="X40889" s="1" t="s">
        <v>34</v>
      </c>
    </row>
    <row r="40890" spans="1:24" x14ac:dyDescent="0.35">
      <c r="A40890">
        <v>51420</v>
      </c>
      <c r="B40890" s="1" t="s">
        <v>176155</v>
      </c>
      <c r="C40890" s="1" t="s">
        <v>25</v>
      </c>
      <c r="D40890" s="1" t="s">
        <v>176156</v>
      </c>
      <c r="E40890">
        <v>130000</v>
      </c>
      <c r="F40890" s="1" t="s">
        <v>176157</v>
      </c>
      <c r="G40890" s="1" t="s">
        <v>28</v>
      </c>
      <c r="H40890" s="1" t="s">
        <v>176158</v>
      </c>
      <c r="I40890" s="1" t="s">
        <v>176159</v>
      </c>
      <c r="J40890">
        <v>0.24</v>
      </c>
      <c r="K40890" s="1" t="s">
        <v>3911</v>
      </c>
      <c r="L40890">
        <v>16000</v>
      </c>
      <c r="M40890">
        <v>56500</v>
      </c>
      <c r="N40890">
        <v>72500</v>
      </c>
      <c r="O40890">
        <v>1950</v>
      </c>
      <c r="P40890">
        <v>2</v>
      </c>
      <c r="Q40890">
        <v>1</v>
      </c>
      <c r="R40890">
        <v>0</v>
      </c>
      <c r="S40890" s="2">
        <v>42552</v>
      </c>
      <c r="T40890" s="1" t="s">
        <v>2190</v>
      </c>
      <c r="U40890" s="1" t="s">
        <v>176160</v>
      </c>
      <c r="V40890" s="1" t="s">
        <v>176161</v>
      </c>
      <c r="W40890" s="1" t="s">
        <v>2190</v>
      </c>
      <c r="X40890" s="1" t="s">
        <v>34</v>
      </c>
    </row>
    <row r="40891" spans="1:24" x14ac:dyDescent="0.35">
      <c r="A40891">
        <v>43585</v>
      </c>
      <c r="B40891" s="1" t="s">
        <v>176162</v>
      </c>
      <c r="C40891" s="1" t="s">
        <v>25</v>
      </c>
      <c r="D40891" s="1" t="s">
        <v>176163</v>
      </c>
      <c r="E40891">
        <v>195000</v>
      </c>
      <c r="F40891" s="1" t="s">
        <v>176164</v>
      </c>
      <c r="G40891" s="1" t="s">
        <v>28</v>
      </c>
      <c r="H40891" s="1" t="s">
        <v>176107</v>
      </c>
      <c r="I40891" s="1" t="s">
        <v>176165</v>
      </c>
      <c r="J40891">
        <v>0.52</v>
      </c>
      <c r="K40891" s="1" t="s">
        <v>3911</v>
      </c>
      <c r="L40891">
        <v>16000</v>
      </c>
      <c r="M40891">
        <v>73600</v>
      </c>
      <c r="N40891">
        <v>89600</v>
      </c>
      <c r="O40891">
        <v>1940</v>
      </c>
      <c r="P40891">
        <v>5</v>
      </c>
      <c r="Q40891">
        <v>1</v>
      </c>
      <c r="R40891">
        <v>0</v>
      </c>
      <c r="S40891" s="2">
        <v>42404</v>
      </c>
      <c r="T40891" s="1" t="s">
        <v>2190</v>
      </c>
      <c r="U40891" s="1" t="s">
        <v>176166</v>
      </c>
      <c r="V40891" s="1" t="s">
        <v>176166</v>
      </c>
      <c r="W40891" s="1" t="s">
        <v>2190</v>
      </c>
      <c r="X40891" s="1" t="s">
        <v>34</v>
      </c>
    </row>
    <row r="40892" spans="1:24" x14ac:dyDescent="0.35">
      <c r="A40892">
        <v>51421</v>
      </c>
      <c r="B40892" s="1" t="s">
        <v>176167</v>
      </c>
      <c r="C40892" s="1" t="s">
        <v>25</v>
      </c>
      <c r="D40892" s="1" t="s">
        <v>176168</v>
      </c>
      <c r="E40892">
        <v>147000</v>
      </c>
      <c r="F40892" s="1" t="s">
        <v>176169</v>
      </c>
      <c r="G40892" s="1" t="s">
        <v>28</v>
      </c>
      <c r="H40892" s="1" t="s">
        <v>176170</v>
      </c>
      <c r="I40892" s="1" t="s">
        <v>176171</v>
      </c>
      <c r="J40892">
        <v>0.34</v>
      </c>
      <c r="K40892" s="1" t="s">
        <v>3911</v>
      </c>
      <c r="L40892">
        <v>16000</v>
      </c>
      <c r="M40892">
        <v>59100</v>
      </c>
      <c r="N40892">
        <v>83800</v>
      </c>
      <c r="O40892">
        <v>1940</v>
      </c>
      <c r="P40892">
        <v>2</v>
      </c>
      <c r="Q40892">
        <v>1</v>
      </c>
      <c r="R40892">
        <v>0</v>
      </c>
      <c r="S40892" s="2">
        <v>42552</v>
      </c>
      <c r="T40892" s="1" t="s">
        <v>2190</v>
      </c>
      <c r="U40892" s="1" t="s">
        <v>176172</v>
      </c>
      <c r="V40892" s="1" t="s">
        <v>176173</v>
      </c>
      <c r="W40892" s="1" t="s">
        <v>2190</v>
      </c>
      <c r="X40892" s="1" t="s">
        <v>34</v>
      </c>
    </row>
    <row r="40893" spans="1:24" x14ac:dyDescent="0.35">
      <c r="A40893">
        <v>17575</v>
      </c>
      <c r="B40893" s="1" t="s">
        <v>176174</v>
      </c>
      <c r="C40893" s="1" t="s">
        <v>25</v>
      </c>
      <c r="D40893" s="1" t="s">
        <v>176175</v>
      </c>
      <c r="E40893">
        <v>220000</v>
      </c>
      <c r="F40893" s="1" t="s">
        <v>176119</v>
      </c>
      <c r="G40893" s="1" t="s">
        <v>28</v>
      </c>
      <c r="H40893" s="1" t="s">
        <v>176176</v>
      </c>
      <c r="I40893" s="1" t="s">
        <v>176177</v>
      </c>
      <c r="J40893">
        <v>0.19</v>
      </c>
      <c r="K40893" s="1" t="s">
        <v>3911</v>
      </c>
      <c r="L40893">
        <v>16000</v>
      </c>
      <c r="M40893">
        <v>231000</v>
      </c>
      <c r="N40893">
        <v>247000</v>
      </c>
      <c r="O40893">
        <v>2016</v>
      </c>
      <c r="P40893">
        <v>3</v>
      </c>
      <c r="Q40893">
        <v>2</v>
      </c>
      <c r="R40893">
        <v>1</v>
      </c>
      <c r="S40893" s="2">
        <v>41834</v>
      </c>
      <c r="T40893" s="1" t="s">
        <v>2190</v>
      </c>
      <c r="U40893" s="1" t="s">
        <v>176178</v>
      </c>
      <c r="V40893" s="1" t="s">
        <v>176178</v>
      </c>
      <c r="W40893" s="1" t="s">
        <v>2190</v>
      </c>
      <c r="X40893" s="1" t="s">
        <v>34</v>
      </c>
    </row>
    <row r="40894" spans="1:24" x14ac:dyDescent="0.35">
      <c r="A40894">
        <v>53792</v>
      </c>
      <c r="B40894" s="1" t="s">
        <v>176174</v>
      </c>
      <c r="C40894" s="1" t="s">
        <v>25</v>
      </c>
      <c r="D40894" s="1" t="s">
        <v>176179</v>
      </c>
      <c r="E40894">
        <v>349900</v>
      </c>
      <c r="F40894" s="1" t="s">
        <v>176180</v>
      </c>
      <c r="G40894" s="1" t="s">
        <v>28</v>
      </c>
      <c r="H40894" s="1" t="s">
        <v>176176</v>
      </c>
      <c r="I40894" s="1" t="s">
        <v>176177</v>
      </c>
      <c r="J40894">
        <v>0.19</v>
      </c>
      <c r="K40894" s="1" t="s">
        <v>3911</v>
      </c>
      <c r="L40894">
        <v>16000</v>
      </c>
      <c r="M40894">
        <v>231000</v>
      </c>
      <c r="N40894">
        <v>247000</v>
      </c>
      <c r="O40894">
        <v>2016</v>
      </c>
      <c r="P40894">
        <v>3</v>
      </c>
      <c r="Q40894">
        <v>2</v>
      </c>
      <c r="R40894">
        <v>1</v>
      </c>
      <c r="S40894" s="2">
        <v>42636</v>
      </c>
      <c r="T40894" s="1" t="s">
        <v>2190</v>
      </c>
      <c r="U40894" s="1" t="s">
        <v>176181</v>
      </c>
      <c r="V40894" s="1" t="s">
        <v>176178</v>
      </c>
      <c r="W40894" s="1" t="s">
        <v>2190</v>
      </c>
      <c r="X40894" s="1" t="s">
        <v>34</v>
      </c>
    </row>
    <row r="40895" spans="1:24" x14ac:dyDescent="0.35">
      <c r="A40895">
        <v>44540</v>
      </c>
      <c r="B40895" s="1" t="s">
        <v>176182</v>
      </c>
      <c r="C40895" s="1" t="s">
        <v>25</v>
      </c>
      <c r="D40895" s="1" t="s">
        <v>176183</v>
      </c>
      <c r="E40895">
        <v>158500</v>
      </c>
      <c r="F40895" s="1" t="s">
        <v>176184</v>
      </c>
      <c r="G40895" s="1" t="s">
        <v>28</v>
      </c>
      <c r="H40895" s="1" t="s">
        <v>94</v>
      </c>
      <c r="I40895" s="1" t="s">
        <v>176185</v>
      </c>
      <c r="J40895">
        <v>0.5</v>
      </c>
      <c r="K40895" s="1" t="s">
        <v>3911</v>
      </c>
      <c r="L40895">
        <v>16000</v>
      </c>
      <c r="M40895">
        <v>74600</v>
      </c>
      <c r="N40895">
        <v>108500</v>
      </c>
      <c r="O40895">
        <v>1930</v>
      </c>
      <c r="P40895">
        <v>2</v>
      </c>
      <c r="Q40895">
        <v>1</v>
      </c>
      <c r="R40895">
        <v>0</v>
      </c>
      <c r="S40895" s="2">
        <v>42460</v>
      </c>
      <c r="T40895" s="1" t="s">
        <v>2190</v>
      </c>
      <c r="U40895" s="1" t="s">
        <v>176186</v>
      </c>
      <c r="V40895" s="1" t="s">
        <v>176186</v>
      </c>
      <c r="W40895" s="1" t="s">
        <v>2190</v>
      </c>
      <c r="X40895" s="1" t="s">
        <v>34</v>
      </c>
    </row>
    <row r="40896" spans="1:24" x14ac:dyDescent="0.35">
      <c r="A40896">
        <v>38844</v>
      </c>
      <c r="B40896" s="1" t="s">
        <v>176187</v>
      </c>
      <c r="C40896" s="1" t="s">
        <v>25</v>
      </c>
      <c r="D40896" s="1" t="s">
        <v>176188</v>
      </c>
      <c r="E40896">
        <v>95000</v>
      </c>
      <c r="F40896" s="1" t="s">
        <v>176189</v>
      </c>
      <c r="G40896" s="1" t="s">
        <v>28</v>
      </c>
      <c r="H40896" s="1" t="s">
        <v>176190</v>
      </c>
      <c r="I40896" s="1" t="s">
        <v>176191</v>
      </c>
      <c r="J40896">
        <v>0.2</v>
      </c>
      <c r="K40896" s="1" t="s">
        <v>3911</v>
      </c>
      <c r="L40896">
        <v>16000</v>
      </c>
      <c r="M40896">
        <v>0</v>
      </c>
      <c r="N40896">
        <v>16000</v>
      </c>
      <c r="S40896" s="2">
        <v>42307</v>
      </c>
      <c r="T40896" s="1" t="s">
        <v>2190</v>
      </c>
      <c r="U40896" s="1" t="s">
        <v>176192</v>
      </c>
      <c r="V40896" s="1" t="s">
        <v>176192</v>
      </c>
      <c r="W40896" s="1" t="s">
        <v>2190</v>
      </c>
      <c r="X40896" s="1" t="s">
        <v>34</v>
      </c>
    </row>
    <row r="40897" spans="1:24" x14ac:dyDescent="0.35">
      <c r="A40897">
        <v>49537</v>
      </c>
      <c r="B40897" s="1" t="s">
        <v>176187</v>
      </c>
      <c r="C40897" s="1" t="s">
        <v>25</v>
      </c>
      <c r="D40897" s="1" t="s">
        <v>176193</v>
      </c>
      <c r="E40897">
        <v>125900</v>
      </c>
      <c r="F40897" s="1" t="s">
        <v>176194</v>
      </c>
      <c r="G40897" s="1" t="s">
        <v>28</v>
      </c>
      <c r="H40897" s="1" t="s">
        <v>176190</v>
      </c>
      <c r="I40897" s="1" t="s">
        <v>176191</v>
      </c>
      <c r="J40897">
        <v>0.2</v>
      </c>
      <c r="K40897" s="1" t="s">
        <v>3911</v>
      </c>
      <c r="L40897">
        <v>16000</v>
      </c>
      <c r="M40897">
        <v>0</v>
      </c>
      <c r="N40897">
        <v>16000</v>
      </c>
      <c r="S40897" s="2">
        <v>42529</v>
      </c>
      <c r="T40897" s="1" t="s">
        <v>2190</v>
      </c>
      <c r="U40897" s="1" t="s">
        <v>176195</v>
      </c>
      <c r="V40897" s="1" t="s">
        <v>176192</v>
      </c>
      <c r="W40897" s="1" t="s">
        <v>2190</v>
      </c>
      <c r="X40897" s="1" t="s">
        <v>34</v>
      </c>
    </row>
    <row r="40898" spans="1:24" x14ac:dyDescent="0.35">
      <c r="A40898">
        <v>43586</v>
      </c>
      <c r="B40898" s="1" t="s">
        <v>176187</v>
      </c>
      <c r="C40898" s="1" t="s">
        <v>25</v>
      </c>
      <c r="D40898" s="1" t="s">
        <v>176188</v>
      </c>
      <c r="E40898">
        <v>150000</v>
      </c>
      <c r="F40898" s="1" t="s">
        <v>176196</v>
      </c>
      <c r="G40898" s="1" t="s">
        <v>28</v>
      </c>
      <c r="H40898" s="1" t="s">
        <v>176190</v>
      </c>
      <c r="I40898" s="1" t="s">
        <v>176191</v>
      </c>
      <c r="J40898">
        <v>0.2</v>
      </c>
      <c r="K40898" s="1" t="s">
        <v>3911</v>
      </c>
      <c r="L40898">
        <v>16000</v>
      </c>
      <c r="M40898">
        <v>0</v>
      </c>
      <c r="N40898">
        <v>16000</v>
      </c>
      <c r="S40898" s="2">
        <v>42422</v>
      </c>
      <c r="T40898" s="1" t="s">
        <v>2190</v>
      </c>
      <c r="U40898" s="1" t="s">
        <v>176192</v>
      </c>
      <c r="V40898" s="1" t="s">
        <v>176192</v>
      </c>
      <c r="W40898" s="1" t="s">
        <v>2190</v>
      </c>
      <c r="X40898" s="1" t="s">
        <v>34</v>
      </c>
    </row>
    <row r="40899" spans="1:24" x14ac:dyDescent="0.35">
      <c r="A40899">
        <v>38845</v>
      </c>
      <c r="B40899" s="1" t="s">
        <v>176197</v>
      </c>
      <c r="C40899" s="1" t="s">
        <v>25</v>
      </c>
      <c r="D40899" s="1" t="s">
        <v>176198</v>
      </c>
      <c r="E40899">
        <v>95000</v>
      </c>
      <c r="F40899" s="1" t="s">
        <v>176199</v>
      </c>
      <c r="G40899" s="1" t="s">
        <v>28</v>
      </c>
      <c r="H40899" s="1" t="s">
        <v>176190</v>
      </c>
      <c r="I40899" s="1" t="s">
        <v>176200</v>
      </c>
      <c r="J40899">
        <v>0.2</v>
      </c>
      <c r="K40899" s="1" t="s">
        <v>3911</v>
      </c>
      <c r="L40899">
        <v>16000</v>
      </c>
      <c r="M40899">
        <v>0</v>
      </c>
      <c r="N40899">
        <v>16000</v>
      </c>
      <c r="S40899" s="2">
        <v>42282</v>
      </c>
      <c r="T40899" s="1" t="s">
        <v>2190</v>
      </c>
      <c r="U40899" s="1" t="s">
        <v>176201</v>
      </c>
      <c r="V40899" s="1" t="s">
        <v>176201</v>
      </c>
      <c r="W40899" s="1" t="s">
        <v>2190</v>
      </c>
      <c r="X40899" s="1" t="s">
        <v>34</v>
      </c>
    </row>
    <row r="40900" spans="1:24" x14ac:dyDescent="0.35">
      <c r="A40900">
        <v>49538</v>
      </c>
      <c r="B40900" s="1" t="s">
        <v>176197</v>
      </c>
      <c r="C40900" s="1" t="s">
        <v>25</v>
      </c>
      <c r="D40900" s="1" t="s">
        <v>176202</v>
      </c>
      <c r="E40900">
        <v>125900</v>
      </c>
      <c r="F40900" s="1" t="s">
        <v>176203</v>
      </c>
      <c r="G40900" s="1" t="s">
        <v>28</v>
      </c>
      <c r="H40900" s="1" t="s">
        <v>176190</v>
      </c>
      <c r="I40900" s="1" t="s">
        <v>176200</v>
      </c>
      <c r="J40900">
        <v>0.2</v>
      </c>
      <c r="K40900" s="1" t="s">
        <v>3911</v>
      </c>
      <c r="L40900">
        <v>16000</v>
      </c>
      <c r="M40900">
        <v>0</v>
      </c>
      <c r="N40900">
        <v>16000</v>
      </c>
      <c r="S40900" s="2">
        <v>42529</v>
      </c>
      <c r="T40900" s="1" t="s">
        <v>2190</v>
      </c>
      <c r="U40900" s="1" t="s">
        <v>176204</v>
      </c>
      <c r="V40900" s="1" t="s">
        <v>176201</v>
      </c>
      <c r="W40900" s="1" t="s">
        <v>2190</v>
      </c>
      <c r="X40900" s="1" t="s">
        <v>34</v>
      </c>
    </row>
    <row r="40901" spans="1:24" x14ac:dyDescent="0.35">
      <c r="A40901">
        <v>3771</v>
      </c>
      <c r="B40901" s="1" t="s">
        <v>176205</v>
      </c>
      <c r="C40901" s="1" t="s">
        <v>25</v>
      </c>
      <c r="D40901" s="1" t="s">
        <v>176206</v>
      </c>
      <c r="E40901">
        <v>31000</v>
      </c>
      <c r="F40901" s="1" t="s">
        <v>176207</v>
      </c>
      <c r="G40901" s="1" t="s">
        <v>28</v>
      </c>
      <c r="H40901" s="1" t="s">
        <v>72856</v>
      </c>
      <c r="I40901" s="1" t="s">
        <v>176208</v>
      </c>
      <c r="J40901">
        <v>0.28999999999999998</v>
      </c>
      <c r="K40901" s="1" t="s">
        <v>3911</v>
      </c>
      <c r="L40901">
        <v>16000</v>
      </c>
      <c r="M40901">
        <v>41800</v>
      </c>
      <c r="N40901">
        <v>58000</v>
      </c>
      <c r="O40901">
        <v>1930</v>
      </c>
      <c r="P40901">
        <v>2</v>
      </c>
      <c r="Q40901">
        <v>1</v>
      </c>
      <c r="R40901">
        <v>0</v>
      </c>
      <c r="S40901" s="2">
        <v>41446</v>
      </c>
      <c r="T40901" s="1" t="s">
        <v>2190</v>
      </c>
      <c r="U40901" s="1" t="s">
        <v>176209</v>
      </c>
      <c r="V40901" s="1" t="s">
        <v>176209</v>
      </c>
      <c r="W40901" s="1" t="s">
        <v>2190</v>
      </c>
      <c r="X40901" s="1" t="s">
        <v>34</v>
      </c>
    </row>
    <row r="40902" spans="1:24" x14ac:dyDescent="0.35">
      <c r="A40902">
        <v>53793</v>
      </c>
      <c r="B40902" s="1" t="s">
        <v>176205</v>
      </c>
      <c r="C40902" s="1" t="s">
        <v>25</v>
      </c>
      <c r="D40902" s="1" t="s">
        <v>176210</v>
      </c>
      <c r="E40902">
        <v>165000</v>
      </c>
      <c r="F40902" s="1" t="s">
        <v>176211</v>
      </c>
      <c r="G40902" s="1" t="s">
        <v>28</v>
      </c>
      <c r="H40902" s="1" t="s">
        <v>72856</v>
      </c>
      <c r="I40902" s="1" t="s">
        <v>176208</v>
      </c>
      <c r="J40902">
        <v>0.28999999999999998</v>
      </c>
      <c r="K40902" s="1" t="s">
        <v>3911</v>
      </c>
      <c r="L40902">
        <v>16000</v>
      </c>
      <c r="M40902">
        <v>41800</v>
      </c>
      <c r="N40902">
        <v>58000</v>
      </c>
      <c r="O40902">
        <v>1930</v>
      </c>
      <c r="P40902">
        <v>2</v>
      </c>
      <c r="Q40902">
        <v>1</v>
      </c>
      <c r="R40902">
        <v>0</v>
      </c>
      <c r="S40902" s="2">
        <v>42636</v>
      </c>
      <c r="T40902" s="1" t="s">
        <v>2190</v>
      </c>
      <c r="U40902" s="1" t="s">
        <v>176212</v>
      </c>
      <c r="V40902" s="1" t="s">
        <v>176209</v>
      </c>
      <c r="W40902" s="1" t="s">
        <v>2190</v>
      </c>
      <c r="X40902" s="1" t="s">
        <v>34</v>
      </c>
    </row>
    <row r="40903" spans="1:24" x14ac:dyDescent="0.35">
      <c r="A40903">
        <v>43587</v>
      </c>
      <c r="B40903" s="1" t="s">
        <v>176213</v>
      </c>
      <c r="C40903" s="1" t="s">
        <v>25</v>
      </c>
      <c r="D40903" s="1" t="s">
        <v>176214</v>
      </c>
      <c r="E40903">
        <v>110000</v>
      </c>
      <c r="F40903" s="1" t="s">
        <v>176215</v>
      </c>
      <c r="G40903" s="1" t="s">
        <v>28</v>
      </c>
      <c r="H40903" s="1" t="s">
        <v>176216</v>
      </c>
      <c r="I40903" s="1" t="s">
        <v>176217</v>
      </c>
      <c r="J40903">
        <v>0.21</v>
      </c>
      <c r="K40903" s="1" t="s">
        <v>3911</v>
      </c>
      <c r="L40903">
        <v>16000</v>
      </c>
      <c r="M40903">
        <v>87000</v>
      </c>
      <c r="N40903">
        <v>103000</v>
      </c>
      <c r="O40903">
        <v>1930</v>
      </c>
      <c r="P40903">
        <v>2</v>
      </c>
      <c r="Q40903">
        <v>1</v>
      </c>
      <c r="R40903">
        <v>0</v>
      </c>
      <c r="S40903" s="2">
        <v>42412</v>
      </c>
      <c r="T40903" s="1" t="s">
        <v>2190</v>
      </c>
      <c r="U40903" s="1" t="s">
        <v>176218</v>
      </c>
      <c r="V40903" s="1" t="s">
        <v>176218</v>
      </c>
      <c r="W40903" s="1" t="s">
        <v>2190</v>
      </c>
      <c r="X40903" s="1" t="s">
        <v>34</v>
      </c>
    </row>
    <row r="40904" spans="1:24" x14ac:dyDescent="0.35">
      <c r="A40904">
        <v>53794</v>
      </c>
      <c r="B40904" s="1" t="s">
        <v>176213</v>
      </c>
      <c r="C40904" s="1" t="s">
        <v>25</v>
      </c>
      <c r="D40904" s="1" t="s">
        <v>176219</v>
      </c>
      <c r="E40904">
        <v>231500</v>
      </c>
      <c r="F40904" s="1" t="s">
        <v>176220</v>
      </c>
      <c r="G40904" s="1" t="s">
        <v>28</v>
      </c>
      <c r="H40904" s="1" t="s">
        <v>176216</v>
      </c>
      <c r="I40904" s="1" t="s">
        <v>176217</v>
      </c>
      <c r="J40904">
        <v>0.21</v>
      </c>
      <c r="K40904" s="1" t="s">
        <v>3911</v>
      </c>
      <c r="L40904">
        <v>16000</v>
      </c>
      <c r="M40904">
        <v>87000</v>
      </c>
      <c r="N40904">
        <v>103000</v>
      </c>
      <c r="O40904">
        <v>1930</v>
      </c>
      <c r="P40904">
        <v>2</v>
      </c>
      <c r="Q40904">
        <v>1</v>
      </c>
      <c r="R40904">
        <v>0</v>
      </c>
      <c r="S40904" s="2">
        <v>42634</v>
      </c>
      <c r="T40904" s="1" t="s">
        <v>2190</v>
      </c>
      <c r="U40904" s="1" t="s">
        <v>176221</v>
      </c>
      <c r="V40904" s="1" t="s">
        <v>176218</v>
      </c>
      <c r="W40904" s="1" t="s">
        <v>2190</v>
      </c>
      <c r="X40904" s="1" t="s">
        <v>34</v>
      </c>
    </row>
    <row r="40905" spans="1:24" x14ac:dyDescent="0.35">
      <c r="A40905">
        <v>16059</v>
      </c>
      <c r="B40905" s="1" t="s">
        <v>176222</v>
      </c>
      <c r="C40905" s="1" t="s">
        <v>25</v>
      </c>
      <c r="D40905" s="1" t="s">
        <v>176223</v>
      </c>
      <c r="E40905">
        <v>155000</v>
      </c>
      <c r="F40905" s="1" t="s">
        <v>176224</v>
      </c>
      <c r="G40905" s="1" t="s">
        <v>28</v>
      </c>
      <c r="H40905" s="1" t="s">
        <v>176225</v>
      </c>
      <c r="I40905" s="1" t="s">
        <v>176226</v>
      </c>
      <c r="J40905">
        <v>0.2</v>
      </c>
      <c r="K40905" s="1" t="s">
        <v>3911</v>
      </c>
      <c r="L40905">
        <v>16000</v>
      </c>
      <c r="M40905">
        <v>78800</v>
      </c>
      <c r="N40905">
        <v>98100</v>
      </c>
      <c r="O40905">
        <v>1945</v>
      </c>
      <c r="P40905">
        <v>3</v>
      </c>
      <c r="Q40905">
        <v>1</v>
      </c>
      <c r="R40905">
        <v>0</v>
      </c>
      <c r="S40905" s="2">
        <v>41817</v>
      </c>
      <c r="T40905" s="1" t="s">
        <v>2190</v>
      </c>
      <c r="U40905" s="1" t="s">
        <v>176227</v>
      </c>
      <c r="V40905" s="1" t="s">
        <v>176227</v>
      </c>
      <c r="W40905" s="1" t="s">
        <v>2190</v>
      </c>
      <c r="X40905" s="1" t="s">
        <v>34</v>
      </c>
    </row>
    <row r="40906" spans="1:24" x14ac:dyDescent="0.35">
      <c r="A40906">
        <v>16060</v>
      </c>
      <c r="B40906" s="1" t="s">
        <v>176228</v>
      </c>
      <c r="C40906" s="1" t="s">
        <v>3925</v>
      </c>
      <c r="D40906" s="1" t="s">
        <v>176229</v>
      </c>
      <c r="E40906">
        <v>155000</v>
      </c>
      <c r="F40906" s="1" t="s">
        <v>176224</v>
      </c>
      <c r="G40906" s="1" t="s">
        <v>28</v>
      </c>
      <c r="H40906" s="1" t="s">
        <v>176225</v>
      </c>
      <c r="I40906" s="1" t="s">
        <v>176230</v>
      </c>
      <c r="J40906">
        <v>0.18</v>
      </c>
      <c r="K40906" s="1" t="s">
        <v>3911</v>
      </c>
      <c r="L40906">
        <v>16000</v>
      </c>
      <c r="M40906">
        <v>0</v>
      </c>
      <c r="N40906">
        <v>16000</v>
      </c>
      <c r="S40906" s="2">
        <v>41817</v>
      </c>
      <c r="T40906" s="1" t="s">
        <v>2190</v>
      </c>
      <c r="U40906" s="1" t="s">
        <v>176231</v>
      </c>
      <c r="V40906" s="1" t="s">
        <v>176231</v>
      </c>
      <c r="W40906" s="1" t="s">
        <v>2190</v>
      </c>
      <c r="X40906" s="1" t="s">
        <v>34</v>
      </c>
    </row>
    <row r="40907" spans="1:24" x14ac:dyDescent="0.35">
      <c r="A40907">
        <v>49539</v>
      </c>
      <c r="B40907" s="1" t="s">
        <v>176232</v>
      </c>
      <c r="C40907" s="1" t="s">
        <v>25</v>
      </c>
      <c r="D40907" s="1" t="s">
        <v>176233</v>
      </c>
      <c r="E40907">
        <v>219000</v>
      </c>
      <c r="F40907" s="1" t="s">
        <v>176234</v>
      </c>
      <c r="G40907" s="1" t="s">
        <v>28</v>
      </c>
      <c r="H40907" s="1" t="s">
        <v>94</v>
      </c>
      <c r="I40907" s="1" t="s">
        <v>176235</v>
      </c>
      <c r="J40907">
        <v>0.19</v>
      </c>
      <c r="K40907" s="1" t="s">
        <v>3911</v>
      </c>
      <c r="L40907">
        <v>16000</v>
      </c>
      <c r="M40907">
        <v>62900</v>
      </c>
      <c r="N40907">
        <v>84800</v>
      </c>
      <c r="O40907">
        <v>1945</v>
      </c>
      <c r="P40907">
        <v>2</v>
      </c>
      <c r="Q40907">
        <v>1</v>
      </c>
      <c r="R40907">
        <v>0</v>
      </c>
      <c r="S40907" s="2">
        <v>42527</v>
      </c>
      <c r="T40907" s="1" t="s">
        <v>2190</v>
      </c>
      <c r="U40907" s="1" t="s">
        <v>176236</v>
      </c>
      <c r="V40907" s="1" t="s">
        <v>176237</v>
      </c>
      <c r="W40907" s="1" t="s">
        <v>2190</v>
      </c>
      <c r="X40907" s="1" t="s">
        <v>34</v>
      </c>
    </row>
    <row r="40908" spans="1:24" x14ac:dyDescent="0.35">
      <c r="A40908">
        <v>33867</v>
      </c>
      <c r="B40908" s="1" t="s">
        <v>176238</v>
      </c>
      <c r="C40908" s="1" t="s">
        <v>25</v>
      </c>
      <c r="D40908" s="1" t="s">
        <v>176239</v>
      </c>
      <c r="E40908">
        <v>50000</v>
      </c>
      <c r="F40908" s="1" t="s">
        <v>176240</v>
      </c>
      <c r="G40908" s="1" t="s">
        <v>28</v>
      </c>
      <c r="H40908" s="1" t="s">
        <v>176241</v>
      </c>
      <c r="I40908" s="1" t="s">
        <v>176242</v>
      </c>
      <c r="J40908">
        <v>0.28999999999999998</v>
      </c>
      <c r="K40908" s="1" t="s">
        <v>3911</v>
      </c>
      <c r="L40908">
        <v>16000</v>
      </c>
      <c r="M40908">
        <v>38100</v>
      </c>
      <c r="N40908">
        <v>54100</v>
      </c>
      <c r="O40908">
        <v>1920</v>
      </c>
      <c r="P40908">
        <v>2</v>
      </c>
      <c r="Q40908">
        <v>1</v>
      </c>
      <c r="R40908">
        <v>0</v>
      </c>
      <c r="S40908" s="2">
        <v>42209</v>
      </c>
      <c r="T40908" s="1" t="s">
        <v>2190</v>
      </c>
      <c r="U40908" s="1" t="s">
        <v>176243</v>
      </c>
      <c r="V40908" s="1" t="s">
        <v>176243</v>
      </c>
      <c r="W40908" s="1" t="s">
        <v>2190</v>
      </c>
      <c r="X40908" s="1" t="s">
        <v>34</v>
      </c>
    </row>
    <row r="40909" spans="1:24" x14ac:dyDescent="0.35">
      <c r="A40909">
        <v>51422</v>
      </c>
      <c r="B40909" s="1" t="s">
        <v>176244</v>
      </c>
      <c r="C40909" s="1" t="s">
        <v>25</v>
      </c>
      <c r="D40909" s="1" t="s">
        <v>176245</v>
      </c>
      <c r="E40909">
        <v>115000</v>
      </c>
      <c r="F40909" s="1" t="s">
        <v>176246</v>
      </c>
      <c r="G40909" s="1" t="s">
        <v>28</v>
      </c>
      <c r="H40909" s="1" t="s">
        <v>176247</v>
      </c>
      <c r="I40909" s="1" t="s">
        <v>176248</v>
      </c>
      <c r="J40909">
        <v>0.18</v>
      </c>
      <c r="K40909" s="1" t="s">
        <v>3911</v>
      </c>
      <c r="L40909">
        <v>16000</v>
      </c>
      <c r="M40909">
        <v>71000</v>
      </c>
      <c r="N40909">
        <v>87000</v>
      </c>
      <c r="O40909">
        <v>1946</v>
      </c>
      <c r="P40909">
        <v>2</v>
      </c>
      <c r="Q40909">
        <v>1</v>
      </c>
      <c r="R40909">
        <v>0</v>
      </c>
      <c r="S40909" s="2">
        <v>42562</v>
      </c>
      <c r="T40909" s="1" t="s">
        <v>2190</v>
      </c>
      <c r="U40909" s="1" t="s">
        <v>176249</v>
      </c>
      <c r="V40909" s="1" t="s">
        <v>176250</v>
      </c>
      <c r="W40909" s="1" t="s">
        <v>2190</v>
      </c>
      <c r="X40909" s="1" t="s">
        <v>34</v>
      </c>
    </row>
    <row r="40910" spans="1:24" x14ac:dyDescent="0.35">
      <c r="A40910">
        <v>6337</v>
      </c>
      <c r="B40910" s="1" t="s">
        <v>176251</v>
      </c>
      <c r="C40910" s="1" t="s">
        <v>403</v>
      </c>
      <c r="D40910" s="1" t="s">
        <v>176252</v>
      </c>
      <c r="E40910">
        <v>71000</v>
      </c>
      <c r="F40910" s="1" t="s">
        <v>176253</v>
      </c>
      <c r="G40910" s="1" t="s">
        <v>28</v>
      </c>
      <c r="H40910" s="1" t="s">
        <v>55709</v>
      </c>
      <c r="I40910" s="1" t="s">
        <v>176254</v>
      </c>
      <c r="J40910">
        <v>0.19</v>
      </c>
      <c r="K40910" s="1" t="s">
        <v>3911</v>
      </c>
      <c r="L40910">
        <v>16000</v>
      </c>
      <c r="M40910">
        <v>47300</v>
      </c>
      <c r="N40910">
        <v>63300</v>
      </c>
      <c r="O40910">
        <v>1938</v>
      </c>
      <c r="P40910">
        <v>3</v>
      </c>
      <c r="Q40910">
        <v>2</v>
      </c>
      <c r="R40910">
        <v>1</v>
      </c>
      <c r="S40910" s="2">
        <v>41487</v>
      </c>
      <c r="T40910" s="1" t="s">
        <v>2190</v>
      </c>
      <c r="U40910" s="1" t="s">
        <v>176255</v>
      </c>
      <c r="V40910" s="1" t="s">
        <v>176255</v>
      </c>
      <c r="W40910" s="1" t="s">
        <v>2190</v>
      </c>
      <c r="X40910" s="1" t="s">
        <v>34</v>
      </c>
    </row>
    <row r="40911" spans="1:24" x14ac:dyDescent="0.35">
      <c r="A40911">
        <v>30162</v>
      </c>
      <c r="B40911" s="1" t="s">
        <v>176256</v>
      </c>
      <c r="C40911" s="1" t="s">
        <v>25</v>
      </c>
      <c r="D40911" s="1" t="s">
        <v>176257</v>
      </c>
      <c r="E40911">
        <v>250000</v>
      </c>
      <c r="F40911" s="1" t="s">
        <v>176258</v>
      </c>
      <c r="G40911" s="1" t="s">
        <v>28</v>
      </c>
      <c r="H40911" s="1" t="s">
        <v>176259</v>
      </c>
      <c r="I40911" s="1" t="s">
        <v>176260</v>
      </c>
      <c r="J40911">
        <v>0.21</v>
      </c>
      <c r="K40911" s="1" t="s">
        <v>3911</v>
      </c>
      <c r="L40911">
        <v>16000</v>
      </c>
      <c r="M40911">
        <v>137700</v>
      </c>
      <c r="N40911">
        <v>153700</v>
      </c>
      <c r="O40911">
        <v>1925</v>
      </c>
      <c r="P40911">
        <v>2</v>
      </c>
      <c r="Q40911">
        <v>2</v>
      </c>
      <c r="R40911">
        <v>0</v>
      </c>
      <c r="S40911" s="2">
        <v>42152</v>
      </c>
      <c r="T40911" s="1" t="s">
        <v>2190</v>
      </c>
      <c r="U40911" s="1" t="s">
        <v>176261</v>
      </c>
      <c r="V40911" s="1" t="s">
        <v>176261</v>
      </c>
      <c r="W40911" s="1" t="s">
        <v>2190</v>
      </c>
      <c r="X40911" s="1" t="s">
        <v>34</v>
      </c>
    </row>
    <row r="40912" spans="1:24" x14ac:dyDescent="0.35">
      <c r="A40912">
        <v>32043</v>
      </c>
      <c r="B40912" s="1" t="s">
        <v>176262</v>
      </c>
      <c r="C40912" s="1" t="s">
        <v>25</v>
      </c>
      <c r="D40912" s="1" t="s">
        <v>176263</v>
      </c>
      <c r="E40912">
        <v>139500</v>
      </c>
      <c r="F40912" s="1" t="s">
        <v>176264</v>
      </c>
      <c r="G40912" s="1" t="s">
        <v>28</v>
      </c>
      <c r="H40912" s="1" t="s">
        <v>176265</v>
      </c>
      <c r="I40912" s="1" t="s">
        <v>176266</v>
      </c>
      <c r="J40912">
        <v>0.27</v>
      </c>
      <c r="K40912" s="1" t="s">
        <v>3911</v>
      </c>
      <c r="L40912">
        <v>16000</v>
      </c>
      <c r="M40912">
        <v>90900</v>
      </c>
      <c r="N40912">
        <v>106900</v>
      </c>
      <c r="O40912">
        <v>1946</v>
      </c>
      <c r="P40912">
        <v>2</v>
      </c>
      <c r="Q40912">
        <v>1</v>
      </c>
      <c r="R40912">
        <v>0</v>
      </c>
      <c r="S40912" s="2">
        <v>42160</v>
      </c>
      <c r="T40912" s="1" t="s">
        <v>2190</v>
      </c>
      <c r="U40912" s="1" t="s">
        <v>176267</v>
      </c>
      <c r="V40912" s="1" t="s">
        <v>176267</v>
      </c>
      <c r="W40912" s="1" t="s">
        <v>2190</v>
      </c>
      <c r="X40912" s="1" t="s">
        <v>34</v>
      </c>
    </row>
    <row r="40913" spans="1:24" x14ac:dyDescent="0.35">
      <c r="A40913">
        <v>44541</v>
      </c>
      <c r="B40913" s="1" t="s">
        <v>176268</v>
      </c>
      <c r="C40913" s="1" t="s">
        <v>25</v>
      </c>
      <c r="D40913" s="1" t="s">
        <v>176269</v>
      </c>
      <c r="E40913">
        <v>110000</v>
      </c>
      <c r="F40913" s="1" t="s">
        <v>176270</v>
      </c>
      <c r="G40913" s="1" t="s">
        <v>28</v>
      </c>
      <c r="H40913" s="1" t="s">
        <v>93522</v>
      </c>
      <c r="I40913" s="1" t="s">
        <v>176271</v>
      </c>
      <c r="J40913">
        <v>0.15</v>
      </c>
      <c r="K40913" s="1" t="s">
        <v>3911</v>
      </c>
      <c r="L40913">
        <v>16000</v>
      </c>
      <c r="M40913">
        <v>63100</v>
      </c>
      <c r="N40913">
        <v>79100</v>
      </c>
      <c r="O40913">
        <v>1945</v>
      </c>
      <c r="P40913">
        <v>2</v>
      </c>
      <c r="Q40913">
        <v>1</v>
      </c>
      <c r="R40913">
        <v>0</v>
      </c>
      <c r="S40913" s="2">
        <v>42459</v>
      </c>
      <c r="T40913" s="1" t="s">
        <v>2190</v>
      </c>
      <c r="U40913" s="1" t="s">
        <v>176272</v>
      </c>
      <c r="V40913" s="1" t="s">
        <v>176272</v>
      </c>
      <c r="W40913" s="1" t="s">
        <v>2190</v>
      </c>
      <c r="X40913" s="1" t="s">
        <v>34</v>
      </c>
    </row>
    <row r="40914" spans="1:24" x14ac:dyDescent="0.35">
      <c r="A40914">
        <v>46074</v>
      </c>
      <c r="B40914" s="1" t="s">
        <v>176268</v>
      </c>
      <c r="C40914" s="1" t="s">
        <v>25</v>
      </c>
      <c r="D40914" s="1" t="s">
        <v>176269</v>
      </c>
      <c r="E40914">
        <v>123000</v>
      </c>
      <c r="F40914" s="1" t="s">
        <v>176273</v>
      </c>
      <c r="G40914" s="1" t="s">
        <v>28</v>
      </c>
      <c r="H40914" s="1" t="s">
        <v>93522</v>
      </c>
      <c r="I40914" s="1" t="s">
        <v>176271</v>
      </c>
      <c r="J40914">
        <v>0.15</v>
      </c>
      <c r="K40914" s="1" t="s">
        <v>3911</v>
      </c>
      <c r="L40914">
        <v>16000</v>
      </c>
      <c r="M40914">
        <v>63100</v>
      </c>
      <c r="N40914">
        <v>79100</v>
      </c>
      <c r="O40914">
        <v>1945</v>
      </c>
      <c r="P40914">
        <v>2</v>
      </c>
      <c r="Q40914">
        <v>1</v>
      </c>
      <c r="R40914">
        <v>0</v>
      </c>
      <c r="S40914" s="2">
        <v>42481</v>
      </c>
      <c r="T40914" s="1" t="s">
        <v>2190</v>
      </c>
      <c r="U40914" s="1" t="s">
        <v>176272</v>
      </c>
      <c r="V40914" s="1" t="s">
        <v>176272</v>
      </c>
      <c r="W40914" s="1" t="s">
        <v>2190</v>
      </c>
      <c r="X40914" s="1" t="s">
        <v>34</v>
      </c>
    </row>
    <row r="40915" spans="1:24" x14ac:dyDescent="0.35">
      <c r="A40915">
        <v>49540</v>
      </c>
      <c r="B40915" s="1" t="s">
        <v>176268</v>
      </c>
      <c r="C40915" s="1" t="s">
        <v>25</v>
      </c>
      <c r="D40915" s="1" t="s">
        <v>176274</v>
      </c>
      <c r="E40915">
        <v>205000</v>
      </c>
      <c r="F40915" s="1" t="s">
        <v>176275</v>
      </c>
      <c r="G40915" s="1" t="s">
        <v>28</v>
      </c>
      <c r="H40915" s="1" t="s">
        <v>93522</v>
      </c>
      <c r="I40915" s="1" t="s">
        <v>176271</v>
      </c>
      <c r="J40915">
        <v>0.15</v>
      </c>
      <c r="K40915" s="1" t="s">
        <v>3911</v>
      </c>
      <c r="L40915">
        <v>16000</v>
      </c>
      <c r="M40915">
        <v>63100</v>
      </c>
      <c r="N40915">
        <v>79100</v>
      </c>
      <c r="O40915">
        <v>1945</v>
      </c>
      <c r="P40915">
        <v>2</v>
      </c>
      <c r="Q40915">
        <v>1</v>
      </c>
      <c r="R40915">
        <v>0</v>
      </c>
      <c r="S40915" s="2">
        <v>42545</v>
      </c>
      <c r="T40915" s="1" t="s">
        <v>2190</v>
      </c>
      <c r="U40915" s="1" t="s">
        <v>176276</v>
      </c>
      <c r="V40915" s="1" t="s">
        <v>176272</v>
      </c>
      <c r="W40915" s="1" t="s">
        <v>2190</v>
      </c>
      <c r="X40915" s="1" t="s">
        <v>34</v>
      </c>
    </row>
    <row r="40916" spans="1:24" x14ac:dyDescent="0.35">
      <c r="A40916">
        <v>38846</v>
      </c>
      <c r="B40916" s="1" t="s">
        <v>176277</v>
      </c>
      <c r="C40916" s="1" t="s">
        <v>25</v>
      </c>
      <c r="D40916" s="1" t="s">
        <v>176278</v>
      </c>
      <c r="E40916">
        <v>70000</v>
      </c>
      <c r="F40916" s="1" t="s">
        <v>176279</v>
      </c>
      <c r="G40916" s="1" t="s">
        <v>28</v>
      </c>
      <c r="H40916" s="1" t="s">
        <v>176280</v>
      </c>
      <c r="I40916" s="1" t="s">
        <v>176281</v>
      </c>
      <c r="J40916">
        <v>0.15</v>
      </c>
      <c r="K40916" s="1" t="s">
        <v>3911</v>
      </c>
      <c r="L40916">
        <v>16000</v>
      </c>
      <c r="M40916">
        <v>231000</v>
      </c>
      <c r="N40916">
        <v>247000</v>
      </c>
      <c r="O40916">
        <v>2016</v>
      </c>
      <c r="P40916">
        <v>3</v>
      </c>
      <c r="Q40916">
        <v>2</v>
      </c>
      <c r="R40916">
        <v>1</v>
      </c>
      <c r="S40916" s="2">
        <v>42303</v>
      </c>
      <c r="T40916" s="1" t="s">
        <v>2190</v>
      </c>
      <c r="U40916" s="1" t="s">
        <v>176282</v>
      </c>
      <c r="V40916" s="1" t="s">
        <v>176282</v>
      </c>
      <c r="W40916" s="1" t="s">
        <v>2190</v>
      </c>
      <c r="X40916" s="1" t="s">
        <v>34</v>
      </c>
    </row>
    <row r="40917" spans="1:24" x14ac:dyDescent="0.35">
      <c r="A40917">
        <v>51423</v>
      </c>
      <c r="B40917" s="1" t="s">
        <v>176277</v>
      </c>
      <c r="C40917" s="1" t="s">
        <v>25</v>
      </c>
      <c r="D40917" s="1" t="s">
        <v>176283</v>
      </c>
      <c r="E40917">
        <v>349900</v>
      </c>
      <c r="F40917" s="1" t="s">
        <v>176284</v>
      </c>
      <c r="G40917" s="1" t="s">
        <v>28</v>
      </c>
      <c r="H40917" s="1" t="s">
        <v>176280</v>
      </c>
      <c r="I40917" s="1" t="s">
        <v>176281</v>
      </c>
      <c r="J40917">
        <v>0.15</v>
      </c>
      <c r="K40917" s="1" t="s">
        <v>3911</v>
      </c>
      <c r="L40917">
        <v>16000</v>
      </c>
      <c r="M40917">
        <v>231000</v>
      </c>
      <c r="N40917">
        <v>247000</v>
      </c>
      <c r="O40917">
        <v>2016</v>
      </c>
      <c r="P40917">
        <v>3</v>
      </c>
      <c r="Q40917">
        <v>2</v>
      </c>
      <c r="R40917">
        <v>1</v>
      </c>
      <c r="S40917" s="2">
        <v>42557</v>
      </c>
      <c r="T40917" s="1" t="s">
        <v>2190</v>
      </c>
      <c r="U40917" s="1" t="s">
        <v>176285</v>
      </c>
      <c r="V40917" s="1" t="s">
        <v>176282</v>
      </c>
      <c r="W40917" s="1" t="s">
        <v>2190</v>
      </c>
      <c r="X40917" s="1" t="s">
        <v>34</v>
      </c>
    </row>
    <row r="40918" spans="1:24" x14ac:dyDescent="0.35">
      <c r="A40918">
        <v>6338</v>
      </c>
      <c r="B40918" s="1" t="s">
        <v>176286</v>
      </c>
      <c r="C40918" s="1" t="s">
        <v>25</v>
      </c>
      <c r="D40918" s="1" t="s">
        <v>176287</v>
      </c>
      <c r="E40918">
        <v>56000</v>
      </c>
      <c r="F40918" s="1" t="s">
        <v>176288</v>
      </c>
      <c r="G40918" s="1" t="s">
        <v>28</v>
      </c>
      <c r="H40918" s="1" t="s">
        <v>94651</v>
      </c>
      <c r="I40918" s="1" t="s">
        <v>176289</v>
      </c>
      <c r="J40918">
        <v>0.17</v>
      </c>
      <c r="K40918" s="1" t="s">
        <v>3911</v>
      </c>
      <c r="L40918">
        <v>16000</v>
      </c>
      <c r="M40918">
        <v>40100</v>
      </c>
      <c r="N40918">
        <v>56100</v>
      </c>
      <c r="O40918">
        <v>1945</v>
      </c>
      <c r="P40918">
        <v>2</v>
      </c>
      <c r="Q40918">
        <v>1</v>
      </c>
      <c r="R40918">
        <v>0</v>
      </c>
      <c r="S40918" s="2">
        <v>41516</v>
      </c>
      <c r="T40918" s="1" t="s">
        <v>2190</v>
      </c>
      <c r="U40918" s="1" t="s">
        <v>176290</v>
      </c>
      <c r="V40918" s="1" t="s">
        <v>176290</v>
      </c>
      <c r="W40918" s="1" t="s">
        <v>2190</v>
      </c>
      <c r="X40918" s="1" t="s">
        <v>34</v>
      </c>
    </row>
    <row r="40919" spans="1:24" x14ac:dyDescent="0.35">
      <c r="A40919">
        <v>2544</v>
      </c>
      <c r="B40919" s="1" t="s">
        <v>176291</v>
      </c>
      <c r="C40919" s="1" t="s">
        <v>371</v>
      </c>
      <c r="D40919" s="1" t="s">
        <v>176292</v>
      </c>
      <c r="E40919">
        <v>20000</v>
      </c>
      <c r="F40919" s="1" t="s">
        <v>176293</v>
      </c>
      <c r="G40919" s="1" t="s">
        <v>28</v>
      </c>
      <c r="H40919" s="1" t="s">
        <v>176294</v>
      </c>
      <c r="I40919" s="1" t="s">
        <v>176295</v>
      </c>
      <c r="J40919">
        <v>0.28000000000000003</v>
      </c>
      <c r="K40919" s="1" t="s">
        <v>3911</v>
      </c>
      <c r="L40919">
        <v>13400</v>
      </c>
      <c r="M40919">
        <v>194400</v>
      </c>
      <c r="N40919">
        <v>207800</v>
      </c>
      <c r="O40919">
        <v>2013</v>
      </c>
      <c r="P40919">
        <v>3</v>
      </c>
      <c r="Q40919">
        <v>2</v>
      </c>
      <c r="R40919">
        <v>0</v>
      </c>
      <c r="S40919" s="2">
        <v>41401</v>
      </c>
      <c r="T40919" s="1" t="s">
        <v>2190</v>
      </c>
      <c r="U40919" s="1" t="s">
        <v>176296</v>
      </c>
      <c r="V40919" s="1" t="s">
        <v>176296</v>
      </c>
      <c r="W40919" s="1" t="s">
        <v>2190</v>
      </c>
      <c r="X40919" s="1" t="s">
        <v>34</v>
      </c>
    </row>
    <row r="40920" spans="1:24" x14ac:dyDescent="0.35">
      <c r="A40920">
        <v>10230</v>
      </c>
      <c r="B40920" s="1" t="s">
        <v>176291</v>
      </c>
      <c r="C40920" s="1" t="s">
        <v>371</v>
      </c>
      <c r="D40920" s="1" t="s">
        <v>176292</v>
      </c>
      <c r="E40920">
        <v>195500</v>
      </c>
      <c r="F40920" s="1" t="s">
        <v>176297</v>
      </c>
      <c r="G40920" s="1" t="s">
        <v>28</v>
      </c>
      <c r="H40920" s="1" t="s">
        <v>176294</v>
      </c>
      <c r="I40920" s="1" t="s">
        <v>176295</v>
      </c>
      <c r="J40920">
        <v>0.28000000000000003</v>
      </c>
      <c r="K40920" s="1" t="s">
        <v>3911</v>
      </c>
      <c r="L40920">
        <v>13400</v>
      </c>
      <c r="M40920">
        <v>194400</v>
      </c>
      <c r="N40920">
        <v>207800</v>
      </c>
      <c r="O40920">
        <v>2013</v>
      </c>
      <c r="P40920">
        <v>3</v>
      </c>
      <c r="Q40920">
        <v>2</v>
      </c>
      <c r="R40920">
        <v>0</v>
      </c>
      <c r="S40920" s="2">
        <v>41626</v>
      </c>
      <c r="T40920" s="1" t="s">
        <v>2190</v>
      </c>
      <c r="U40920" s="1" t="s">
        <v>176296</v>
      </c>
      <c r="V40920" s="1" t="s">
        <v>176296</v>
      </c>
      <c r="W40920" s="1" t="s">
        <v>2190</v>
      </c>
      <c r="X40920" s="1" t="s">
        <v>34</v>
      </c>
    </row>
    <row r="40921" spans="1:24" x14ac:dyDescent="0.35">
      <c r="A40921">
        <v>10231</v>
      </c>
      <c r="B40921" s="1" t="s">
        <v>176298</v>
      </c>
      <c r="C40921" s="1" t="s">
        <v>25</v>
      </c>
      <c r="D40921" s="1" t="s">
        <v>176299</v>
      </c>
      <c r="E40921">
        <v>30000</v>
      </c>
      <c r="F40921" s="1" t="s">
        <v>176300</v>
      </c>
      <c r="G40921" s="1" t="s">
        <v>28</v>
      </c>
      <c r="H40921" s="1" t="s">
        <v>176301</v>
      </c>
      <c r="I40921" s="1" t="s">
        <v>176302</v>
      </c>
      <c r="J40921">
        <v>0.16</v>
      </c>
      <c r="K40921" s="1" t="s">
        <v>3911</v>
      </c>
      <c r="L40921">
        <v>16000</v>
      </c>
      <c r="M40921">
        <v>52500</v>
      </c>
      <c r="N40921">
        <v>68500</v>
      </c>
      <c r="O40921">
        <v>1930</v>
      </c>
      <c r="P40921">
        <v>2</v>
      </c>
      <c r="Q40921">
        <v>1</v>
      </c>
      <c r="R40921">
        <v>0</v>
      </c>
      <c r="S40921" s="2">
        <v>41613</v>
      </c>
      <c r="T40921" s="1" t="s">
        <v>2190</v>
      </c>
      <c r="U40921" s="1" t="s">
        <v>176303</v>
      </c>
      <c r="V40921" s="1" t="s">
        <v>176303</v>
      </c>
      <c r="W40921" s="1" t="s">
        <v>2190</v>
      </c>
      <c r="X40921" s="1" t="s">
        <v>34</v>
      </c>
    </row>
    <row r="40922" spans="1:24" x14ac:dyDescent="0.35">
      <c r="A40922">
        <v>53795</v>
      </c>
      <c r="B40922" s="1" t="s">
        <v>176304</v>
      </c>
      <c r="C40922" s="1" t="s">
        <v>25</v>
      </c>
      <c r="D40922" s="1" t="s">
        <v>176305</v>
      </c>
      <c r="E40922">
        <v>80000</v>
      </c>
      <c r="F40922" s="1" t="s">
        <v>176306</v>
      </c>
      <c r="G40922" s="1" t="s">
        <v>28</v>
      </c>
      <c r="H40922" s="1" t="s">
        <v>176307</v>
      </c>
      <c r="I40922" s="1" t="s">
        <v>176308</v>
      </c>
      <c r="J40922">
        <v>0.22</v>
      </c>
      <c r="K40922" s="1" t="s">
        <v>3911</v>
      </c>
      <c r="L40922">
        <v>16000</v>
      </c>
      <c r="M40922">
        <v>60100</v>
      </c>
      <c r="N40922">
        <v>78600</v>
      </c>
      <c r="O40922">
        <v>1940</v>
      </c>
      <c r="P40922">
        <v>2</v>
      </c>
      <c r="Q40922">
        <v>1</v>
      </c>
      <c r="R40922">
        <v>0</v>
      </c>
      <c r="S40922" s="2">
        <v>42636</v>
      </c>
      <c r="T40922" s="1" t="s">
        <v>2190</v>
      </c>
      <c r="U40922" s="1" t="s">
        <v>176309</v>
      </c>
      <c r="V40922" s="1" t="s">
        <v>176310</v>
      </c>
      <c r="W40922" s="1" t="s">
        <v>2190</v>
      </c>
      <c r="X40922" s="1" t="s">
        <v>34</v>
      </c>
    </row>
    <row r="40923" spans="1:24" x14ac:dyDescent="0.35">
      <c r="A40923">
        <v>19025</v>
      </c>
      <c r="B40923" s="1" t="s">
        <v>176311</v>
      </c>
      <c r="C40923" s="1" t="s">
        <v>25</v>
      </c>
      <c r="D40923" s="1" t="s">
        <v>176312</v>
      </c>
      <c r="E40923">
        <v>32500</v>
      </c>
      <c r="F40923" s="1" t="s">
        <v>176313</v>
      </c>
      <c r="G40923" s="1" t="s">
        <v>727</v>
      </c>
      <c r="H40923" s="1" t="s">
        <v>176314</v>
      </c>
      <c r="I40923" s="1" t="s">
        <v>176315</v>
      </c>
      <c r="J40923">
        <v>0.17</v>
      </c>
      <c r="K40923" s="1" t="s">
        <v>3911</v>
      </c>
      <c r="L40923">
        <v>16000</v>
      </c>
      <c r="M40923">
        <v>185400</v>
      </c>
      <c r="N40923">
        <v>201400</v>
      </c>
      <c r="O40923">
        <v>2015</v>
      </c>
      <c r="P40923">
        <v>3</v>
      </c>
      <c r="Q40923">
        <v>2</v>
      </c>
      <c r="R40923">
        <v>0</v>
      </c>
      <c r="S40923" s="2">
        <v>41862</v>
      </c>
      <c r="T40923" s="1" t="s">
        <v>2190</v>
      </c>
      <c r="U40923" s="1" t="s">
        <v>176316</v>
      </c>
      <c r="V40923" s="1" t="s">
        <v>176316</v>
      </c>
      <c r="W40923" s="1" t="s">
        <v>2190</v>
      </c>
      <c r="X40923" s="1" t="s">
        <v>34</v>
      </c>
    </row>
    <row r="40924" spans="1:24" x14ac:dyDescent="0.35">
      <c r="A40924">
        <v>30163</v>
      </c>
      <c r="B40924" s="1" t="s">
        <v>176311</v>
      </c>
      <c r="C40924" s="1" t="s">
        <v>25</v>
      </c>
      <c r="D40924" s="1" t="s">
        <v>176312</v>
      </c>
      <c r="E40924">
        <v>263000</v>
      </c>
      <c r="F40924" s="1" t="s">
        <v>176317</v>
      </c>
      <c r="G40924" s="1" t="s">
        <v>28</v>
      </c>
      <c r="H40924" s="1" t="s">
        <v>176314</v>
      </c>
      <c r="I40924" s="1" t="s">
        <v>176315</v>
      </c>
      <c r="J40924">
        <v>0.17</v>
      </c>
      <c r="K40924" s="1" t="s">
        <v>3911</v>
      </c>
      <c r="L40924">
        <v>16000</v>
      </c>
      <c r="M40924">
        <v>185400</v>
      </c>
      <c r="N40924">
        <v>201400</v>
      </c>
      <c r="O40924">
        <v>2015</v>
      </c>
      <c r="P40924">
        <v>3</v>
      </c>
      <c r="Q40924">
        <v>2</v>
      </c>
      <c r="R40924">
        <v>0</v>
      </c>
      <c r="S40924" s="2">
        <v>42146</v>
      </c>
      <c r="T40924" s="1" t="s">
        <v>2190</v>
      </c>
      <c r="U40924" s="1" t="s">
        <v>176316</v>
      </c>
      <c r="V40924" s="1" t="s">
        <v>176316</v>
      </c>
      <c r="W40924" s="1" t="s">
        <v>2190</v>
      </c>
      <c r="X40924" s="1" t="s">
        <v>34</v>
      </c>
    </row>
    <row r="40925" spans="1:24" x14ac:dyDescent="0.35">
      <c r="A40925">
        <v>13825</v>
      </c>
      <c r="B40925" s="1" t="s">
        <v>176318</v>
      </c>
      <c r="C40925" s="1" t="s">
        <v>25</v>
      </c>
      <c r="D40925" s="1" t="s">
        <v>176319</v>
      </c>
      <c r="E40925">
        <v>99000</v>
      </c>
      <c r="F40925" s="1" t="s">
        <v>176320</v>
      </c>
      <c r="G40925" s="1" t="s">
        <v>28</v>
      </c>
      <c r="H40925" s="1" t="s">
        <v>176321</v>
      </c>
      <c r="I40925" s="1" t="s">
        <v>176322</v>
      </c>
      <c r="J40925">
        <v>0.17</v>
      </c>
      <c r="K40925" s="1" t="s">
        <v>3911</v>
      </c>
      <c r="L40925">
        <v>16000</v>
      </c>
      <c r="M40925">
        <v>73800</v>
      </c>
      <c r="N40925">
        <v>89800</v>
      </c>
      <c r="O40925">
        <v>1930</v>
      </c>
      <c r="P40925">
        <v>3</v>
      </c>
      <c r="Q40925">
        <v>1</v>
      </c>
      <c r="R40925">
        <v>0</v>
      </c>
      <c r="S40925" s="2">
        <v>41732</v>
      </c>
      <c r="T40925" s="1" t="s">
        <v>2190</v>
      </c>
      <c r="U40925" s="1" t="s">
        <v>176323</v>
      </c>
      <c r="V40925" s="1" t="s">
        <v>176323</v>
      </c>
      <c r="W40925" s="1" t="s">
        <v>2190</v>
      </c>
      <c r="X40925" s="1" t="s">
        <v>34</v>
      </c>
    </row>
    <row r="40926" spans="1:24" x14ac:dyDescent="0.35">
      <c r="A40926">
        <v>9357</v>
      </c>
      <c r="B40926" s="1" t="s">
        <v>176324</v>
      </c>
      <c r="C40926" s="1" t="s">
        <v>25</v>
      </c>
      <c r="D40926" s="1" t="s">
        <v>176325</v>
      </c>
      <c r="E40926">
        <v>80000</v>
      </c>
      <c r="F40926" s="1" t="s">
        <v>176326</v>
      </c>
      <c r="G40926" s="1" t="s">
        <v>28</v>
      </c>
      <c r="H40926" s="1" t="s">
        <v>176327</v>
      </c>
      <c r="I40926" s="1" t="s">
        <v>176328</v>
      </c>
      <c r="J40926">
        <v>0.17</v>
      </c>
      <c r="K40926" s="1" t="s">
        <v>3911</v>
      </c>
      <c r="L40926">
        <v>16000</v>
      </c>
      <c r="M40926">
        <v>143600</v>
      </c>
      <c r="N40926">
        <v>159600</v>
      </c>
      <c r="O40926">
        <v>1930</v>
      </c>
      <c r="P40926">
        <v>2</v>
      </c>
      <c r="Q40926">
        <v>2</v>
      </c>
      <c r="R40926">
        <v>0</v>
      </c>
      <c r="S40926" s="2">
        <v>41579</v>
      </c>
      <c r="T40926" s="1" t="s">
        <v>2190</v>
      </c>
      <c r="U40926" s="1" t="s">
        <v>176329</v>
      </c>
      <c r="V40926" s="1" t="s">
        <v>176329</v>
      </c>
      <c r="W40926" s="1" t="s">
        <v>2190</v>
      </c>
      <c r="X40926" s="1" t="s">
        <v>34</v>
      </c>
    </row>
    <row r="40927" spans="1:24" x14ac:dyDescent="0.35">
      <c r="A40927">
        <v>16061</v>
      </c>
      <c r="B40927" s="1" t="s">
        <v>176324</v>
      </c>
      <c r="C40927" s="1" t="s">
        <v>25</v>
      </c>
      <c r="D40927" s="1" t="s">
        <v>176325</v>
      </c>
      <c r="E40927">
        <v>195000</v>
      </c>
      <c r="F40927" s="1" t="s">
        <v>176330</v>
      </c>
      <c r="G40927" s="1" t="s">
        <v>28</v>
      </c>
      <c r="H40927" s="1" t="s">
        <v>176327</v>
      </c>
      <c r="I40927" s="1" t="s">
        <v>176328</v>
      </c>
      <c r="J40927">
        <v>0.17</v>
      </c>
      <c r="K40927" s="1" t="s">
        <v>3911</v>
      </c>
      <c r="L40927">
        <v>16000</v>
      </c>
      <c r="M40927">
        <v>143600</v>
      </c>
      <c r="N40927">
        <v>159600</v>
      </c>
      <c r="O40927">
        <v>1930</v>
      </c>
      <c r="P40927">
        <v>2</v>
      </c>
      <c r="Q40927">
        <v>2</v>
      </c>
      <c r="R40927">
        <v>0</v>
      </c>
      <c r="S40927" s="2">
        <v>41820</v>
      </c>
      <c r="T40927" s="1" t="s">
        <v>2190</v>
      </c>
      <c r="U40927" s="1" t="s">
        <v>176329</v>
      </c>
      <c r="V40927" s="1" t="s">
        <v>176329</v>
      </c>
      <c r="W40927" s="1" t="s">
        <v>2190</v>
      </c>
      <c r="X40927" s="1" t="s">
        <v>34</v>
      </c>
    </row>
    <row r="40928" spans="1:24" x14ac:dyDescent="0.35">
      <c r="A40928">
        <v>5134</v>
      </c>
      <c r="B40928" s="1" t="s">
        <v>176331</v>
      </c>
      <c r="C40928" s="1" t="s">
        <v>25</v>
      </c>
      <c r="D40928" s="1" t="s">
        <v>176332</v>
      </c>
      <c r="E40928">
        <v>40000</v>
      </c>
      <c r="F40928" s="1" t="s">
        <v>176333</v>
      </c>
      <c r="G40928" s="1" t="s">
        <v>28</v>
      </c>
      <c r="H40928" s="1" t="s">
        <v>176334</v>
      </c>
      <c r="I40928" s="1" t="s">
        <v>176335</v>
      </c>
      <c r="J40928">
        <v>0.18</v>
      </c>
      <c r="K40928" s="1" t="s">
        <v>3911</v>
      </c>
      <c r="L40928">
        <v>16000</v>
      </c>
      <c r="M40928">
        <v>106200</v>
      </c>
      <c r="N40928">
        <v>122200</v>
      </c>
      <c r="O40928">
        <v>1930</v>
      </c>
      <c r="P40928">
        <v>3</v>
      </c>
      <c r="Q40928">
        <v>2</v>
      </c>
      <c r="R40928">
        <v>0</v>
      </c>
      <c r="S40928" s="2">
        <v>41480</v>
      </c>
      <c r="T40928" s="1" t="s">
        <v>2190</v>
      </c>
      <c r="U40928" s="1" t="s">
        <v>176336</v>
      </c>
      <c r="V40928" s="1" t="s">
        <v>176336</v>
      </c>
      <c r="W40928" s="1" t="s">
        <v>2190</v>
      </c>
      <c r="X40928" s="1" t="s">
        <v>34</v>
      </c>
    </row>
    <row r="40929" spans="1:24" x14ac:dyDescent="0.35">
      <c r="A40929">
        <v>19026</v>
      </c>
      <c r="B40929" s="1" t="s">
        <v>176331</v>
      </c>
      <c r="C40929" s="1" t="s">
        <v>25</v>
      </c>
      <c r="D40929" s="1" t="s">
        <v>176332</v>
      </c>
      <c r="E40929">
        <v>202200</v>
      </c>
      <c r="F40929" s="1" t="s">
        <v>176337</v>
      </c>
      <c r="G40929" s="1" t="s">
        <v>28</v>
      </c>
      <c r="H40929" s="1" t="s">
        <v>176334</v>
      </c>
      <c r="I40929" s="1" t="s">
        <v>176335</v>
      </c>
      <c r="J40929">
        <v>0.18</v>
      </c>
      <c r="K40929" s="1" t="s">
        <v>3911</v>
      </c>
      <c r="L40929">
        <v>16000</v>
      </c>
      <c r="M40929">
        <v>106200</v>
      </c>
      <c r="N40929">
        <v>122200</v>
      </c>
      <c r="O40929">
        <v>1930</v>
      </c>
      <c r="P40929">
        <v>3</v>
      </c>
      <c r="Q40929">
        <v>2</v>
      </c>
      <c r="R40929">
        <v>0</v>
      </c>
      <c r="S40929" s="2">
        <v>41873</v>
      </c>
      <c r="T40929" s="1" t="s">
        <v>2190</v>
      </c>
      <c r="U40929" s="1" t="s">
        <v>176336</v>
      </c>
      <c r="V40929" s="1" t="s">
        <v>176336</v>
      </c>
      <c r="W40929" s="1" t="s">
        <v>2190</v>
      </c>
      <c r="X40929" s="1" t="s">
        <v>34</v>
      </c>
    </row>
    <row r="40930" spans="1:24" x14ac:dyDescent="0.35">
      <c r="A40930">
        <v>10232</v>
      </c>
      <c r="B40930" s="1" t="s">
        <v>176338</v>
      </c>
      <c r="C40930" s="1" t="s">
        <v>25</v>
      </c>
      <c r="D40930" s="1" t="s">
        <v>176339</v>
      </c>
      <c r="E40930">
        <v>41000</v>
      </c>
      <c r="F40930" s="1" t="s">
        <v>176340</v>
      </c>
      <c r="G40930" s="1" t="s">
        <v>28</v>
      </c>
      <c r="H40930" s="1" t="s">
        <v>176301</v>
      </c>
      <c r="I40930" s="1" t="s">
        <v>176341</v>
      </c>
      <c r="J40930">
        <v>0.17</v>
      </c>
      <c r="K40930" s="1" t="s">
        <v>3911</v>
      </c>
      <c r="L40930">
        <v>16000</v>
      </c>
      <c r="M40930">
        <v>31100</v>
      </c>
      <c r="N40930">
        <v>47100</v>
      </c>
      <c r="O40930">
        <v>1955</v>
      </c>
      <c r="P40930">
        <v>2</v>
      </c>
      <c r="Q40930">
        <v>1</v>
      </c>
      <c r="R40930">
        <v>0</v>
      </c>
      <c r="S40930" s="2">
        <v>41619</v>
      </c>
      <c r="T40930" s="1" t="s">
        <v>2190</v>
      </c>
      <c r="U40930" s="1" t="s">
        <v>176342</v>
      </c>
      <c r="V40930" s="1" t="s">
        <v>176342</v>
      </c>
      <c r="W40930" s="1" t="s">
        <v>2190</v>
      </c>
      <c r="X40930" s="1" t="s">
        <v>34</v>
      </c>
    </row>
    <row r="40931" spans="1:24" x14ac:dyDescent="0.35">
      <c r="A40931">
        <v>24390</v>
      </c>
      <c r="B40931" s="1" t="s">
        <v>176343</v>
      </c>
      <c r="C40931" s="1" t="s">
        <v>25</v>
      </c>
      <c r="D40931" s="1" t="s">
        <v>176344</v>
      </c>
      <c r="E40931">
        <v>190000</v>
      </c>
      <c r="F40931" s="1" t="s">
        <v>176345</v>
      </c>
      <c r="G40931" s="1" t="s">
        <v>28</v>
      </c>
      <c r="H40931" s="1" t="s">
        <v>176346</v>
      </c>
      <c r="I40931" s="1" t="s">
        <v>176347</v>
      </c>
      <c r="J40931">
        <v>0.17</v>
      </c>
      <c r="K40931" s="1" t="s">
        <v>3911</v>
      </c>
      <c r="L40931">
        <v>16000</v>
      </c>
      <c r="M40931">
        <v>162300</v>
      </c>
      <c r="N40931">
        <v>178300</v>
      </c>
      <c r="O40931">
        <v>2005</v>
      </c>
      <c r="P40931">
        <v>4</v>
      </c>
      <c r="Q40931">
        <v>2</v>
      </c>
      <c r="R40931">
        <v>1</v>
      </c>
      <c r="S40931" s="2">
        <v>41978</v>
      </c>
      <c r="T40931" s="1" t="s">
        <v>2190</v>
      </c>
      <c r="U40931" s="1" t="s">
        <v>176348</v>
      </c>
      <c r="V40931" s="1" t="s">
        <v>176348</v>
      </c>
      <c r="W40931" s="1" t="s">
        <v>2190</v>
      </c>
      <c r="X40931" s="1" t="s">
        <v>34</v>
      </c>
    </row>
    <row r="40932" spans="1:24" x14ac:dyDescent="0.35">
      <c r="A40932">
        <v>2545</v>
      </c>
      <c r="B40932" s="1" t="s">
        <v>176349</v>
      </c>
      <c r="C40932" s="1" t="s">
        <v>371</v>
      </c>
      <c r="D40932" s="1" t="s">
        <v>176350</v>
      </c>
      <c r="E40932">
        <v>15000</v>
      </c>
      <c r="F40932" s="1" t="s">
        <v>176351</v>
      </c>
      <c r="G40932" s="1" t="s">
        <v>727</v>
      </c>
      <c r="H40932" s="1" t="s">
        <v>176352</v>
      </c>
      <c r="I40932" s="1" t="s">
        <v>176353</v>
      </c>
      <c r="J40932">
        <v>0.17</v>
      </c>
      <c r="K40932" s="1" t="s">
        <v>3911</v>
      </c>
      <c r="L40932">
        <v>16000</v>
      </c>
      <c r="M40932">
        <v>193700</v>
      </c>
      <c r="N40932">
        <v>209700</v>
      </c>
      <c r="O40932">
        <v>2013</v>
      </c>
      <c r="P40932">
        <v>2</v>
      </c>
      <c r="Q40932">
        <v>2</v>
      </c>
      <c r="R40932">
        <v>0</v>
      </c>
      <c r="S40932" s="2">
        <v>41401</v>
      </c>
      <c r="T40932" s="1" t="s">
        <v>2190</v>
      </c>
      <c r="U40932" s="1" t="s">
        <v>176354</v>
      </c>
      <c r="V40932" s="1" t="s">
        <v>176354</v>
      </c>
      <c r="W40932" s="1" t="s">
        <v>2190</v>
      </c>
      <c r="X40932" s="1" t="s">
        <v>34</v>
      </c>
    </row>
    <row r="40933" spans="1:24" x14ac:dyDescent="0.35">
      <c r="A40933">
        <v>14970</v>
      </c>
      <c r="B40933" s="1" t="s">
        <v>176349</v>
      </c>
      <c r="C40933" s="1" t="s">
        <v>25</v>
      </c>
      <c r="D40933" s="1" t="s">
        <v>176350</v>
      </c>
      <c r="E40933">
        <v>199900</v>
      </c>
      <c r="F40933" s="1" t="s">
        <v>176355</v>
      </c>
      <c r="G40933" s="1" t="s">
        <v>28</v>
      </c>
      <c r="H40933" s="1" t="s">
        <v>176352</v>
      </c>
      <c r="I40933" s="1" t="s">
        <v>176353</v>
      </c>
      <c r="J40933">
        <v>0.17</v>
      </c>
      <c r="K40933" s="1" t="s">
        <v>3911</v>
      </c>
      <c r="L40933">
        <v>16000</v>
      </c>
      <c r="M40933">
        <v>193700</v>
      </c>
      <c r="N40933">
        <v>209700</v>
      </c>
      <c r="O40933">
        <v>2013</v>
      </c>
      <c r="P40933">
        <v>2</v>
      </c>
      <c r="Q40933">
        <v>2</v>
      </c>
      <c r="R40933">
        <v>0</v>
      </c>
      <c r="S40933" s="2">
        <v>41787</v>
      </c>
      <c r="T40933" s="1" t="s">
        <v>2190</v>
      </c>
      <c r="U40933" s="1" t="s">
        <v>176354</v>
      </c>
      <c r="V40933" s="1" t="s">
        <v>176354</v>
      </c>
      <c r="W40933" s="1" t="s">
        <v>2190</v>
      </c>
      <c r="X40933" s="1" t="s">
        <v>34</v>
      </c>
    </row>
    <row r="40934" spans="1:24" x14ac:dyDescent="0.35">
      <c r="A40934">
        <v>52479</v>
      </c>
      <c r="B40934" s="1" t="s">
        <v>176349</v>
      </c>
      <c r="C40934" s="1" t="s">
        <v>25</v>
      </c>
      <c r="D40934" s="1" t="s">
        <v>176356</v>
      </c>
      <c r="E40934">
        <v>295000</v>
      </c>
      <c r="F40934" s="1" t="s">
        <v>176357</v>
      </c>
      <c r="G40934" s="1" t="s">
        <v>28</v>
      </c>
      <c r="H40934" s="1" t="s">
        <v>176352</v>
      </c>
      <c r="I40934" s="1" t="s">
        <v>176353</v>
      </c>
      <c r="J40934">
        <v>0.17</v>
      </c>
      <c r="K40934" s="1" t="s">
        <v>3911</v>
      </c>
      <c r="L40934">
        <v>16000</v>
      </c>
      <c r="M40934">
        <v>193700</v>
      </c>
      <c r="N40934">
        <v>209700</v>
      </c>
      <c r="O40934">
        <v>2013</v>
      </c>
      <c r="P40934">
        <v>2</v>
      </c>
      <c r="Q40934">
        <v>2</v>
      </c>
      <c r="R40934">
        <v>0</v>
      </c>
      <c r="S40934" s="2">
        <v>42607</v>
      </c>
      <c r="T40934" s="1" t="s">
        <v>2190</v>
      </c>
      <c r="U40934" s="1" t="s">
        <v>176358</v>
      </c>
      <c r="V40934" s="1" t="s">
        <v>176354</v>
      </c>
      <c r="W40934" s="1" t="s">
        <v>2190</v>
      </c>
      <c r="X40934" s="1" t="s">
        <v>34</v>
      </c>
    </row>
    <row r="40935" spans="1:24" x14ac:dyDescent="0.35">
      <c r="A40935">
        <v>46075</v>
      </c>
      <c r="B40935" s="1" t="s">
        <v>176359</v>
      </c>
      <c r="C40935" s="1" t="s">
        <v>25</v>
      </c>
      <c r="D40935" s="1" t="s">
        <v>176360</v>
      </c>
      <c r="E40935">
        <v>195000</v>
      </c>
      <c r="F40935" s="1" t="s">
        <v>176361</v>
      </c>
      <c r="G40935" s="1" t="s">
        <v>28</v>
      </c>
      <c r="H40935" s="1" t="s">
        <v>176362</v>
      </c>
      <c r="I40935" s="1" t="s">
        <v>176363</v>
      </c>
      <c r="J40935">
        <v>0.17</v>
      </c>
      <c r="K40935" s="1" t="s">
        <v>3911</v>
      </c>
      <c r="L40935">
        <v>16000</v>
      </c>
      <c r="M40935">
        <v>71400</v>
      </c>
      <c r="N40935">
        <v>87400</v>
      </c>
      <c r="O40935">
        <v>1934</v>
      </c>
      <c r="P40935">
        <v>3</v>
      </c>
      <c r="Q40935">
        <v>1</v>
      </c>
      <c r="R40935">
        <v>0</v>
      </c>
      <c r="S40935" s="2">
        <v>42465</v>
      </c>
      <c r="T40935" s="1" t="s">
        <v>2190</v>
      </c>
      <c r="U40935" s="1" t="s">
        <v>176364</v>
      </c>
      <c r="V40935" s="1" t="s">
        <v>176364</v>
      </c>
      <c r="W40935" s="1" t="s">
        <v>2190</v>
      </c>
      <c r="X40935" s="1" t="s">
        <v>34</v>
      </c>
    </row>
    <row r="40936" spans="1:24" x14ac:dyDescent="0.35">
      <c r="A40936">
        <v>20532</v>
      </c>
      <c r="B40936" s="1" t="s">
        <v>176365</v>
      </c>
      <c r="C40936" s="1" t="s">
        <v>25</v>
      </c>
      <c r="D40936" s="1" t="s">
        <v>176366</v>
      </c>
      <c r="E40936">
        <v>68176</v>
      </c>
      <c r="F40936" s="1" t="s">
        <v>176367</v>
      </c>
      <c r="G40936" s="1" t="s">
        <v>28</v>
      </c>
      <c r="H40936" s="1" t="s">
        <v>49960</v>
      </c>
      <c r="I40936" s="1" t="s">
        <v>176368</v>
      </c>
      <c r="J40936">
        <v>0.17</v>
      </c>
      <c r="K40936" s="1" t="s">
        <v>3911</v>
      </c>
      <c r="L40936">
        <v>16000</v>
      </c>
      <c r="M40936">
        <v>41300</v>
      </c>
      <c r="N40936">
        <v>57300</v>
      </c>
      <c r="O40936">
        <v>1930</v>
      </c>
      <c r="P40936">
        <v>3</v>
      </c>
      <c r="Q40936">
        <v>1</v>
      </c>
      <c r="R40936">
        <v>0</v>
      </c>
      <c r="S40936" s="2">
        <v>41892</v>
      </c>
      <c r="T40936" s="1" t="s">
        <v>2190</v>
      </c>
      <c r="U40936" s="1" t="s">
        <v>176369</v>
      </c>
      <c r="V40936" s="1" t="s">
        <v>176369</v>
      </c>
      <c r="W40936" s="1" t="s">
        <v>2190</v>
      </c>
      <c r="X40936" s="1" t="s">
        <v>34</v>
      </c>
    </row>
    <row r="40937" spans="1:24" x14ac:dyDescent="0.35">
      <c r="A40937">
        <v>23316</v>
      </c>
      <c r="B40937" s="1" t="s">
        <v>176370</v>
      </c>
      <c r="C40937" s="1" t="s">
        <v>25</v>
      </c>
      <c r="D40937" s="1" t="s">
        <v>176371</v>
      </c>
      <c r="E40937">
        <v>120000</v>
      </c>
      <c r="F40937" s="1" t="s">
        <v>176372</v>
      </c>
      <c r="G40937" s="1" t="s">
        <v>28</v>
      </c>
      <c r="H40937" s="1" t="s">
        <v>95090</v>
      </c>
      <c r="I40937" s="1" t="s">
        <v>176373</v>
      </c>
      <c r="J40937">
        <v>0.21</v>
      </c>
      <c r="K40937" s="1" t="s">
        <v>3911</v>
      </c>
      <c r="L40937">
        <v>16000</v>
      </c>
      <c r="M40937">
        <v>79700</v>
      </c>
      <c r="N40937">
        <v>95700</v>
      </c>
      <c r="O40937">
        <v>1928</v>
      </c>
      <c r="P40937">
        <v>3</v>
      </c>
      <c r="Q40937">
        <v>1</v>
      </c>
      <c r="R40937">
        <v>1</v>
      </c>
      <c r="S40937" s="2">
        <v>41950</v>
      </c>
      <c r="T40937" s="1" t="s">
        <v>2190</v>
      </c>
      <c r="U40937" s="1" t="s">
        <v>176374</v>
      </c>
      <c r="V40937" s="1" t="s">
        <v>176374</v>
      </c>
      <c r="W40937" s="1" t="s">
        <v>2190</v>
      </c>
      <c r="X40937" s="1" t="s">
        <v>34</v>
      </c>
    </row>
    <row r="40938" spans="1:24" x14ac:dyDescent="0.35">
      <c r="A40938">
        <v>25670</v>
      </c>
      <c r="B40938" s="1" t="s">
        <v>176375</v>
      </c>
      <c r="C40938" s="1" t="s">
        <v>472</v>
      </c>
      <c r="D40938" s="1" t="s">
        <v>176376</v>
      </c>
      <c r="E40938">
        <v>38000</v>
      </c>
      <c r="F40938" s="1" t="s">
        <v>176377</v>
      </c>
      <c r="G40938" s="1" t="s">
        <v>727</v>
      </c>
      <c r="H40938" s="1" t="s">
        <v>176378</v>
      </c>
      <c r="I40938" s="1" t="s">
        <v>176379</v>
      </c>
      <c r="J40938">
        <v>0.22</v>
      </c>
      <c r="K40938" s="1" t="s">
        <v>3911</v>
      </c>
      <c r="L40938">
        <v>16000</v>
      </c>
      <c r="M40938">
        <v>0</v>
      </c>
      <c r="N40938">
        <v>16000</v>
      </c>
      <c r="S40938" s="2">
        <v>42032</v>
      </c>
      <c r="T40938" s="1" t="s">
        <v>2190</v>
      </c>
      <c r="U40938" s="1" t="s">
        <v>176380</v>
      </c>
      <c r="V40938" s="1" t="s">
        <v>176380</v>
      </c>
      <c r="W40938" s="1" t="s">
        <v>2190</v>
      </c>
      <c r="X40938" s="1" t="s">
        <v>34</v>
      </c>
    </row>
    <row r="40939" spans="1:24" x14ac:dyDescent="0.35">
      <c r="A40939">
        <v>46432</v>
      </c>
      <c r="B40939" s="1" t="s">
        <v>176381</v>
      </c>
      <c r="C40939" s="1" t="s">
        <v>25</v>
      </c>
      <c r="D40939" s="1" t="s">
        <v>176382</v>
      </c>
      <c r="E40939">
        <v>1198000</v>
      </c>
      <c r="F40939" s="1" t="s">
        <v>176383</v>
      </c>
      <c r="G40939" s="1" t="s">
        <v>28</v>
      </c>
      <c r="H40939" s="1" t="s">
        <v>176384</v>
      </c>
      <c r="I40939" s="1" t="s">
        <v>176385</v>
      </c>
      <c r="J40939">
        <v>0.24</v>
      </c>
      <c r="K40939" s="1" t="s">
        <v>3911</v>
      </c>
      <c r="L40939">
        <v>214500</v>
      </c>
      <c r="M40939">
        <v>578900</v>
      </c>
      <c r="N40939">
        <v>793400</v>
      </c>
      <c r="O40939">
        <v>2013</v>
      </c>
      <c r="P40939">
        <v>4</v>
      </c>
      <c r="Q40939">
        <v>4</v>
      </c>
      <c r="R40939">
        <v>1</v>
      </c>
      <c r="S40939" s="2">
        <v>42489</v>
      </c>
      <c r="T40939" s="1" t="s">
        <v>2190</v>
      </c>
      <c r="U40939" s="1" t="s">
        <v>176386</v>
      </c>
      <c r="V40939" s="1" t="s">
        <v>176386</v>
      </c>
      <c r="W40939" s="1" t="s">
        <v>2190</v>
      </c>
      <c r="X40939" s="1" t="s">
        <v>34</v>
      </c>
    </row>
    <row r="40940" spans="1:24" x14ac:dyDescent="0.35">
      <c r="A40940">
        <v>1025</v>
      </c>
      <c r="B40940" s="1" t="s">
        <v>176387</v>
      </c>
      <c r="C40940" s="1" t="s">
        <v>403</v>
      </c>
      <c r="D40940" s="1" t="s">
        <v>176388</v>
      </c>
      <c r="E40940">
        <v>167000</v>
      </c>
      <c r="F40940" s="1" t="s">
        <v>176389</v>
      </c>
      <c r="G40940" s="1" t="s">
        <v>28</v>
      </c>
      <c r="H40940" s="1" t="s">
        <v>176390</v>
      </c>
      <c r="I40940" s="1" t="s">
        <v>176391</v>
      </c>
      <c r="J40940">
        <v>0.17</v>
      </c>
      <c r="K40940" s="1" t="s">
        <v>3911</v>
      </c>
      <c r="L40940">
        <v>214500</v>
      </c>
      <c r="M40940">
        <v>201700</v>
      </c>
      <c r="N40940">
        <v>416200</v>
      </c>
      <c r="O40940">
        <v>1931</v>
      </c>
      <c r="P40940">
        <v>4</v>
      </c>
      <c r="Q40940">
        <v>3</v>
      </c>
      <c r="R40940">
        <v>2</v>
      </c>
      <c r="S40940" s="2">
        <v>41340</v>
      </c>
      <c r="T40940" s="1" t="s">
        <v>2190</v>
      </c>
      <c r="U40940" s="1" t="s">
        <v>176392</v>
      </c>
      <c r="V40940" s="1" t="s">
        <v>176392</v>
      </c>
      <c r="W40940" s="1" t="s">
        <v>2190</v>
      </c>
      <c r="X40940" s="1" t="s">
        <v>34</v>
      </c>
    </row>
    <row r="40941" spans="1:24" x14ac:dyDescent="0.35">
      <c r="A40941">
        <v>10492</v>
      </c>
      <c r="B40941" s="1" t="s">
        <v>176387</v>
      </c>
      <c r="C40941" s="1" t="s">
        <v>403</v>
      </c>
      <c r="D40941" s="1" t="s">
        <v>176388</v>
      </c>
      <c r="E40941">
        <v>342000</v>
      </c>
      <c r="F40941" s="1" t="s">
        <v>176393</v>
      </c>
      <c r="G40941" s="1" t="s">
        <v>28</v>
      </c>
      <c r="H40941" s="1" t="s">
        <v>176390</v>
      </c>
      <c r="I40941" s="1" t="s">
        <v>176391</v>
      </c>
      <c r="J40941">
        <v>0.17</v>
      </c>
      <c r="K40941" s="1" t="s">
        <v>3911</v>
      </c>
      <c r="L40941">
        <v>214500</v>
      </c>
      <c r="M40941">
        <v>201700</v>
      </c>
      <c r="N40941">
        <v>416200</v>
      </c>
      <c r="O40941">
        <v>1931</v>
      </c>
      <c r="P40941">
        <v>4</v>
      </c>
      <c r="Q40941">
        <v>3</v>
      </c>
      <c r="R40941">
        <v>2</v>
      </c>
      <c r="S40941" s="2">
        <v>41628</v>
      </c>
      <c r="T40941" s="1" t="s">
        <v>2190</v>
      </c>
      <c r="U40941" s="1" t="s">
        <v>176392</v>
      </c>
      <c r="V40941" s="1" t="s">
        <v>176392</v>
      </c>
      <c r="W40941" s="1" t="s">
        <v>2190</v>
      </c>
      <c r="X40941" s="1" t="s">
        <v>34</v>
      </c>
    </row>
    <row r="40942" spans="1:24" x14ac:dyDescent="0.35">
      <c r="A40942">
        <v>24666</v>
      </c>
      <c r="B40942" s="1" t="s">
        <v>176387</v>
      </c>
      <c r="C40942" s="1" t="s">
        <v>403</v>
      </c>
      <c r="D40942" s="1" t="s">
        <v>176388</v>
      </c>
      <c r="E40942">
        <v>391500</v>
      </c>
      <c r="F40942" s="1" t="s">
        <v>176394</v>
      </c>
      <c r="G40942" s="1" t="s">
        <v>28</v>
      </c>
      <c r="H40942" s="1" t="s">
        <v>176390</v>
      </c>
      <c r="I40942" s="1" t="s">
        <v>176391</v>
      </c>
      <c r="J40942">
        <v>0.17</v>
      </c>
      <c r="K40942" s="1" t="s">
        <v>3911</v>
      </c>
      <c r="L40942">
        <v>214500</v>
      </c>
      <c r="M40942">
        <v>201700</v>
      </c>
      <c r="N40942">
        <v>416200</v>
      </c>
      <c r="O40942">
        <v>1931</v>
      </c>
      <c r="P40942">
        <v>4</v>
      </c>
      <c r="Q40942">
        <v>3</v>
      </c>
      <c r="R40942">
        <v>2</v>
      </c>
      <c r="S40942" s="2">
        <v>41995</v>
      </c>
      <c r="T40942" s="1" t="s">
        <v>2190</v>
      </c>
      <c r="U40942" s="1" t="s">
        <v>176392</v>
      </c>
      <c r="V40942" s="1" t="s">
        <v>176392</v>
      </c>
      <c r="W40942" s="1" t="s">
        <v>2190</v>
      </c>
      <c r="X40942" s="1" t="s">
        <v>34</v>
      </c>
    </row>
    <row r="40943" spans="1:24" x14ac:dyDescent="0.35">
      <c r="A40943">
        <v>37677</v>
      </c>
      <c r="B40943" s="1" t="s">
        <v>176395</v>
      </c>
      <c r="C40943" s="1" t="s">
        <v>25</v>
      </c>
      <c r="D40943" s="1" t="s">
        <v>176396</v>
      </c>
      <c r="E40943">
        <v>604000</v>
      </c>
      <c r="F40943" s="1" t="s">
        <v>176397</v>
      </c>
      <c r="G40943" s="1" t="s">
        <v>28</v>
      </c>
      <c r="H40943" s="1" t="s">
        <v>176398</v>
      </c>
      <c r="I40943" s="1" t="s">
        <v>176399</v>
      </c>
      <c r="J40943">
        <v>0.17</v>
      </c>
      <c r="K40943" s="1" t="s">
        <v>3911</v>
      </c>
      <c r="L40943">
        <v>214500</v>
      </c>
      <c r="M40943">
        <v>224900</v>
      </c>
      <c r="N40943">
        <v>439600</v>
      </c>
      <c r="O40943">
        <v>1936</v>
      </c>
      <c r="P40943">
        <v>4</v>
      </c>
      <c r="Q40943">
        <v>2</v>
      </c>
      <c r="R40943">
        <v>0</v>
      </c>
      <c r="S40943" s="2">
        <v>42250</v>
      </c>
      <c r="T40943" s="1" t="s">
        <v>2190</v>
      </c>
      <c r="U40943" s="1" t="s">
        <v>176400</v>
      </c>
      <c r="V40943" s="1" t="s">
        <v>176400</v>
      </c>
      <c r="W40943" s="1" t="s">
        <v>2190</v>
      </c>
      <c r="X40943" s="1" t="s">
        <v>34</v>
      </c>
    </row>
    <row r="40944" spans="1:24" x14ac:dyDescent="0.35">
      <c r="A40944">
        <v>23638</v>
      </c>
      <c r="B40944" s="1" t="s">
        <v>176401</v>
      </c>
      <c r="C40944" s="1" t="s">
        <v>25</v>
      </c>
      <c r="D40944" s="1" t="s">
        <v>176402</v>
      </c>
      <c r="E40944">
        <v>419500</v>
      </c>
      <c r="F40944" s="1" t="s">
        <v>176403</v>
      </c>
      <c r="G40944" s="1" t="s">
        <v>28</v>
      </c>
      <c r="H40944" s="1" t="s">
        <v>176404</v>
      </c>
      <c r="I40944" s="1" t="s">
        <v>176405</v>
      </c>
      <c r="J40944">
        <v>0.17</v>
      </c>
      <c r="K40944" s="1" t="s">
        <v>3911</v>
      </c>
      <c r="L40944">
        <v>214500</v>
      </c>
      <c r="M40944">
        <v>141300</v>
      </c>
      <c r="N40944">
        <v>357000</v>
      </c>
      <c r="O40944">
        <v>1931</v>
      </c>
      <c r="P40944">
        <v>2</v>
      </c>
      <c r="Q40944">
        <v>1</v>
      </c>
      <c r="R40944">
        <v>0</v>
      </c>
      <c r="S40944" s="2">
        <v>41962</v>
      </c>
      <c r="T40944" s="1" t="s">
        <v>2190</v>
      </c>
      <c r="U40944" s="1" t="s">
        <v>176406</v>
      </c>
      <c r="V40944" s="1" t="s">
        <v>176406</v>
      </c>
      <c r="W40944" s="1" t="s">
        <v>2190</v>
      </c>
      <c r="X40944" s="1" t="s">
        <v>34</v>
      </c>
    </row>
    <row r="40945" spans="1:24" x14ac:dyDescent="0.35">
      <c r="A40945">
        <v>22331</v>
      </c>
      <c r="B40945" s="1" t="s">
        <v>176407</v>
      </c>
      <c r="C40945" s="1" t="s">
        <v>25</v>
      </c>
      <c r="D40945" s="1" t="s">
        <v>176408</v>
      </c>
      <c r="E40945">
        <v>350000</v>
      </c>
      <c r="F40945" s="1" t="s">
        <v>176409</v>
      </c>
      <c r="G40945" s="1" t="s">
        <v>28</v>
      </c>
      <c r="H40945" s="1" t="s">
        <v>176410</v>
      </c>
      <c r="I40945" s="1" t="s">
        <v>176411</v>
      </c>
      <c r="J40945">
        <v>0.22</v>
      </c>
      <c r="K40945" s="1" t="s">
        <v>3911</v>
      </c>
      <c r="L40945">
        <v>214500</v>
      </c>
      <c r="M40945">
        <v>165800</v>
      </c>
      <c r="N40945">
        <v>381300</v>
      </c>
      <c r="O40945">
        <v>1941</v>
      </c>
      <c r="P40945">
        <v>2</v>
      </c>
      <c r="Q40945">
        <v>1</v>
      </c>
      <c r="R40945">
        <v>0</v>
      </c>
      <c r="S40945" s="2">
        <v>41943</v>
      </c>
      <c r="T40945" s="1" t="s">
        <v>2190</v>
      </c>
      <c r="U40945" s="1" t="s">
        <v>176412</v>
      </c>
      <c r="V40945" s="1" t="s">
        <v>176412</v>
      </c>
      <c r="W40945" s="1" t="s">
        <v>2190</v>
      </c>
      <c r="X40945" s="1" t="s">
        <v>34</v>
      </c>
    </row>
    <row r="40946" spans="1:24" x14ac:dyDescent="0.35">
      <c r="A40946">
        <v>4087</v>
      </c>
      <c r="B40946" s="1" t="s">
        <v>176413</v>
      </c>
      <c r="C40946" s="1" t="s">
        <v>371</v>
      </c>
      <c r="D40946" s="1" t="s">
        <v>176414</v>
      </c>
      <c r="E40946">
        <v>450000</v>
      </c>
      <c r="F40946" s="1" t="s">
        <v>176415</v>
      </c>
      <c r="G40946" s="1" t="s">
        <v>28</v>
      </c>
      <c r="H40946" s="1" t="s">
        <v>176416</v>
      </c>
      <c r="I40946" s="1" t="s">
        <v>176417</v>
      </c>
      <c r="J40946">
        <v>0.2</v>
      </c>
      <c r="K40946" s="1" t="s">
        <v>3911</v>
      </c>
      <c r="L40946">
        <v>214500</v>
      </c>
      <c r="M40946">
        <v>451700</v>
      </c>
      <c r="N40946">
        <v>695400</v>
      </c>
      <c r="O40946">
        <v>2013</v>
      </c>
      <c r="P40946">
        <v>4</v>
      </c>
      <c r="Q40946">
        <v>3</v>
      </c>
      <c r="R40946">
        <v>0</v>
      </c>
      <c r="S40946" s="2">
        <v>41432</v>
      </c>
      <c r="T40946" s="1" t="s">
        <v>2190</v>
      </c>
      <c r="U40946" s="1" t="s">
        <v>176418</v>
      </c>
      <c r="V40946" s="1" t="s">
        <v>176419</v>
      </c>
      <c r="W40946" s="1" t="s">
        <v>2190</v>
      </c>
      <c r="X40946" s="1" t="s">
        <v>34</v>
      </c>
    </row>
    <row r="40947" spans="1:24" x14ac:dyDescent="0.35">
      <c r="A40947">
        <v>12199</v>
      </c>
      <c r="B40947" s="1" t="s">
        <v>176413</v>
      </c>
      <c r="C40947" s="1" t="s">
        <v>25</v>
      </c>
      <c r="D40947" s="1" t="s">
        <v>176420</v>
      </c>
      <c r="E40947">
        <v>799900</v>
      </c>
      <c r="F40947" s="1" t="s">
        <v>176421</v>
      </c>
      <c r="G40947" s="1" t="s">
        <v>28</v>
      </c>
      <c r="H40947" s="1" t="s">
        <v>176416</v>
      </c>
      <c r="I40947" s="1" t="s">
        <v>176417</v>
      </c>
      <c r="J40947">
        <v>0.2</v>
      </c>
      <c r="K40947" s="1" t="s">
        <v>3911</v>
      </c>
      <c r="L40947">
        <v>214500</v>
      </c>
      <c r="M40947">
        <v>451700</v>
      </c>
      <c r="N40947">
        <v>695400</v>
      </c>
      <c r="O40947">
        <v>2013</v>
      </c>
      <c r="P40947">
        <v>4</v>
      </c>
      <c r="Q40947">
        <v>3</v>
      </c>
      <c r="R40947">
        <v>0</v>
      </c>
      <c r="S40947" s="2">
        <v>41677</v>
      </c>
      <c r="T40947" s="1" t="s">
        <v>2190</v>
      </c>
      <c r="U40947" s="1" t="s">
        <v>176419</v>
      </c>
      <c r="V40947" s="1" t="s">
        <v>176419</v>
      </c>
      <c r="W40947" s="1" t="s">
        <v>2190</v>
      </c>
      <c r="X40947" s="1" t="s">
        <v>34</v>
      </c>
    </row>
    <row r="40948" spans="1:24" x14ac:dyDescent="0.35">
      <c r="A40948">
        <v>4088</v>
      </c>
      <c r="B40948" s="1" t="s">
        <v>176422</v>
      </c>
      <c r="C40948" s="1" t="s">
        <v>371</v>
      </c>
      <c r="D40948" s="1" t="s">
        <v>176423</v>
      </c>
      <c r="E40948">
        <v>450000</v>
      </c>
      <c r="F40948" s="1" t="s">
        <v>176424</v>
      </c>
      <c r="G40948" s="1" t="s">
        <v>28</v>
      </c>
      <c r="H40948" s="1" t="s">
        <v>176425</v>
      </c>
      <c r="I40948" s="1" t="s">
        <v>176426</v>
      </c>
      <c r="J40948">
        <v>0.2</v>
      </c>
      <c r="K40948" s="1" t="s">
        <v>3911</v>
      </c>
      <c r="L40948">
        <v>214500</v>
      </c>
      <c r="M40948">
        <v>369400</v>
      </c>
      <c r="N40948">
        <v>616200</v>
      </c>
      <c r="O40948">
        <v>2014</v>
      </c>
      <c r="P40948">
        <v>4</v>
      </c>
      <c r="Q40948">
        <v>3</v>
      </c>
      <c r="R40948">
        <v>0</v>
      </c>
      <c r="S40948" s="2">
        <v>41432</v>
      </c>
      <c r="T40948" s="1" t="s">
        <v>2190</v>
      </c>
      <c r="U40948" s="1" t="s">
        <v>176427</v>
      </c>
      <c r="V40948" s="1" t="s">
        <v>176428</v>
      </c>
      <c r="W40948" s="1" t="s">
        <v>2190</v>
      </c>
      <c r="X40948" s="1" t="s">
        <v>34</v>
      </c>
    </row>
    <row r="40949" spans="1:24" x14ac:dyDescent="0.35">
      <c r="A40949">
        <v>23639</v>
      </c>
      <c r="B40949" s="1" t="s">
        <v>176422</v>
      </c>
      <c r="C40949" s="1" t="s">
        <v>25</v>
      </c>
      <c r="D40949" s="1" t="s">
        <v>176429</v>
      </c>
      <c r="E40949">
        <v>790000</v>
      </c>
      <c r="F40949" s="1" t="s">
        <v>176430</v>
      </c>
      <c r="G40949" s="1" t="s">
        <v>28</v>
      </c>
      <c r="H40949" s="1" t="s">
        <v>176425</v>
      </c>
      <c r="I40949" s="1" t="s">
        <v>176426</v>
      </c>
      <c r="J40949">
        <v>0.2</v>
      </c>
      <c r="K40949" s="1" t="s">
        <v>3911</v>
      </c>
      <c r="L40949">
        <v>214500</v>
      </c>
      <c r="M40949">
        <v>369400</v>
      </c>
      <c r="N40949">
        <v>616200</v>
      </c>
      <c r="O40949">
        <v>2014</v>
      </c>
      <c r="P40949">
        <v>4</v>
      </c>
      <c r="Q40949">
        <v>3</v>
      </c>
      <c r="R40949">
        <v>0</v>
      </c>
      <c r="S40949" s="2">
        <v>41961</v>
      </c>
      <c r="T40949" s="1" t="s">
        <v>2190</v>
      </c>
      <c r="U40949" s="1" t="s">
        <v>176428</v>
      </c>
      <c r="V40949" s="1" t="s">
        <v>176428</v>
      </c>
      <c r="W40949" s="1" t="s">
        <v>2190</v>
      </c>
      <c r="X40949" s="1" t="s">
        <v>34</v>
      </c>
    </row>
    <row r="40950" spans="1:24" x14ac:dyDescent="0.35">
      <c r="A40950">
        <v>11525</v>
      </c>
      <c r="B40950" s="1" t="s">
        <v>176431</v>
      </c>
      <c r="C40950" s="1" t="s">
        <v>25</v>
      </c>
      <c r="D40950" s="1" t="s">
        <v>176432</v>
      </c>
      <c r="E40950">
        <v>340000</v>
      </c>
      <c r="F40950" s="1" t="s">
        <v>176433</v>
      </c>
      <c r="G40950" s="1" t="s">
        <v>28</v>
      </c>
      <c r="H40950" s="1" t="s">
        <v>176434</v>
      </c>
      <c r="I40950" s="1" t="s">
        <v>176435</v>
      </c>
      <c r="J40950">
        <v>0.3</v>
      </c>
      <c r="K40950" s="1" t="s">
        <v>3911</v>
      </c>
      <c r="L40950">
        <v>214500</v>
      </c>
      <c r="M40950">
        <v>477800</v>
      </c>
      <c r="N40950">
        <v>723300</v>
      </c>
      <c r="O40950">
        <v>2016</v>
      </c>
      <c r="P40950">
        <v>4</v>
      </c>
      <c r="Q40950">
        <v>4</v>
      </c>
      <c r="R40950">
        <v>0</v>
      </c>
      <c r="S40950" s="2">
        <v>41666</v>
      </c>
      <c r="T40950" s="1" t="s">
        <v>2190</v>
      </c>
      <c r="U40950" s="1" t="s">
        <v>176436</v>
      </c>
      <c r="V40950" s="1" t="s">
        <v>176437</v>
      </c>
      <c r="W40950" s="1" t="s">
        <v>2190</v>
      </c>
      <c r="X40950" s="1" t="s">
        <v>34</v>
      </c>
    </row>
    <row r="40951" spans="1:24" x14ac:dyDescent="0.35">
      <c r="A40951">
        <v>46433</v>
      </c>
      <c r="B40951" s="1" t="s">
        <v>176431</v>
      </c>
      <c r="C40951" s="1" t="s">
        <v>25</v>
      </c>
      <c r="D40951" s="1" t="s">
        <v>176438</v>
      </c>
      <c r="E40951">
        <v>1100000</v>
      </c>
      <c r="F40951" s="1" t="s">
        <v>176439</v>
      </c>
      <c r="G40951" s="1" t="s">
        <v>28</v>
      </c>
      <c r="H40951" s="1" t="s">
        <v>176434</v>
      </c>
      <c r="I40951" s="1" t="s">
        <v>176435</v>
      </c>
      <c r="J40951">
        <v>0.3</v>
      </c>
      <c r="K40951" s="1" t="s">
        <v>3911</v>
      </c>
      <c r="L40951">
        <v>214500</v>
      </c>
      <c r="M40951">
        <v>477800</v>
      </c>
      <c r="N40951">
        <v>723300</v>
      </c>
      <c r="O40951">
        <v>2016</v>
      </c>
      <c r="P40951">
        <v>4</v>
      </c>
      <c r="Q40951">
        <v>4</v>
      </c>
      <c r="R40951">
        <v>0</v>
      </c>
      <c r="S40951" s="2">
        <v>42489</v>
      </c>
      <c r="T40951" s="1" t="s">
        <v>2190</v>
      </c>
      <c r="U40951" s="1" t="s">
        <v>176437</v>
      </c>
      <c r="V40951" s="1" t="s">
        <v>176437</v>
      </c>
      <c r="W40951" s="1" t="s">
        <v>2190</v>
      </c>
      <c r="X40951" s="1" t="s">
        <v>34</v>
      </c>
    </row>
    <row r="40952" spans="1:24" x14ac:dyDescent="0.35">
      <c r="A40952">
        <v>20893</v>
      </c>
      <c r="B40952" s="1" t="s">
        <v>176440</v>
      </c>
      <c r="C40952" s="1" t="s">
        <v>25</v>
      </c>
      <c r="D40952" s="1" t="s">
        <v>176441</v>
      </c>
      <c r="E40952">
        <v>794560</v>
      </c>
      <c r="F40952" s="1" t="s">
        <v>176442</v>
      </c>
      <c r="G40952" s="1" t="s">
        <v>28</v>
      </c>
      <c r="H40952" s="1" t="s">
        <v>176443</v>
      </c>
      <c r="I40952" s="1" t="s">
        <v>176444</v>
      </c>
      <c r="J40952">
        <v>0.21</v>
      </c>
      <c r="K40952" s="1" t="s">
        <v>3911</v>
      </c>
      <c r="L40952">
        <v>214500</v>
      </c>
      <c r="M40952">
        <v>419600</v>
      </c>
      <c r="N40952">
        <v>666400</v>
      </c>
      <c r="O40952">
        <v>2014</v>
      </c>
      <c r="P40952">
        <v>4</v>
      </c>
      <c r="Q40952">
        <v>3</v>
      </c>
      <c r="R40952">
        <v>1</v>
      </c>
      <c r="S40952" s="2">
        <v>41897</v>
      </c>
      <c r="T40952" s="1" t="s">
        <v>2190</v>
      </c>
      <c r="U40952" s="1" t="s">
        <v>176445</v>
      </c>
      <c r="V40952" s="1" t="s">
        <v>176445</v>
      </c>
      <c r="W40952" s="1" t="s">
        <v>2190</v>
      </c>
      <c r="X40952" s="1" t="s">
        <v>34</v>
      </c>
    </row>
    <row r="40953" spans="1:24" x14ac:dyDescent="0.35">
      <c r="A40953">
        <v>9559</v>
      </c>
      <c r="B40953" s="1" t="s">
        <v>176446</v>
      </c>
      <c r="C40953" s="1" t="s">
        <v>25</v>
      </c>
      <c r="D40953" s="1" t="s">
        <v>176447</v>
      </c>
      <c r="E40953">
        <v>330000</v>
      </c>
      <c r="F40953" s="1" t="s">
        <v>176448</v>
      </c>
      <c r="G40953" s="1" t="s">
        <v>28</v>
      </c>
      <c r="H40953" s="1" t="s">
        <v>176449</v>
      </c>
      <c r="I40953" s="1" t="s">
        <v>176450</v>
      </c>
      <c r="J40953">
        <v>0.21</v>
      </c>
      <c r="K40953" s="1" t="s">
        <v>3911</v>
      </c>
      <c r="L40953">
        <v>214500</v>
      </c>
      <c r="M40953">
        <v>148500</v>
      </c>
      <c r="N40953">
        <v>363000</v>
      </c>
      <c r="O40953">
        <v>1945</v>
      </c>
      <c r="P40953">
        <v>3</v>
      </c>
      <c r="Q40953">
        <v>2</v>
      </c>
      <c r="R40953">
        <v>0</v>
      </c>
      <c r="S40953" s="2">
        <v>41600</v>
      </c>
      <c r="T40953" s="1" t="s">
        <v>2190</v>
      </c>
      <c r="U40953" s="1" t="s">
        <v>176451</v>
      </c>
      <c r="V40953" s="1" t="s">
        <v>176451</v>
      </c>
      <c r="W40953" s="1" t="s">
        <v>2190</v>
      </c>
      <c r="X40953" s="1" t="s">
        <v>34</v>
      </c>
    </row>
    <row r="40954" spans="1:24" x14ac:dyDescent="0.35">
      <c r="A40954">
        <v>1026</v>
      </c>
      <c r="B40954" s="1" t="s">
        <v>176452</v>
      </c>
      <c r="C40954" s="1" t="s">
        <v>25</v>
      </c>
      <c r="D40954" s="1" t="s">
        <v>176453</v>
      </c>
      <c r="E40954">
        <v>700000</v>
      </c>
      <c r="F40954" s="1" t="s">
        <v>176454</v>
      </c>
      <c r="G40954" s="1" t="s">
        <v>28</v>
      </c>
      <c r="H40954" s="1" t="s">
        <v>176455</v>
      </c>
      <c r="I40954" s="1" t="s">
        <v>176456</v>
      </c>
      <c r="J40954">
        <v>0.22</v>
      </c>
      <c r="K40954" s="1" t="s">
        <v>3911</v>
      </c>
      <c r="L40954">
        <v>214500</v>
      </c>
      <c r="M40954">
        <v>348700</v>
      </c>
      <c r="N40954">
        <v>594400</v>
      </c>
      <c r="O40954">
        <v>2013</v>
      </c>
      <c r="P40954">
        <v>4</v>
      </c>
      <c r="Q40954">
        <v>3</v>
      </c>
      <c r="R40954">
        <v>1</v>
      </c>
      <c r="S40954" s="2">
        <v>41341</v>
      </c>
      <c r="T40954" s="1" t="s">
        <v>2190</v>
      </c>
      <c r="U40954" s="1" t="s">
        <v>176457</v>
      </c>
      <c r="V40954" s="1" t="s">
        <v>176457</v>
      </c>
      <c r="W40954" s="1" t="s">
        <v>2190</v>
      </c>
      <c r="X40954" s="1" t="s">
        <v>34</v>
      </c>
    </row>
    <row r="40955" spans="1:24" x14ac:dyDescent="0.35">
      <c r="A40955">
        <v>15228</v>
      </c>
      <c r="B40955" s="1" t="s">
        <v>176458</v>
      </c>
      <c r="C40955" s="1" t="s">
        <v>25</v>
      </c>
      <c r="D40955" s="1" t="s">
        <v>176459</v>
      </c>
      <c r="E40955">
        <v>455000</v>
      </c>
      <c r="F40955" s="1" t="s">
        <v>176460</v>
      </c>
      <c r="G40955" s="1" t="s">
        <v>28</v>
      </c>
      <c r="H40955" s="1" t="s">
        <v>176461</v>
      </c>
      <c r="I40955" s="1" t="s">
        <v>176462</v>
      </c>
      <c r="J40955">
        <v>0.25</v>
      </c>
      <c r="K40955" s="1" t="s">
        <v>3911</v>
      </c>
      <c r="L40955">
        <v>214500</v>
      </c>
      <c r="M40955">
        <v>166600</v>
      </c>
      <c r="N40955">
        <v>381300</v>
      </c>
      <c r="O40955">
        <v>1928</v>
      </c>
      <c r="P40955">
        <v>4</v>
      </c>
      <c r="Q40955">
        <v>2</v>
      </c>
      <c r="R40955">
        <v>0</v>
      </c>
      <c r="S40955" s="2">
        <v>41782</v>
      </c>
      <c r="T40955" s="1" t="s">
        <v>2190</v>
      </c>
      <c r="U40955" s="1" t="s">
        <v>176463</v>
      </c>
      <c r="V40955" s="1" t="s">
        <v>176463</v>
      </c>
      <c r="W40955" s="1" t="s">
        <v>2190</v>
      </c>
      <c r="X40955" s="1" t="s">
        <v>34</v>
      </c>
    </row>
    <row r="40956" spans="1:24" x14ac:dyDescent="0.35">
      <c r="A40956">
        <v>4089</v>
      </c>
      <c r="B40956" s="1" t="s">
        <v>176464</v>
      </c>
      <c r="C40956" s="1" t="s">
        <v>25</v>
      </c>
      <c r="D40956" s="1" t="s">
        <v>176465</v>
      </c>
      <c r="E40956">
        <v>700000</v>
      </c>
      <c r="F40956" s="1" t="s">
        <v>176466</v>
      </c>
      <c r="G40956" s="1" t="s">
        <v>28</v>
      </c>
      <c r="H40956" s="1" t="s">
        <v>176467</v>
      </c>
      <c r="I40956" s="1" t="s">
        <v>176468</v>
      </c>
      <c r="J40956">
        <v>0.25</v>
      </c>
      <c r="K40956" s="1" t="s">
        <v>3911</v>
      </c>
      <c r="L40956">
        <v>214500</v>
      </c>
      <c r="M40956">
        <v>358800</v>
      </c>
      <c r="N40956">
        <v>573300</v>
      </c>
      <c r="O40956">
        <v>1928</v>
      </c>
      <c r="P40956">
        <v>3</v>
      </c>
      <c r="Q40956">
        <v>3</v>
      </c>
      <c r="R40956">
        <v>0</v>
      </c>
      <c r="S40956" s="2">
        <v>41437</v>
      </c>
      <c r="T40956" s="1" t="s">
        <v>2190</v>
      </c>
      <c r="U40956" s="1" t="s">
        <v>176469</v>
      </c>
      <c r="V40956" s="1" t="s">
        <v>176469</v>
      </c>
      <c r="W40956" s="1" t="s">
        <v>2190</v>
      </c>
      <c r="X40956" s="1" t="s">
        <v>34</v>
      </c>
    </row>
    <row r="40957" spans="1:24" x14ac:dyDescent="0.35">
      <c r="A40957">
        <v>5479</v>
      </c>
      <c r="B40957" s="1" t="s">
        <v>176470</v>
      </c>
      <c r="C40957" s="1" t="s">
        <v>25</v>
      </c>
      <c r="D40957" s="1" t="s">
        <v>176471</v>
      </c>
      <c r="E40957">
        <v>337000</v>
      </c>
      <c r="F40957" s="1" t="s">
        <v>176472</v>
      </c>
      <c r="G40957" s="1" t="s">
        <v>28</v>
      </c>
      <c r="H40957" s="1" t="s">
        <v>176473</v>
      </c>
      <c r="I40957" s="1" t="s">
        <v>176474</v>
      </c>
      <c r="J40957">
        <v>0.21</v>
      </c>
      <c r="K40957" s="1" t="s">
        <v>3911</v>
      </c>
      <c r="L40957">
        <v>214500</v>
      </c>
      <c r="M40957">
        <v>123300</v>
      </c>
      <c r="N40957">
        <v>340200</v>
      </c>
      <c r="O40957">
        <v>1940</v>
      </c>
      <c r="P40957">
        <v>2</v>
      </c>
      <c r="Q40957">
        <v>1</v>
      </c>
      <c r="R40957">
        <v>0</v>
      </c>
      <c r="S40957" s="2">
        <v>41477</v>
      </c>
      <c r="T40957" s="1" t="s">
        <v>2190</v>
      </c>
      <c r="U40957" s="1" t="s">
        <v>176475</v>
      </c>
      <c r="V40957" s="1" t="s">
        <v>176475</v>
      </c>
      <c r="W40957" s="1" t="s">
        <v>2190</v>
      </c>
      <c r="X40957" s="1" t="s">
        <v>34</v>
      </c>
    </row>
    <row r="40958" spans="1:24" x14ac:dyDescent="0.35">
      <c r="A40958">
        <v>34292</v>
      </c>
      <c r="B40958" s="1" t="s">
        <v>176476</v>
      </c>
      <c r="C40958" s="1" t="s">
        <v>25</v>
      </c>
      <c r="D40958" s="1" t="s">
        <v>176477</v>
      </c>
      <c r="E40958">
        <v>547500</v>
      </c>
      <c r="F40958" s="1" t="s">
        <v>176478</v>
      </c>
      <c r="G40958" s="1" t="s">
        <v>28</v>
      </c>
      <c r="H40958" s="1" t="s">
        <v>176479</v>
      </c>
      <c r="I40958" s="1" t="s">
        <v>176480</v>
      </c>
      <c r="J40958">
        <v>0.28000000000000003</v>
      </c>
      <c r="K40958" s="1" t="s">
        <v>3911</v>
      </c>
      <c r="L40958">
        <v>214500</v>
      </c>
      <c r="M40958">
        <v>272100</v>
      </c>
      <c r="N40958">
        <v>486600</v>
      </c>
      <c r="O40958">
        <v>1930</v>
      </c>
      <c r="P40958">
        <v>4</v>
      </c>
      <c r="Q40958">
        <v>2</v>
      </c>
      <c r="R40958">
        <v>0</v>
      </c>
      <c r="S40958" s="2">
        <v>42216</v>
      </c>
      <c r="T40958" s="1" t="s">
        <v>2190</v>
      </c>
      <c r="U40958" s="1" t="s">
        <v>176481</v>
      </c>
      <c r="V40958" s="1" t="s">
        <v>176481</v>
      </c>
      <c r="W40958" s="1" t="s">
        <v>2190</v>
      </c>
      <c r="X40958" s="1" t="s">
        <v>34</v>
      </c>
    </row>
    <row r="40959" spans="1:24" x14ac:dyDescent="0.35">
      <c r="A40959">
        <v>538</v>
      </c>
      <c r="B40959" s="1" t="s">
        <v>176482</v>
      </c>
      <c r="C40959" s="1" t="s">
        <v>25</v>
      </c>
      <c r="D40959" s="1" t="s">
        <v>176483</v>
      </c>
      <c r="E40959">
        <v>425000</v>
      </c>
      <c r="F40959" s="1" t="s">
        <v>176484</v>
      </c>
      <c r="G40959" s="1" t="s">
        <v>28</v>
      </c>
      <c r="H40959" s="1" t="s">
        <v>176485</v>
      </c>
      <c r="I40959" s="1" t="s">
        <v>176486</v>
      </c>
      <c r="J40959">
        <v>0.21</v>
      </c>
      <c r="K40959" s="1" t="s">
        <v>3911</v>
      </c>
      <c r="L40959">
        <v>214500</v>
      </c>
      <c r="M40959">
        <v>161000</v>
      </c>
      <c r="N40959">
        <v>375500</v>
      </c>
      <c r="O40959">
        <v>1935</v>
      </c>
      <c r="P40959">
        <v>4</v>
      </c>
      <c r="Q40959">
        <v>2</v>
      </c>
      <c r="R40959">
        <v>0</v>
      </c>
      <c r="S40959" s="2">
        <v>41318</v>
      </c>
      <c r="T40959" s="1" t="s">
        <v>2190</v>
      </c>
      <c r="U40959" s="1" t="s">
        <v>176487</v>
      </c>
      <c r="V40959" s="1" t="s">
        <v>176487</v>
      </c>
      <c r="W40959" s="1" t="s">
        <v>2190</v>
      </c>
      <c r="X40959" s="1" t="s">
        <v>34</v>
      </c>
    </row>
    <row r="40960" spans="1:24" x14ac:dyDescent="0.35">
      <c r="A40960">
        <v>1759</v>
      </c>
      <c r="B40960" s="1" t="s">
        <v>176488</v>
      </c>
      <c r="C40960" s="1" t="s">
        <v>25</v>
      </c>
      <c r="D40960" s="1" t="s">
        <v>176489</v>
      </c>
      <c r="E40960">
        <v>430000</v>
      </c>
      <c r="F40960" s="1" t="s">
        <v>176490</v>
      </c>
      <c r="G40960" s="1" t="s">
        <v>28</v>
      </c>
      <c r="H40960" s="1" t="s">
        <v>176491</v>
      </c>
      <c r="I40960" s="1" t="s">
        <v>176492</v>
      </c>
      <c r="J40960">
        <v>0.21</v>
      </c>
      <c r="K40960" s="1" t="s">
        <v>3911</v>
      </c>
      <c r="L40960">
        <v>214500</v>
      </c>
      <c r="M40960">
        <v>163200</v>
      </c>
      <c r="N40960">
        <v>377700</v>
      </c>
      <c r="O40960">
        <v>1940</v>
      </c>
      <c r="P40960">
        <v>3</v>
      </c>
      <c r="Q40960">
        <v>2</v>
      </c>
      <c r="R40960">
        <v>0</v>
      </c>
      <c r="S40960" s="2">
        <v>41369</v>
      </c>
      <c r="T40960" s="1" t="s">
        <v>2190</v>
      </c>
      <c r="U40960" s="1" t="s">
        <v>176493</v>
      </c>
      <c r="V40960" s="1" t="s">
        <v>176493</v>
      </c>
      <c r="W40960" s="1" t="s">
        <v>2190</v>
      </c>
      <c r="X40960" s="1" t="s">
        <v>34</v>
      </c>
    </row>
    <row r="40961" spans="1:24" x14ac:dyDescent="0.35">
      <c r="A40961">
        <v>13055</v>
      </c>
      <c r="B40961" s="1" t="s">
        <v>176494</v>
      </c>
      <c r="C40961" s="1" t="s">
        <v>25</v>
      </c>
      <c r="D40961" s="1" t="s">
        <v>176495</v>
      </c>
      <c r="E40961">
        <v>220000</v>
      </c>
      <c r="F40961" s="1" t="s">
        <v>176496</v>
      </c>
      <c r="G40961" s="1" t="s">
        <v>28</v>
      </c>
      <c r="H40961" s="1" t="s">
        <v>176497</v>
      </c>
      <c r="I40961" s="1" t="s">
        <v>176498</v>
      </c>
      <c r="J40961">
        <v>0.19</v>
      </c>
      <c r="K40961" s="1" t="s">
        <v>3911</v>
      </c>
      <c r="L40961">
        <v>214500</v>
      </c>
      <c r="M40961">
        <v>102700</v>
      </c>
      <c r="N40961">
        <v>322000</v>
      </c>
      <c r="O40961">
        <v>1930</v>
      </c>
      <c r="P40961">
        <v>2</v>
      </c>
      <c r="Q40961">
        <v>1</v>
      </c>
      <c r="R40961">
        <v>0</v>
      </c>
      <c r="S40961" s="2">
        <v>41704</v>
      </c>
      <c r="T40961" s="1" t="s">
        <v>2190</v>
      </c>
      <c r="U40961" s="1" t="s">
        <v>176499</v>
      </c>
      <c r="V40961" s="1" t="s">
        <v>176499</v>
      </c>
      <c r="W40961" s="1" t="s">
        <v>2190</v>
      </c>
      <c r="X40961" s="1" t="s">
        <v>34</v>
      </c>
    </row>
    <row r="40962" spans="1:24" x14ac:dyDescent="0.35">
      <c r="A40962">
        <v>39131</v>
      </c>
      <c r="B40962" s="1" t="s">
        <v>176500</v>
      </c>
      <c r="C40962" s="1" t="s">
        <v>25</v>
      </c>
      <c r="D40962" s="1" t="s">
        <v>176501</v>
      </c>
      <c r="E40962">
        <v>420000</v>
      </c>
      <c r="F40962" s="1" t="s">
        <v>176502</v>
      </c>
      <c r="G40962" s="1" t="s">
        <v>28</v>
      </c>
      <c r="H40962" s="1" t="s">
        <v>176503</v>
      </c>
      <c r="I40962" s="1" t="s">
        <v>176504</v>
      </c>
      <c r="J40962">
        <v>0.15</v>
      </c>
      <c r="K40962" s="1" t="s">
        <v>3911</v>
      </c>
      <c r="L40962">
        <v>195000</v>
      </c>
      <c r="M40962">
        <v>113500</v>
      </c>
      <c r="N40962">
        <v>314100</v>
      </c>
      <c r="O40962">
        <v>1930</v>
      </c>
      <c r="P40962">
        <v>2</v>
      </c>
      <c r="Q40962">
        <v>1</v>
      </c>
      <c r="R40962">
        <v>0</v>
      </c>
      <c r="S40962" s="2">
        <v>42293</v>
      </c>
      <c r="T40962" s="1" t="s">
        <v>2190</v>
      </c>
      <c r="U40962" s="1" t="s">
        <v>176505</v>
      </c>
      <c r="V40962" s="1" t="s">
        <v>176505</v>
      </c>
      <c r="W40962" s="1" t="s">
        <v>2190</v>
      </c>
      <c r="X40962" s="1" t="s">
        <v>34</v>
      </c>
    </row>
    <row r="40963" spans="1:24" x14ac:dyDescent="0.35">
      <c r="A40963">
        <v>9560</v>
      </c>
      <c r="B40963" s="1" t="s">
        <v>176506</v>
      </c>
      <c r="C40963" s="1" t="s">
        <v>25</v>
      </c>
      <c r="D40963" s="1" t="s">
        <v>176507</v>
      </c>
      <c r="E40963">
        <v>359000</v>
      </c>
      <c r="F40963" s="1" t="s">
        <v>176508</v>
      </c>
      <c r="G40963" s="1" t="s">
        <v>28</v>
      </c>
      <c r="H40963" s="1" t="s">
        <v>176509</v>
      </c>
      <c r="I40963" s="1" t="s">
        <v>176510</v>
      </c>
      <c r="J40963">
        <v>0.21</v>
      </c>
      <c r="K40963" s="1" t="s">
        <v>3911</v>
      </c>
      <c r="L40963">
        <v>214500</v>
      </c>
      <c r="M40963">
        <v>139800</v>
      </c>
      <c r="N40963">
        <v>354300</v>
      </c>
      <c r="O40963">
        <v>1938</v>
      </c>
      <c r="P40963">
        <v>3</v>
      </c>
      <c r="Q40963">
        <v>1</v>
      </c>
      <c r="R40963">
        <v>0</v>
      </c>
      <c r="S40963" s="2">
        <v>41605</v>
      </c>
      <c r="T40963" s="1" t="s">
        <v>2190</v>
      </c>
      <c r="U40963" s="1" t="s">
        <v>176511</v>
      </c>
      <c r="V40963" s="1" t="s">
        <v>176511</v>
      </c>
      <c r="W40963" s="1" t="s">
        <v>2190</v>
      </c>
      <c r="X40963" s="1" t="s">
        <v>34</v>
      </c>
    </row>
    <row r="40964" spans="1:24" x14ac:dyDescent="0.35">
      <c r="A40964">
        <v>22332</v>
      </c>
      <c r="B40964" s="1" t="s">
        <v>176512</v>
      </c>
      <c r="C40964" s="1" t="s">
        <v>25</v>
      </c>
      <c r="D40964" s="1" t="s">
        <v>176513</v>
      </c>
      <c r="E40964">
        <v>712000</v>
      </c>
      <c r="F40964" s="1" t="s">
        <v>176514</v>
      </c>
      <c r="G40964" s="1" t="s">
        <v>28</v>
      </c>
      <c r="H40964" s="1" t="s">
        <v>176515</v>
      </c>
      <c r="I40964" s="1" t="s">
        <v>176516</v>
      </c>
      <c r="J40964">
        <v>0.25</v>
      </c>
      <c r="K40964" s="1" t="s">
        <v>3911</v>
      </c>
      <c r="L40964">
        <v>214500</v>
      </c>
      <c r="M40964">
        <v>509800</v>
      </c>
      <c r="N40964">
        <v>728000</v>
      </c>
      <c r="O40964">
        <v>1930</v>
      </c>
      <c r="P40964">
        <v>4</v>
      </c>
      <c r="Q40964">
        <v>3</v>
      </c>
      <c r="R40964">
        <v>1</v>
      </c>
      <c r="S40964" s="2">
        <v>41943</v>
      </c>
      <c r="T40964" s="1" t="s">
        <v>2190</v>
      </c>
      <c r="U40964" s="1" t="s">
        <v>176517</v>
      </c>
      <c r="V40964" s="1" t="s">
        <v>176517</v>
      </c>
      <c r="W40964" s="1" t="s">
        <v>2190</v>
      </c>
      <c r="X40964" s="1" t="s">
        <v>34</v>
      </c>
    </row>
    <row r="40965" spans="1:24" x14ac:dyDescent="0.35">
      <c r="A40965">
        <v>9561</v>
      </c>
      <c r="B40965" s="1" t="s">
        <v>176518</v>
      </c>
      <c r="C40965" s="1" t="s">
        <v>25</v>
      </c>
      <c r="D40965" s="1" t="s">
        <v>176519</v>
      </c>
      <c r="E40965">
        <v>400000</v>
      </c>
      <c r="F40965" s="1" t="s">
        <v>176520</v>
      </c>
      <c r="G40965" s="1" t="s">
        <v>28</v>
      </c>
      <c r="H40965" s="1" t="s">
        <v>176521</v>
      </c>
      <c r="I40965" s="1" t="s">
        <v>176522</v>
      </c>
      <c r="J40965">
        <v>0.21</v>
      </c>
      <c r="K40965" s="1" t="s">
        <v>3911</v>
      </c>
      <c r="L40965">
        <v>214500</v>
      </c>
      <c r="M40965">
        <v>182200</v>
      </c>
      <c r="N40965">
        <v>396700</v>
      </c>
      <c r="O40965">
        <v>1930</v>
      </c>
      <c r="P40965">
        <v>2</v>
      </c>
      <c r="Q40965">
        <v>1</v>
      </c>
      <c r="R40965">
        <v>0</v>
      </c>
      <c r="S40965" s="2">
        <v>41598</v>
      </c>
      <c r="T40965" s="1" t="s">
        <v>2190</v>
      </c>
      <c r="U40965" s="1" t="s">
        <v>176523</v>
      </c>
      <c r="V40965" s="1" t="s">
        <v>176523</v>
      </c>
      <c r="W40965" s="1" t="s">
        <v>2190</v>
      </c>
      <c r="X40965" s="1" t="s">
        <v>34</v>
      </c>
    </row>
    <row r="40966" spans="1:24" x14ac:dyDescent="0.35">
      <c r="A40966">
        <v>39132</v>
      </c>
      <c r="B40966" s="1" t="s">
        <v>176524</v>
      </c>
      <c r="C40966" s="1" t="s">
        <v>403</v>
      </c>
      <c r="D40966" s="1" t="s">
        <v>176525</v>
      </c>
      <c r="E40966">
        <v>330000</v>
      </c>
      <c r="F40966" s="1" t="s">
        <v>176526</v>
      </c>
      <c r="G40966" s="1" t="s">
        <v>28</v>
      </c>
      <c r="H40966" s="1" t="s">
        <v>164387</v>
      </c>
      <c r="I40966" s="1" t="s">
        <v>176527</v>
      </c>
      <c r="J40966">
        <v>0.21</v>
      </c>
      <c r="K40966" s="1" t="s">
        <v>3911</v>
      </c>
      <c r="L40966">
        <v>214500</v>
      </c>
      <c r="M40966">
        <v>125600</v>
      </c>
      <c r="N40966">
        <v>340100</v>
      </c>
      <c r="O40966">
        <v>1930</v>
      </c>
      <c r="P40966">
        <v>3</v>
      </c>
      <c r="Q40966">
        <v>2</v>
      </c>
      <c r="R40966">
        <v>0</v>
      </c>
      <c r="S40966" s="2">
        <v>42293</v>
      </c>
      <c r="T40966" s="1" t="s">
        <v>2190</v>
      </c>
      <c r="U40966" s="1" t="s">
        <v>176528</v>
      </c>
      <c r="V40966" s="1" t="s">
        <v>176528</v>
      </c>
      <c r="W40966" s="1" t="s">
        <v>2190</v>
      </c>
      <c r="X40966" s="1" t="s">
        <v>34</v>
      </c>
    </row>
    <row r="40967" spans="1:24" x14ac:dyDescent="0.35">
      <c r="A40967">
        <v>41591</v>
      </c>
      <c r="B40967" s="1" t="s">
        <v>176524</v>
      </c>
      <c r="C40967" s="1" t="s">
        <v>403</v>
      </c>
      <c r="D40967" s="1" t="s">
        <v>176525</v>
      </c>
      <c r="E40967">
        <v>409900</v>
      </c>
      <c r="F40967" s="1" t="s">
        <v>176529</v>
      </c>
      <c r="G40967" s="1" t="s">
        <v>28</v>
      </c>
      <c r="H40967" s="1" t="s">
        <v>164387</v>
      </c>
      <c r="I40967" s="1" t="s">
        <v>176527</v>
      </c>
      <c r="J40967">
        <v>0.21</v>
      </c>
      <c r="K40967" s="1" t="s">
        <v>3911</v>
      </c>
      <c r="L40967">
        <v>214500</v>
      </c>
      <c r="M40967">
        <v>125600</v>
      </c>
      <c r="N40967">
        <v>340100</v>
      </c>
      <c r="O40967">
        <v>1930</v>
      </c>
      <c r="P40967">
        <v>3</v>
      </c>
      <c r="Q40967">
        <v>2</v>
      </c>
      <c r="R40967">
        <v>0</v>
      </c>
      <c r="S40967" s="2">
        <v>42349</v>
      </c>
      <c r="T40967" s="1" t="s">
        <v>2190</v>
      </c>
      <c r="U40967" s="1" t="s">
        <v>176528</v>
      </c>
      <c r="V40967" s="1" t="s">
        <v>176528</v>
      </c>
      <c r="W40967" s="1" t="s">
        <v>2190</v>
      </c>
      <c r="X40967" s="1" t="s">
        <v>34</v>
      </c>
    </row>
    <row r="40968" spans="1:24" x14ac:dyDescent="0.35">
      <c r="A40968">
        <v>14110</v>
      </c>
      <c r="B40968" s="1" t="s">
        <v>176530</v>
      </c>
      <c r="C40968" s="1" t="s">
        <v>403</v>
      </c>
      <c r="D40968" s="1" t="s">
        <v>176531</v>
      </c>
      <c r="E40968">
        <v>365000</v>
      </c>
      <c r="F40968" s="1" t="s">
        <v>176532</v>
      </c>
      <c r="G40968" s="1" t="s">
        <v>28</v>
      </c>
      <c r="H40968" s="1" t="s">
        <v>176533</v>
      </c>
      <c r="I40968" s="1" t="s">
        <v>176534</v>
      </c>
      <c r="J40968">
        <v>0.2</v>
      </c>
      <c r="K40968" s="1" t="s">
        <v>3911</v>
      </c>
      <c r="L40968">
        <v>214500</v>
      </c>
      <c r="M40968">
        <v>120300</v>
      </c>
      <c r="N40968">
        <v>334800</v>
      </c>
      <c r="O40968">
        <v>1930</v>
      </c>
      <c r="P40968">
        <v>3</v>
      </c>
      <c r="Q40968">
        <v>2</v>
      </c>
      <c r="R40968">
        <v>0</v>
      </c>
      <c r="S40968" s="2">
        <v>41730</v>
      </c>
      <c r="T40968" s="1" t="s">
        <v>2190</v>
      </c>
      <c r="U40968" s="1" t="s">
        <v>176535</v>
      </c>
      <c r="V40968" s="1" t="s">
        <v>176535</v>
      </c>
      <c r="W40968" s="1" t="s">
        <v>2190</v>
      </c>
      <c r="X40968" s="1" t="s">
        <v>34</v>
      </c>
    </row>
    <row r="40969" spans="1:24" x14ac:dyDescent="0.35">
      <c r="A40969">
        <v>44909</v>
      </c>
      <c r="B40969" s="1" t="s">
        <v>176536</v>
      </c>
      <c r="C40969" s="1" t="s">
        <v>3925</v>
      </c>
      <c r="D40969" s="1" t="s">
        <v>176537</v>
      </c>
      <c r="E40969">
        <v>985000</v>
      </c>
      <c r="F40969" s="1" t="s">
        <v>176538</v>
      </c>
      <c r="G40969" s="1" t="s">
        <v>28</v>
      </c>
      <c r="H40969" s="1" t="s">
        <v>176539</v>
      </c>
      <c r="I40969" s="1" t="s">
        <v>176540</v>
      </c>
      <c r="J40969">
        <v>0.21</v>
      </c>
      <c r="K40969" s="1" t="s">
        <v>3911</v>
      </c>
      <c r="L40969">
        <v>214500</v>
      </c>
      <c r="M40969">
        <v>498800</v>
      </c>
      <c r="N40969">
        <v>713300</v>
      </c>
      <c r="O40969">
        <v>1929</v>
      </c>
      <c r="P40969">
        <v>4</v>
      </c>
      <c r="Q40969">
        <v>4</v>
      </c>
      <c r="R40969">
        <v>1</v>
      </c>
      <c r="S40969" s="2">
        <v>42460</v>
      </c>
      <c r="T40969" s="1" t="s">
        <v>2190</v>
      </c>
      <c r="U40969" s="1" t="s">
        <v>176541</v>
      </c>
      <c r="V40969" s="1" t="s">
        <v>176542</v>
      </c>
      <c r="W40969" s="1" t="s">
        <v>2190</v>
      </c>
      <c r="X40969" s="1" t="s">
        <v>34</v>
      </c>
    </row>
    <row r="40970" spans="1:24" x14ac:dyDescent="0.35">
      <c r="A40970">
        <v>27808</v>
      </c>
      <c r="B40970" s="1" t="s">
        <v>176543</v>
      </c>
      <c r="C40970" s="1" t="s">
        <v>25</v>
      </c>
      <c r="D40970" s="1" t="s">
        <v>176544</v>
      </c>
      <c r="E40970">
        <v>425000</v>
      </c>
      <c r="F40970" s="1" t="s">
        <v>176545</v>
      </c>
      <c r="G40970" s="1" t="s">
        <v>28</v>
      </c>
      <c r="H40970" s="1" t="s">
        <v>176546</v>
      </c>
      <c r="I40970" s="1" t="s">
        <v>176547</v>
      </c>
      <c r="J40970">
        <v>0.24</v>
      </c>
      <c r="K40970" s="1" t="s">
        <v>3911</v>
      </c>
      <c r="L40970">
        <v>214500</v>
      </c>
      <c r="M40970">
        <v>173800</v>
      </c>
      <c r="N40970">
        <v>400800</v>
      </c>
      <c r="O40970">
        <v>1935</v>
      </c>
      <c r="P40970">
        <v>3</v>
      </c>
      <c r="Q40970">
        <v>2</v>
      </c>
      <c r="R40970">
        <v>0</v>
      </c>
      <c r="S40970" s="2">
        <v>42094</v>
      </c>
      <c r="T40970" s="1" t="s">
        <v>2190</v>
      </c>
      <c r="U40970" s="1" t="s">
        <v>176548</v>
      </c>
      <c r="V40970" s="1" t="s">
        <v>176548</v>
      </c>
      <c r="W40970" s="1" t="s">
        <v>2190</v>
      </c>
      <c r="X40970" s="1" t="s">
        <v>34</v>
      </c>
    </row>
    <row r="40971" spans="1:24" x14ac:dyDescent="0.35">
      <c r="A40971">
        <v>25914</v>
      </c>
      <c r="B40971" s="1" t="s">
        <v>176549</v>
      </c>
      <c r="C40971" s="1" t="s">
        <v>25</v>
      </c>
      <c r="D40971" s="1" t="s">
        <v>176550</v>
      </c>
      <c r="E40971">
        <v>560000</v>
      </c>
      <c r="F40971" s="1" t="s">
        <v>176551</v>
      </c>
      <c r="G40971" s="1" t="s">
        <v>28</v>
      </c>
      <c r="H40971" s="1" t="s">
        <v>176552</v>
      </c>
      <c r="I40971" s="1" t="s">
        <v>176553</v>
      </c>
      <c r="J40971">
        <v>0.21</v>
      </c>
      <c r="K40971" s="1" t="s">
        <v>3911</v>
      </c>
      <c r="L40971">
        <v>214500</v>
      </c>
      <c r="M40971">
        <v>191000</v>
      </c>
      <c r="N40971">
        <v>405500</v>
      </c>
      <c r="O40971">
        <v>1930</v>
      </c>
      <c r="P40971">
        <v>3</v>
      </c>
      <c r="Q40971">
        <v>2</v>
      </c>
      <c r="R40971">
        <v>0</v>
      </c>
      <c r="S40971" s="2">
        <v>42011</v>
      </c>
      <c r="T40971" s="1" t="s">
        <v>2190</v>
      </c>
      <c r="U40971" s="1" t="s">
        <v>176554</v>
      </c>
      <c r="V40971" s="1" t="s">
        <v>176554</v>
      </c>
      <c r="W40971" s="1" t="s">
        <v>2190</v>
      </c>
      <c r="X40971" s="1" t="s">
        <v>34</v>
      </c>
    </row>
    <row r="40972" spans="1:24" x14ac:dyDescent="0.35">
      <c r="A40972">
        <v>1760</v>
      </c>
      <c r="B40972" s="1" t="s">
        <v>176555</v>
      </c>
      <c r="C40972" s="1" t="s">
        <v>25</v>
      </c>
      <c r="D40972" s="1" t="s">
        <v>176556</v>
      </c>
      <c r="E40972">
        <v>365000</v>
      </c>
      <c r="F40972" s="1" t="s">
        <v>176557</v>
      </c>
      <c r="G40972" s="1" t="s">
        <v>28</v>
      </c>
      <c r="H40972" s="1" t="s">
        <v>176558</v>
      </c>
      <c r="I40972" s="1" t="s">
        <v>176559</v>
      </c>
      <c r="J40972">
        <v>0.16</v>
      </c>
      <c r="K40972" s="1" t="s">
        <v>3911</v>
      </c>
      <c r="L40972">
        <v>195000</v>
      </c>
      <c r="M40972">
        <v>159600</v>
      </c>
      <c r="N40972">
        <v>365400</v>
      </c>
      <c r="O40972">
        <v>1930</v>
      </c>
      <c r="P40972">
        <v>2</v>
      </c>
      <c r="Q40972">
        <v>2</v>
      </c>
      <c r="R40972">
        <v>0</v>
      </c>
      <c r="S40972" s="2">
        <v>41374</v>
      </c>
      <c r="T40972" s="1" t="s">
        <v>2190</v>
      </c>
      <c r="U40972" s="1" t="s">
        <v>176560</v>
      </c>
      <c r="V40972" s="1" t="s">
        <v>176560</v>
      </c>
      <c r="W40972" s="1" t="s">
        <v>2190</v>
      </c>
      <c r="X40972" s="1" t="s">
        <v>34</v>
      </c>
    </row>
    <row r="40973" spans="1:24" x14ac:dyDescent="0.35">
      <c r="A40973">
        <v>29087</v>
      </c>
      <c r="B40973" s="1" t="s">
        <v>176561</v>
      </c>
      <c r="C40973" s="1" t="s">
        <v>25</v>
      </c>
      <c r="D40973" s="1" t="s">
        <v>176562</v>
      </c>
      <c r="E40973">
        <v>549000</v>
      </c>
      <c r="F40973" s="1" t="s">
        <v>176563</v>
      </c>
      <c r="G40973" s="1" t="s">
        <v>28</v>
      </c>
      <c r="H40973" s="1" t="s">
        <v>176564</v>
      </c>
      <c r="I40973" s="1" t="s">
        <v>176565</v>
      </c>
      <c r="J40973">
        <v>0.21</v>
      </c>
      <c r="K40973" s="1" t="s">
        <v>3911</v>
      </c>
      <c r="L40973">
        <v>214500</v>
      </c>
      <c r="M40973">
        <v>217500</v>
      </c>
      <c r="N40973">
        <v>432000</v>
      </c>
      <c r="O40973">
        <v>1940</v>
      </c>
      <c r="P40973">
        <v>4</v>
      </c>
      <c r="Q40973">
        <v>2</v>
      </c>
      <c r="R40973">
        <v>1</v>
      </c>
      <c r="S40973" s="2">
        <v>42112</v>
      </c>
      <c r="T40973" s="1" t="s">
        <v>2190</v>
      </c>
      <c r="U40973" s="1" t="s">
        <v>176566</v>
      </c>
      <c r="V40973" s="1" t="s">
        <v>176566</v>
      </c>
      <c r="W40973" s="1" t="s">
        <v>2190</v>
      </c>
      <c r="X40973" s="1" t="s">
        <v>34</v>
      </c>
    </row>
    <row r="40974" spans="1:24" x14ac:dyDescent="0.35">
      <c r="A40974">
        <v>1761</v>
      </c>
      <c r="B40974" s="1" t="s">
        <v>176567</v>
      </c>
      <c r="C40974" s="1" t="s">
        <v>25</v>
      </c>
      <c r="D40974" s="1" t="s">
        <v>176568</v>
      </c>
      <c r="E40974">
        <v>450000</v>
      </c>
      <c r="F40974" s="1" t="s">
        <v>176569</v>
      </c>
      <c r="G40974" s="1" t="s">
        <v>28</v>
      </c>
      <c r="H40974" s="1" t="s">
        <v>176570</v>
      </c>
      <c r="I40974" s="1" t="s">
        <v>176571</v>
      </c>
      <c r="J40974">
        <v>0.21</v>
      </c>
      <c r="K40974" s="1" t="s">
        <v>3911</v>
      </c>
      <c r="L40974">
        <v>214500</v>
      </c>
      <c r="M40974">
        <v>191500</v>
      </c>
      <c r="N40974">
        <v>406000</v>
      </c>
      <c r="O40974">
        <v>1938</v>
      </c>
      <c r="P40974">
        <v>4</v>
      </c>
      <c r="Q40974">
        <v>2</v>
      </c>
      <c r="R40974">
        <v>0</v>
      </c>
      <c r="S40974" s="2">
        <v>41379</v>
      </c>
      <c r="T40974" s="1" t="s">
        <v>2190</v>
      </c>
      <c r="U40974" s="1" t="s">
        <v>176572</v>
      </c>
      <c r="V40974" s="1" t="s">
        <v>176572</v>
      </c>
      <c r="W40974" s="1" t="s">
        <v>2190</v>
      </c>
      <c r="X40974" s="1" t="s">
        <v>34</v>
      </c>
    </row>
    <row r="40975" spans="1:24" x14ac:dyDescent="0.35">
      <c r="A40975">
        <v>34293</v>
      </c>
      <c r="B40975" s="1" t="s">
        <v>176573</v>
      </c>
      <c r="C40975" s="1" t="s">
        <v>25</v>
      </c>
      <c r="D40975" s="1" t="s">
        <v>176574</v>
      </c>
      <c r="E40975">
        <v>460000</v>
      </c>
      <c r="F40975" s="1" t="s">
        <v>176575</v>
      </c>
      <c r="G40975" s="1" t="s">
        <v>28</v>
      </c>
      <c r="H40975" s="1" t="s">
        <v>176576</v>
      </c>
      <c r="I40975" s="1" t="s">
        <v>176577</v>
      </c>
      <c r="J40975">
        <v>0.21</v>
      </c>
      <c r="K40975" s="1" t="s">
        <v>3911</v>
      </c>
      <c r="L40975">
        <v>214500</v>
      </c>
      <c r="M40975">
        <v>166900</v>
      </c>
      <c r="N40975">
        <v>381400</v>
      </c>
      <c r="O40975">
        <v>1936</v>
      </c>
      <c r="P40975">
        <v>3</v>
      </c>
      <c r="Q40975">
        <v>2</v>
      </c>
      <c r="R40975">
        <v>0</v>
      </c>
      <c r="S40975" s="2">
        <v>42209</v>
      </c>
      <c r="T40975" s="1" t="s">
        <v>2190</v>
      </c>
      <c r="U40975" s="1" t="s">
        <v>176578</v>
      </c>
      <c r="V40975" s="1" t="s">
        <v>176578</v>
      </c>
      <c r="W40975" s="1" t="s">
        <v>2190</v>
      </c>
      <c r="X40975" s="1" t="s">
        <v>34</v>
      </c>
    </row>
    <row r="40976" spans="1:24" x14ac:dyDescent="0.35">
      <c r="A40976">
        <v>50019</v>
      </c>
      <c r="B40976" s="1" t="s">
        <v>176579</v>
      </c>
      <c r="C40976" s="1" t="s">
        <v>25</v>
      </c>
      <c r="D40976" s="1" t="s">
        <v>176580</v>
      </c>
      <c r="E40976">
        <v>615000</v>
      </c>
      <c r="F40976" s="1" t="s">
        <v>176581</v>
      </c>
      <c r="G40976" s="1" t="s">
        <v>28</v>
      </c>
      <c r="H40976" s="1" t="s">
        <v>176582</v>
      </c>
      <c r="I40976" s="1" t="s">
        <v>176583</v>
      </c>
      <c r="J40976">
        <v>0.21</v>
      </c>
      <c r="K40976" s="1" t="s">
        <v>3911</v>
      </c>
      <c r="L40976">
        <v>214500</v>
      </c>
      <c r="M40976">
        <v>262200</v>
      </c>
      <c r="N40976">
        <v>476700</v>
      </c>
      <c r="O40976">
        <v>1928</v>
      </c>
      <c r="P40976">
        <v>5</v>
      </c>
      <c r="Q40976">
        <v>4</v>
      </c>
      <c r="R40976">
        <v>0</v>
      </c>
      <c r="S40976" s="2">
        <v>42536</v>
      </c>
      <c r="T40976" s="1" t="s">
        <v>2190</v>
      </c>
      <c r="U40976" s="1" t="s">
        <v>176584</v>
      </c>
      <c r="V40976" s="1" t="s">
        <v>176585</v>
      </c>
      <c r="W40976" s="1" t="s">
        <v>2190</v>
      </c>
      <c r="X40976" s="1" t="s">
        <v>34</v>
      </c>
    </row>
    <row r="40977" spans="1:24" x14ac:dyDescent="0.35">
      <c r="A40977">
        <v>29088</v>
      </c>
      <c r="B40977" s="1" t="s">
        <v>176586</v>
      </c>
      <c r="C40977" s="1" t="s">
        <v>25</v>
      </c>
      <c r="D40977" s="1" t="s">
        <v>176587</v>
      </c>
      <c r="E40977">
        <v>500000</v>
      </c>
      <c r="F40977" s="1" t="s">
        <v>176588</v>
      </c>
      <c r="G40977" s="1" t="s">
        <v>28</v>
      </c>
      <c r="H40977" s="1" t="s">
        <v>176589</v>
      </c>
      <c r="I40977" s="1" t="s">
        <v>176590</v>
      </c>
      <c r="J40977">
        <v>0.28000000000000003</v>
      </c>
      <c r="K40977" s="1" t="s">
        <v>3911</v>
      </c>
      <c r="L40977">
        <v>214500</v>
      </c>
      <c r="M40977">
        <v>186900</v>
      </c>
      <c r="N40977">
        <v>401400</v>
      </c>
      <c r="O40977">
        <v>1933</v>
      </c>
      <c r="P40977">
        <v>4</v>
      </c>
      <c r="Q40977">
        <v>2</v>
      </c>
      <c r="R40977">
        <v>0</v>
      </c>
      <c r="S40977" s="2">
        <v>42123</v>
      </c>
      <c r="T40977" s="1" t="s">
        <v>2190</v>
      </c>
      <c r="U40977" s="1" t="s">
        <v>176591</v>
      </c>
      <c r="V40977" s="1" t="s">
        <v>176591</v>
      </c>
      <c r="W40977" s="1" t="s">
        <v>2190</v>
      </c>
      <c r="X40977" s="1" t="s">
        <v>34</v>
      </c>
    </row>
    <row r="40978" spans="1:24" x14ac:dyDescent="0.35">
      <c r="A40978">
        <v>6644</v>
      </c>
      <c r="B40978" s="1" t="s">
        <v>176592</v>
      </c>
      <c r="C40978" s="1" t="s">
        <v>25</v>
      </c>
      <c r="D40978" s="1" t="s">
        <v>176593</v>
      </c>
      <c r="E40978">
        <v>355000</v>
      </c>
      <c r="F40978" s="1" t="s">
        <v>176594</v>
      </c>
      <c r="G40978" s="1" t="s">
        <v>28</v>
      </c>
      <c r="H40978" s="1" t="s">
        <v>176595</v>
      </c>
      <c r="I40978" s="1" t="s">
        <v>176596</v>
      </c>
      <c r="J40978">
        <v>0.21</v>
      </c>
      <c r="K40978" s="1" t="s">
        <v>3911</v>
      </c>
      <c r="L40978">
        <v>214500</v>
      </c>
      <c r="M40978">
        <v>142900</v>
      </c>
      <c r="N40978">
        <v>357400</v>
      </c>
      <c r="O40978">
        <v>1938</v>
      </c>
      <c r="P40978">
        <v>3</v>
      </c>
      <c r="Q40978">
        <v>1</v>
      </c>
      <c r="R40978">
        <v>0</v>
      </c>
      <c r="S40978" s="2">
        <v>41515</v>
      </c>
      <c r="T40978" s="1" t="s">
        <v>2190</v>
      </c>
      <c r="U40978" s="1" t="s">
        <v>176597</v>
      </c>
      <c r="V40978" s="1" t="s">
        <v>176597</v>
      </c>
      <c r="W40978" s="1" t="s">
        <v>2190</v>
      </c>
      <c r="X40978" s="1" t="s">
        <v>34</v>
      </c>
    </row>
    <row r="40979" spans="1:24" x14ac:dyDescent="0.35">
      <c r="A40979">
        <v>22333</v>
      </c>
      <c r="B40979" s="1" t="s">
        <v>176592</v>
      </c>
      <c r="C40979" s="1" t="s">
        <v>25</v>
      </c>
      <c r="D40979" s="1" t="s">
        <v>176593</v>
      </c>
      <c r="E40979">
        <v>405000</v>
      </c>
      <c r="F40979" s="1" t="s">
        <v>176598</v>
      </c>
      <c r="G40979" s="1" t="s">
        <v>28</v>
      </c>
      <c r="H40979" s="1" t="s">
        <v>176595</v>
      </c>
      <c r="I40979" s="1" t="s">
        <v>176596</v>
      </c>
      <c r="J40979">
        <v>0.21</v>
      </c>
      <c r="K40979" s="1" t="s">
        <v>3911</v>
      </c>
      <c r="L40979">
        <v>214500</v>
      </c>
      <c r="M40979">
        <v>142900</v>
      </c>
      <c r="N40979">
        <v>357400</v>
      </c>
      <c r="O40979">
        <v>1938</v>
      </c>
      <c r="P40979">
        <v>3</v>
      </c>
      <c r="Q40979">
        <v>1</v>
      </c>
      <c r="R40979">
        <v>0</v>
      </c>
      <c r="S40979" s="2">
        <v>41915</v>
      </c>
      <c r="T40979" s="1" t="s">
        <v>2190</v>
      </c>
      <c r="U40979" s="1" t="s">
        <v>176597</v>
      </c>
      <c r="V40979" s="1" t="s">
        <v>176597</v>
      </c>
      <c r="W40979" s="1" t="s">
        <v>2190</v>
      </c>
      <c r="X40979" s="1" t="s">
        <v>34</v>
      </c>
    </row>
    <row r="40980" spans="1:24" x14ac:dyDescent="0.35">
      <c r="A40980">
        <v>4090</v>
      </c>
      <c r="B40980" s="1" t="s">
        <v>176599</v>
      </c>
      <c r="C40980" s="1" t="s">
        <v>25</v>
      </c>
      <c r="D40980" s="1" t="s">
        <v>176600</v>
      </c>
      <c r="E40980">
        <v>434000</v>
      </c>
      <c r="F40980" s="1" t="s">
        <v>176601</v>
      </c>
      <c r="G40980" s="1" t="s">
        <v>28</v>
      </c>
      <c r="H40980" s="1" t="s">
        <v>176602</v>
      </c>
      <c r="I40980" s="1" t="s">
        <v>176603</v>
      </c>
      <c r="J40980">
        <v>0.21</v>
      </c>
      <c r="K40980" s="1" t="s">
        <v>3911</v>
      </c>
      <c r="L40980">
        <v>214500</v>
      </c>
      <c r="M40980">
        <v>179700</v>
      </c>
      <c r="N40980">
        <v>394200</v>
      </c>
      <c r="O40980">
        <v>1938</v>
      </c>
      <c r="P40980">
        <v>3</v>
      </c>
      <c r="Q40980">
        <v>1</v>
      </c>
      <c r="R40980">
        <v>0</v>
      </c>
      <c r="S40980" s="2">
        <v>41432</v>
      </c>
      <c r="T40980" s="1" t="s">
        <v>2190</v>
      </c>
      <c r="U40980" s="1" t="s">
        <v>176604</v>
      </c>
      <c r="V40980" s="1" t="s">
        <v>176604</v>
      </c>
      <c r="W40980" s="1" t="s">
        <v>2190</v>
      </c>
      <c r="X40980" s="1" t="s">
        <v>34</v>
      </c>
    </row>
    <row r="40981" spans="1:24" x14ac:dyDescent="0.35">
      <c r="A40981">
        <v>1027</v>
      </c>
      <c r="B40981" s="1" t="s">
        <v>176605</v>
      </c>
      <c r="C40981" s="1" t="s">
        <v>25</v>
      </c>
      <c r="D40981" s="1" t="s">
        <v>176606</v>
      </c>
      <c r="E40981">
        <v>387500</v>
      </c>
      <c r="F40981" s="1" t="s">
        <v>176607</v>
      </c>
      <c r="G40981" s="1" t="s">
        <v>28</v>
      </c>
      <c r="H40981" s="1" t="s">
        <v>176608</v>
      </c>
      <c r="I40981" s="1" t="s">
        <v>176609</v>
      </c>
      <c r="J40981">
        <v>0.16</v>
      </c>
      <c r="K40981" s="1" t="s">
        <v>3911</v>
      </c>
      <c r="L40981">
        <v>195000</v>
      </c>
      <c r="M40981">
        <v>141300</v>
      </c>
      <c r="N40981">
        <v>336300</v>
      </c>
      <c r="O40981">
        <v>1938</v>
      </c>
      <c r="P40981">
        <v>2</v>
      </c>
      <c r="Q40981">
        <v>2</v>
      </c>
      <c r="R40981">
        <v>1</v>
      </c>
      <c r="S40981" s="2">
        <v>41337</v>
      </c>
      <c r="T40981" s="1" t="s">
        <v>2190</v>
      </c>
      <c r="U40981" s="1" t="s">
        <v>176610</v>
      </c>
      <c r="V40981" s="1" t="s">
        <v>176610</v>
      </c>
      <c r="W40981" s="1" t="s">
        <v>2190</v>
      </c>
      <c r="X40981" s="1" t="s">
        <v>34</v>
      </c>
    </row>
    <row r="40982" spans="1:24" x14ac:dyDescent="0.35">
      <c r="A40982">
        <v>24667</v>
      </c>
      <c r="B40982" s="1" t="s">
        <v>176611</v>
      </c>
      <c r="C40982" s="1" t="s">
        <v>25</v>
      </c>
      <c r="D40982" s="1" t="s">
        <v>176612</v>
      </c>
      <c r="E40982">
        <v>375000</v>
      </c>
      <c r="F40982" s="1" t="s">
        <v>176613</v>
      </c>
      <c r="G40982" s="1" t="s">
        <v>28</v>
      </c>
      <c r="H40982" s="1" t="s">
        <v>176614</v>
      </c>
      <c r="I40982" s="1" t="s">
        <v>176615</v>
      </c>
      <c r="J40982">
        <v>0.21</v>
      </c>
      <c r="K40982" s="1" t="s">
        <v>3911</v>
      </c>
      <c r="L40982">
        <v>214500</v>
      </c>
      <c r="M40982">
        <v>148200</v>
      </c>
      <c r="N40982">
        <v>362700</v>
      </c>
      <c r="O40982">
        <v>1955</v>
      </c>
      <c r="P40982">
        <v>4</v>
      </c>
      <c r="Q40982">
        <v>2</v>
      </c>
      <c r="R40982">
        <v>0</v>
      </c>
      <c r="S40982" s="2">
        <v>41989</v>
      </c>
      <c r="T40982" s="1" t="s">
        <v>2190</v>
      </c>
      <c r="U40982" s="1" t="s">
        <v>176616</v>
      </c>
      <c r="V40982" s="1" t="s">
        <v>176616</v>
      </c>
      <c r="W40982" s="1" t="s">
        <v>2190</v>
      </c>
      <c r="X40982" s="1" t="s">
        <v>34</v>
      </c>
    </row>
    <row r="40983" spans="1:24" x14ac:dyDescent="0.35">
      <c r="A40983">
        <v>539</v>
      </c>
      <c r="B40983" s="1" t="s">
        <v>176617</v>
      </c>
      <c r="C40983" s="1" t="s">
        <v>25</v>
      </c>
      <c r="D40983" s="1" t="s">
        <v>176618</v>
      </c>
      <c r="E40983">
        <v>368000</v>
      </c>
      <c r="F40983" s="1" t="s">
        <v>176619</v>
      </c>
      <c r="G40983" s="1" t="s">
        <v>28</v>
      </c>
      <c r="H40983" s="1" t="s">
        <v>176620</v>
      </c>
      <c r="I40983" s="1" t="s">
        <v>176621</v>
      </c>
      <c r="J40983">
        <v>0.26</v>
      </c>
      <c r="K40983" s="1" t="s">
        <v>3911</v>
      </c>
      <c r="L40983">
        <v>214500</v>
      </c>
      <c r="M40983">
        <v>138000</v>
      </c>
      <c r="N40983">
        <v>352500</v>
      </c>
      <c r="O40983">
        <v>1945</v>
      </c>
      <c r="P40983">
        <v>3</v>
      </c>
      <c r="Q40983">
        <v>3</v>
      </c>
      <c r="R40983">
        <v>1</v>
      </c>
      <c r="S40983" s="2">
        <v>41331</v>
      </c>
      <c r="T40983" s="1" t="s">
        <v>2190</v>
      </c>
      <c r="U40983" s="1" t="s">
        <v>176622</v>
      </c>
      <c r="V40983" s="1" t="s">
        <v>176622</v>
      </c>
      <c r="W40983" s="1" t="s">
        <v>2190</v>
      </c>
      <c r="X40983" s="1" t="s">
        <v>34</v>
      </c>
    </row>
    <row r="40984" spans="1:24" x14ac:dyDescent="0.35">
      <c r="A40984">
        <v>13056</v>
      </c>
      <c r="B40984" s="1" t="s">
        <v>176623</v>
      </c>
      <c r="C40984" s="1" t="s">
        <v>25</v>
      </c>
      <c r="D40984" s="1" t="s">
        <v>176624</v>
      </c>
      <c r="E40984">
        <v>415000</v>
      </c>
      <c r="F40984" s="1" t="s">
        <v>176625</v>
      </c>
      <c r="G40984" s="1" t="s">
        <v>28</v>
      </c>
      <c r="H40984" s="1" t="s">
        <v>176626</v>
      </c>
      <c r="I40984" s="1" t="s">
        <v>176627</v>
      </c>
      <c r="J40984">
        <v>0.24</v>
      </c>
      <c r="K40984" s="1" t="s">
        <v>3911</v>
      </c>
      <c r="L40984">
        <v>214500</v>
      </c>
      <c r="M40984">
        <v>129000</v>
      </c>
      <c r="N40984">
        <v>347800</v>
      </c>
      <c r="O40984">
        <v>1940</v>
      </c>
      <c r="P40984">
        <v>3</v>
      </c>
      <c r="Q40984">
        <v>2</v>
      </c>
      <c r="R40984">
        <v>0</v>
      </c>
      <c r="S40984" s="2">
        <v>41712</v>
      </c>
      <c r="T40984" s="1" t="s">
        <v>2190</v>
      </c>
      <c r="U40984" s="1" t="s">
        <v>176628</v>
      </c>
      <c r="V40984" s="1" t="s">
        <v>176628</v>
      </c>
      <c r="W40984" s="1" t="s">
        <v>2190</v>
      </c>
      <c r="X40984" s="1" t="s">
        <v>34</v>
      </c>
    </row>
    <row r="40985" spans="1:24" x14ac:dyDescent="0.35">
      <c r="A40985">
        <v>1762</v>
      </c>
      <c r="B40985" s="1" t="s">
        <v>176629</v>
      </c>
      <c r="C40985" s="1" t="s">
        <v>403</v>
      </c>
      <c r="D40985" s="1" t="s">
        <v>176630</v>
      </c>
      <c r="E40985">
        <v>440000</v>
      </c>
      <c r="F40985" s="1" t="s">
        <v>176631</v>
      </c>
      <c r="G40985" s="1" t="s">
        <v>28</v>
      </c>
      <c r="H40985" s="1" t="s">
        <v>176632</v>
      </c>
      <c r="I40985" s="1" t="s">
        <v>176633</v>
      </c>
      <c r="J40985">
        <v>0.22</v>
      </c>
      <c r="K40985" s="1" t="s">
        <v>3911</v>
      </c>
      <c r="L40985">
        <v>214500</v>
      </c>
      <c r="M40985">
        <v>372000</v>
      </c>
      <c r="N40985">
        <v>614500</v>
      </c>
      <c r="O40985">
        <v>2013</v>
      </c>
      <c r="P40985">
        <v>4</v>
      </c>
      <c r="Q40985">
        <v>2</v>
      </c>
      <c r="R40985">
        <v>1</v>
      </c>
      <c r="S40985" s="2">
        <v>41375</v>
      </c>
      <c r="T40985" s="1" t="s">
        <v>2190</v>
      </c>
      <c r="U40985" s="1" t="s">
        <v>176634</v>
      </c>
      <c r="V40985" s="1" t="s">
        <v>176635</v>
      </c>
      <c r="W40985" s="1" t="s">
        <v>2190</v>
      </c>
      <c r="X40985" s="1" t="s">
        <v>34</v>
      </c>
    </row>
    <row r="40986" spans="1:24" x14ac:dyDescent="0.35">
      <c r="A40986">
        <v>50020</v>
      </c>
      <c r="B40986" s="1" t="s">
        <v>176629</v>
      </c>
      <c r="C40986" s="1" t="s">
        <v>25</v>
      </c>
      <c r="D40986" s="1" t="s">
        <v>176636</v>
      </c>
      <c r="E40986">
        <v>785000</v>
      </c>
      <c r="F40986" s="1" t="s">
        <v>176637</v>
      </c>
      <c r="G40986" s="1" t="s">
        <v>28</v>
      </c>
      <c r="H40986" s="1" t="s">
        <v>176632</v>
      </c>
      <c r="I40986" s="1" t="s">
        <v>176633</v>
      </c>
      <c r="J40986">
        <v>0.22</v>
      </c>
      <c r="K40986" s="1" t="s">
        <v>3911</v>
      </c>
      <c r="L40986">
        <v>214500</v>
      </c>
      <c r="M40986">
        <v>372000</v>
      </c>
      <c r="N40986">
        <v>614500</v>
      </c>
      <c r="O40986">
        <v>2013</v>
      </c>
      <c r="P40986">
        <v>4</v>
      </c>
      <c r="Q40986">
        <v>2</v>
      </c>
      <c r="R40986">
        <v>1</v>
      </c>
      <c r="S40986" s="2">
        <v>42548</v>
      </c>
      <c r="T40986" s="1" t="s">
        <v>2190</v>
      </c>
      <c r="U40986" s="1" t="s">
        <v>176638</v>
      </c>
      <c r="V40986" s="1" t="s">
        <v>176635</v>
      </c>
      <c r="W40986" s="1" t="s">
        <v>2190</v>
      </c>
      <c r="X40986" s="1" t="s">
        <v>34</v>
      </c>
    </row>
    <row r="40987" spans="1:24" x14ac:dyDescent="0.35">
      <c r="A40987">
        <v>23640</v>
      </c>
      <c r="B40987" s="1" t="s">
        <v>176639</v>
      </c>
      <c r="C40987" s="1" t="s">
        <v>25</v>
      </c>
      <c r="D40987" s="1" t="s">
        <v>176640</v>
      </c>
      <c r="E40987">
        <v>502000</v>
      </c>
      <c r="F40987" s="1" t="s">
        <v>176641</v>
      </c>
      <c r="G40987" s="1" t="s">
        <v>28</v>
      </c>
      <c r="H40987" s="1" t="s">
        <v>176642</v>
      </c>
      <c r="I40987" s="1" t="s">
        <v>176643</v>
      </c>
      <c r="J40987">
        <v>0.21</v>
      </c>
      <c r="K40987" s="1" t="s">
        <v>3911</v>
      </c>
      <c r="L40987">
        <v>214500</v>
      </c>
      <c r="M40987">
        <v>156800</v>
      </c>
      <c r="N40987">
        <v>371300</v>
      </c>
      <c r="O40987">
        <v>1940</v>
      </c>
      <c r="P40987">
        <v>2</v>
      </c>
      <c r="Q40987">
        <v>2</v>
      </c>
      <c r="R40987">
        <v>0</v>
      </c>
      <c r="S40987" s="2">
        <v>41963</v>
      </c>
      <c r="T40987" s="1" t="s">
        <v>2190</v>
      </c>
      <c r="U40987" s="1" t="s">
        <v>176644</v>
      </c>
      <c r="V40987" s="1" t="s">
        <v>176644</v>
      </c>
      <c r="W40987" s="1" t="s">
        <v>2190</v>
      </c>
      <c r="X40987" s="1" t="s">
        <v>34</v>
      </c>
    </row>
    <row r="40988" spans="1:24" x14ac:dyDescent="0.35">
      <c r="A40988">
        <v>4091</v>
      </c>
      <c r="B40988" s="1" t="s">
        <v>176645</v>
      </c>
      <c r="C40988" s="1" t="s">
        <v>25</v>
      </c>
      <c r="D40988" s="1" t="s">
        <v>176646</v>
      </c>
      <c r="E40988">
        <v>300000</v>
      </c>
      <c r="F40988" s="1" t="s">
        <v>176647</v>
      </c>
      <c r="G40988" s="1" t="s">
        <v>28</v>
      </c>
      <c r="H40988" s="1" t="s">
        <v>176648</v>
      </c>
      <c r="I40988" s="1" t="s">
        <v>176649</v>
      </c>
      <c r="J40988">
        <v>0.21</v>
      </c>
      <c r="K40988" s="1" t="s">
        <v>3911</v>
      </c>
      <c r="L40988">
        <v>214500</v>
      </c>
      <c r="M40988">
        <v>99700</v>
      </c>
      <c r="N40988">
        <v>335400</v>
      </c>
      <c r="O40988">
        <v>1940</v>
      </c>
      <c r="P40988">
        <v>2</v>
      </c>
      <c r="Q40988">
        <v>1</v>
      </c>
      <c r="R40988">
        <v>0</v>
      </c>
      <c r="S40988" s="2">
        <v>41450</v>
      </c>
      <c r="T40988" s="1" t="s">
        <v>2190</v>
      </c>
      <c r="U40988" s="1" t="s">
        <v>176650</v>
      </c>
      <c r="V40988" s="1" t="s">
        <v>176650</v>
      </c>
      <c r="W40988" s="1" t="s">
        <v>2190</v>
      </c>
      <c r="X40988" s="1" t="s">
        <v>34</v>
      </c>
    </row>
    <row r="40989" spans="1:24" x14ac:dyDescent="0.35">
      <c r="A40989">
        <v>37678</v>
      </c>
      <c r="B40989" s="1" t="s">
        <v>176645</v>
      </c>
      <c r="C40989" s="1" t="s">
        <v>25</v>
      </c>
      <c r="D40989" s="1" t="s">
        <v>176646</v>
      </c>
      <c r="E40989">
        <v>400000</v>
      </c>
      <c r="F40989" s="1" t="s">
        <v>176651</v>
      </c>
      <c r="G40989" s="1" t="s">
        <v>28</v>
      </c>
      <c r="H40989" s="1" t="s">
        <v>176648</v>
      </c>
      <c r="I40989" s="1" t="s">
        <v>176649</v>
      </c>
      <c r="J40989">
        <v>0.21</v>
      </c>
      <c r="K40989" s="1" t="s">
        <v>3911</v>
      </c>
      <c r="L40989">
        <v>214500</v>
      </c>
      <c r="M40989">
        <v>99700</v>
      </c>
      <c r="N40989">
        <v>335400</v>
      </c>
      <c r="O40989">
        <v>1940</v>
      </c>
      <c r="P40989">
        <v>2</v>
      </c>
      <c r="Q40989">
        <v>1</v>
      </c>
      <c r="R40989">
        <v>0</v>
      </c>
      <c r="S40989" s="2">
        <v>42276</v>
      </c>
      <c r="T40989" s="1" t="s">
        <v>2190</v>
      </c>
      <c r="U40989" s="1" t="s">
        <v>176650</v>
      </c>
      <c r="V40989" s="1" t="s">
        <v>176650</v>
      </c>
      <c r="W40989" s="1" t="s">
        <v>2190</v>
      </c>
      <c r="X40989" s="1" t="s">
        <v>34</v>
      </c>
    </row>
    <row r="40990" spans="1:24" x14ac:dyDescent="0.35">
      <c r="A40990">
        <v>48176</v>
      </c>
      <c r="B40990" s="1" t="s">
        <v>176652</v>
      </c>
      <c r="C40990" s="1" t="s">
        <v>25</v>
      </c>
      <c r="D40990" s="1" t="s">
        <v>176653</v>
      </c>
      <c r="E40990">
        <v>455000</v>
      </c>
      <c r="F40990" s="1" t="s">
        <v>176654</v>
      </c>
      <c r="G40990" s="1" t="s">
        <v>28</v>
      </c>
      <c r="H40990" s="1" t="s">
        <v>176655</v>
      </c>
      <c r="I40990" s="1" t="s">
        <v>176656</v>
      </c>
      <c r="J40990">
        <v>0.21</v>
      </c>
      <c r="K40990" s="1" t="s">
        <v>3911</v>
      </c>
      <c r="L40990">
        <v>214500</v>
      </c>
      <c r="M40990">
        <v>147400</v>
      </c>
      <c r="N40990">
        <v>362300</v>
      </c>
      <c r="O40990">
        <v>1930</v>
      </c>
      <c r="P40990">
        <v>3</v>
      </c>
      <c r="Q40990">
        <v>2</v>
      </c>
      <c r="R40990">
        <v>1</v>
      </c>
      <c r="S40990" s="2">
        <v>42514</v>
      </c>
      <c r="T40990" s="1" t="s">
        <v>2190</v>
      </c>
      <c r="U40990" s="1" t="s">
        <v>176657</v>
      </c>
      <c r="V40990" s="1" t="s">
        <v>176658</v>
      </c>
      <c r="W40990" s="1" t="s">
        <v>2190</v>
      </c>
      <c r="X40990" s="1" t="s">
        <v>34</v>
      </c>
    </row>
    <row r="40991" spans="1:24" x14ac:dyDescent="0.35">
      <c r="A40991">
        <v>36023</v>
      </c>
      <c r="B40991" s="1" t="s">
        <v>176659</v>
      </c>
      <c r="C40991" s="1" t="s">
        <v>25</v>
      </c>
      <c r="D40991" s="1" t="s">
        <v>176660</v>
      </c>
      <c r="E40991">
        <v>538000</v>
      </c>
      <c r="F40991" s="1" t="s">
        <v>176661</v>
      </c>
      <c r="G40991" s="1" t="s">
        <v>28</v>
      </c>
      <c r="H40991" s="1" t="s">
        <v>176662</v>
      </c>
      <c r="I40991" s="1" t="s">
        <v>176663</v>
      </c>
      <c r="J40991">
        <v>0.28000000000000003</v>
      </c>
      <c r="K40991" s="1" t="s">
        <v>3911</v>
      </c>
      <c r="L40991">
        <v>214500</v>
      </c>
      <c r="M40991">
        <v>233300</v>
      </c>
      <c r="N40991">
        <v>453600</v>
      </c>
      <c r="O40991">
        <v>1930</v>
      </c>
      <c r="P40991">
        <v>3</v>
      </c>
      <c r="Q40991">
        <v>1</v>
      </c>
      <c r="R40991">
        <v>1</v>
      </c>
      <c r="S40991" s="2">
        <v>42247</v>
      </c>
      <c r="T40991" s="1" t="s">
        <v>2190</v>
      </c>
      <c r="U40991" s="1" t="s">
        <v>176664</v>
      </c>
      <c r="V40991" s="1" t="s">
        <v>176664</v>
      </c>
      <c r="W40991" s="1" t="s">
        <v>2190</v>
      </c>
      <c r="X40991" s="1" t="s">
        <v>34</v>
      </c>
    </row>
    <row r="40992" spans="1:24" x14ac:dyDescent="0.35">
      <c r="A40992">
        <v>8615</v>
      </c>
      <c r="B40992" s="1" t="s">
        <v>176665</v>
      </c>
      <c r="C40992" s="1" t="s">
        <v>25</v>
      </c>
      <c r="D40992" s="1" t="s">
        <v>176666</v>
      </c>
      <c r="E40992">
        <v>410000</v>
      </c>
      <c r="F40992" s="1" t="s">
        <v>176667</v>
      </c>
      <c r="G40992" s="1" t="s">
        <v>28</v>
      </c>
      <c r="H40992" s="1" t="s">
        <v>176668</v>
      </c>
      <c r="I40992" s="1" t="s">
        <v>176669</v>
      </c>
      <c r="J40992">
        <v>0.22</v>
      </c>
      <c r="K40992" s="1" t="s">
        <v>3911</v>
      </c>
      <c r="L40992">
        <v>214500</v>
      </c>
      <c r="M40992">
        <v>156400</v>
      </c>
      <c r="N40992">
        <v>376000</v>
      </c>
      <c r="O40992">
        <v>1938</v>
      </c>
      <c r="P40992">
        <v>2</v>
      </c>
      <c r="Q40992">
        <v>2</v>
      </c>
      <c r="R40992">
        <v>0</v>
      </c>
      <c r="S40992" s="2">
        <v>41558</v>
      </c>
      <c r="T40992" s="1" t="s">
        <v>2190</v>
      </c>
      <c r="U40992" s="1" t="s">
        <v>176670</v>
      </c>
      <c r="V40992" s="1" t="s">
        <v>176670</v>
      </c>
      <c r="W40992" s="1" t="s">
        <v>2190</v>
      </c>
      <c r="X40992" s="1" t="s">
        <v>34</v>
      </c>
    </row>
    <row r="40993" spans="1:24" x14ac:dyDescent="0.35">
      <c r="A40993">
        <v>48177</v>
      </c>
      <c r="B40993" s="1" t="s">
        <v>176665</v>
      </c>
      <c r="C40993" s="1" t="s">
        <v>25</v>
      </c>
      <c r="D40993" s="1" t="s">
        <v>176671</v>
      </c>
      <c r="E40993">
        <v>469000</v>
      </c>
      <c r="F40993" s="1" t="s">
        <v>176672</v>
      </c>
      <c r="G40993" s="1" t="s">
        <v>28</v>
      </c>
      <c r="H40993" s="1" t="s">
        <v>176668</v>
      </c>
      <c r="I40993" s="1" t="s">
        <v>176669</v>
      </c>
      <c r="J40993">
        <v>0.22</v>
      </c>
      <c r="K40993" s="1" t="s">
        <v>3911</v>
      </c>
      <c r="L40993">
        <v>214500</v>
      </c>
      <c r="M40993">
        <v>156400</v>
      </c>
      <c r="N40993">
        <v>376000</v>
      </c>
      <c r="O40993">
        <v>1938</v>
      </c>
      <c r="P40993">
        <v>2</v>
      </c>
      <c r="Q40993">
        <v>2</v>
      </c>
      <c r="R40993">
        <v>0</v>
      </c>
      <c r="S40993" s="2">
        <v>42513</v>
      </c>
      <c r="T40993" s="1" t="s">
        <v>2190</v>
      </c>
      <c r="U40993" s="1" t="s">
        <v>176673</v>
      </c>
      <c r="V40993" s="1" t="s">
        <v>176670</v>
      </c>
      <c r="W40993" s="1" t="s">
        <v>2190</v>
      </c>
      <c r="X40993" s="1" t="s">
        <v>34</v>
      </c>
    </row>
    <row r="40994" spans="1:24" x14ac:dyDescent="0.35">
      <c r="A40994">
        <v>15229</v>
      </c>
      <c r="B40994" s="1" t="s">
        <v>176674</v>
      </c>
      <c r="C40994" s="1" t="s">
        <v>25</v>
      </c>
      <c r="D40994" s="1" t="s">
        <v>176675</v>
      </c>
      <c r="E40994">
        <v>420000</v>
      </c>
      <c r="F40994" s="1" t="s">
        <v>176676</v>
      </c>
      <c r="G40994" s="1" t="s">
        <v>28</v>
      </c>
      <c r="H40994" s="1" t="s">
        <v>52267</v>
      </c>
      <c r="I40994" s="1" t="s">
        <v>176677</v>
      </c>
      <c r="J40994">
        <v>0.22</v>
      </c>
      <c r="K40994" s="1" t="s">
        <v>3911</v>
      </c>
      <c r="L40994">
        <v>180000</v>
      </c>
      <c r="M40994">
        <v>145300</v>
      </c>
      <c r="N40994">
        <v>325300</v>
      </c>
      <c r="O40994">
        <v>1950</v>
      </c>
      <c r="P40994">
        <v>2</v>
      </c>
      <c r="Q40994">
        <v>1</v>
      </c>
      <c r="R40994">
        <v>0</v>
      </c>
      <c r="S40994" s="2">
        <v>41789</v>
      </c>
      <c r="T40994" s="1" t="s">
        <v>2190</v>
      </c>
      <c r="U40994" s="1" t="s">
        <v>176678</v>
      </c>
      <c r="V40994" s="1" t="s">
        <v>176678</v>
      </c>
      <c r="W40994" s="1" t="s">
        <v>2190</v>
      </c>
      <c r="X40994" s="1" t="s">
        <v>34</v>
      </c>
    </row>
    <row r="40995" spans="1:24" x14ac:dyDescent="0.35">
      <c r="A40995">
        <v>37679</v>
      </c>
      <c r="B40995" s="1" t="s">
        <v>176674</v>
      </c>
      <c r="C40995" s="1" t="s">
        <v>25</v>
      </c>
      <c r="D40995" s="1" t="s">
        <v>176675</v>
      </c>
      <c r="E40995">
        <v>485000</v>
      </c>
      <c r="F40995" s="1" t="s">
        <v>176679</v>
      </c>
      <c r="G40995" s="1" t="s">
        <v>28</v>
      </c>
      <c r="H40995" s="1" t="s">
        <v>52267</v>
      </c>
      <c r="I40995" s="1" t="s">
        <v>176677</v>
      </c>
      <c r="J40995">
        <v>0.22</v>
      </c>
      <c r="K40995" s="1" t="s">
        <v>3911</v>
      </c>
      <c r="L40995">
        <v>180000</v>
      </c>
      <c r="M40995">
        <v>145300</v>
      </c>
      <c r="N40995">
        <v>325300</v>
      </c>
      <c r="O40995">
        <v>1950</v>
      </c>
      <c r="P40995">
        <v>2</v>
      </c>
      <c r="Q40995">
        <v>1</v>
      </c>
      <c r="R40995">
        <v>0</v>
      </c>
      <c r="S40995" s="2">
        <v>42262</v>
      </c>
      <c r="T40995" s="1" t="s">
        <v>2190</v>
      </c>
      <c r="U40995" s="1" t="s">
        <v>176678</v>
      </c>
      <c r="V40995" s="1" t="s">
        <v>176678</v>
      </c>
      <c r="W40995" s="1" t="s">
        <v>2190</v>
      </c>
      <c r="X40995" s="1" t="s">
        <v>34</v>
      </c>
    </row>
    <row r="40996" spans="1:24" x14ac:dyDescent="0.35">
      <c r="A40996">
        <v>36024</v>
      </c>
      <c r="B40996" s="1" t="s">
        <v>176680</v>
      </c>
      <c r="C40996" s="1" t="s">
        <v>25</v>
      </c>
      <c r="D40996" s="1" t="s">
        <v>176681</v>
      </c>
      <c r="E40996">
        <v>830000</v>
      </c>
      <c r="F40996" s="1" t="s">
        <v>176682</v>
      </c>
      <c r="G40996" s="1" t="s">
        <v>28</v>
      </c>
      <c r="H40996" s="1" t="s">
        <v>176683</v>
      </c>
      <c r="I40996" s="1" t="s">
        <v>176684</v>
      </c>
      <c r="J40996">
        <v>0.34</v>
      </c>
      <c r="K40996" s="1" t="s">
        <v>3911</v>
      </c>
      <c r="L40996">
        <v>180000</v>
      </c>
      <c r="M40996">
        <v>422900</v>
      </c>
      <c r="N40996">
        <v>616200</v>
      </c>
      <c r="O40996">
        <v>1930</v>
      </c>
      <c r="P40996">
        <v>4</v>
      </c>
      <c r="Q40996">
        <v>2</v>
      </c>
      <c r="R40996">
        <v>1</v>
      </c>
      <c r="S40996" s="2">
        <v>42240</v>
      </c>
      <c r="T40996" s="1" t="s">
        <v>2190</v>
      </c>
      <c r="U40996" s="1" t="s">
        <v>176685</v>
      </c>
      <c r="V40996" s="1" t="s">
        <v>176685</v>
      </c>
      <c r="W40996" s="1" t="s">
        <v>2190</v>
      </c>
      <c r="X40996" s="1" t="s">
        <v>34</v>
      </c>
    </row>
    <row r="40997" spans="1:24" x14ac:dyDescent="0.35">
      <c r="A40997">
        <v>5480</v>
      </c>
      <c r="B40997" s="1" t="s">
        <v>176686</v>
      </c>
      <c r="C40997" s="1" t="s">
        <v>403</v>
      </c>
      <c r="D40997" s="1" t="s">
        <v>176687</v>
      </c>
      <c r="E40997">
        <v>400000</v>
      </c>
      <c r="F40997" s="1" t="s">
        <v>176688</v>
      </c>
      <c r="G40997" s="1" t="s">
        <v>28</v>
      </c>
      <c r="H40997" s="1" t="s">
        <v>176689</v>
      </c>
      <c r="I40997" s="1" t="s">
        <v>176690</v>
      </c>
      <c r="J40997">
        <v>0.22</v>
      </c>
      <c r="K40997" s="1" t="s">
        <v>3911</v>
      </c>
      <c r="L40997">
        <v>180000</v>
      </c>
      <c r="M40997">
        <v>186300</v>
      </c>
      <c r="N40997">
        <v>366300</v>
      </c>
      <c r="O40997">
        <v>1930</v>
      </c>
      <c r="P40997">
        <v>3</v>
      </c>
      <c r="Q40997">
        <v>2</v>
      </c>
      <c r="R40997">
        <v>0</v>
      </c>
      <c r="S40997" s="2">
        <v>41485</v>
      </c>
      <c r="T40997" s="1" t="s">
        <v>2190</v>
      </c>
      <c r="U40997" s="1" t="s">
        <v>176691</v>
      </c>
      <c r="V40997" s="1" t="s">
        <v>176691</v>
      </c>
      <c r="W40997" s="1" t="s">
        <v>2190</v>
      </c>
      <c r="X40997" s="1" t="s">
        <v>34</v>
      </c>
    </row>
    <row r="40998" spans="1:24" x14ac:dyDescent="0.35">
      <c r="A40998">
        <v>42789</v>
      </c>
      <c r="B40998" s="1" t="s">
        <v>176686</v>
      </c>
      <c r="C40998" s="1" t="s">
        <v>403</v>
      </c>
      <c r="D40998" s="1" t="s">
        <v>176687</v>
      </c>
      <c r="E40998">
        <v>492000</v>
      </c>
      <c r="F40998" s="1" t="s">
        <v>176692</v>
      </c>
      <c r="G40998" s="1" t="s">
        <v>28</v>
      </c>
      <c r="H40998" s="1" t="s">
        <v>176689</v>
      </c>
      <c r="I40998" s="1" t="s">
        <v>176690</v>
      </c>
      <c r="J40998">
        <v>0.22</v>
      </c>
      <c r="K40998" s="1" t="s">
        <v>3911</v>
      </c>
      <c r="L40998">
        <v>180000</v>
      </c>
      <c r="M40998">
        <v>186300</v>
      </c>
      <c r="N40998">
        <v>366300</v>
      </c>
      <c r="O40998">
        <v>1930</v>
      </c>
      <c r="P40998">
        <v>3</v>
      </c>
      <c r="Q40998">
        <v>2</v>
      </c>
      <c r="R40998">
        <v>0</v>
      </c>
      <c r="S40998" s="2">
        <v>42375</v>
      </c>
      <c r="T40998" s="1" t="s">
        <v>2190</v>
      </c>
      <c r="U40998" s="1" t="s">
        <v>176691</v>
      </c>
      <c r="V40998" s="1" t="s">
        <v>176691</v>
      </c>
      <c r="W40998" s="1" t="s">
        <v>2190</v>
      </c>
      <c r="X40998" s="1" t="s">
        <v>34</v>
      </c>
    </row>
    <row r="40999" spans="1:24" x14ac:dyDescent="0.35">
      <c r="A40999">
        <v>7746</v>
      </c>
      <c r="B40999" s="1" t="s">
        <v>176693</v>
      </c>
      <c r="C40999" s="1" t="s">
        <v>25</v>
      </c>
      <c r="D40999" s="1" t="s">
        <v>176694</v>
      </c>
      <c r="E40999">
        <v>341500</v>
      </c>
      <c r="F40999" s="1" t="s">
        <v>176695</v>
      </c>
      <c r="G40999" s="1" t="s">
        <v>28</v>
      </c>
      <c r="H40999" s="1" t="s">
        <v>176696</v>
      </c>
      <c r="I40999" s="1" t="s">
        <v>176697</v>
      </c>
      <c r="J40999">
        <v>0.2</v>
      </c>
      <c r="K40999" s="1" t="s">
        <v>3911</v>
      </c>
      <c r="L40999">
        <v>180000</v>
      </c>
      <c r="M40999">
        <v>213200</v>
      </c>
      <c r="N40999">
        <v>400500</v>
      </c>
      <c r="O40999">
        <v>1930</v>
      </c>
      <c r="P40999">
        <v>4</v>
      </c>
      <c r="Q40999">
        <v>2</v>
      </c>
      <c r="R40999">
        <v>0</v>
      </c>
      <c r="S40999" s="2">
        <v>41544</v>
      </c>
      <c r="T40999" s="1" t="s">
        <v>2190</v>
      </c>
      <c r="U40999" s="1" t="s">
        <v>176698</v>
      </c>
      <c r="V40999" s="1" t="s">
        <v>176698</v>
      </c>
      <c r="W40999" s="1" t="s">
        <v>2190</v>
      </c>
      <c r="X40999" s="1" t="s">
        <v>34</v>
      </c>
    </row>
    <row r="41000" spans="1:24" x14ac:dyDescent="0.35">
      <c r="A41000">
        <v>20894</v>
      </c>
      <c r="B41000" s="1" t="s">
        <v>176699</v>
      </c>
      <c r="C41000" s="1" t="s">
        <v>25</v>
      </c>
      <c r="D41000" s="1" t="s">
        <v>176700</v>
      </c>
      <c r="E41000">
        <v>504000</v>
      </c>
      <c r="F41000" s="1" t="s">
        <v>176701</v>
      </c>
      <c r="G41000" s="1" t="s">
        <v>28</v>
      </c>
      <c r="H41000" s="1" t="s">
        <v>176702</v>
      </c>
      <c r="I41000" s="1" t="s">
        <v>176703</v>
      </c>
      <c r="J41000">
        <v>0.18</v>
      </c>
      <c r="K41000" s="1" t="s">
        <v>3911</v>
      </c>
      <c r="L41000">
        <v>180000</v>
      </c>
      <c r="M41000">
        <v>204000</v>
      </c>
      <c r="N41000">
        <v>384000</v>
      </c>
      <c r="O41000">
        <v>1930</v>
      </c>
      <c r="P41000">
        <v>3</v>
      </c>
      <c r="Q41000">
        <v>2</v>
      </c>
      <c r="R41000">
        <v>0</v>
      </c>
      <c r="S41000" s="2">
        <v>41887</v>
      </c>
      <c r="T41000" s="1" t="s">
        <v>2190</v>
      </c>
      <c r="U41000" s="1" t="s">
        <v>176704</v>
      </c>
      <c r="V41000" s="1" t="s">
        <v>176704</v>
      </c>
      <c r="W41000" s="1" t="s">
        <v>2190</v>
      </c>
      <c r="X41000" s="1" t="s">
        <v>34</v>
      </c>
    </row>
    <row r="41001" spans="1:24" x14ac:dyDescent="0.35">
      <c r="A41001">
        <v>4092</v>
      </c>
      <c r="B41001" s="1" t="s">
        <v>176705</v>
      </c>
      <c r="C41001" s="1" t="s">
        <v>25</v>
      </c>
      <c r="D41001" s="1" t="s">
        <v>176706</v>
      </c>
      <c r="E41001">
        <v>400000</v>
      </c>
      <c r="F41001" s="1" t="s">
        <v>176707</v>
      </c>
      <c r="G41001" s="1" t="s">
        <v>28</v>
      </c>
      <c r="H41001" s="1" t="s">
        <v>176708</v>
      </c>
      <c r="I41001" s="1" t="s">
        <v>176709</v>
      </c>
      <c r="J41001">
        <v>0.22</v>
      </c>
      <c r="K41001" s="1" t="s">
        <v>3911</v>
      </c>
      <c r="L41001">
        <v>214500</v>
      </c>
      <c r="M41001">
        <v>274900</v>
      </c>
      <c r="N41001">
        <v>489400</v>
      </c>
      <c r="O41001">
        <v>1993</v>
      </c>
      <c r="P41001">
        <v>4</v>
      </c>
      <c r="Q41001">
        <v>3</v>
      </c>
      <c r="R41001">
        <v>0</v>
      </c>
      <c r="S41001" s="2">
        <v>41453</v>
      </c>
      <c r="T41001" s="1" t="s">
        <v>2190</v>
      </c>
      <c r="U41001" s="1" t="s">
        <v>176710</v>
      </c>
      <c r="V41001" s="1" t="s">
        <v>176711</v>
      </c>
      <c r="W41001" s="1" t="s">
        <v>2190</v>
      </c>
      <c r="X41001" s="1" t="s">
        <v>34</v>
      </c>
    </row>
    <row r="41002" spans="1:24" x14ac:dyDescent="0.35">
      <c r="A41002">
        <v>8616</v>
      </c>
      <c r="B41002" s="1" t="s">
        <v>176705</v>
      </c>
      <c r="C41002" s="1" t="s">
        <v>25</v>
      </c>
      <c r="D41002" s="1" t="s">
        <v>176706</v>
      </c>
      <c r="E41002">
        <v>472500</v>
      </c>
      <c r="F41002" s="1" t="s">
        <v>176712</v>
      </c>
      <c r="G41002" s="1" t="s">
        <v>28</v>
      </c>
      <c r="H41002" s="1" t="s">
        <v>176708</v>
      </c>
      <c r="I41002" s="1" t="s">
        <v>176709</v>
      </c>
      <c r="J41002">
        <v>0.22</v>
      </c>
      <c r="K41002" s="1" t="s">
        <v>3911</v>
      </c>
      <c r="L41002">
        <v>214500</v>
      </c>
      <c r="M41002">
        <v>274900</v>
      </c>
      <c r="N41002">
        <v>489400</v>
      </c>
      <c r="O41002">
        <v>1993</v>
      </c>
      <c r="P41002">
        <v>4</v>
      </c>
      <c r="Q41002">
        <v>3</v>
      </c>
      <c r="R41002">
        <v>0</v>
      </c>
      <c r="S41002" s="2">
        <v>41578</v>
      </c>
      <c r="T41002" s="1" t="s">
        <v>2190</v>
      </c>
      <c r="U41002" s="1" t="s">
        <v>176710</v>
      </c>
      <c r="V41002" s="1" t="s">
        <v>176711</v>
      </c>
      <c r="W41002" s="1" t="s">
        <v>2190</v>
      </c>
      <c r="X41002" s="1" t="s">
        <v>34</v>
      </c>
    </row>
    <row r="41003" spans="1:24" x14ac:dyDescent="0.35">
      <c r="A41003">
        <v>16432</v>
      </c>
      <c r="B41003" s="1" t="s">
        <v>176713</v>
      </c>
      <c r="C41003" s="1" t="s">
        <v>25</v>
      </c>
      <c r="D41003" s="1" t="s">
        <v>176714</v>
      </c>
      <c r="E41003">
        <v>755000</v>
      </c>
      <c r="F41003" s="1" t="s">
        <v>176715</v>
      </c>
      <c r="G41003" s="1" t="s">
        <v>28</v>
      </c>
      <c r="H41003" s="1" t="s">
        <v>176716</v>
      </c>
      <c r="I41003" s="1" t="s">
        <v>176717</v>
      </c>
      <c r="J41003">
        <v>0.23</v>
      </c>
      <c r="K41003" s="1" t="s">
        <v>3911</v>
      </c>
      <c r="L41003">
        <v>214500</v>
      </c>
      <c r="M41003">
        <v>428200</v>
      </c>
      <c r="N41003">
        <v>642700</v>
      </c>
      <c r="O41003">
        <v>1930</v>
      </c>
      <c r="P41003">
        <v>6</v>
      </c>
      <c r="Q41003">
        <v>3</v>
      </c>
      <c r="R41003">
        <v>1</v>
      </c>
      <c r="S41003" s="2">
        <v>41820</v>
      </c>
      <c r="T41003" s="1" t="s">
        <v>2190</v>
      </c>
      <c r="U41003" s="1" t="s">
        <v>176718</v>
      </c>
      <c r="V41003" s="1" t="s">
        <v>176718</v>
      </c>
      <c r="W41003" s="1" t="s">
        <v>2190</v>
      </c>
      <c r="X41003" s="1" t="s">
        <v>34</v>
      </c>
    </row>
    <row r="41004" spans="1:24" x14ac:dyDescent="0.35">
      <c r="A41004">
        <v>46434</v>
      </c>
      <c r="B41004" s="1" t="s">
        <v>176719</v>
      </c>
      <c r="C41004" s="1" t="s">
        <v>25</v>
      </c>
      <c r="D41004" s="1" t="s">
        <v>176720</v>
      </c>
      <c r="E41004">
        <v>625000</v>
      </c>
      <c r="F41004" s="1" t="s">
        <v>176721</v>
      </c>
      <c r="G41004" s="1" t="s">
        <v>28</v>
      </c>
      <c r="H41004" s="1" t="s">
        <v>176722</v>
      </c>
      <c r="I41004" s="1" t="s">
        <v>176723</v>
      </c>
      <c r="J41004">
        <v>0.21</v>
      </c>
      <c r="K41004" s="1" t="s">
        <v>3911</v>
      </c>
      <c r="L41004">
        <v>214500</v>
      </c>
      <c r="M41004">
        <v>235100</v>
      </c>
      <c r="N41004">
        <v>449600</v>
      </c>
      <c r="O41004">
        <v>1998</v>
      </c>
      <c r="P41004">
        <v>4</v>
      </c>
      <c r="Q41004">
        <v>3</v>
      </c>
      <c r="R41004">
        <v>0</v>
      </c>
      <c r="S41004" s="2">
        <v>42473</v>
      </c>
      <c r="T41004" s="1" t="s">
        <v>2190</v>
      </c>
      <c r="U41004" s="1" t="s">
        <v>176724</v>
      </c>
      <c r="V41004" s="1" t="s">
        <v>176724</v>
      </c>
      <c r="W41004" s="1" t="s">
        <v>2190</v>
      </c>
      <c r="X41004" s="1" t="s">
        <v>34</v>
      </c>
    </row>
    <row r="41005" spans="1:24" x14ac:dyDescent="0.35">
      <c r="A41005">
        <v>4093</v>
      </c>
      <c r="B41005" s="1" t="s">
        <v>176725</v>
      </c>
      <c r="C41005" s="1" t="s">
        <v>25</v>
      </c>
      <c r="D41005" s="1" t="s">
        <v>176726</v>
      </c>
      <c r="E41005">
        <v>660000</v>
      </c>
      <c r="F41005" s="1" t="s">
        <v>176727</v>
      </c>
      <c r="G41005" s="1" t="s">
        <v>28</v>
      </c>
      <c r="H41005" s="1" t="s">
        <v>176728</v>
      </c>
      <c r="I41005" s="1" t="s">
        <v>176729</v>
      </c>
      <c r="J41005">
        <v>0.19</v>
      </c>
      <c r="K41005" s="1" t="s">
        <v>3911</v>
      </c>
      <c r="L41005">
        <v>214500</v>
      </c>
      <c r="M41005">
        <v>340000</v>
      </c>
      <c r="N41005">
        <v>569600</v>
      </c>
      <c r="O41005">
        <v>2006</v>
      </c>
      <c r="P41005">
        <v>3</v>
      </c>
      <c r="Q41005">
        <v>2</v>
      </c>
      <c r="R41005">
        <v>1</v>
      </c>
      <c r="S41005" s="2">
        <v>41452</v>
      </c>
      <c r="T41005" s="1" t="s">
        <v>2190</v>
      </c>
      <c r="U41005" s="1" t="s">
        <v>176730</v>
      </c>
      <c r="V41005" s="1" t="s">
        <v>176731</v>
      </c>
      <c r="W41005" s="1" t="s">
        <v>2190</v>
      </c>
      <c r="X41005" s="1" t="s">
        <v>34</v>
      </c>
    </row>
    <row r="41006" spans="1:24" x14ac:dyDescent="0.35">
      <c r="A41006">
        <v>14111</v>
      </c>
      <c r="B41006" s="1" t="s">
        <v>176725</v>
      </c>
      <c r="C41006" s="1" t="s">
        <v>25</v>
      </c>
      <c r="D41006" s="1" t="s">
        <v>176726</v>
      </c>
      <c r="E41006">
        <v>660000</v>
      </c>
      <c r="F41006" s="1" t="s">
        <v>176732</v>
      </c>
      <c r="G41006" s="1" t="s">
        <v>28</v>
      </c>
      <c r="H41006" s="1" t="s">
        <v>176728</v>
      </c>
      <c r="I41006" s="1" t="s">
        <v>176729</v>
      </c>
      <c r="J41006">
        <v>0.19</v>
      </c>
      <c r="K41006" s="1" t="s">
        <v>3911</v>
      </c>
      <c r="L41006">
        <v>214500</v>
      </c>
      <c r="M41006">
        <v>340000</v>
      </c>
      <c r="N41006">
        <v>569600</v>
      </c>
      <c r="O41006">
        <v>2006</v>
      </c>
      <c r="P41006">
        <v>3</v>
      </c>
      <c r="Q41006">
        <v>2</v>
      </c>
      <c r="R41006">
        <v>1</v>
      </c>
      <c r="S41006" s="2">
        <v>41744</v>
      </c>
      <c r="T41006" s="1" t="s">
        <v>2190</v>
      </c>
      <c r="U41006" s="1" t="s">
        <v>176730</v>
      </c>
      <c r="V41006" s="1" t="s">
        <v>176731</v>
      </c>
      <c r="W41006" s="1" t="s">
        <v>2190</v>
      </c>
      <c r="X41006" s="1" t="s">
        <v>34</v>
      </c>
    </row>
    <row r="41007" spans="1:24" x14ac:dyDescent="0.35">
      <c r="A41007">
        <v>540</v>
      </c>
      <c r="B41007" s="1" t="s">
        <v>176733</v>
      </c>
      <c r="C41007" s="1" t="s">
        <v>25</v>
      </c>
      <c r="D41007" s="1" t="s">
        <v>176734</v>
      </c>
      <c r="E41007">
        <v>810000</v>
      </c>
      <c r="F41007" s="1" t="s">
        <v>176735</v>
      </c>
      <c r="G41007" s="1" t="s">
        <v>28</v>
      </c>
      <c r="H41007" s="1" t="s">
        <v>176736</v>
      </c>
      <c r="I41007" s="1" t="s">
        <v>176737</v>
      </c>
      <c r="J41007">
        <v>0.18</v>
      </c>
      <c r="K41007" s="1" t="s">
        <v>3911</v>
      </c>
      <c r="L41007">
        <v>214500</v>
      </c>
      <c r="M41007">
        <v>498100</v>
      </c>
      <c r="N41007">
        <v>741800</v>
      </c>
      <c r="O41007">
        <v>2012</v>
      </c>
      <c r="P41007">
        <v>3</v>
      </c>
      <c r="Q41007">
        <v>3</v>
      </c>
      <c r="R41007">
        <v>0</v>
      </c>
      <c r="S41007" s="2">
        <v>41320</v>
      </c>
      <c r="T41007" s="1" t="s">
        <v>2190</v>
      </c>
      <c r="U41007" s="1" t="s">
        <v>176738</v>
      </c>
      <c r="V41007" s="1" t="s">
        <v>176738</v>
      </c>
      <c r="W41007" s="1" t="s">
        <v>2190</v>
      </c>
      <c r="X41007" s="1" t="s">
        <v>34</v>
      </c>
    </row>
    <row r="41008" spans="1:24" x14ac:dyDescent="0.35">
      <c r="A41008">
        <v>6645</v>
      </c>
      <c r="B41008" s="1" t="s">
        <v>176739</v>
      </c>
      <c r="C41008" s="1" t="s">
        <v>25</v>
      </c>
      <c r="D41008" s="1" t="s">
        <v>176740</v>
      </c>
      <c r="E41008">
        <v>887089</v>
      </c>
      <c r="F41008" s="1" t="s">
        <v>176741</v>
      </c>
      <c r="G41008" s="1" t="s">
        <v>28</v>
      </c>
      <c r="H41008" s="1" t="s">
        <v>176742</v>
      </c>
      <c r="I41008" s="1" t="s">
        <v>176743</v>
      </c>
      <c r="J41008">
        <v>0.23</v>
      </c>
      <c r="K41008" s="1" t="s">
        <v>3911</v>
      </c>
      <c r="L41008">
        <v>214500</v>
      </c>
      <c r="M41008">
        <v>576200</v>
      </c>
      <c r="N41008">
        <v>790700</v>
      </c>
      <c r="O41008">
        <v>2013</v>
      </c>
      <c r="P41008">
        <v>4</v>
      </c>
      <c r="Q41008">
        <v>3</v>
      </c>
      <c r="R41008">
        <v>1</v>
      </c>
      <c r="S41008" s="2">
        <v>41493</v>
      </c>
      <c r="T41008" s="1" t="s">
        <v>2190</v>
      </c>
      <c r="U41008" s="1" t="s">
        <v>176744</v>
      </c>
      <c r="V41008" s="1" t="s">
        <v>176744</v>
      </c>
      <c r="W41008" s="1" t="s">
        <v>2190</v>
      </c>
      <c r="X41008" s="1" t="s">
        <v>34</v>
      </c>
    </row>
    <row r="41009" spans="1:24" x14ac:dyDescent="0.35">
      <c r="A41009">
        <v>30608</v>
      </c>
      <c r="B41009" s="1" t="s">
        <v>176739</v>
      </c>
      <c r="C41009" s="1" t="s">
        <v>25</v>
      </c>
      <c r="D41009" s="1" t="s">
        <v>176740</v>
      </c>
      <c r="E41009">
        <v>1075000</v>
      </c>
      <c r="F41009" s="1" t="s">
        <v>176745</v>
      </c>
      <c r="G41009" s="1" t="s">
        <v>28</v>
      </c>
      <c r="H41009" s="1" t="s">
        <v>176742</v>
      </c>
      <c r="I41009" s="1" t="s">
        <v>176743</v>
      </c>
      <c r="J41009">
        <v>0.23</v>
      </c>
      <c r="K41009" s="1" t="s">
        <v>3911</v>
      </c>
      <c r="L41009">
        <v>214500</v>
      </c>
      <c r="M41009">
        <v>576200</v>
      </c>
      <c r="N41009">
        <v>790700</v>
      </c>
      <c r="O41009">
        <v>2013</v>
      </c>
      <c r="P41009">
        <v>4</v>
      </c>
      <c r="Q41009">
        <v>3</v>
      </c>
      <c r="R41009">
        <v>1</v>
      </c>
      <c r="S41009" s="2">
        <v>42152</v>
      </c>
      <c r="T41009" s="1" t="s">
        <v>2190</v>
      </c>
      <c r="U41009" s="1" t="s">
        <v>176744</v>
      </c>
      <c r="V41009" s="1" t="s">
        <v>176744</v>
      </c>
      <c r="W41009" s="1" t="s">
        <v>2190</v>
      </c>
      <c r="X41009" s="1" t="s">
        <v>34</v>
      </c>
    </row>
    <row r="41010" spans="1:24" x14ac:dyDescent="0.35">
      <c r="A41010">
        <v>6646</v>
      </c>
      <c r="B41010" s="1" t="s">
        <v>176746</v>
      </c>
      <c r="C41010" s="1" t="s">
        <v>25</v>
      </c>
      <c r="D41010" s="1" t="s">
        <v>176747</v>
      </c>
      <c r="E41010">
        <v>832917</v>
      </c>
      <c r="F41010" s="1" t="s">
        <v>176748</v>
      </c>
      <c r="G41010" s="1" t="s">
        <v>28</v>
      </c>
      <c r="H41010" s="1" t="s">
        <v>176749</v>
      </c>
      <c r="I41010" s="1" t="s">
        <v>176750</v>
      </c>
      <c r="J41010">
        <v>0.17</v>
      </c>
      <c r="K41010" s="1" t="s">
        <v>3911</v>
      </c>
      <c r="L41010">
        <v>195000</v>
      </c>
      <c r="M41010">
        <v>467600</v>
      </c>
      <c r="N41010">
        <v>698200</v>
      </c>
      <c r="O41010">
        <v>2013</v>
      </c>
      <c r="P41010">
        <v>4</v>
      </c>
      <c r="Q41010">
        <v>3</v>
      </c>
      <c r="R41010">
        <v>1</v>
      </c>
      <c r="S41010" s="2">
        <v>41500</v>
      </c>
      <c r="T41010" s="1" t="s">
        <v>2190</v>
      </c>
      <c r="U41010" s="1" t="s">
        <v>176751</v>
      </c>
      <c r="V41010" s="1" t="s">
        <v>176751</v>
      </c>
      <c r="W41010" s="1" t="s">
        <v>2190</v>
      </c>
      <c r="X41010" s="1" t="s">
        <v>34</v>
      </c>
    </row>
    <row r="41011" spans="1:24" x14ac:dyDescent="0.35">
      <c r="A41011">
        <v>13057</v>
      </c>
      <c r="B41011" s="1" t="s">
        <v>176752</v>
      </c>
      <c r="C41011" s="1" t="s">
        <v>25</v>
      </c>
      <c r="D41011" s="1" t="s">
        <v>176753</v>
      </c>
      <c r="E41011">
        <v>762812</v>
      </c>
      <c r="F41011" s="1" t="s">
        <v>176754</v>
      </c>
      <c r="G41011" s="1" t="s">
        <v>28</v>
      </c>
      <c r="H41011" s="1" t="s">
        <v>176755</v>
      </c>
      <c r="I41011" s="1" t="s">
        <v>176756</v>
      </c>
      <c r="J41011">
        <v>0.19</v>
      </c>
      <c r="K41011" s="1" t="s">
        <v>3911</v>
      </c>
      <c r="L41011">
        <v>214500</v>
      </c>
      <c r="M41011">
        <v>377300</v>
      </c>
      <c r="N41011">
        <v>603700</v>
      </c>
      <c r="O41011">
        <v>2014</v>
      </c>
      <c r="P41011">
        <v>4</v>
      </c>
      <c r="Q41011">
        <v>3</v>
      </c>
      <c r="R41011">
        <v>0</v>
      </c>
      <c r="S41011" s="2">
        <v>41718</v>
      </c>
      <c r="T41011" s="1" t="s">
        <v>2190</v>
      </c>
      <c r="U41011" s="1" t="s">
        <v>176757</v>
      </c>
      <c r="V41011" s="1" t="s">
        <v>176757</v>
      </c>
      <c r="W41011" s="1" t="s">
        <v>2190</v>
      </c>
      <c r="X41011" s="1" t="s">
        <v>34</v>
      </c>
    </row>
    <row r="41012" spans="1:24" x14ac:dyDescent="0.35">
      <c r="A41012">
        <v>13058</v>
      </c>
      <c r="B41012" s="1" t="s">
        <v>176758</v>
      </c>
      <c r="C41012" s="1" t="s">
        <v>371</v>
      </c>
      <c r="D41012" s="1" t="s">
        <v>176759</v>
      </c>
      <c r="E41012">
        <v>779000</v>
      </c>
      <c r="F41012" s="1" t="s">
        <v>176760</v>
      </c>
      <c r="G41012" s="1" t="s">
        <v>28</v>
      </c>
      <c r="H41012" s="1" t="s">
        <v>176761</v>
      </c>
      <c r="I41012" s="1" t="s">
        <v>176762</v>
      </c>
      <c r="J41012">
        <v>0.22</v>
      </c>
      <c r="K41012" s="1" t="s">
        <v>3911</v>
      </c>
      <c r="L41012">
        <v>214500</v>
      </c>
      <c r="M41012">
        <v>363200</v>
      </c>
      <c r="N41012">
        <v>608000</v>
      </c>
      <c r="O41012">
        <v>2013</v>
      </c>
      <c r="P41012">
        <v>4</v>
      </c>
      <c r="Q41012">
        <v>3</v>
      </c>
      <c r="R41012">
        <v>1</v>
      </c>
      <c r="S41012" s="2">
        <v>41708</v>
      </c>
      <c r="T41012" s="1" t="s">
        <v>2190</v>
      </c>
      <c r="U41012" s="1" t="s">
        <v>176763</v>
      </c>
      <c r="V41012" s="1" t="s">
        <v>176763</v>
      </c>
      <c r="W41012" s="1" t="s">
        <v>2190</v>
      </c>
      <c r="X41012" s="1" t="s">
        <v>34</v>
      </c>
    </row>
    <row r="41013" spans="1:24" x14ac:dyDescent="0.35">
      <c r="A41013">
        <v>51666</v>
      </c>
      <c r="B41013" s="1" t="s">
        <v>176764</v>
      </c>
      <c r="C41013" s="1" t="s">
        <v>25</v>
      </c>
      <c r="D41013" s="1" t="s">
        <v>176765</v>
      </c>
      <c r="E41013">
        <v>957000</v>
      </c>
      <c r="F41013" s="1" t="s">
        <v>176766</v>
      </c>
      <c r="G41013" s="1" t="s">
        <v>28</v>
      </c>
      <c r="H41013" s="1" t="s">
        <v>176767</v>
      </c>
      <c r="I41013" s="1" t="s">
        <v>176768</v>
      </c>
      <c r="J41013">
        <v>0.24</v>
      </c>
      <c r="K41013" s="1" t="s">
        <v>3911</v>
      </c>
      <c r="L41013">
        <v>214500</v>
      </c>
      <c r="M41013">
        <v>388700</v>
      </c>
      <c r="N41013">
        <v>620500</v>
      </c>
      <c r="O41013">
        <v>2016</v>
      </c>
      <c r="P41013">
        <v>4</v>
      </c>
      <c r="Q41013">
        <v>4</v>
      </c>
      <c r="R41013">
        <v>1</v>
      </c>
      <c r="S41013" s="2">
        <v>42563</v>
      </c>
      <c r="T41013" s="1" t="s">
        <v>2190</v>
      </c>
      <c r="U41013" s="1" t="s">
        <v>176769</v>
      </c>
      <c r="V41013" s="1" t="s">
        <v>176770</v>
      </c>
      <c r="W41013" s="1" t="s">
        <v>2190</v>
      </c>
      <c r="X41013" s="1" t="s">
        <v>34</v>
      </c>
    </row>
    <row r="41014" spans="1:24" x14ac:dyDescent="0.35">
      <c r="A41014">
        <v>23641</v>
      </c>
      <c r="B41014" s="1" t="s">
        <v>176771</v>
      </c>
      <c r="C41014" s="1" t="s">
        <v>472</v>
      </c>
      <c r="D41014" s="1" t="s">
        <v>176772</v>
      </c>
      <c r="E41014">
        <v>330000</v>
      </c>
      <c r="F41014" s="1" t="s">
        <v>176773</v>
      </c>
      <c r="G41014" s="1" t="s">
        <v>727</v>
      </c>
      <c r="H41014" s="1" t="s">
        <v>176774</v>
      </c>
      <c r="I41014" s="1" t="s">
        <v>176775</v>
      </c>
      <c r="J41014">
        <v>0.18</v>
      </c>
      <c r="K41014" s="1" t="s">
        <v>3911</v>
      </c>
      <c r="L41014">
        <v>214500</v>
      </c>
      <c r="M41014">
        <v>448900</v>
      </c>
      <c r="N41014">
        <v>670200</v>
      </c>
      <c r="O41014">
        <v>2015</v>
      </c>
      <c r="P41014">
        <v>4</v>
      </c>
      <c r="Q41014">
        <v>4</v>
      </c>
      <c r="R41014">
        <v>2</v>
      </c>
      <c r="S41014" s="2">
        <v>41968</v>
      </c>
      <c r="T41014" s="1" t="s">
        <v>2190</v>
      </c>
      <c r="U41014" s="1" t="s">
        <v>176776</v>
      </c>
      <c r="V41014" s="1" t="s">
        <v>176776</v>
      </c>
      <c r="W41014" s="1" t="s">
        <v>2190</v>
      </c>
      <c r="X41014" s="1" t="s">
        <v>34</v>
      </c>
    </row>
    <row r="41015" spans="1:24" x14ac:dyDescent="0.35">
      <c r="A41015">
        <v>37680</v>
      </c>
      <c r="B41015" s="1" t="s">
        <v>176771</v>
      </c>
      <c r="C41015" s="1" t="s">
        <v>25</v>
      </c>
      <c r="D41015" s="1" t="s">
        <v>176772</v>
      </c>
      <c r="E41015">
        <v>975000</v>
      </c>
      <c r="F41015" s="1" t="s">
        <v>176777</v>
      </c>
      <c r="G41015" s="1" t="s">
        <v>28</v>
      </c>
      <c r="H41015" s="1" t="s">
        <v>176774</v>
      </c>
      <c r="I41015" s="1" t="s">
        <v>176775</v>
      </c>
      <c r="J41015">
        <v>0.18</v>
      </c>
      <c r="K41015" s="1" t="s">
        <v>3911</v>
      </c>
      <c r="L41015">
        <v>214500</v>
      </c>
      <c r="M41015">
        <v>448900</v>
      </c>
      <c r="N41015">
        <v>670200</v>
      </c>
      <c r="O41015">
        <v>2015</v>
      </c>
      <c r="P41015">
        <v>4</v>
      </c>
      <c r="Q41015">
        <v>4</v>
      </c>
      <c r="R41015">
        <v>2</v>
      </c>
      <c r="S41015" s="2">
        <v>42251</v>
      </c>
      <c r="T41015" s="1" t="s">
        <v>2190</v>
      </c>
      <c r="U41015" s="1" t="s">
        <v>176776</v>
      </c>
      <c r="V41015" s="1" t="s">
        <v>176776</v>
      </c>
      <c r="W41015" s="1" t="s">
        <v>2190</v>
      </c>
      <c r="X41015" s="1" t="s">
        <v>34</v>
      </c>
    </row>
    <row r="41016" spans="1:24" x14ac:dyDescent="0.35">
      <c r="A41016">
        <v>17921</v>
      </c>
      <c r="B41016" s="1" t="s">
        <v>176778</v>
      </c>
      <c r="C41016" s="1" t="s">
        <v>25</v>
      </c>
      <c r="D41016" s="1" t="s">
        <v>176779</v>
      </c>
      <c r="E41016">
        <v>844000</v>
      </c>
      <c r="F41016" s="1" t="s">
        <v>176780</v>
      </c>
      <c r="G41016" s="1" t="s">
        <v>28</v>
      </c>
      <c r="H41016" s="1" t="s">
        <v>176781</v>
      </c>
      <c r="I41016" s="1" t="s">
        <v>176782</v>
      </c>
      <c r="J41016">
        <v>0.18</v>
      </c>
      <c r="K41016" s="1" t="s">
        <v>3911</v>
      </c>
      <c r="L41016">
        <v>214500</v>
      </c>
      <c r="M41016">
        <v>389700</v>
      </c>
      <c r="N41016">
        <v>636200</v>
      </c>
      <c r="O41016">
        <v>2014</v>
      </c>
      <c r="P41016">
        <v>4</v>
      </c>
      <c r="Q41016">
        <v>3</v>
      </c>
      <c r="R41016">
        <v>1</v>
      </c>
      <c r="S41016" s="2">
        <v>41823</v>
      </c>
      <c r="T41016" s="1" t="s">
        <v>2190</v>
      </c>
      <c r="U41016" s="1" t="s">
        <v>176783</v>
      </c>
      <c r="V41016" s="1" t="s">
        <v>176784</v>
      </c>
      <c r="W41016" s="1" t="s">
        <v>2190</v>
      </c>
      <c r="X41016" s="1" t="s">
        <v>34</v>
      </c>
    </row>
    <row r="41017" spans="1:24" x14ac:dyDescent="0.35">
      <c r="A41017">
        <v>55647</v>
      </c>
      <c r="B41017" s="1" t="s">
        <v>176778</v>
      </c>
      <c r="C41017" s="1" t="s">
        <v>25</v>
      </c>
      <c r="D41017" s="1" t="s">
        <v>176785</v>
      </c>
      <c r="E41017">
        <v>1025000</v>
      </c>
      <c r="F41017" s="1" t="s">
        <v>176786</v>
      </c>
      <c r="G41017" s="1" t="s">
        <v>28</v>
      </c>
      <c r="H41017" s="1" t="s">
        <v>176781</v>
      </c>
      <c r="I41017" s="1" t="s">
        <v>176782</v>
      </c>
      <c r="J41017">
        <v>0.18</v>
      </c>
      <c r="K41017" s="1" t="s">
        <v>3911</v>
      </c>
      <c r="L41017">
        <v>214500</v>
      </c>
      <c r="M41017">
        <v>389700</v>
      </c>
      <c r="N41017">
        <v>636200</v>
      </c>
      <c r="O41017">
        <v>2014</v>
      </c>
      <c r="P41017">
        <v>4</v>
      </c>
      <c r="Q41017">
        <v>3</v>
      </c>
      <c r="R41017">
        <v>1</v>
      </c>
      <c r="S41017" s="2">
        <v>42671</v>
      </c>
      <c r="T41017" s="1" t="s">
        <v>2190</v>
      </c>
      <c r="U41017" s="1" t="s">
        <v>176787</v>
      </c>
      <c r="V41017" s="1" t="s">
        <v>176784</v>
      </c>
      <c r="W41017" s="1" t="s">
        <v>2190</v>
      </c>
      <c r="X41017" s="1" t="s">
        <v>34</v>
      </c>
    </row>
    <row r="41018" spans="1:24" x14ac:dyDescent="0.35">
      <c r="A41018">
        <v>4094</v>
      </c>
      <c r="B41018" s="1" t="s">
        <v>176788</v>
      </c>
      <c r="C41018" s="1" t="s">
        <v>101</v>
      </c>
      <c r="D41018" s="1" t="s">
        <v>176789</v>
      </c>
      <c r="E41018">
        <v>237500</v>
      </c>
      <c r="F41018" s="1" t="s">
        <v>176790</v>
      </c>
      <c r="G41018" s="1" t="s">
        <v>28</v>
      </c>
      <c r="H41018" s="1" t="s">
        <v>94</v>
      </c>
      <c r="I41018" s="1"/>
      <c r="K41018" s="1"/>
      <c r="S41018" s="2">
        <v>41444</v>
      </c>
      <c r="T41018" s="1" t="s">
        <v>2190</v>
      </c>
      <c r="U41018" s="1" t="s">
        <v>176791</v>
      </c>
      <c r="V41018" s="1"/>
      <c r="W41018" s="1"/>
      <c r="X41018" s="1"/>
    </row>
    <row r="41019" spans="1:24" x14ac:dyDescent="0.35">
      <c r="A41019">
        <v>16433</v>
      </c>
      <c r="B41019" s="1" t="s">
        <v>176792</v>
      </c>
      <c r="C41019" s="1" t="s">
        <v>101</v>
      </c>
      <c r="D41019" s="1" t="s">
        <v>176789</v>
      </c>
      <c r="E41019">
        <v>252500</v>
      </c>
      <c r="F41019" s="1" t="s">
        <v>176793</v>
      </c>
      <c r="G41019" s="1" t="s">
        <v>28</v>
      </c>
      <c r="H41019" s="1" t="s">
        <v>94</v>
      </c>
      <c r="I41019" s="1"/>
      <c r="K41019" s="1"/>
      <c r="S41019" s="2">
        <v>41806</v>
      </c>
      <c r="T41019" s="1" t="s">
        <v>2190</v>
      </c>
      <c r="U41019" s="1" t="s">
        <v>176791</v>
      </c>
      <c r="V41019" s="1"/>
      <c r="W41019" s="1"/>
      <c r="X41019" s="1"/>
    </row>
    <row r="41020" spans="1:24" x14ac:dyDescent="0.35">
      <c r="A41020">
        <v>17922</v>
      </c>
      <c r="B41020" s="1" t="s">
        <v>176794</v>
      </c>
      <c r="C41020" s="1" t="s">
        <v>101</v>
      </c>
      <c r="D41020" s="1" t="s">
        <v>176795</v>
      </c>
      <c r="E41020">
        <v>200000</v>
      </c>
      <c r="F41020" s="1" t="s">
        <v>176796</v>
      </c>
      <c r="G41020" s="1" t="s">
        <v>28</v>
      </c>
      <c r="H41020" s="1" t="s">
        <v>94</v>
      </c>
      <c r="I41020" s="1"/>
      <c r="K41020" s="1"/>
      <c r="S41020" s="2">
        <v>41845</v>
      </c>
      <c r="T41020" s="1" t="s">
        <v>2190</v>
      </c>
      <c r="U41020" s="1" t="s">
        <v>176797</v>
      </c>
      <c r="V41020" s="1"/>
      <c r="W41020" s="1"/>
      <c r="X41020" s="1"/>
    </row>
    <row r="41021" spans="1:24" x14ac:dyDescent="0.35">
      <c r="A41021">
        <v>37681</v>
      </c>
      <c r="B41021" s="1" t="s">
        <v>176798</v>
      </c>
      <c r="C41021" s="1" t="s">
        <v>101</v>
      </c>
      <c r="D41021" s="1" t="s">
        <v>176799</v>
      </c>
      <c r="E41021">
        <v>261000</v>
      </c>
      <c r="F41021" s="1" t="s">
        <v>176800</v>
      </c>
      <c r="G41021" s="1" t="s">
        <v>28</v>
      </c>
      <c r="H41021" s="1" t="s">
        <v>94</v>
      </c>
      <c r="I41021" s="1"/>
      <c r="K41021" s="1"/>
      <c r="S41021" s="2">
        <v>42268</v>
      </c>
      <c r="T41021" s="1" t="s">
        <v>2190</v>
      </c>
      <c r="U41021" s="1" t="s">
        <v>176801</v>
      </c>
      <c r="V41021" s="1"/>
      <c r="W41021" s="1"/>
      <c r="X41021" s="1"/>
    </row>
    <row r="41022" spans="1:24" x14ac:dyDescent="0.35">
      <c r="A41022">
        <v>54127</v>
      </c>
      <c r="B41022" s="1" t="s">
        <v>176802</v>
      </c>
      <c r="C41022" s="1" t="s">
        <v>101</v>
      </c>
      <c r="D41022" s="1" t="s">
        <v>176803</v>
      </c>
      <c r="E41022">
        <v>550000</v>
      </c>
      <c r="F41022" s="1" t="s">
        <v>176804</v>
      </c>
      <c r="G41022" s="1" t="s">
        <v>28</v>
      </c>
      <c r="H41022" s="1" t="s">
        <v>94</v>
      </c>
      <c r="I41022" s="1"/>
      <c r="K41022" s="1"/>
      <c r="S41022" s="2">
        <v>42641</v>
      </c>
      <c r="T41022" s="1" t="s">
        <v>2190</v>
      </c>
      <c r="U41022" s="1" t="s">
        <v>176805</v>
      </c>
      <c r="V41022" s="1"/>
      <c r="W41022" s="1"/>
      <c r="X41022" s="1"/>
    </row>
    <row r="41023" spans="1:24" x14ac:dyDescent="0.35">
      <c r="A41023">
        <v>17923</v>
      </c>
      <c r="B41023" s="1" t="s">
        <v>176806</v>
      </c>
      <c r="C41023" s="1" t="s">
        <v>101</v>
      </c>
      <c r="D41023" s="1" t="s">
        <v>176807</v>
      </c>
      <c r="E41023">
        <v>330000</v>
      </c>
      <c r="F41023" s="1" t="s">
        <v>165965</v>
      </c>
      <c r="G41023" s="1" t="s">
        <v>727</v>
      </c>
      <c r="H41023" s="1" t="s">
        <v>94</v>
      </c>
      <c r="I41023" s="1"/>
      <c r="K41023" s="1"/>
      <c r="S41023" s="2">
        <v>41830</v>
      </c>
      <c r="T41023" s="1" t="s">
        <v>2190</v>
      </c>
      <c r="U41023" s="1" t="s">
        <v>176808</v>
      </c>
      <c r="V41023" s="1"/>
      <c r="W41023" s="1"/>
      <c r="X41023" s="1"/>
    </row>
    <row r="41024" spans="1:24" x14ac:dyDescent="0.35">
      <c r="A41024">
        <v>17924</v>
      </c>
      <c r="B41024" s="1" t="s">
        <v>176809</v>
      </c>
      <c r="C41024" s="1" t="s">
        <v>101</v>
      </c>
      <c r="D41024" s="1" t="s">
        <v>165964</v>
      </c>
      <c r="E41024">
        <v>330000</v>
      </c>
      <c r="F41024" s="1" t="s">
        <v>165965</v>
      </c>
      <c r="G41024" s="1" t="s">
        <v>727</v>
      </c>
      <c r="H41024" s="1" t="s">
        <v>94</v>
      </c>
      <c r="I41024" s="1"/>
      <c r="K41024" s="1"/>
      <c r="S41024" s="2">
        <v>41830</v>
      </c>
      <c r="T41024" s="1" t="s">
        <v>2190</v>
      </c>
      <c r="U41024" s="1" t="s">
        <v>165966</v>
      </c>
      <c r="V41024" s="1"/>
      <c r="W41024" s="1"/>
      <c r="X41024" s="1"/>
    </row>
    <row r="41025" spans="1:24" x14ac:dyDescent="0.35">
      <c r="A41025">
        <v>4095</v>
      </c>
      <c r="B41025" s="1" t="s">
        <v>176810</v>
      </c>
      <c r="C41025" s="1" t="s">
        <v>25</v>
      </c>
      <c r="D41025" s="1" t="s">
        <v>176811</v>
      </c>
      <c r="E41025">
        <v>1065500</v>
      </c>
      <c r="F41025" s="1" t="s">
        <v>176812</v>
      </c>
      <c r="G41025" s="1" t="s">
        <v>28</v>
      </c>
      <c r="H41025" s="1" t="s">
        <v>176813</v>
      </c>
      <c r="I41025" s="1" t="s">
        <v>176814</v>
      </c>
      <c r="J41025">
        <v>0.37</v>
      </c>
      <c r="K41025" s="1" t="s">
        <v>3911</v>
      </c>
      <c r="L41025">
        <v>180000</v>
      </c>
      <c r="M41025">
        <v>755600</v>
      </c>
      <c r="N41025">
        <v>935600</v>
      </c>
      <c r="O41025">
        <v>1910</v>
      </c>
      <c r="P41025">
        <v>5</v>
      </c>
      <c r="Q41025">
        <v>5</v>
      </c>
      <c r="R41025">
        <v>0</v>
      </c>
      <c r="S41025" s="2">
        <v>41429</v>
      </c>
      <c r="T41025" s="1" t="s">
        <v>2190</v>
      </c>
      <c r="U41025" s="1" t="s">
        <v>176815</v>
      </c>
      <c r="V41025" s="1" t="s">
        <v>176815</v>
      </c>
      <c r="W41025" s="1" t="s">
        <v>2190</v>
      </c>
      <c r="X41025" s="1" t="s">
        <v>34</v>
      </c>
    </row>
    <row r="41026" spans="1:24" x14ac:dyDescent="0.35">
      <c r="A41026">
        <v>40280</v>
      </c>
      <c r="B41026" s="1" t="s">
        <v>176816</v>
      </c>
      <c r="C41026" s="1" t="s">
        <v>25</v>
      </c>
      <c r="D41026" s="1" t="s">
        <v>176817</v>
      </c>
      <c r="E41026">
        <v>543600</v>
      </c>
      <c r="F41026" s="1" t="s">
        <v>176818</v>
      </c>
      <c r="G41026" s="1" t="s">
        <v>28</v>
      </c>
      <c r="H41026" s="1" t="s">
        <v>176819</v>
      </c>
      <c r="I41026" s="1" t="s">
        <v>176820</v>
      </c>
      <c r="J41026">
        <v>0.17</v>
      </c>
      <c r="K41026" s="1" t="s">
        <v>3911</v>
      </c>
      <c r="L41026">
        <v>180000</v>
      </c>
      <c r="M41026">
        <v>307600</v>
      </c>
      <c r="N41026">
        <v>487600</v>
      </c>
      <c r="O41026">
        <v>1930</v>
      </c>
      <c r="P41026">
        <v>5</v>
      </c>
      <c r="Q41026">
        <v>2</v>
      </c>
      <c r="R41026">
        <v>1</v>
      </c>
      <c r="S41026" s="2">
        <v>42321</v>
      </c>
      <c r="T41026" s="1" t="s">
        <v>2190</v>
      </c>
      <c r="U41026" s="1" t="s">
        <v>176821</v>
      </c>
      <c r="V41026" s="1" t="s">
        <v>176821</v>
      </c>
      <c r="W41026" s="1" t="s">
        <v>2190</v>
      </c>
      <c r="X41026" s="1" t="s">
        <v>34</v>
      </c>
    </row>
    <row r="41027" spans="1:24" x14ac:dyDescent="0.35">
      <c r="A41027">
        <v>1763</v>
      </c>
      <c r="B41027" s="1" t="s">
        <v>176822</v>
      </c>
      <c r="C41027" s="1" t="s">
        <v>25</v>
      </c>
      <c r="D41027" s="1" t="s">
        <v>176823</v>
      </c>
      <c r="E41027">
        <v>325000</v>
      </c>
      <c r="F41027" s="1" t="s">
        <v>176824</v>
      </c>
      <c r="G41027" s="1" t="s">
        <v>28</v>
      </c>
      <c r="H41027" s="1" t="s">
        <v>176825</v>
      </c>
      <c r="I41027" s="1" t="s">
        <v>176826</v>
      </c>
      <c r="J41027">
        <v>0.15</v>
      </c>
      <c r="K41027" s="1" t="s">
        <v>3911</v>
      </c>
      <c r="L41027">
        <v>180000</v>
      </c>
      <c r="M41027">
        <v>228700</v>
      </c>
      <c r="N41027">
        <v>414300</v>
      </c>
      <c r="O41027">
        <v>1930</v>
      </c>
      <c r="P41027">
        <v>2</v>
      </c>
      <c r="Q41027">
        <v>1</v>
      </c>
      <c r="R41027">
        <v>0</v>
      </c>
      <c r="S41027" s="2">
        <v>41372</v>
      </c>
      <c r="T41027" s="1" t="s">
        <v>2190</v>
      </c>
      <c r="U41027" s="1" t="s">
        <v>176827</v>
      </c>
      <c r="V41027" s="1" t="s">
        <v>176827</v>
      </c>
      <c r="W41027" s="1" t="s">
        <v>2190</v>
      </c>
      <c r="X41027" s="1" t="s">
        <v>34</v>
      </c>
    </row>
    <row r="41028" spans="1:24" x14ac:dyDescent="0.35">
      <c r="A41028">
        <v>54128</v>
      </c>
      <c r="B41028" s="1" t="s">
        <v>176828</v>
      </c>
      <c r="C41028" s="1" t="s">
        <v>7728</v>
      </c>
      <c r="D41028" s="1" t="s">
        <v>176829</v>
      </c>
      <c r="E41028">
        <v>525000</v>
      </c>
      <c r="F41028" s="1" t="s">
        <v>176830</v>
      </c>
      <c r="G41028" s="1" t="s">
        <v>28</v>
      </c>
      <c r="H41028" s="1" t="s">
        <v>94</v>
      </c>
      <c r="I41028" s="1" t="s">
        <v>176831</v>
      </c>
      <c r="J41028">
        <v>0.34</v>
      </c>
      <c r="K41028" s="1" t="s">
        <v>3911</v>
      </c>
      <c r="L41028">
        <v>180000</v>
      </c>
      <c r="M41028">
        <v>174900</v>
      </c>
      <c r="N41028">
        <v>354900</v>
      </c>
      <c r="O41028">
        <v>1899</v>
      </c>
      <c r="P41028">
        <v>4</v>
      </c>
      <c r="Q41028">
        <v>4</v>
      </c>
      <c r="R41028">
        <v>0</v>
      </c>
      <c r="S41028" s="2">
        <v>42634</v>
      </c>
      <c r="T41028" s="1" t="s">
        <v>2190</v>
      </c>
      <c r="U41028" s="1" t="s">
        <v>176832</v>
      </c>
      <c r="V41028" s="1" t="s">
        <v>176833</v>
      </c>
      <c r="W41028" s="1" t="s">
        <v>2190</v>
      </c>
      <c r="X41028" s="1" t="s">
        <v>34</v>
      </c>
    </row>
    <row r="41029" spans="1:24" x14ac:dyDescent="0.35">
      <c r="A41029">
        <v>48178</v>
      </c>
      <c r="B41029" s="1" t="s">
        <v>176834</v>
      </c>
      <c r="C41029" s="1" t="s">
        <v>403</v>
      </c>
      <c r="D41029" s="1" t="s">
        <v>176835</v>
      </c>
      <c r="E41029">
        <v>760000</v>
      </c>
      <c r="F41029" s="1" t="s">
        <v>176836</v>
      </c>
      <c r="G41029" s="1" t="s">
        <v>28</v>
      </c>
      <c r="H41029" s="1" t="s">
        <v>176837</v>
      </c>
      <c r="I41029" s="1" t="s">
        <v>176838</v>
      </c>
      <c r="J41029">
        <v>0.32</v>
      </c>
      <c r="K41029" s="1" t="s">
        <v>3911</v>
      </c>
      <c r="L41029">
        <v>180000</v>
      </c>
      <c r="M41029">
        <v>416900</v>
      </c>
      <c r="N41029">
        <v>596900</v>
      </c>
      <c r="O41029">
        <v>1918</v>
      </c>
      <c r="P41029">
        <v>4</v>
      </c>
      <c r="Q41029">
        <v>2</v>
      </c>
      <c r="R41029">
        <v>0</v>
      </c>
      <c r="S41029" s="2">
        <v>42521</v>
      </c>
      <c r="T41029" s="1" t="s">
        <v>2190</v>
      </c>
      <c r="U41029" s="1" t="s">
        <v>176839</v>
      </c>
      <c r="V41029" s="1" t="s">
        <v>176840</v>
      </c>
      <c r="W41029" s="1" t="s">
        <v>2190</v>
      </c>
      <c r="X41029" s="1" t="s">
        <v>34</v>
      </c>
    </row>
    <row r="41030" spans="1:24" x14ac:dyDescent="0.35">
      <c r="A41030">
        <v>16434</v>
      </c>
      <c r="B41030" s="1" t="s">
        <v>176841</v>
      </c>
      <c r="C41030" s="1" t="s">
        <v>472</v>
      </c>
      <c r="D41030" s="1" t="s">
        <v>176842</v>
      </c>
      <c r="E41030">
        <v>350000</v>
      </c>
      <c r="F41030" s="1" t="s">
        <v>176843</v>
      </c>
      <c r="G41030" s="1" t="s">
        <v>727</v>
      </c>
      <c r="H41030" s="1" t="s">
        <v>94</v>
      </c>
      <c r="I41030" s="1"/>
      <c r="K41030" s="1"/>
      <c r="S41030" s="2">
        <v>41796</v>
      </c>
      <c r="T41030" s="1" t="s">
        <v>2190</v>
      </c>
      <c r="U41030" s="1" t="s">
        <v>176844</v>
      </c>
      <c r="V41030" s="1"/>
      <c r="W41030" s="1"/>
      <c r="X41030" s="1"/>
    </row>
    <row r="41031" spans="1:24" x14ac:dyDescent="0.35">
      <c r="A41031">
        <v>34294</v>
      </c>
      <c r="B41031" s="1" t="s">
        <v>176845</v>
      </c>
      <c r="C41031" s="1" t="s">
        <v>25</v>
      </c>
      <c r="D41031" s="1" t="s">
        <v>176846</v>
      </c>
      <c r="E41031">
        <v>815000</v>
      </c>
      <c r="F41031" s="1" t="s">
        <v>176847</v>
      </c>
      <c r="G41031" s="1" t="s">
        <v>28</v>
      </c>
      <c r="H41031" s="1" t="s">
        <v>176848</v>
      </c>
      <c r="I41031" s="1" t="s">
        <v>176849</v>
      </c>
      <c r="J41031">
        <v>0.52</v>
      </c>
      <c r="K41031" s="1" t="s">
        <v>3911</v>
      </c>
      <c r="L41031">
        <v>207000</v>
      </c>
      <c r="M41031">
        <v>1159800</v>
      </c>
      <c r="N41031">
        <v>1366800</v>
      </c>
      <c r="O41031">
        <v>1930</v>
      </c>
      <c r="P41031">
        <v>4</v>
      </c>
      <c r="Q41031">
        <v>4</v>
      </c>
      <c r="R41031">
        <v>1</v>
      </c>
      <c r="S41031" s="2">
        <v>42208</v>
      </c>
      <c r="T41031" s="1" t="s">
        <v>2190</v>
      </c>
      <c r="U41031" s="1" t="s">
        <v>176850</v>
      </c>
      <c r="V41031" s="1" t="s">
        <v>176850</v>
      </c>
      <c r="W41031" s="1" t="s">
        <v>2190</v>
      </c>
      <c r="X41031" s="1" t="s">
        <v>34</v>
      </c>
    </row>
    <row r="41032" spans="1:24" x14ac:dyDescent="0.35">
      <c r="A41032">
        <v>12200</v>
      </c>
      <c r="B41032" s="1" t="s">
        <v>176851</v>
      </c>
      <c r="C41032" s="1" t="s">
        <v>25</v>
      </c>
      <c r="D41032" s="1" t="s">
        <v>176852</v>
      </c>
      <c r="E41032">
        <v>335000</v>
      </c>
      <c r="F41032" s="1" t="s">
        <v>176853</v>
      </c>
      <c r="G41032" s="1" t="s">
        <v>28</v>
      </c>
      <c r="H41032" s="1" t="s">
        <v>176854</v>
      </c>
      <c r="I41032" s="1" t="s">
        <v>176855</v>
      </c>
      <c r="J41032">
        <v>0.24</v>
      </c>
      <c r="K41032" s="1" t="s">
        <v>3911</v>
      </c>
      <c r="L41032">
        <v>180000</v>
      </c>
      <c r="M41032">
        <v>423600</v>
      </c>
      <c r="N41032">
        <v>603600</v>
      </c>
      <c r="O41032">
        <v>1940</v>
      </c>
      <c r="P41032">
        <v>4</v>
      </c>
      <c r="Q41032">
        <v>3</v>
      </c>
      <c r="R41032">
        <v>1</v>
      </c>
      <c r="S41032" s="2">
        <v>41691</v>
      </c>
      <c r="T41032" s="1" t="s">
        <v>2190</v>
      </c>
      <c r="U41032" s="1" t="s">
        <v>176856</v>
      </c>
      <c r="V41032" s="1" t="s">
        <v>176856</v>
      </c>
      <c r="W41032" s="1" t="s">
        <v>2190</v>
      </c>
      <c r="X41032" s="1" t="s">
        <v>34</v>
      </c>
    </row>
    <row r="41033" spans="1:24" x14ac:dyDescent="0.35">
      <c r="A41033">
        <v>14112</v>
      </c>
      <c r="B41033" s="1" t="s">
        <v>176857</v>
      </c>
      <c r="C41033" s="1" t="s">
        <v>25</v>
      </c>
      <c r="D41033" s="1" t="s">
        <v>176858</v>
      </c>
      <c r="E41033">
        <v>309000</v>
      </c>
      <c r="F41033" s="1" t="s">
        <v>176859</v>
      </c>
      <c r="G41033" s="1" t="s">
        <v>28</v>
      </c>
      <c r="H41033" s="1" t="s">
        <v>176860</v>
      </c>
      <c r="I41033" s="1" t="s">
        <v>176861</v>
      </c>
      <c r="J41033">
        <v>0.24</v>
      </c>
      <c r="K41033" s="1" t="s">
        <v>3911</v>
      </c>
      <c r="L41033">
        <v>180000</v>
      </c>
      <c r="M41033">
        <v>624400</v>
      </c>
      <c r="N41033">
        <v>840500</v>
      </c>
      <c r="O41033">
        <v>2015</v>
      </c>
      <c r="P41033">
        <v>4</v>
      </c>
      <c r="Q41033">
        <v>4</v>
      </c>
      <c r="R41033">
        <v>1</v>
      </c>
      <c r="S41033" s="2">
        <v>41752</v>
      </c>
      <c r="T41033" s="1" t="s">
        <v>2190</v>
      </c>
      <c r="U41033" s="1" t="s">
        <v>176862</v>
      </c>
      <c r="V41033" s="1" t="s">
        <v>176862</v>
      </c>
      <c r="W41033" s="1" t="s">
        <v>2190</v>
      </c>
      <c r="X41033" s="1" t="s">
        <v>34</v>
      </c>
    </row>
    <row r="41034" spans="1:24" x14ac:dyDescent="0.35">
      <c r="A41034">
        <v>17925</v>
      </c>
      <c r="B41034" s="1" t="s">
        <v>176857</v>
      </c>
      <c r="C41034" s="1" t="s">
        <v>472</v>
      </c>
      <c r="D41034" s="1" t="s">
        <v>176858</v>
      </c>
      <c r="E41034">
        <v>375000</v>
      </c>
      <c r="F41034" s="1" t="s">
        <v>176863</v>
      </c>
      <c r="G41034" s="1" t="s">
        <v>28</v>
      </c>
      <c r="H41034" s="1" t="s">
        <v>176860</v>
      </c>
      <c r="I41034" s="1" t="s">
        <v>176861</v>
      </c>
      <c r="J41034">
        <v>0.24</v>
      </c>
      <c r="K41034" s="1" t="s">
        <v>3911</v>
      </c>
      <c r="L41034">
        <v>180000</v>
      </c>
      <c r="M41034">
        <v>624400</v>
      </c>
      <c r="N41034">
        <v>840500</v>
      </c>
      <c r="O41034">
        <v>2015</v>
      </c>
      <c r="P41034">
        <v>4</v>
      </c>
      <c r="Q41034">
        <v>4</v>
      </c>
      <c r="R41034">
        <v>1</v>
      </c>
      <c r="S41034" s="2">
        <v>41831</v>
      </c>
      <c r="T41034" s="1" t="s">
        <v>2190</v>
      </c>
      <c r="U41034" s="1" t="s">
        <v>176862</v>
      </c>
      <c r="V41034" s="1" t="s">
        <v>176862</v>
      </c>
      <c r="W41034" s="1" t="s">
        <v>2190</v>
      </c>
      <c r="X41034" s="1" t="s">
        <v>34</v>
      </c>
    </row>
    <row r="41035" spans="1:24" x14ac:dyDescent="0.35">
      <c r="A41035">
        <v>23642</v>
      </c>
      <c r="B41035" s="1" t="s">
        <v>176857</v>
      </c>
      <c r="C41035" s="1" t="s">
        <v>472</v>
      </c>
      <c r="D41035" s="1" t="s">
        <v>176858</v>
      </c>
      <c r="E41035">
        <v>440000</v>
      </c>
      <c r="F41035" s="1" t="s">
        <v>176864</v>
      </c>
      <c r="G41035" s="1" t="s">
        <v>727</v>
      </c>
      <c r="H41035" s="1" t="s">
        <v>176860</v>
      </c>
      <c r="I41035" s="1" t="s">
        <v>176861</v>
      </c>
      <c r="J41035">
        <v>0.24</v>
      </c>
      <c r="K41035" s="1" t="s">
        <v>3911</v>
      </c>
      <c r="L41035">
        <v>180000</v>
      </c>
      <c r="M41035">
        <v>624400</v>
      </c>
      <c r="N41035">
        <v>840500</v>
      </c>
      <c r="O41035">
        <v>2015</v>
      </c>
      <c r="P41035">
        <v>4</v>
      </c>
      <c r="Q41035">
        <v>4</v>
      </c>
      <c r="R41035">
        <v>1</v>
      </c>
      <c r="S41035" s="2">
        <v>41950</v>
      </c>
      <c r="T41035" s="1" t="s">
        <v>2190</v>
      </c>
      <c r="U41035" s="1" t="s">
        <v>176862</v>
      </c>
      <c r="V41035" s="1" t="s">
        <v>176862</v>
      </c>
      <c r="W41035" s="1" t="s">
        <v>2190</v>
      </c>
      <c r="X41035" s="1" t="s">
        <v>34</v>
      </c>
    </row>
    <row r="41036" spans="1:24" x14ac:dyDescent="0.35">
      <c r="A41036">
        <v>37682</v>
      </c>
      <c r="B41036" s="1" t="s">
        <v>176857</v>
      </c>
      <c r="C41036" s="1" t="s">
        <v>25</v>
      </c>
      <c r="D41036" s="1" t="s">
        <v>176858</v>
      </c>
      <c r="E41036">
        <v>1150000</v>
      </c>
      <c r="F41036" s="1" t="s">
        <v>176865</v>
      </c>
      <c r="G41036" s="1" t="s">
        <v>28</v>
      </c>
      <c r="H41036" s="1" t="s">
        <v>176860</v>
      </c>
      <c r="I41036" s="1" t="s">
        <v>176861</v>
      </c>
      <c r="J41036">
        <v>0.24</v>
      </c>
      <c r="K41036" s="1" t="s">
        <v>3911</v>
      </c>
      <c r="L41036">
        <v>180000</v>
      </c>
      <c r="M41036">
        <v>624400</v>
      </c>
      <c r="N41036">
        <v>840500</v>
      </c>
      <c r="O41036">
        <v>2015</v>
      </c>
      <c r="P41036">
        <v>4</v>
      </c>
      <c r="Q41036">
        <v>4</v>
      </c>
      <c r="R41036">
        <v>1</v>
      </c>
      <c r="S41036" s="2">
        <v>42263</v>
      </c>
      <c r="T41036" s="1" t="s">
        <v>2190</v>
      </c>
      <c r="U41036" s="1" t="s">
        <v>176862</v>
      </c>
      <c r="V41036" s="1" t="s">
        <v>176862</v>
      </c>
      <c r="W41036" s="1" t="s">
        <v>2190</v>
      </c>
      <c r="X41036" s="1" t="s">
        <v>34</v>
      </c>
    </row>
    <row r="41037" spans="1:24" x14ac:dyDescent="0.35">
      <c r="A41037">
        <v>16435</v>
      </c>
      <c r="B41037" s="1" t="s">
        <v>176866</v>
      </c>
      <c r="C41037" s="1" t="s">
        <v>25</v>
      </c>
      <c r="D41037" s="1" t="s">
        <v>176867</v>
      </c>
      <c r="E41037">
        <v>935000</v>
      </c>
      <c r="F41037" s="1" t="s">
        <v>176868</v>
      </c>
      <c r="G41037" s="1" t="s">
        <v>28</v>
      </c>
      <c r="H41037" s="1" t="s">
        <v>176869</v>
      </c>
      <c r="I41037" s="1" t="s">
        <v>176870</v>
      </c>
      <c r="J41037">
        <v>0.32</v>
      </c>
      <c r="K41037" s="1" t="s">
        <v>3911</v>
      </c>
      <c r="L41037">
        <v>180000</v>
      </c>
      <c r="M41037">
        <v>516800</v>
      </c>
      <c r="N41037">
        <v>696800</v>
      </c>
      <c r="O41037">
        <v>1915</v>
      </c>
      <c r="P41037">
        <v>3</v>
      </c>
      <c r="Q41037">
        <v>4</v>
      </c>
      <c r="R41037">
        <v>1</v>
      </c>
      <c r="S41037" s="2">
        <v>41792</v>
      </c>
      <c r="T41037" s="1" t="s">
        <v>2190</v>
      </c>
      <c r="U41037" s="1" t="s">
        <v>176871</v>
      </c>
      <c r="V41037" s="1" t="s">
        <v>176871</v>
      </c>
      <c r="W41037" s="1" t="s">
        <v>2190</v>
      </c>
      <c r="X41037" s="1" t="s">
        <v>34</v>
      </c>
    </row>
    <row r="41038" spans="1:24" x14ac:dyDescent="0.35">
      <c r="A41038">
        <v>30609</v>
      </c>
      <c r="B41038" s="1" t="s">
        <v>176872</v>
      </c>
      <c r="C41038" s="1" t="s">
        <v>472</v>
      </c>
      <c r="D41038" s="1" t="s">
        <v>176873</v>
      </c>
      <c r="E41038">
        <v>350000</v>
      </c>
      <c r="F41038" s="1" t="s">
        <v>176874</v>
      </c>
      <c r="G41038" s="1" t="s">
        <v>28</v>
      </c>
      <c r="H41038" s="1" t="s">
        <v>176875</v>
      </c>
      <c r="I41038" s="1" t="s">
        <v>176876</v>
      </c>
      <c r="J41038">
        <v>0.17</v>
      </c>
      <c r="K41038" s="1" t="s">
        <v>3911</v>
      </c>
      <c r="L41038">
        <v>180000</v>
      </c>
      <c r="M41038">
        <v>834200</v>
      </c>
      <c r="N41038">
        <v>1014200</v>
      </c>
      <c r="O41038">
        <v>2015</v>
      </c>
      <c r="P41038">
        <v>4</v>
      </c>
      <c r="Q41038">
        <v>3</v>
      </c>
      <c r="R41038">
        <v>1</v>
      </c>
      <c r="S41038" s="2">
        <v>42152</v>
      </c>
      <c r="T41038" s="1" t="s">
        <v>2190</v>
      </c>
      <c r="U41038" s="1" t="s">
        <v>176877</v>
      </c>
      <c r="V41038" s="1" t="s">
        <v>176877</v>
      </c>
      <c r="W41038" s="1" t="s">
        <v>2190</v>
      </c>
      <c r="X41038" s="1" t="s">
        <v>34</v>
      </c>
    </row>
    <row r="41039" spans="1:24" x14ac:dyDescent="0.35">
      <c r="A41039">
        <v>46435</v>
      </c>
      <c r="B41039" s="1" t="s">
        <v>176872</v>
      </c>
      <c r="C41039" s="1" t="s">
        <v>25</v>
      </c>
      <c r="D41039" s="1" t="s">
        <v>176873</v>
      </c>
      <c r="E41039">
        <v>1052000</v>
      </c>
      <c r="F41039" s="1" t="s">
        <v>176878</v>
      </c>
      <c r="G41039" s="1" t="s">
        <v>28</v>
      </c>
      <c r="H41039" s="1" t="s">
        <v>176875</v>
      </c>
      <c r="I41039" s="1" t="s">
        <v>176876</v>
      </c>
      <c r="J41039">
        <v>0.17</v>
      </c>
      <c r="K41039" s="1" t="s">
        <v>3911</v>
      </c>
      <c r="L41039">
        <v>180000</v>
      </c>
      <c r="M41039">
        <v>834200</v>
      </c>
      <c r="N41039">
        <v>1014200</v>
      </c>
      <c r="O41039">
        <v>2015</v>
      </c>
      <c r="P41039">
        <v>4</v>
      </c>
      <c r="Q41039">
        <v>3</v>
      </c>
      <c r="R41039">
        <v>1</v>
      </c>
      <c r="S41039" s="2">
        <v>42479</v>
      </c>
      <c r="T41039" s="1" t="s">
        <v>2190</v>
      </c>
      <c r="U41039" s="1" t="s">
        <v>176877</v>
      </c>
      <c r="V41039" s="1" t="s">
        <v>176877</v>
      </c>
      <c r="W41039" s="1" t="s">
        <v>2190</v>
      </c>
      <c r="X41039" s="1" t="s">
        <v>34</v>
      </c>
    </row>
    <row r="41040" spans="1:24" x14ac:dyDescent="0.35">
      <c r="A41040">
        <v>20895</v>
      </c>
      <c r="B41040" s="1" t="s">
        <v>176879</v>
      </c>
      <c r="C41040" s="1" t="s">
        <v>25</v>
      </c>
      <c r="D41040" s="1" t="s">
        <v>176880</v>
      </c>
      <c r="E41040">
        <v>390150</v>
      </c>
      <c r="F41040" s="1" t="s">
        <v>176881</v>
      </c>
      <c r="G41040" s="1" t="s">
        <v>727</v>
      </c>
      <c r="H41040" s="1" t="s">
        <v>176882</v>
      </c>
      <c r="I41040" s="1" t="s">
        <v>176883</v>
      </c>
      <c r="J41040">
        <v>0.19</v>
      </c>
      <c r="K41040" s="1" t="s">
        <v>3911</v>
      </c>
      <c r="L41040">
        <v>180000</v>
      </c>
      <c r="M41040">
        <v>869600</v>
      </c>
      <c r="N41040">
        <v>1049600</v>
      </c>
      <c r="O41040">
        <v>2015</v>
      </c>
      <c r="P41040">
        <v>5</v>
      </c>
      <c r="Q41040">
        <v>3</v>
      </c>
      <c r="R41040">
        <v>1</v>
      </c>
      <c r="S41040" s="2">
        <v>41911</v>
      </c>
      <c r="T41040" s="1" t="s">
        <v>2190</v>
      </c>
      <c r="U41040" s="1" t="s">
        <v>176884</v>
      </c>
      <c r="V41040" s="1" t="s">
        <v>176884</v>
      </c>
      <c r="W41040" s="1" t="s">
        <v>2190</v>
      </c>
      <c r="X41040" s="1" t="s">
        <v>34</v>
      </c>
    </row>
    <row r="41041" spans="1:24" x14ac:dyDescent="0.35">
      <c r="A41041">
        <v>36025</v>
      </c>
      <c r="B41041" s="1" t="s">
        <v>176879</v>
      </c>
      <c r="C41041" s="1" t="s">
        <v>25</v>
      </c>
      <c r="D41041" s="1" t="s">
        <v>176880</v>
      </c>
      <c r="E41041">
        <v>1060000</v>
      </c>
      <c r="F41041" s="1" t="s">
        <v>176885</v>
      </c>
      <c r="G41041" s="1" t="s">
        <v>28</v>
      </c>
      <c r="H41041" s="1" t="s">
        <v>176882</v>
      </c>
      <c r="I41041" s="1" t="s">
        <v>176883</v>
      </c>
      <c r="J41041">
        <v>0.19</v>
      </c>
      <c r="K41041" s="1" t="s">
        <v>3911</v>
      </c>
      <c r="L41041">
        <v>180000</v>
      </c>
      <c r="M41041">
        <v>869600</v>
      </c>
      <c r="N41041">
        <v>1049600</v>
      </c>
      <c r="O41041">
        <v>2015</v>
      </c>
      <c r="P41041">
        <v>5</v>
      </c>
      <c r="Q41041">
        <v>3</v>
      </c>
      <c r="R41041">
        <v>1</v>
      </c>
      <c r="S41041" s="2">
        <v>42237</v>
      </c>
      <c r="T41041" s="1" t="s">
        <v>2190</v>
      </c>
      <c r="U41041" s="1" t="s">
        <v>176884</v>
      </c>
      <c r="V41041" s="1" t="s">
        <v>176884</v>
      </c>
      <c r="W41041" s="1" t="s">
        <v>2190</v>
      </c>
      <c r="X41041" s="1" t="s">
        <v>34</v>
      </c>
    </row>
    <row r="41042" spans="1:24" x14ac:dyDescent="0.35">
      <c r="A41042">
        <v>8617</v>
      </c>
      <c r="B41042" s="1" t="s">
        <v>176886</v>
      </c>
      <c r="C41042" s="1" t="s">
        <v>25</v>
      </c>
      <c r="D41042" s="1" t="s">
        <v>176887</v>
      </c>
      <c r="E41042">
        <v>886950</v>
      </c>
      <c r="F41042" s="1" t="s">
        <v>176888</v>
      </c>
      <c r="G41042" s="1" t="s">
        <v>28</v>
      </c>
      <c r="H41042" s="1" t="s">
        <v>176889</v>
      </c>
      <c r="I41042" s="1" t="s">
        <v>176890</v>
      </c>
      <c r="J41042">
        <v>0.36</v>
      </c>
      <c r="K41042" s="1" t="s">
        <v>3911</v>
      </c>
      <c r="L41042">
        <v>180000</v>
      </c>
      <c r="M41042">
        <v>570300</v>
      </c>
      <c r="N41042">
        <v>764900</v>
      </c>
      <c r="O41042">
        <v>1918</v>
      </c>
      <c r="P41042">
        <v>4</v>
      </c>
      <c r="Q41042">
        <v>3</v>
      </c>
      <c r="R41042">
        <v>0</v>
      </c>
      <c r="S41042" s="2">
        <v>41554</v>
      </c>
      <c r="T41042" s="1" t="s">
        <v>2190</v>
      </c>
      <c r="U41042" s="1" t="s">
        <v>176891</v>
      </c>
      <c r="V41042" s="1" t="s">
        <v>176891</v>
      </c>
      <c r="W41042" s="1" t="s">
        <v>2190</v>
      </c>
      <c r="X41042" s="1" t="s">
        <v>34</v>
      </c>
    </row>
    <row r="41043" spans="1:24" x14ac:dyDescent="0.35">
      <c r="A41043">
        <v>46436</v>
      </c>
      <c r="B41043" s="1" t="s">
        <v>176892</v>
      </c>
      <c r="C41043" s="1" t="s">
        <v>403</v>
      </c>
      <c r="D41043" s="1" t="s">
        <v>176893</v>
      </c>
      <c r="E41043">
        <v>720000</v>
      </c>
      <c r="F41043" s="1" t="s">
        <v>176894</v>
      </c>
      <c r="G41043" s="1" t="s">
        <v>28</v>
      </c>
      <c r="H41043" s="1" t="s">
        <v>176895</v>
      </c>
      <c r="I41043" s="1" t="s">
        <v>176896</v>
      </c>
      <c r="J41043">
        <v>0.33</v>
      </c>
      <c r="K41043" s="1" t="s">
        <v>3911</v>
      </c>
      <c r="L41043">
        <v>180000</v>
      </c>
      <c r="M41043">
        <v>194300</v>
      </c>
      <c r="N41043">
        <v>374300</v>
      </c>
      <c r="O41043">
        <v>1959</v>
      </c>
      <c r="P41043">
        <v>4</v>
      </c>
      <c r="Q41043">
        <v>3</v>
      </c>
      <c r="R41043">
        <v>0</v>
      </c>
      <c r="S41043" s="2">
        <v>42474</v>
      </c>
      <c r="T41043" s="1" t="s">
        <v>2190</v>
      </c>
      <c r="U41043" s="1" t="s">
        <v>176897</v>
      </c>
      <c r="V41043" s="1" t="s">
        <v>176897</v>
      </c>
      <c r="W41043" s="1" t="s">
        <v>2190</v>
      </c>
      <c r="X41043" s="1" t="s">
        <v>34</v>
      </c>
    </row>
    <row r="41044" spans="1:24" x14ac:dyDescent="0.35">
      <c r="A41044">
        <v>8618</v>
      </c>
      <c r="B41044" s="1" t="s">
        <v>176898</v>
      </c>
      <c r="C41044" s="1" t="s">
        <v>371</v>
      </c>
      <c r="D41044" s="1" t="s">
        <v>176899</v>
      </c>
      <c r="E41044">
        <v>700000</v>
      </c>
      <c r="F41044" s="1" t="s">
        <v>176900</v>
      </c>
      <c r="G41044" s="1" t="s">
        <v>28</v>
      </c>
      <c r="H41044" s="1" t="s">
        <v>176901</v>
      </c>
      <c r="I41044" s="1" t="s">
        <v>176902</v>
      </c>
      <c r="J41044">
        <v>0.2</v>
      </c>
      <c r="K41044" s="1" t="s">
        <v>3911</v>
      </c>
      <c r="L41044">
        <v>180000</v>
      </c>
      <c r="M41044">
        <v>628900</v>
      </c>
      <c r="N41044">
        <v>843600</v>
      </c>
      <c r="O41044">
        <v>2014</v>
      </c>
      <c r="P41044">
        <v>4</v>
      </c>
      <c r="Q41044">
        <v>3</v>
      </c>
      <c r="R41044">
        <v>1</v>
      </c>
      <c r="S41044" s="2">
        <v>41576</v>
      </c>
      <c r="T41044" s="1" t="s">
        <v>2190</v>
      </c>
      <c r="U41044" s="1" t="s">
        <v>176903</v>
      </c>
      <c r="V41044" s="1" t="s">
        <v>176903</v>
      </c>
      <c r="W41044" s="1" t="s">
        <v>2190</v>
      </c>
      <c r="X41044" s="1" t="s">
        <v>34</v>
      </c>
    </row>
    <row r="41045" spans="1:24" x14ac:dyDescent="0.35">
      <c r="A41045">
        <v>17926</v>
      </c>
      <c r="B41045" s="1" t="s">
        <v>176898</v>
      </c>
      <c r="C41045" s="1" t="s">
        <v>25</v>
      </c>
      <c r="D41045" s="1" t="s">
        <v>176899</v>
      </c>
      <c r="E41045">
        <v>985000</v>
      </c>
      <c r="F41045" s="1" t="s">
        <v>176904</v>
      </c>
      <c r="G41045" s="1" t="s">
        <v>28</v>
      </c>
      <c r="H41045" s="1" t="s">
        <v>176901</v>
      </c>
      <c r="I41045" s="1" t="s">
        <v>176902</v>
      </c>
      <c r="J41045">
        <v>0.2</v>
      </c>
      <c r="K41045" s="1" t="s">
        <v>3911</v>
      </c>
      <c r="L41045">
        <v>180000</v>
      </c>
      <c r="M41045">
        <v>628900</v>
      </c>
      <c r="N41045">
        <v>843600</v>
      </c>
      <c r="O41045">
        <v>2014</v>
      </c>
      <c r="P41045">
        <v>4</v>
      </c>
      <c r="Q41045">
        <v>3</v>
      </c>
      <c r="R41045">
        <v>1</v>
      </c>
      <c r="S41045" s="2">
        <v>41831</v>
      </c>
      <c r="T41045" s="1" t="s">
        <v>2190</v>
      </c>
      <c r="U41045" s="1" t="s">
        <v>176903</v>
      </c>
      <c r="V41045" s="1" t="s">
        <v>176903</v>
      </c>
      <c r="W41045" s="1" t="s">
        <v>2190</v>
      </c>
      <c r="X41045" s="1" t="s">
        <v>34</v>
      </c>
    </row>
    <row r="41046" spans="1:24" x14ac:dyDescent="0.35">
      <c r="A41046">
        <v>14113</v>
      </c>
      <c r="B41046" s="1" t="s">
        <v>176905</v>
      </c>
      <c r="C41046" s="1" t="s">
        <v>403</v>
      </c>
      <c r="D41046" s="1" t="s">
        <v>176906</v>
      </c>
      <c r="E41046">
        <v>385000</v>
      </c>
      <c r="F41046" s="1" t="s">
        <v>176907</v>
      </c>
      <c r="G41046" s="1" t="s">
        <v>28</v>
      </c>
      <c r="H41046" s="1" t="s">
        <v>176908</v>
      </c>
      <c r="I41046" s="1" t="s">
        <v>176909</v>
      </c>
      <c r="J41046">
        <v>0.2</v>
      </c>
      <c r="K41046" s="1" t="s">
        <v>3911</v>
      </c>
      <c r="L41046">
        <v>180000</v>
      </c>
      <c r="M41046">
        <v>759200</v>
      </c>
      <c r="N41046">
        <v>978200</v>
      </c>
      <c r="O41046">
        <v>1920</v>
      </c>
      <c r="P41046">
        <v>4</v>
      </c>
      <c r="Q41046">
        <v>4</v>
      </c>
      <c r="R41046">
        <v>1</v>
      </c>
      <c r="S41046" s="2">
        <v>41754</v>
      </c>
      <c r="T41046" s="1" t="s">
        <v>2190</v>
      </c>
      <c r="U41046" s="1" t="s">
        <v>176910</v>
      </c>
      <c r="V41046" s="1" t="s">
        <v>176910</v>
      </c>
      <c r="W41046" s="1" t="s">
        <v>2190</v>
      </c>
      <c r="X41046" s="1" t="s">
        <v>34</v>
      </c>
    </row>
    <row r="41047" spans="1:24" x14ac:dyDescent="0.35">
      <c r="A41047">
        <v>8619</v>
      </c>
      <c r="B41047" s="1" t="s">
        <v>176905</v>
      </c>
      <c r="C41047" s="1" t="s">
        <v>403</v>
      </c>
      <c r="D41047" s="1" t="s">
        <v>176906</v>
      </c>
      <c r="E41047">
        <v>700000</v>
      </c>
      <c r="F41047" s="1" t="s">
        <v>176900</v>
      </c>
      <c r="G41047" s="1" t="s">
        <v>28</v>
      </c>
      <c r="H41047" s="1" t="s">
        <v>176908</v>
      </c>
      <c r="I41047" s="1" t="s">
        <v>176909</v>
      </c>
      <c r="J41047">
        <v>0.2</v>
      </c>
      <c r="K41047" s="1" t="s">
        <v>3911</v>
      </c>
      <c r="L41047">
        <v>180000</v>
      </c>
      <c r="M41047">
        <v>759200</v>
      </c>
      <c r="N41047">
        <v>978200</v>
      </c>
      <c r="O41047">
        <v>1920</v>
      </c>
      <c r="P41047">
        <v>4</v>
      </c>
      <c r="Q41047">
        <v>4</v>
      </c>
      <c r="R41047">
        <v>1</v>
      </c>
      <c r="S41047" s="2">
        <v>41576</v>
      </c>
      <c r="T41047" s="1" t="s">
        <v>2190</v>
      </c>
      <c r="U41047" s="1" t="s">
        <v>176910</v>
      </c>
      <c r="V41047" s="1" t="s">
        <v>176910</v>
      </c>
      <c r="W41047" s="1" t="s">
        <v>2190</v>
      </c>
      <c r="X41047" s="1" t="s">
        <v>34</v>
      </c>
    </row>
    <row r="41048" spans="1:24" x14ac:dyDescent="0.35">
      <c r="A41048">
        <v>10493</v>
      </c>
      <c r="B41048" s="1" t="s">
        <v>176905</v>
      </c>
      <c r="C41048" s="1" t="s">
        <v>403</v>
      </c>
      <c r="D41048" s="1" t="s">
        <v>176906</v>
      </c>
      <c r="E41048">
        <v>700000</v>
      </c>
      <c r="F41048" s="1" t="s">
        <v>176911</v>
      </c>
      <c r="G41048" s="1" t="s">
        <v>28</v>
      </c>
      <c r="H41048" s="1" t="s">
        <v>176908</v>
      </c>
      <c r="I41048" s="1" t="s">
        <v>176909</v>
      </c>
      <c r="J41048">
        <v>0.2</v>
      </c>
      <c r="K41048" s="1" t="s">
        <v>3911</v>
      </c>
      <c r="L41048">
        <v>180000</v>
      </c>
      <c r="M41048">
        <v>759200</v>
      </c>
      <c r="N41048">
        <v>978200</v>
      </c>
      <c r="O41048">
        <v>1920</v>
      </c>
      <c r="P41048">
        <v>4</v>
      </c>
      <c r="Q41048">
        <v>4</v>
      </c>
      <c r="R41048">
        <v>1</v>
      </c>
      <c r="S41048" s="2">
        <v>41610</v>
      </c>
      <c r="T41048" s="1" t="s">
        <v>2190</v>
      </c>
      <c r="U41048" s="1" t="s">
        <v>176910</v>
      </c>
      <c r="V41048" s="1" t="s">
        <v>176910</v>
      </c>
      <c r="W41048" s="1" t="s">
        <v>2190</v>
      </c>
      <c r="X41048" s="1" t="s">
        <v>34</v>
      </c>
    </row>
    <row r="41049" spans="1:24" x14ac:dyDescent="0.35">
      <c r="A41049">
        <v>44910</v>
      </c>
      <c r="B41049" s="1" t="s">
        <v>176905</v>
      </c>
      <c r="C41049" s="1" t="s">
        <v>25</v>
      </c>
      <c r="D41049" s="1" t="s">
        <v>176906</v>
      </c>
      <c r="E41049">
        <v>1385000</v>
      </c>
      <c r="F41049" s="1" t="s">
        <v>176912</v>
      </c>
      <c r="G41049" s="1" t="s">
        <v>28</v>
      </c>
      <c r="H41049" s="1" t="s">
        <v>176908</v>
      </c>
      <c r="I41049" s="1" t="s">
        <v>176909</v>
      </c>
      <c r="J41049">
        <v>0.2</v>
      </c>
      <c r="K41049" s="1" t="s">
        <v>3911</v>
      </c>
      <c r="L41049">
        <v>180000</v>
      </c>
      <c r="M41049">
        <v>759200</v>
      </c>
      <c r="N41049">
        <v>978200</v>
      </c>
      <c r="O41049">
        <v>1920</v>
      </c>
      <c r="P41049">
        <v>4</v>
      </c>
      <c r="Q41049">
        <v>4</v>
      </c>
      <c r="R41049">
        <v>1</v>
      </c>
      <c r="S41049" s="2">
        <v>42437</v>
      </c>
      <c r="T41049" s="1" t="s">
        <v>2190</v>
      </c>
      <c r="U41049" s="1" t="s">
        <v>176910</v>
      </c>
      <c r="V41049" s="1" t="s">
        <v>176910</v>
      </c>
      <c r="W41049" s="1" t="s">
        <v>2190</v>
      </c>
      <c r="X41049" s="1" t="s">
        <v>34</v>
      </c>
    </row>
    <row r="41050" spans="1:24" x14ac:dyDescent="0.35">
      <c r="A41050">
        <v>23643</v>
      </c>
      <c r="B41050" s="1" t="s">
        <v>176913</v>
      </c>
      <c r="C41050" s="1" t="s">
        <v>25</v>
      </c>
      <c r="D41050" s="1" t="s">
        <v>176914</v>
      </c>
      <c r="E41050">
        <v>400000</v>
      </c>
      <c r="F41050" s="1" t="s">
        <v>176915</v>
      </c>
      <c r="G41050" s="1" t="s">
        <v>28</v>
      </c>
      <c r="H41050" s="1" t="s">
        <v>176916</v>
      </c>
      <c r="I41050" s="1" t="s">
        <v>176917</v>
      </c>
      <c r="J41050">
        <v>0.24</v>
      </c>
      <c r="K41050" s="1" t="s">
        <v>3911</v>
      </c>
      <c r="L41050">
        <v>180000</v>
      </c>
      <c r="M41050">
        <v>200300</v>
      </c>
      <c r="N41050">
        <v>381200</v>
      </c>
      <c r="O41050">
        <v>1916</v>
      </c>
      <c r="P41050">
        <v>2</v>
      </c>
      <c r="Q41050">
        <v>1</v>
      </c>
      <c r="R41050">
        <v>0</v>
      </c>
      <c r="S41050" s="2">
        <v>41946</v>
      </c>
      <c r="T41050" s="1" t="s">
        <v>2190</v>
      </c>
      <c r="U41050" s="1" t="s">
        <v>176918</v>
      </c>
      <c r="V41050" s="1" t="s">
        <v>176918</v>
      </c>
      <c r="W41050" s="1" t="s">
        <v>2190</v>
      </c>
      <c r="X41050" s="1" t="s">
        <v>34</v>
      </c>
    </row>
    <row r="41051" spans="1:24" x14ac:dyDescent="0.35">
      <c r="A41051">
        <v>40281</v>
      </c>
      <c r="B41051" s="1" t="s">
        <v>176919</v>
      </c>
      <c r="C41051" s="1" t="s">
        <v>25</v>
      </c>
      <c r="D41051" s="1" t="s">
        <v>176920</v>
      </c>
      <c r="E41051">
        <v>240000</v>
      </c>
      <c r="F41051" s="1" t="s">
        <v>176921</v>
      </c>
      <c r="G41051" s="1" t="s">
        <v>28</v>
      </c>
      <c r="H41051" s="1" t="s">
        <v>176922</v>
      </c>
      <c r="I41051" s="1" t="s">
        <v>176923</v>
      </c>
      <c r="J41051">
        <v>0.23</v>
      </c>
      <c r="K41051" s="1" t="s">
        <v>3911</v>
      </c>
      <c r="L41051">
        <v>180000</v>
      </c>
      <c r="M41051">
        <v>197500</v>
      </c>
      <c r="N41051">
        <v>378900</v>
      </c>
      <c r="O41051">
        <v>1916</v>
      </c>
      <c r="P41051">
        <v>2</v>
      </c>
      <c r="Q41051">
        <v>2</v>
      </c>
      <c r="R41051">
        <v>0</v>
      </c>
      <c r="S41051" s="2">
        <v>42311</v>
      </c>
      <c r="T41051" s="1" t="s">
        <v>2190</v>
      </c>
      <c r="U41051" s="1" t="s">
        <v>176924</v>
      </c>
      <c r="V41051" s="1" t="s">
        <v>176924</v>
      </c>
      <c r="W41051" s="1" t="s">
        <v>2190</v>
      </c>
      <c r="X41051" s="1" t="s">
        <v>34</v>
      </c>
    </row>
    <row r="41052" spans="1:24" x14ac:dyDescent="0.35">
      <c r="A41052">
        <v>4096</v>
      </c>
      <c r="B41052" s="1" t="s">
        <v>176919</v>
      </c>
      <c r="C41052" s="1" t="s">
        <v>25</v>
      </c>
      <c r="D41052" s="1" t="s">
        <v>176920</v>
      </c>
      <c r="E41052">
        <v>410000</v>
      </c>
      <c r="F41052" s="1" t="s">
        <v>176925</v>
      </c>
      <c r="G41052" s="1" t="s">
        <v>28</v>
      </c>
      <c r="H41052" s="1" t="s">
        <v>176922</v>
      </c>
      <c r="I41052" s="1" t="s">
        <v>176923</v>
      </c>
      <c r="J41052">
        <v>0.23</v>
      </c>
      <c r="K41052" s="1" t="s">
        <v>3911</v>
      </c>
      <c r="L41052">
        <v>180000</v>
      </c>
      <c r="M41052">
        <v>197500</v>
      </c>
      <c r="N41052">
        <v>378900</v>
      </c>
      <c r="O41052">
        <v>1916</v>
      </c>
      <c r="P41052">
        <v>2</v>
      </c>
      <c r="Q41052">
        <v>2</v>
      </c>
      <c r="R41052">
        <v>0</v>
      </c>
      <c r="S41052" s="2">
        <v>41444</v>
      </c>
      <c r="T41052" s="1" t="s">
        <v>2190</v>
      </c>
      <c r="U41052" s="1" t="s">
        <v>176924</v>
      </c>
      <c r="V41052" s="1" t="s">
        <v>176924</v>
      </c>
      <c r="W41052" s="1" t="s">
        <v>2190</v>
      </c>
      <c r="X41052" s="1" t="s">
        <v>34</v>
      </c>
    </row>
    <row r="41053" spans="1:24" x14ac:dyDescent="0.35">
      <c r="A41053">
        <v>50021</v>
      </c>
      <c r="B41053" s="1" t="s">
        <v>176926</v>
      </c>
      <c r="C41053" s="1" t="s">
        <v>25</v>
      </c>
      <c r="D41053" s="1" t="s">
        <v>176927</v>
      </c>
      <c r="E41053">
        <v>905012</v>
      </c>
      <c r="F41053" s="1" t="s">
        <v>176928</v>
      </c>
      <c r="G41053" s="1" t="s">
        <v>28</v>
      </c>
      <c r="H41053" s="1" t="s">
        <v>176929</v>
      </c>
      <c r="I41053" s="1" t="s">
        <v>176930</v>
      </c>
      <c r="J41053">
        <v>0.2</v>
      </c>
      <c r="K41053" s="1" t="s">
        <v>3911</v>
      </c>
      <c r="L41053">
        <v>180000</v>
      </c>
      <c r="M41053">
        <v>505600</v>
      </c>
      <c r="N41053">
        <v>685600</v>
      </c>
      <c r="O41053">
        <v>1940</v>
      </c>
      <c r="P41053">
        <v>5</v>
      </c>
      <c r="Q41053">
        <v>3</v>
      </c>
      <c r="R41053">
        <v>0</v>
      </c>
      <c r="S41053" s="2">
        <v>42541</v>
      </c>
      <c r="T41053" s="1" t="s">
        <v>2190</v>
      </c>
      <c r="U41053" s="1" t="s">
        <v>176931</v>
      </c>
      <c r="V41053" s="1" t="s">
        <v>176932</v>
      </c>
      <c r="W41053" s="1" t="s">
        <v>2190</v>
      </c>
      <c r="X41053" s="1" t="s">
        <v>34</v>
      </c>
    </row>
    <row r="41054" spans="1:24" x14ac:dyDescent="0.35">
      <c r="A41054">
        <v>4097</v>
      </c>
      <c r="B41054" s="1" t="s">
        <v>176933</v>
      </c>
      <c r="C41054" s="1" t="s">
        <v>25</v>
      </c>
      <c r="D41054" s="1" t="s">
        <v>176934</v>
      </c>
      <c r="E41054">
        <v>780000</v>
      </c>
      <c r="F41054" s="1" t="s">
        <v>176935</v>
      </c>
      <c r="G41054" s="1" t="s">
        <v>28</v>
      </c>
      <c r="H41054" s="1" t="s">
        <v>176936</v>
      </c>
      <c r="I41054" s="1" t="s">
        <v>176937</v>
      </c>
      <c r="J41054">
        <v>0.2</v>
      </c>
      <c r="K41054" s="1" t="s">
        <v>3911</v>
      </c>
      <c r="L41054">
        <v>180000</v>
      </c>
      <c r="M41054">
        <v>472600</v>
      </c>
      <c r="N41054">
        <v>660300</v>
      </c>
      <c r="O41054">
        <v>1918</v>
      </c>
      <c r="P41054">
        <v>4</v>
      </c>
      <c r="Q41054">
        <v>3</v>
      </c>
      <c r="R41054">
        <v>0</v>
      </c>
      <c r="S41054" s="2">
        <v>41450</v>
      </c>
      <c r="T41054" s="1" t="s">
        <v>2190</v>
      </c>
      <c r="U41054" s="1" t="s">
        <v>176938</v>
      </c>
      <c r="V41054" s="1" t="s">
        <v>176938</v>
      </c>
      <c r="W41054" s="1" t="s">
        <v>2190</v>
      </c>
      <c r="X41054" s="1" t="s">
        <v>34</v>
      </c>
    </row>
    <row r="41055" spans="1:24" x14ac:dyDescent="0.35">
      <c r="A41055">
        <v>16436</v>
      </c>
      <c r="B41055" s="1" t="s">
        <v>176939</v>
      </c>
      <c r="C41055" s="1" t="s">
        <v>25</v>
      </c>
      <c r="D41055" s="1" t="s">
        <v>176940</v>
      </c>
      <c r="E41055">
        <v>885000</v>
      </c>
      <c r="F41055" s="1" t="s">
        <v>176941</v>
      </c>
      <c r="G41055" s="1" t="s">
        <v>28</v>
      </c>
      <c r="H41055" s="1" t="s">
        <v>176942</v>
      </c>
      <c r="I41055" s="1" t="s">
        <v>176943</v>
      </c>
      <c r="J41055">
        <v>0.2</v>
      </c>
      <c r="K41055" s="1" t="s">
        <v>3911</v>
      </c>
      <c r="L41055">
        <v>180000</v>
      </c>
      <c r="M41055">
        <v>632800</v>
      </c>
      <c r="N41055">
        <v>812800</v>
      </c>
      <c r="O41055">
        <v>1910</v>
      </c>
      <c r="P41055">
        <v>5</v>
      </c>
      <c r="Q41055">
        <v>3</v>
      </c>
      <c r="R41055">
        <v>1</v>
      </c>
      <c r="S41055" s="2">
        <v>41817</v>
      </c>
      <c r="T41055" s="1" t="s">
        <v>2190</v>
      </c>
      <c r="U41055" s="1" t="s">
        <v>176944</v>
      </c>
      <c r="V41055" s="1" t="s">
        <v>176944</v>
      </c>
      <c r="W41055" s="1" t="s">
        <v>2190</v>
      </c>
      <c r="X41055" s="1" t="s">
        <v>34</v>
      </c>
    </row>
    <row r="41056" spans="1:24" x14ac:dyDescent="0.35">
      <c r="A41056">
        <v>44911</v>
      </c>
      <c r="B41056" s="1" t="s">
        <v>176945</v>
      </c>
      <c r="C41056" s="1" t="s">
        <v>25</v>
      </c>
      <c r="D41056" s="1" t="s">
        <v>176946</v>
      </c>
      <c r="E41056">
        <v>1629500</v>
      </c>
      <c r="F41056" s="1" t="s">
        <v>176947</v>
      </c>
      <c r="G41056" s="1" t="s">
        <v>28</v>
      </c>
      <c r="H41056" s="1" t="s">
        <v>176948</v>
      </c>
      <c r="I41056" s="1" t="s">
        <v>176949</v>
      </c>
      <c r="J41056">
        <v>0.32</v>
      </c>
      <c r="K41056" s="1" t="s">
        <v>3911</v>
      </c>
      <c r="L41056">
        <v>180000</v>
      </c>
      <c r="M41056">
        <v>1150500</v>
      </c>
      <c r="N41056">
        <v>1349000</v>
      </c>
      <c r="O41056">
        <v>1918</v>
      </c>
      <c r="P41056">
        <v>4</v>
      </c>
      <c r="Q41056">
        <v>4</v>
      </c>
      <c r="R41056">
        <v>1</v>
      </c>
      <c r="S41056" s="2">
        <v>42460</v>
      </c>
      <c r="T41056" s="1" t="s">
        <v>2190</v>
      </c>
      <c r="U41056" s="1" t="s">
        <v>176950</v>
      </c>
      <c r="V41056" s="1" t="s">
        <v>176950</v>
      </c>
      <c r="W41056" s="1" t="s">
        <v>2190</v>
      </c>
      <c r="X41056" s="1" t="s">
        <v>34</v>
      </c>
    </row>
    <row r="41057" spans="1:24" x14ac:dyDescent="0.35">
      <c r="A41057">
        <v>48179</v>
      </c>
      <c r="B41057" s="1" t="s">
        <v>176951</v>
      </c>
      <c r="C41057" s="1" t="s">
        <v>403</v>
      </c>
      <c r="D41057" s="1" t="s">
        <v>176952</v>
      </c>
      <c r="E41057">
        <v>324000</v>
      </c>
      <c r="F41057" s="1" t="s">
        <v>176953</v>
      </c>
      <c r="G41057" s="1" t="s">
        <v>28</v>
      </c>
      <c r="H41057" s="1" t="s">
        <v>176954</v>
      </c>
      <c r="I41057" s="1" t="s">
        <v>176955</v>
      </c>
      <c r="J41057">
        <v>0.27</v>
      </c>
      <c r="K41057" s="1" t="s">
        <v>3911</v>
      </c>
      <c r="L41057">
        <v>180000</v>
      </c>
      <c r="M41057">
        <v>239600</v>
      </c>
      <c r="N41057">
        <v>438300</v>
      </c>
      <c r="O41057">
        <v>1930</v>
      </c>
      <c r="P41057">
        <v>5</v>
      </c>
      <c r="Q41057">
        <v>4</v>
      </c>
      <c r="R41057">
        <v>0</v>
      </c>
      <c r="S41057" s="2">
        <v>42506</v>
      </c>
      <c r="T41057" s="1" t="s">
        <v>2190</v>
      </c>
      <c r="U41057" s="1" t="s">
        <v>176956</v>
      </c>
      <c r="V41057" s="1" t="s">
        <v>176957</v>
      </c>
      <c r="W41057" s="1" t="s">
        <v>2190</v>
      </c>
      <c r="X41057" s="1" t="s">
        <v>34</v>
      </c>
    </row>
    <row r="41058" spans="1:24" x14ac:dyDescent="0.35">
      <c r="A41058">
        <v>9562</v>
      </c>
      <c r="B41058" s="1" t="s">
        <v>176958</v>
      </c>
      <c r="C41058" s="1" t="s">
        <v>25</v>
      </c>
      <c r="D41058" s="1" t="s">
        <v>176959</v>
      </c>
      <c r="E41058">
        <v>625000</v>
      </c>
      <c r="F41058" s="1" t="s">
        <v>176960</v>
      </c>
      <c r="G41058" s="1" t="s">
        <v>28</v>
      </c>
      <c r="H41058" s="1" t="s">
        <v>176961</v>
      </c>
      <c r="I41058" s="1" t="s">
        <v>176962</v>
      </c>
      <c r="J41058">
        <v>0.19</v>
      </c>
      <c r="K41058" s="1" t="s">
        <v>3911</v>
      </c>
      <c r="L41058">
        <v>180000</v>
      </c>
      <c r="M41058">
        <v>350000</v>
      </c>
      <c r="N41058">
        <v>530000</v>
      </c>
      <c r="O41058">
        <v>1929</v>
      </c>
      <c r="P41058">
        <v>4</v>
      </c>
      <c r="Q41058">
        <v>3</v>
      </c>
      <c r="R41058">
        <v>0</v>
      </c>
      <c r="S41058" s="2">
        <v>41599</v>
      </c>
      <c r="T41058" s="1" t="s">
        <v>2190</v>
      </c>
      <c r="U41058" s="1" t="s">
        <v>176963</v>
      </c>
      <c r="V41058" s="1" t="s">
        <v>176963</v>
      </c>
      <c r="W41058" s="1" t="s">
        <v>2190</v>
      </c>
      <c r="X41058" s="1" t="s">
        <v>34</v>
      </c>
    </row>
    <row r="41059" spans="1:24" x14ac:dyDescent="0.35">
      <c r="A41059">
        <v>41592</v>
      </c>
      <c r="B41059" s="1" t="s">
        <v>176964</v>
      </c>
      <c r="C41059" s="1" t="s">
        <v>25</v>
      </c>
      <c r="D41059" s="1" t="s">
        <v>176965</v>
      </c>
      <c r="E41059">
        <v>379000</v>
      </c>
      <c r="F41059" s="1" t="s">
        <v>176966</v>
      </c>
      <c r="G41059" s="1" t="s">
        <v>28</v>
      </c>
      <c r="H41059" s="1" t="s">
        <v>176967</v>
      </c>
      <c r="I41059" s="1" t="s">
        <v>176968</v>
      </c>
      <c r="J41059">
        <v>0.19</v>
      </c>
      <c r="K41059" s="1" t="s">
        <v>3911</v>
      </c>
      <c r="L41059">
        <v>180000</v>
      </c>
      <c r="M41059">
        <v>147300</v>
      </c>
      <c r="N41059">
        <v>327300</v>
      </c>
      <c r="O41059">
        <v>1936</v>
      </c>
      <c r="P41059">
        <v>2</v>
      </c>
      <c r="Q41059">
        <v>1</v>
      </c>
      <c r="R41059">
        <v>0</v>
      </c>
      <c r="S41059" s="2">
        <v>42339</v>
      </c>
      <c r="T41059" s="1" t="s">
        <v>2190</v>
      </c>
      <c r="U41059" s="1" t="s">
        <v>176969</v>
      </c>
      <c r="V41059" s="1" t="s">
        <v>176969</v>
      </c>
      <c r="W41059" s="1" t="s">
        <v>2190</v>
      </c>
      <c r="X41059" s="1" t="s">
        <v>34</v>
      </c>
    </row>
    <row r="41060" spans="1:24" x14ac:dyDescent="0.35">
      <c r="A41060">
        <v>30610</v>
      </c>
      <c r="B41060" s="1" t="s">
        <v>176970</v>
      </c>
      <c r="C41060" s="1" t="s">
        <v>25</v>
      </c>
      <c r="D41060" s="1" t="s">
        <v>176971</v>
      </c>
      <c r="E41060">
        <v>629000</v>
      </c>
      <c r="F41060" s="1" t="s">
        <v>176972</v>
      </c>
      <c r="G41060" s="1" t="s">
        <v>28</v>
      </c>
      <c r="H41060" s="1" t="s">
        <v>176973</v>
      </c>
      <c r="I41060" s="1" t="s">
        <v>176974</v>
      </c>
      <c r="J41060">
        <v>0.25</v>
      </c>
      <c r="K41060" s="1" t="s">
        <v>3911</v>
      </c>
      <c r="L41060">
        <v>180000</v>
      </c>
      <c r="M41060">
        <v>353400</v>
      </c>
      <c r="N41060">
        <v>535700</v>
      </c>
      <c r="O41060">
        <v>1910</v>
      </c>
      <c r="P41060">
        <v>5</v>
      </c>
      <c r="Q41060">
        <v>2</v>
      </c>
      <c r="R41060">
        <v>0</v>
      </c>
      <c r="S41060" s="2">
        <v>42136</v>
      </c>
      <c r="T41060" s="1" t="s">
        <v>2190</v>
      </c>
      <c r="U41060" s="1" t="s">
        <v>176975</v>
      </c>
      <c r="V41060" s="1" t="s">
        <v>176975</v>
      </c>
      <c r="W41060" s="1" t="s">
        <v>2190</v>
      </c>
      <c r="X41060" s="1" t="s">
        <v>34</v>
      </c>
    </row>
    <row r="41061" spans="1:24" x14ac:dyDescent="0.35">
      <c r="A41061">
        <v>32479</v>
      </c>
      <c r="B41061" s="1" t="s">
        <v>176976</v>
      </c>
      <c r="C41061" s="1" t="s">
        <v>25</v>
      </c>
      <c r="D41061" s="1" t="s">
        <v>176977</v>
      </c>
      <c r="E41061">
        <v>979000</v>
      </c>
      <c r="F41061" s="1" t="s">
        <v>176978</v>
      </c>
      <c r="G41061" s="1" t="s">
        <v>28</v>
      </c>
      <c r="H41061" s="1" t="s">
        <v>176979</v>
      </c>
      <c r="I41061" s="1" t="s">
        <v>176980</v>
      </c>
      <c r="J41061">
        <v>0.22</v>
      </c>
      <c r="K41061" s="1" t="s">
        <v>3911</v>
      </c>
      <c r="L41061">
        <v>180000</v>
      </c>
      <c r="M41061">
        <v>724700</v>
      </c>
      <c r="N41061">
        <v>907600</v>
      </c>
      <c r="O41061">
        <v>1920</v>
      </c>
      <c r="P41061">
        <v>4</v>
      </c>
      <c r="Q41061">
        <v>4</v>
      </c>
      <c r="R41061">
        <v>0</v>
      </c>
      <c r="S41061" s="2">
        <v>42181</v>
      </c>
      <c r="T41061" s="1" t="s">
        <v>2190</v>
      </c>
      <c r="U41061" s="1" t="s">
        <v>176981</v>
      </c>
      <c r="V41061" s="1" t="s">
        <v>176981</v>
      </c>
      <c r="W41061" s="1" t="s">
        <v>2190</v>
      </c>
      <c r="X41061" s="1" t="s">
        <v>34</v>
      </c>
    </row>
    <row r="41062" spans="1:24" x14ac:dyDescent="0.35">
      <c r="A41062">
        <v>4098</v>
      </c>
      <c r="B41062" s="1" t="s">
        <v>176982</v>
      </c>
      <c r="C41062" s="1" t="s">
        <v>25</v>
      </c>
      <c r="D41062" s="1" t="s">
        <v>176983</v>
      </c>
      <c r="E41062">
        <v>765000</v>
      </c>
      <c r="F41062" s="1" t="s">
        <v>176984</v>
      </c>
      <c r="G41062" s="1" t="s">
        <v>28</v>
      </c>
      <c r="H41062" s="1" t="s">
        <v>176985</v>
      </c>
      <c r="I41062" s="1" t="s">
        <v>176986</v>
      </c>
      <c r="J41062">
        <v>0.23</v>
      </c>
      <c r="K41062" s="1" t="s">
        <v>3911</v>
      </c>
      <c r="L41062">
        <v>180000</v>
      </c>
      <c r="M41062">
        <v>452400</v>
      </c>
      <c r="N41062">
        <v>641700</v>
      </c>
      <c r="O41062">
        <v>1900</v>
      </c>
      <c r="P41062">
        <v>4</v>
      </c>
      <c r="Q41062">
        <v>3</v>
      </c>
      <c r="R41062">
        <v>1</v>
      </c>
      <c r="S41062" s="2">
        <v>41446</v>
      </c>
      <c r="T41062" s="1" t="s">
        <v>2190</v>
      </c>
      <c r="U41062" s="1" t="s">
        <v>176987</v>
      </c>
      <c r="V41062" s="1" t="s">
        <v>176987</v>
      </c>
      <c r="W41062" s="1" t="s">
        <v>2190</v>
      </c>
      <c r="X41062" s="1" t="s">
        <v>34</v>
      </c>
    </row>
    <row r="41063" spans="1:24" x14ac:dyDescent="0.35">
      <c r="A41063">
        <v>2880</v>
      </c>
      <c r="B41063" s="1" t="s">
        <v>176988</v>
      </c>
      <c r="C41063" s="1" t="s">
        <v>25</v>
      </c>
      <c r="D41063" s="1" t="s">
        <v>176989</v>
      </c>
      <c r="E41063">
        <v>627500</v>
      </c>
      <c r="F41063" s="1" t="s">
        <v>176990</v>
      </c>
      <c r="G41063" s="1" t="s">
        <v>28</v>
      </c>
      <c r="H41063" s="1" t="s">
        <v>176991</v>
      </c>
      <c r="I41063" s="1" t="s">
        <v>176992</v>
      </c>
      <c r="J41063">
        <v>0.23</v>
      </c>
      <c r="K41063" s="1" t="s">
        <v>3911</v>
      </c>
      <c r="L41063">
        <v>180000</v>
      </c>
      <c r="M41063">
        <v>265000</v>
      </c>
      <c r="N41063">
        <v>445000</v>
      </c>
      <c r="O41063">
        <v>1936</v>
      </c>
      <c r="P41063">
        <v>3</v>
      </c>
      <c r="Q41063">
        <v>2</v>
      </c>
      <c r="R41063">
        <v>0</v>
      </c>
      <c r="S41063" s="2">
        <v>41395</v>
      </c>
      <c r="T41063" s="1" t="s">
        <v>2190</v>
      </c>
      <c r="U41063" s="1" t="s">
        <v>176993</v>
      </c>
      <c r="V41063" s="1" t="s">
        <v>176993</v>
      </c>
      <c r="W41063" s="1" t="s">
        <v>2190</v>
      </c>
      <c r="X41063" s="1" t="s">
        <v>34</v>
      </c>
    </row>
    <row r="41064" spans="1:24" x14ac:dyDescent="0.35">
      <c r="A41064">
        <v>2881</v>
      </c>
      <c r="B41064" s="1" t="s">
        <v>176994</v>
      </c>
      <c r="C41064" s="1" t="s">
        <v>25</v>
      </c>
      <c r="D41064" s="1" t="s">
        <v>176995</v>
      </c>
      <c r="E41064">
        <v>652000</v>
      </c>
      <c r="F41064" s="1" t="s">
        <v>176996</v>
      </c>
      <c r="G41064" s="1" t="s">
        <v>28</v>
      </c>
      <c r="H41064" s="1" t="s">
        <v>176997</v>
      </c>
      <c r="I41064" s="1" t="s">
        <v>176998</v>
      </c>
      <c r="J41064">
        <v>0.23</v>
      </c>
      <c r="K41064" s="1" t="s">
        <v>3911</v>
      </c>
      <c r="L41064">
        <v>180000</v>
      </c>
      <c r="M41064">
        <v>396600</v>
      </c>
      <c r="N41064">
        <v>576600</v>
      </c>
      <c r="O41064">
        <v>1917</v>
      </c>
      <c r="P41064">
        <v>2</v>
      </c>
      <c r="Q41064">
        <v>3</v>
      </c>
      <c r="R41064">
        <v>0</v>
      </c>
      <c r="S41064" s="2">
        <v>41395</v>
      </c>
      <c r="T41064" s="1" t="s">
        <v>2190</v>
      </c>
      <c r="U41064" s="1" t="s">
        <v>176999</v>
      </c>
      <c r="V41064" s="1" t="s">
        <v>176999</v>
      </c>
      <c r="W41064" s="1" t="s">
        <v>2190</v>
      </c>
      <c r="X41064" s="1" t="s">
        <v>34</v>
      </c>
    </row>
    <row r="41065" spans="1:24" x14ac:dyDescent="0.35">
      <c r="A41065">
        <v>41593</v>
      </c>
      <c r="B41065" s="1" t="s">
        <v>176994</v>
      </c>
      <c r="C41065" s="1" t="s">
        <v>25</v>
      </c>
      <c r="D41065" s="1" t="s">
        <v>176995</v>
      </c>
      <c r="E41065">
        <v>759000</v>
      </c>
      <c r="F41065" s="1" t="s">
        <v>177000</v>
      </c>
      <c r="G41065" s="1" t="s">
        <v>28</v>
      </c>
      <c r="H41065" s="1" t="s">
        <v>176997</v>
      </c>
      <c r="I41065" s="1" t="s">
        <v>176998</v>
      </c>
      <c r="J41065">
        <v>0.23</v>
      </c>
      <c r="K41065" s="1" t="s">
        <v>3911</v>
      </c>
      <c r="L41065">
        <v>180000</v>
      </c>
      <c r="M41065">
        <v>396600</v>
      </c>
      <c r="N41065">
        <v>576600</v>
      </c>
      <c r="O41065">
        <v>1917</v>
      </c>
      <c r="P41065">
        <v>2</v>
      </c>
      <c r="Q41065">
        <v>3</v>
      </c>
      <c r="R41065">
        <v>0</v>
      </c>
      <c r="S41065" s="2">
        <v>42349</v>
      </c>
      <c r="T41065" s="1" t="s">
        <v>2190</v>
      </c>
      <c r="U41065" s="1" t="s">
        <v>176999</v>
      </c>
      <c r="V41065" s="1" t="s">
        <v>176999</v>
      </c>
      <c r="W41065" s="1" t="s">
        <v>2190</v>
      </c>
      <c r="X41065" s="1" t="s">
        <v>34</v>
      </c>
    </row>
    <row r="41066" spans="1:24" x14ac:dyDescent="0.35">
      <c r="A41066">
        <v>8620</v>
      </c>
      <c r="B41066" s="1" t="s">
        <v>177001</v>
      </c>
      <c r="C41066" s="1" t="s">
        <v>25</v>
      </c>
      <c r="D41066" s="1" t="s">
        <v>177002</v>
      </c>
      <c r="E41066">
        <v>718000</v>
      </c>
      <c r="F41066" s="1" t="s">
        <v>177003</v>
      </c>
      <c r="G41066" s="1" t="s">
        <v>28</v>
      </c>
      <c r="H41066" s="1" t="s">
        <v>177004</v>
      </c>
      <c r="I41066" s="1" t="s">
        <v>177005</v>
      </c>
      <c r="J41066">
        <v>0.46</v>
      </c>
      <c r="K41066" s="1" t="s">
        <v>3911</v>
      </c>
      <c r="L41066">
        <v>207000</v>
      </c>
      <c r="M41066">
        <v>389200</v>
      </c>
      <c r="N41066">
        <v>596200</v>
      </c>
      <c r="O41066">
        <v>1948</v>
      </c>
      <c r="P41066">
        <v>4</v>
      </c>
      <c r="Q41066">
        <v>3</v>
      </c>
      <c r="R41066">
        <v>0</v>
      </c>
      <c r="S41066" s="2">
        <v>41578</v>
      </c>
      <c r="T41066" s="1" t="s">
        <v>2190</v>
      </c>
      <c r="U41066" s="1" t="s">
        <v>177006</v>
      </c>
      <c r="V41066" s="1" t="s">
        <v>177006</v>
      </c>
      <c r="W41066" s="1" t="s">
        <v>2190</v>
      </c>
      <c r="X41066" s="1" t="s">
        <v>34</v>
      </c>
    </row>
    <row r="41067" spans="1:24" x14ac:dyDescent="0.35">
      <c r="A41067">
        <v>43821</v>
      </c>
      <c r="B41067" s="1" t="s">
        <v>177007</v>
      </c>
      <c r="C41067" s="1" t="s">
        <v>25</v>
      </c>
      <c r="D41067" s="1" t="s">
        <v>177008</v>
      </c>
      <c r="E41067">
        <v>200000</v>
      </c>
      <c r="F41067" s="1" t="s">
        <v>177009</v>
      </c>
      <c r="G41067" s="1" t="s">
        <v>28</v>
      </c>
      <c r="H41067" s="1" t="s">
        <v>177010</v>
      </c>
      <c r="I41067" s="1" t="s">
        <v>177011</v>
      </c>
      <c r="J41067">
        <v>0.2</v>
      </c>
      <c r="K41067" s="1" t="s">
        <v>3911</v>
      </c>
      <c r="L41067">
        <v>180000</v>
      </c>
      <c r="M41067">
        <v>135000</v>
      </c>
      <c r="N41067">
        <v>315000</v>
      </c>
      <c r="O41067">
        <v>1972</v>
      </c>
      <c r="P41067">
        <v>3</v>
      </c>
      <c r="Q41067">
        <v>1</v>
      </c>
      <c r="R41067">
        <v>0</v>
      </c>
      <c r="S41067" s="2">
        <v>42405</v>
      </c>
      <c r="T41067" s="1" t="s">
        <v>2190</v>
      </c>
      <c r="U41067" s="1" t="s">
        <v>177012</v>
      </c>
      <c r="V41067" s="1" t="s">
        <v>177012</v>
      </c>
      <c r="W41067" s="1" t="s">
        <v>2190</v>
      </c>
      <c r="X41067" s="1" t="s">
        <v>34</v>
      </c>
    </row>
    <row r="41068" spans="1:24" x14ac:dyDescent="0.35">
      <c r="A41068">
        <v>5481</v>
      </c>
      <c r="B41068" s="1" t="s">
        <v>177013</v>
      </c>
      <c r="C41068" s="1" t="s">
        <v>25</v>
      </c>
      <c r="D41068" s="1" t="s">
        <v>177014</v>
      </c>
      <c r="E41068">
        <v>396000</v>
      </c>
      <c r="F41068" s="1" t="s">
        <v>177015</v>
      </c>
      <c r="G41068" s="1" t="s">
        <v>28</v>
      </c>
      <c r="H41068" s="1" t="s">
        <v>177016</v>
      </c>
      <c r="I41068" s="1" t="s">
        <v>177017</v>
      </c>
      <c r="J41068">
        <v>0.2</v>
      </c>
      <c r="K41068" s="1" t="s">
        <v>3911</v>
      </c>
      <c r="L41068">
        <v>180000</v>
      </c>
      <c r="M41068">
        <v>733600</v>
      </c>
      <c r="N41068">
        <v>913600</v>
      </c>
      <c r="O41068">
        <v>1920</v>
      </c>
      <c r="P41068">
        <v>5</v>
      </c>
      <c r="Q41068">
        <v>4</v>
      </c>
      <c r="R41068">
        <v>1</v>
      </c>
      <c r="S41068" s="2">
        <v>41486</v>
      </c>
      <c r="T41068" s="1" t="s">
        <v>2190</v>
      </c>
      <c r="U41068" s="1" t="s">
        <v>177018</v>
      </c>
      <c r="V41068" s="1" t="s">
        <v>177018</v>
      </c>
      <c r="W41068" s="1" t="s">
        <v>2190</v>
      </c>
      <c r="X41068" s="1" t="s">
        <v>34</v>
      </c>
    </row>
    <row r="41069" spans="1:24" x14ac:dyDescent="0.35">
      <c r="A41069">
        <v>24668</v>
      </c>
      <c r="B41069" s="1" t="s">
        <v>177013</v>
      </c>
      <c r="C41069" s="1" t="s">
        <v>25</v>
      </c>
      <c r="D41069" s="1" t="s">
        <v>177014</v>
      </c>
      <c r="E41069">
        <v>1165000</v>
      </c>
      <c r="F41069" s="1" t="s">
        <v>177019</v>
      </c>
      <c r="G41069" s="1" t="s">
        <v>28</v>
      </c>
      <c r="H41069" s="1" t="s">
        <v>177016</v>
      </c>
      <c r="I41069" s="1" t="s">
        <v>177017</v>
      </c>
      <c r="J41069">
        <v>0.2</v>
      </c>
      <c r="K41069" s="1" t="s">
        <v>3911</v>
      </c>
      <c r="L41069">
        <v>180000</v>
      </c>
      <c r="M41069">
        <v>733600</v>
      </c>
      <c r="N41069">
        <v>913600</v>
      </c>
      <c r="O41069">
        <v>1920</v>
      </c>
      <c r="P41069">
        <v>5</v>
      </c>
      <c r="Q41069">
        <v>4</v>
      </c>
      <c r="R41069">
        <v>1</v>
      </c>
      <c r="S41069" s="2">
        <v>41977</v>
      </c>
      <c r="T41069" s="1" t="s">
        <v>2190</v>
      </c>
      <c r="U41069" s="1" t="s">
        <v>177018</v>
      </c>
      <c r="V41069" s="1" t="s">
        <v>177018</v>
      </c>
      <c r="W41069" s="1" t="s">
        <v>2190</v>
      </c>
      <c r="X41069" s="1" t="s">
        <v>34</v>
      </c>
    </row>
    <row r="41070" spans="1:24" x14ac:dyDescent="0.35">
      <c r="A41070">
        <v>6647</v>
      </c>
      <c r="B41070" s="1" t="s">
        <v>177020</v>
      </c>
      <c r="C41070" s="1" t="s">
        <v>25</v>
      </c>
      <c r="D41070" s="1" t="s">
        <v>177021</v>
      </c>
      <c r="E41070">
        <v>921500</v>
      </c>
      <c r="F41070" s="1" t="s">
        <v>177022</v>
      </c>
      <c r="G41070" s="1" t="s">
        <v>28</v>
      </c>
      <c r="H41070" s="1" t="s">
        <v>177023</v>
      </c>
      <c r="I41070" s="1" t="s">
        <v>177024</v>
      </c>
      <c r="J41070">
        <v>0.2</v>
      </c>
      <c r="K41070" s="1" t="s">
        <v>3911</v>
      </c>
      <c r="L41070">
        <v>180000</v>
      </c>
      <c r="M41070">
        <v>511700</v>
      </c>
      <c r="N41070">
        <v>697400</v>
      </c>
      <c r="O41070">
        <v>1920</v>
      </c>
      <c r="P41070">
        <v>4</v>
      </c>
      <c r="Q41070">
        <v>4</v>
      </c>
      <c r="R41070">
        <v>0</v>
      </c>
      <c r="S41070" s="2">
        <v>41501</v>
      </c>
      <c r="T41070" s="1" t="s">
        <v>2190</v>
      </c>
      <c r="U41070" s="1" t="s">
        <v>177025</v>
      </c>
      <c r="V41070" s="1" t="s">
        <v>177025</v>
      </c>
      <c r="W41070" s="1" t="s">
        <v>2190</v>
      </c>
      <c r="X41070" s="1" t="s">
        <v>34</v>
      </c>
    </row>
    <row r="41071" spans="1:24" x14ac:dyDescent="0.35">
      <c r="A41071">
        <v>40282</v>
      </c>
      <c r="B41071" s="1" t="s">
        <v>177026</v>
      </c>
      <c r="C41071" s="1" t="s">
        <v>25</v>
      </c>
      <c r="D41071" s="1" t="s">
        <v>177027</v>
      </c>
      <c r="E41071">
        <v>810000</v>
      </c>
      <c r="F41071" s="1" t="s">
        <v>177028</v>
      </c>
      <c r="G41071" s="1" t="s">
        <v>28</v>
      </c>
      <c r="H41071" s="1" t="s">
        <v>177029</v>
      </c>
      <c r="I41071" s="1" t="s">
        <v>177030</v>
      </c>
      <c r="J41071">
        <v>0.46</v>
      </c>
      <c r="K41071" s="1" t="s">
        <v>3911</v>
      </c>
      <c r="L41071">
        <v>207000</v>
      </c>
      <c r="M41071">
        <v>502200</v>
      </c>
      <c r="N41071">
        <v>719300</v>
      </c>
      <c r="O41071">
        <v>1910</v>
      </c>
      <c r="P41071">
        <v>4</v>
      </c>
      <c r="Q41071">
        <v>2</v>
      </c>
      <c r="R41071">
        <v>0</v>
      </c>
      <c r="S41071" s="2">
        <v>42313</v>
      </c>
      <c r="T41071" s="1" t="s">
        <v>2190</v>
      </c>
      <c r="U41071" s="1" t="s">
        <v>177031</v>
      </c>
      <c r="V41071" s="1" t="s">
        <v>177031</v>
      </c>
      <c r="W41071" s="1" t="s">
        <v>2190</v>
      </c>
      <c r="X41071" s="1" t="s">
        <v>34</v>
      </c>
    </row>
    <row r="41072" spans="1:24" x14ac:dyDescent="0.35">
      <c r="A41072">
        <v>25915</v>
      </c>
      <c r="B41072" s="1" t="s">
        <v>177032</v>
      </c>
      <c r="C41072" s="1" t="s">
        <v>403</v>
      </c>
      <c r="D41072" s="1" t="s">
        <v>177033</v>
      </c>
      <c r="E41072">
        <v>490000</v>
      </c>
      <c r="F41072" s="1" t="s">
        <v>177034</v>
      </c>
      <c r="G41072" s="1" t="s">
        <v>28</v>
      </c>
      <c r="H41072" s="1" t="s">
        <v>177035</v>
      </c>
      <c r="I41072" s="1" t="s">
        <v>177036</v>
      </c>
      <c r="J41072">
        <v>0.22</v>
      </c>
      <c r="K41072" s="1" t="s">
        <v>3911</v>
      </c>
      <c r="L41072">
        <v>180000</v>
      </c>
      <c r="M41072">
        <v>278200</v>
      </c>
      <c r="N41072">
        <v>458200</v>
      </c>
      <c r="O41072">
        <v>1920</v>
      </c>
      <c r="P41072">
        <v>3</v>
      </c>
      <c r="Q41072">
        <v>2</v>
      </c>
      <c r="R41072">
        <v>0</v>
      </c>
      <c r="S41072" s="2">
        <v>42020</v>
      </c>
      <c r="T41072" s="1" t="s">
        <v>2190</v>
      </c>
      <c r="U41072" s="1" t="s">
        <v>177037</v>
      </c>
      <c r="V41072" s="1" t="s">
        <v>177037</v>
      </c>
      <c r="W41072" s="1" t="s">
        <v>2190</v>
      </c>
      <c r="X41072" s="1" t="s">
        <v>34</v>
      </c>
    </row>
    <row r="41073" spans="1:24" x14ac:dyDescent="0.35">
      <c r="A41073">
        <v>32480</v>
      </c>
      <c r="B41073" s="1" t="s">
        <v>177038</v>
      </c>
      <c r="C41073" s="1" t="s">
        <v>25</v>
      </c>
      <c r="D41073" s="1" t="s">
        <v>177039</v>
      </c>
      <c r="E41073">
        <v>800000</v>
      </c>
      <c r="F41073" s="1" t="s">
        <v>177040</v>
      </c>
      <c r="G41073" s="1" t="s">
        <v>28</v>
      </c>
      <c r="H41073" s="1" t="s">
        <v>177041</v>
      </c>
      <c r="I41073" s="1" t="s">
        <v>177042</v>
      </c>
      <c r="J41073">
        <v>0.21</v>
      </c>
      <c r="K41073" s="1" t="s">
        <v>3911</v>
      </c>
      <c r="L41073">
        <v>180000</v>
      </c>
      <c r="M41073">
        <v>499200</v>
      </c>
      <c r="N41073">
        <v>679200</v>
      </c>
      <c r="O41073">
        <v>1920</v>
      </c>
      <c r="P41073">
        <v>5</v>
      </c>
      <c r="Q41073">
        <v>3</v>
      </c>
      <c r="R41073">
        <v>1</v>
      </c>
      <c r="S41073" s="2">
        <v>42163</v>
      </c>
      <c r="T41073" s="1" t="s">
        <v>2190</v>
      </c>
      <c r="U41073" s="1" t="s">
        <v>177043</v>
      </c>
      <c r="V41073" s="1" t="s">
        <v>177043</v>
      </c>
      <c r="W41073" s="1" t="s">
        <v>2190</v>
      </c>
      <c r="X41073" s="1" t="s">
        <v>34</v>
      </c>
    </row>
    <row r="41074" spans="1:24" x14ac:dyDescent="0.35">
      <c r="A41074">
        <v>7747</v>
      </c>
      <c r="B41074" s="1" t="s">
        <v>177044</v>
      </c>
      <c r="C41074" s="1" t="s">
        <v>25</v>
      </c>
      <c r="D41074" s="1" t="s">
        <v>177045</v>
      </c>
      <c r="E41074">
        <v>790000</v>
      </c>
      <c r="F41074" s="1" t="s">
        <v>177046</v>
      </c>
      <c r="G41074" s="1" t="s">
        <v>28</v>
      </c>
      <c r="H41074" s="1" t="s">
        <v>177047</v>
      </c>
      <c r="I41074" s="1" t="s">
        <v>177048</v>
      </c>
      <c r="J41074">
        <v>0.21</v>
      </c>
      <c r="K41074" s="1" t="s">
        <v>3911</v>
      </c>
      <c r="L41074">
        <v>180000</v>
      </c>
      <c r="M41074">
        <v>521400</v>
      </c>
      <c r="N41074">
        <v>708700</v>
      </c>
      <c r="O41074">
        <v>1920</v>
      </c>
      <c r="P41074">
        <v>3</v>
      </c>
      <c r="Q41074">
        <v>3</v>
      </c>
      <c r="R41074">
        <v>1</v>
      </c>
      <c r="S41074" s="2">
        <v>41522</v>
      </c>
      <c r="T41074" s="1" t="s">
        <v>2190</v>
      </c>
      <c r="U41074" s="1" t="s">
        <v>177049</v>
      </c>
      <c r="V41074" s="1" t="s">
        <v>177049</v>
      </c>
      <c r="W41074" s="1" t="s">
        <v>2190</v>
      </c>
      <c r="X41074" s="1" t="s">
        <v>34</v>
      </c>
    </row>
    <row r="41075" spans="1:24" x14ac:dyDescent="0.35">
      <c r="A41075">
        <v>54129</v>
      </c>
      <c r="B41075" s="1" t="s">
        <v>177050</v>
      </c>
      <c r="C41075" s="1" t="s">
        <v>25</v>
      </c>
      <c r="D41075" s="1" t="s">
        <v>177051</v>
      </c>
      <c r="E41075">
        <v>825000</v>
      </c>
      <c r="F41075" s="1" t="s">
        <v>177052</v>
      </c>
      <c r="G41075" s="1" t="s">
        <v>28</v>
      </c>
      <c r="H41075" s="1" t="s">
        <v>177053</v>
      </c>
      <c r="I41075" s="1" t="s">
        <v>177054</v>
      </c>
      <c r="J41075">
        <v>0.43</v>
      </c>
      <c r="K41075" s="1" t="s">
        <v>3911</v>
      </c>
      <c r="L41075">
        <v>180000</v>
      </c>
      <c r="M41075">
        <v>500600</v>
      </c>
      <c r="N41075">
        <v>680600</v>
      </c>
      <c r="O41075">
        <v>1920</v>
      </c>
      <c r="P41075">
        <v>3</v>
      </c>
      <c r="Q41075">
        <v>3</v>
      </c>
      <c r="R41075">
        <v>0</v>
      </c>
      <c r="S41075" s="2">
        <v>42620</v>
      </c>
      <c r="T41075" s="1" t="s">
        <v>2190</v>
      </c>
      <c r="U41075" s="1" t="s">
        <v>177055</v>
      </c>
      <c r="V41075" s="1" t="s">
        <v>177056</v>
      </c>
      <c r="W41075" s="1" t="s">
        <v>2190</v>
      </c>
      <c r="X41075" s="1" t="s">
        <v>34</v>
      </c>
    </row>
    <row r="41076" spans="1:24" x14ac:dyDescent="0.35">
      <c r="A41076">
        <v>2882</v>
      </c>
      <c r="B41076" s="1" t="s">
        <v>177057</v>
      </c>
      <c r="C41076" s="1" t="s">
        <v>25</v>
      </c>
      <c r="D41076" s="1" t="s">
        <v>177058</v>
      </c>
      <c r="E41076">
        <v>429900</v>
      </c>
      <c r="F41076" s="1" t="s">
        <v>177059</v>
      </c>
      <c r="G41076" s="1" t="s">
        <v>28</v>
      </c>
      <c r="H41076" s="1" t="s">
        <v>177060</v>
      </c>
      <c r="I41076" s="1" t="s">
        <v>177061</v>
      </c>
      <c r="J41076">
        <v>0.2</v>
      </c>
      <c r="K41076" s="1" t="s">
        <v>3911</v>
      </c>
      <c r="L41076">
        <v>180000</v>
      </c>
      <c r="M41076">
        <v>198600</v>
      </c>
      <c r="N41076">
        <v>378600</v>
      </c>
      <c r="O41076">
        <v>1920</v>
      </c>
      <c r="P41076">
        <v>3</v>
      </c>
      <c r="Q41076">
        <v>1</v>
      </c>
      <c r="R41076">
        <v>1</v>
      </c>
      <c r="S41076" s="2">
        <v>41395</v>
      </c>
      <c r="T41076" s="1" t="s">
        <v>2190</v>
      </c>
      <c r="U41076" s="1" t="s">
        <v>177062</v>
      </c>
      <c r="V41076" s="1" t="s">
        <v>177062</v>
      </c>
      <c r="W41076" s="1" t="s">
        <v>2190</v>
      </c>
      <c r="X41076" s="1" t="s">
        <v>34</v>
      </c>
    </row>
    <row r="41077" spans="1:24" x14ac:dyDescent="0.35">
      <c r="A41077">
        <v>36026</v>
      </c>
      <c r="B41077" s="1" t="s">
        <v>177063</v>
      </c>
      <c r="C41077" s="1" t="s">
        <v>25</v>
      </c>
      <c r="D41077" s="1" t="s">
        <v>177064</v>
      </c>
      <c r="E41077">
        <v>462000</v>
      </c>
      <c r="F41077" s="1" t="s">
        <v>177065</v>
      </c>
      <c r="G41077" s="1" t="s">
        <v>28</v>
      </c>
      <c r="H41077" s="1" t="s">
        <v>177066</v>
      </c>
      <c r="I41077" s="1" t="s">
        <v>177067</v>
      </c>
      <c r="J41077">
        <v>0.2</v>
      </c>
      <c r="K41077" s="1" t="s">
        <v>3911</v>
      </c>
      <c r="L41077">
        <v>180000</v>
      </c>
      <c r="M41077">
        <v>193800</v>
      </c>
      <c r="N41077">
        <v>375300</v>
      </c>
      <c r="O41077">
        <v>1930</v>
      </c>
      <c r="P41077">
        <v>2</v>
      </c>
      <c r="Q41077">
        <v>1</v>
      </c>
      <c r="R41077">
        <v>0</v>
      </c>
      <c r="S41077" s="2">
        <v>42230</v>
      </c>
      <c r="T41077" s="1" t="s">
        <v>2190</v>
      </c>
      <c r="U41077" s="1" t="s">
        <v>177068</v>
      </c>
      <c r="V41077" s="1" t="s">
        <v>177069</v>
      </c>
      <c r="W41077" s="1" t="s">
        <v>2190</v>
      </c>
      <c r="X41077" s="1" t="s">
        <v>34</v>
      </c>
    </row>
    <row r="41078" spans="1:24" x14ac:dyDescent="0.35">
      <c r="A41078">
        <v>16437</v>
      </c>
      <c r="B41078" s="1" t="s">
        <v>177070</v>
      </c>
      <c r="C41078" s="1" t="s">
        <v>25</v>
      </c>
      <c r="D41078" s="1" t="s">
        <v>177071</v>
      </c>
      <c r="E41078">
        <v>555000</v>
      </c>
      <c r="F41078" s="1" t="s">
        <v>177072</v>
      </c>
      <c r="G41078" s="1" t="s">
        <v>28</v>
      </c>
      <c r="H41078" s="1" t="s">
        <v>177073</v>
      </c>
      <c r="I41078" s="1" t="s">
        <v>177074</v>
      </c>
      <c r="J41078">
        <v>0.26</v>
      </c>
      <c r="K41078" s="1" t="s">
        <v>3911</v>
      </c>
      <c r="L41078">
        <v>180000</v>
      </c>
      <c r="M41078">
        <v>308000</v>
      </c>
      <c r="N41078">
        <v>488000</v>
      </c>
      <c r="O41078">
        <v>1935</v>
      </c>
      <c r="P41078">
        <v>8</v>
      </c>
      <c r="Q41078">
        <v>2</v>
      </c>
      <c r="R41078">
        <v>1</v>
      </c>
      <c r="S41078" s="2">
        <v>41806</v>
      </c>
      <c r="T41078" s="1" t="s">
        <v>2190</v>
      </c>
      <c r="U41078" s="1" t="s">
        <v>177075</v>
      </c>
      <c r="V41078" s="1" t="s">
        <v>177075</v>
      </c>
      <c r="W41078" s="1" t="s">
        <v>2190</v>
      </c>
      <c r="X41078" s="1" t="s">
        <v>34</v>
      </c>
    </row>
    <row r="41079" spans="1:24" x14ac:dyDescent="0.35">
      <c r="A41079">
        <v>36027</v>
      </c>
      <c r="B41079" s="1" t="s">
        <v>177076</v>
      </c>
      <c r="C41079" s="1" t="s">
        <v>25</v>
      </c>
      <c r="D41079" s="1" t="s">
        <v>177077</v>
      </c>
      <c r="E41079">
        <v>516500</v>
      </c>
      <c r="F41079" s="1" t="s">
        <v>177078</v>
      </c>
      <c r="G41079" s="1" t="s">
        <v>28</v>
      </c>
      <c r="H41079" s="1" t="s">
        <v>177079</v>
      </c>
      <c r="I41079" s="1" t="s">
        <v>177080</v>
      </c>
      <c r="J41079">
        <v>0.24</v>
      </c>
      <c r="K41079" s="1" t="s">
        <v>3911</v>
      </c>
      <c r="L41079">
        <v>180000</v>
      </c>
      <c r="M41079">
        <v>792600</v>
      </c>
      <c r="N41079">
        <v>972600</v>
      </c>
      <c r="O41079">
        <v>1925</v>
      </c>
      <c r="P41079">
        <v>5</v>
      </c>
      <c r="Q41079">
        <v>6</v>
      </c>
      <c r="R41079">
        <v>0</v>
      </c>
      <c r="S41079" s="2">
        <v>42243</v>
      </c>
      <c r="T41079" s="1" t="s">
        <v>2190</v>
      </c>
      <c r="U41079" s="1" t="s">
        <v>177081</v>
      </c>
      <c r="V41079" s="1" t="s">
        <v>177081</v>
      </c>
      <c r="W41079" s="1" t="s">
        <v>2190</v>
      </c>
      <c r="X41079" s="1" t="s">
        <v>34</v>
      </c>
    </row>
    <row r="41080" spans="1:24" x14ac:dyDescent="0.35">
      <c r="A41080">
        <v>55648</v>
      </c>
      <c r="B41080" s="1" t="s">
        <v>177076</v>
      </c>
      <c r="C41080" s="1" t="s">
        <v>25</v>
      </c>
      <c r="D41080" s="1" t="s">
        <v>177082</v>
      </c>
      <c r="E41080">
        <v>1325000</v>
      </c>
      <c r="F41080" s="1" t="s">
        <v>177083</v>
      </c>
      <c r="G41080" s="1" t="s">
        <v>28</v>
      </c>
      <c r="H41080" s="1" t="s">
        <v>177079</v>
      </c>
      <c r="I41080" s="1" t="s">
        <v>177080</v>
      </c>
      <c r="J41080">
        <v>0.24</v>
      </c>
      <c r="K41080" s="1" t="s">
        <v>3911</v>
      </c>
      <c r="L41080">
        <v>180000</v>
      </c>
      <c r="M41080">
        <v>792600</v>
      </c>
      <c r="N41080">
        <v>972600</v>
      </c>
      <c r="O41080">
        <v>1925</v>
      </c>
      <c r="P41080">
        <v>5</v>
      </c>
      <c r="Q41080">
        <v>6</v>
      </c>
      <c r="R41080">
        <v>0</v>
      </c>
      <c r="S41080" s="2">
        <v>42650</v>
      </c>
      <c r="T41080" s="1" t="s">
        <v>2190</v>
      </c>
      <c r="U41080" s="1" t="s">
        <v>177084</v>
      </c>
      <c r="V41080" s="1" t="s">
        <v>177081</v>
      </c>
      <c r="W41080" s="1" t="s">
        <v>2190</v>
      </c>
      <c r="X41080" s="1" t="s">
        <v>34</v>
      </c>
    </row>
    <row r="41081" spans="1:24" x14ac:dyDescent="0.35">
      <c r="A41081">
        <v>541</v>
      </c>
      <c r="B41081" s="1" t="s">
        <v>177085</v>
      </c>
      <c r="C41081" s="1" t="s">
        <v>25</v>
      </c>
      <c r="D41081" s="1" t="s">
        <v>177086</v>
      </c>
      <c r="E41081">
        <v>307000</v>
      </c>
      <c r="F41081" s="1" t="s">
        <v>177087</v>
      </c>
      <c r="G41081" s="1" t="s">
        <v>28</v>
      </c>
      <c r="H41081" s="1" t="s">
        <v>177088</v>
      </c>
      <c r="I41081" s="1" t="s">
        <v>177089</v>
      </c>
      <c r="J41081">
        <v>0.26</v>
      </c>
      <c r="K41081" s="1" t="s">
        <v>3911</v>
      </c>
      <c r="L41081">
        <v>180000</v>
      </c>
      <c r="M41081">
        <v>640500</v>
      </c>
      <c r="N41081">
        <v>855000</v>
      </c>
      <c r="O41081">
        <v>2013</v>
      </c>
      <c r="P41081">
        <v>4</v>
      </c>
      <c r="Q41081">
        <v>4</v>
      </c>
      <c r="R41081">
        <v>0</v>
      </c>
      <c r="S41081" s="2">
        <v>41320</v>
      </c>
      <c r="T41081" s="1" t="s">
        <v>2190</v>
      </c>
      <c r="U41081" s="1" t="s">
        <v>177090</v>
      </c>
      <c r="V41081" s="1" t="s">
        <v>177090</v>
      </c>
      <c r="W41081" s="1" t="s">
        <v>2190</v>
      </c>
      <c r="X41081" s="1" t="s">
        <v>34</v>
      </c>
    </row>
    <row r="41082" spans="1:24" x14ac:dyDescent="0.35">
      <c r="A41082">
        <v>11526</v>
      </c>
      <c r="B41082" s="1" t="s">
        <v>177091</v>
      </c>
      <c r="C41082" s="1" t="s">
        <v>25</v>
      </c>
      <c r="D41082" s="1" t="s">
        <v>177092</v>
      </c>
      <c r="E41082">
        <v>1195000</v>
      </c>
      <c r="F41082" s="1" t="s">
        <v>177093</v>
      </c>
      <c r="G41082" s="1" t="s">
        <v>28</v>
      </c>
      <c r="H41082" s="1" t="s">
        <v>177094</v>
      </c>
      <c r="I41082" s="1" t="s">
        <v>177095</v>
      </c>
      <c r="J41082">
        <v>0.4</v>
      </c>
      <c r="K41082" s="1" t="s">
        <v>3911</v>
      </c>
      <c r="L41082">
        <v>207000</v>
      </c>
      <c r="M41082">
        <v>579300</v>
      </c>
      <c r="N41082">
        <v>809900</v>
      </c>
      <c r="O41082">
        <v>1920</v>
      </c>
      <c r="P41082">
        <v>4</v>
      </c>
      <c r="Q41082">
        <v>4</v>
      </c>
      <c r="R41082">
        <v>0</v>
      </c>
      <c r="S41082" s="2">
        <v>41646</v>
      </c>
      <c r="T41082" s="1" t="s">
        <v>2190</v>
      </c>
      <c r="U41082" s="1" t="s">
        <v>177096</v>
      </c>
      <c r="V41082" s="1" t="s">
        <v>177096</v>
      </c>
      <c r="W41082" s="1" t="s">
        <v>2190</v>
      </c>
      <c r="X41082" s="1" t="s">
        <v>34</v>
      </c>
    </row>
    <row r="41083" spans="1:24" x14ac:dyDescent="0.35">
      <c r="A41083">
        <v>14114</v>
      </c>
      <c r="B41083" s="1" t="s">
        <v>177097</v>
      </c>
      <c r="C41083" s="1" t="s">
        <v>25</v>
      </c>
      <c r="D41083" s="1" t="s">
        <v>177098</v>
      </c>
      <c r="E41083">
        <v>400000</v>
      </c>
      <c r="F41083" s="1" t="s">
        <v>177099</v>
      </c>
      <c r="G41083" s="1" t="s">
        <v>28</v>
      </c>
      <c r="H41083" s="1" t="s">
        <v>177100</v>
      </c>
      <c r="I41083" s="1" t="s">
        <v>177101</v>
      </c>
      <c r="J41083">
        <v>0.18</v>
      </c>
      <c r="K41083" s="1" t="s">
        <v>3911</v>
      </c>
      <c r="L41083">
        <v>180000</v>
      </c>
      <c r="M41083">
        <v>912600</v>
      </c>
      <c r="N41083">
        <v>1092600</v>
      </c>
      <c r="O41083">
        <v>1920</v>
      </c>
      <c r="P41083">
        <v>5</v>
      </c>
      <c r="Q41083">
        <v>5</v>
      </c>
      <c r="R41083">
        <v>0</v>
      </c>
      <c r="S41083" s="2">
        <v>41753</v>
      </c>
      <c r="T41083" s="1" t="s">
        <v>2190</v>
      </c>
      <c r="U41083" s="1" t="s">
        <v>177102</v>
      </c>
      <c r="V41083" s="1" t="s">
        <v>177102</v>
      </c>
      <c r="W41083" s="1" t="s">
        <v>2190</v>
      </c>
      <c r="X41083" s="1" t="s">
        <v>34</v>
      </c>
    </row>
    <row r="41084" spans="1:24" x14ac:dyDescent="0.35">
      <c r="A41084">
        <v>30611</v>
      </c>
      <c r="B41084" s="1" t="s">
        <v>177097</v>
      </c>
      <c r="C41084" s="1" t="s">
        <v>25</v>
      </c>
      <c r="D41084" s="1" t="s">
        <v>177098</v>
      </c>
      <c r="E41084">
        <v>1305000</v>
      </c>
      <c r="F41084" s="1" t="s">
        <v>177103</v>
      </c>
      <c r="G41084" s="1" t="s">
        <v>28</v>
      </c>
      <c r="H41084" s="1" t="s">
        <v>177100</v>
      </c>
      <c r="I41084" s="1" t="s">
        <v>177101</v>
      </c>
      <c r="J41084">
        <v>0.18</v>
      </c>
      <c r="K41084" s="1" t="s">
        <v>3911</v>
      </c>
      <c r="L41084">
        <v>180000</v>
      </c>
      <c r="M41084">
        <v>912600</v>
      </c>
      <c r="N41084">
        <v>1092600</v>
      </c>
      <c r="O41084">
        <v>1920</v>
      </c>
      <c r="P41084">
        <v>5</v>
      </c>
      <c r="Q41084">
        <v>5</v>
      </c>
      <c r="R41084">
        <v>0</v>
      </c>
      <c r="S41084" s="2">
        <v>42132</v>
      </c>
      <c r="T41084" s="1" t="s">
        <v>2190</v>
      </c>
      <c r="U41084" s="1" t="s">
        <v>177102</v>
      </c>
      <c r="V41084" s="1" t="s">
        <v>177102</v>
      </c>
      <c r="W41084" s="1" t="s">
        <v>2190</v>
      </c>
      <c r="X41084" s="1" t="s">
        <v>34</v>
      </c>
    </row>
    <row r="41085" spans="1:24" x14ac:dyDescent="0.35">
      <c r="A41085">
        <v>4099</v>
      </c>
      <c r="B41085" s="1" t="s">
        <v>177104</v>
      </c>
      <c r="C41085" s="1" t="s">
        <v>25</v>
      </c>
      <c r="D41085" s="1" t="s">
        <v>177105</v>
      </c>
      <c r="E41085">
        <v>812375</v>
      </c>
      <c r="F41085" s="1" t="s">
        <v>177106</v>
      </c>
      <c r="G41085" s="1" t="s">
        <v>28</v>
      </c>
      <c r="H41085" s="1" t="s">
        <v>177107</v>
      </c>
      <c r="I41085" s="1" t="s">
        <v>177108</v>
      </c>
      <c r="J41085">
        <v>0.2</v>
      </c>
      <c r="K41085" s="1" t="s">
        <v>3911</v>
      </c>
      <c r="L41085">
        <v>180000</v>
      </c>
      <c r="M41085">
        <v>644000</v>
      </c>
      <c r="N41085">
        <v>824000</v>
      </c>
      <c r="O41085">
        <v>1920</v>
      </c>
      <c r="P41085">
        <v>4</v>
      </c>
      <c r="Q41085">
        <v>3</v>
      </c>
      <c r="R41085">
        <v>1</v>
      </c>
      <c r="S41085" s="2">
        <v>41450</v>
      </c>
      <c r="T41085" s="1" t="s">
        <v>2190</v>
      </c>
      <c r="U41085" s="1" t="s">
        <v>177109</v>
      </c>
      <c r="V41085" s="1" t="s">
        <v>177109</v>
      </c>
      <c r="W41085" s="1" t="s">
        <v>2190</v>
      </c>
      <c r="X41085" s="1" t="s">
        <v>34</v>
      </c>
    </row>
    <row r="41086" spans="1:24" x14ac:dyDescent="0.35">
      <c r="A41086">
        <v>15230</v>
      </c>
      <c r="B41086" s="1" t="s">
        <v>177110</v>
      </c>
      <c r="C41086" s="1" t="s">
        <v>25</v>
      </c>
      <c r="D41086" s="1" t="s">
        <v>177111</v>
      </c>
      <c r="E41086">
        <v>525000</v>
      </c>
      <c r="F41086" s="1" t="s">
        <v>177112</v>
      </c>
      <c r="G41086" s="1" t="s">
        <v>28</v>
      </c>
      <c r="H41086" s="1" t="s">
        <v>177113</v>
      </c>
      <c r="I41086" s="1" t="s">
        <v>177114</v>
      </c>
      <c r="J41086">
        <v>0.22</v>
      </c>
      <c r="K41086" s="1" t="s">
        <v>3911</v>
      </c>
      <c r="L41086">
        <v>180000</v>
      </c>
      <c r="M41086">
        <v>296000</v>
      </c>
      <c r="N41086">
        <v>486400</v>
      </c>
      <c r="O41086">
        <v>1910</v>
      </c>
      <c r="P41086">
        <v>3</v>
      </c>
      <c r="Q41086">
        <v>3</v>
      </c>
      <c r="R41086">
        <v>0</v>
      </c>
      <c r="S41086" s="2">
        <v>41765</v>
      </c>
      <c r="T41086" s="1" t="s">
        <v>2190</v>
      </c>
      <c r="U41086" s="1" t="s">
        <v>177115</v>
      </c>
      <c r="V41086" s="1" t="s">
        <v>177115</v>
      </c>
      <c r="W41086" s="1" t="s">
        <v>2190</v>
      </c>
      <c r="X41086" s="1" t="s">
        <v>34</v>
      </c>
    </row>
    <row r="41087" spans="1:24" x14ac:dyDescent="0.35">
      <c r="A41087">
        <v>42790</v>
      </c>
      <c r="B41087" s="1" t="s">
        <v>177116</v>
      </c>
      <c r="C41087" s="1" t="s">
        <v>25</v>
      </c>
      <c r="D41087" s="1" t="s">
        <v>177117</v>
      </c>
      <c r="E41087">
        <v>1050000</v>
      </c>
      <c r="F41087" s="1" t="s">
        <v>177118</v>
      </c>
      <c r="G41087" s="1" t="s">
        <v>28</v>
      </c>
      <c r="H41087" s="1" t="s">
        <v>177119</v>
      </c>
      <c r="I41087" s="1" t="s">
        <v>177120</v>
      </c>
      <c r="J41087">
        <v>0.18</v>
      </c>
      <c r="K41087" s="1" t="s">
        <v>3911</v>
      </c>
      <c r="L41087">
        <v>180000</v>
      </c>
      <c r="M41087">
        <v>616900</v>
      </c>
      <c r="N41087">
        <v>796900</v>
      </c>
      <c r="O41087">
        <v>1910</v>
      </c>
      <c r="P41087">
        <v>5</v>
      </c>
      <c r="Q41087">
        <v>3</v>
      </c>
      <c r="R41087">
        <v>1</v>
      </c>
      <c r="S41087" s="2">
        <v>42377</v>
      </c>
      <c r="T41087" s="1" t="s">
        <v>2190</v>
      </c>
      <c r="U41087" s="1" t="s">
        <v>177121</v>
      </c>
      <c r="V41087" s="1" t="s">
        <v>177121</v>
      </c>
      <c r="W41087" s="1" t="s">
        <v>2190</v>
      </c>
      <c r="X41087" s="1" t="s">
        <v>34</v>
      </c>
    </row>
    <row r="41088" spans="1:24" x14ac:dyDescent="0.35">
      <c r="A41088">
        <v>17927</v>
      </c>
      <c r="B41088" s="1" t="s">
        <v>177122</v>
      </c>
      <c r="C41088" s="1" t="s">
        <v>25</v>
      </c>
      <c r="D41088" s="1" t="s">
        <v>177123</v>
      </c>
      <c r="E41088">
        <v>695150</v>
      </c>
      <c r="F41088" s="1" t="s">
        <v>177124</v>
      </c>
      <c r="G41088" s="1" t="s">
        <v>28</v>
      </c>
      <c r="H41088" s="1" t="s">
        <v>177125</v>
      </c>
      <c r="I41088" s="1" t="s">
        <v>177126</v>
      </c>
      <c r="J41088">
        <v>0.11</v>
      </c>
      <c r="K41088" s="1" t="s">
        <v>3911</v>
      </c>
      <c r="L41088">
        <v>180000</v>
      </c>
      <c r="M41088">
        <v>326300</v>
      </c>
      <c r="N41088">
        <v>506300</v>
      </c>
      <c r="O41088">
        <v>1940</v>
      </c>
      <c r="P41088">
        <v>3</v>
      </c>
      <c r="Q41088">
        <v>4</v>
      </c>
      <c r="R41088">
        <v>0</v>
      </c>
      <c r="S41088" s="2">
        <v>41850</v>
      </c>
      <c r="T41088" s="1" t="s">
        <v>2190</v>
      </c>
      <c r="U41088" s="1" t="s">
        <v>177127</v>
      </c>
      <c r="V41088" s="1" t="s">
        <v>177127</v>
      </c>
      <c r="W41088" s="1" t="s">
        <v>2190</v>
      </c>
      <c r="X41088" s="1" t="s">
        <v>34</v>
      </c>
    </row>
    <row r="41089" spans="1:24" x14ac:dyDescent="0.35">
      <c r="A41089">
        <v>46437</v>
      </c>
      <c r="B41089" s="1" t="s">
        <v>177128</v>
      </c>
      <c r="C41089" s="1" t="s">
        <v>403</v>
      </c>
      <c r="D41089" s="1" t="s">
        <v>177129</v>
      </c>
      <c r="E41089">
        <v>690000</v>
      </c>
      <c r="F41089" s="1" t="s">
        <v>177130</v>
      </c>
      <c r="G41089" s="1" t="s">
        <v>28</v>
      </c>
      <c r="H41089" s="1" t="s">
        <v>177131</v>
      </c>
      <c r="I41089" s="1" t="s">
        <v>177132</v>
      </c>
      <c r="J41089">
        <v>0.2</v>
      </c>
      <c r="K41089" s="1" t="s">
        <v>3911</v>
      </c>
      <c r="L41089">
        <v>180000</v>
      </c>
      <c r="M41089">
        <v>338900</v>
      </c>
      <c r="N41089">
        <v>528100</v>
      </c>
      <c r="O41089">
        <v>1920</v>
      </c>
      <c r="P41089">
        <v>5</v>
      </c>
      <c r="Q41089">
        <v>3</v>
      </c>
      <c r="R41089">
        <v>0</v>
      </c>
      <c r="S41089" s="2">
        <v>42485</v>
      </c>
      <c r="T41089" s="1" t="s">
        <v>2190</v>
      </c>
      <c r="U41089" s="1" t="s">
        <v>177133</v>
      </c>
      <c r="V41089" s="1" t="s">
        <v>177133</v>
      </c>
      <c r="W41089" s="1" t="s">
        <v>2190</v>
      </c>
      <c r="X41089" s="1" t="s">
        <v>34</v>
      </c>
    </row>
    <row r="41090" spans="1:24" x14ac:dyDescent="0.35">
      <c r="A41090">
        <v>27809</v>
      </c>
      <c r="B41090" s="1" t="s">
        <v>177134</v>
      </c>
      <c r="C41090" s="1" t="s">
        <v>25</v>
      </c>
      <c r="D41090" s="1" t="s">
        <v>177135</v>
      </c>
      <c r="E41090">
        <v>589000</v>
      </c>
      <c r="F41090" s="1" t="s">
        <v>177136</v>
      </c>
      <c r="G41090" s="1" t="s">
        <v>28</v>
      </c>
      <c r="H41090" s="1" t="s">
        <v>177137</v>
      </c>
      <c r="I41090" s="1" t="s">
        <v>177138</v>
      </c>
      <c r="J41090">
        <v>0.2</v>
      </c>
      <c r="K41090" s="1" t="s">
        <v>3911</v>
      </c>
      <c r="L41090">
        <v>180000</v>
      </c>
      <c r="M41090">
        <v>1069500</v>
      </c>
      <c r="N41090">
        <v>1281300</v>
      </c>
      <c r="O41090">
        <v>1910</v>
      </c>
      <c r="P41090">
        <v>4</v>
      </c>
      <c r="Q41090">
        <v>4</v>
      </c>
      <c r="R41090">
        <v>1</v>
      </c>
      <c r="S41090" s="2">
        <v>42094</v>
      </c>
      <c r="T41090" s="1" t="s">
        <v>2190</v>
      </c>
      <c r="U41090" s="1" t="s">
        <v>177139</v>
      </c>
      <c r="V41090" s="1" t="s">
        <v>177139</v>
      </c>
      <c r="W41090" s="1" t="s">
        <v>2190</v>
      </c>
      <c r="X41090" s="1" t="s">
        <v>34</v>
      </c>
    </row>
    <row r="41091" spans="1:24" x14ac:dyDescent="0.35">
      <c r="A41091">
        <v>46438</v>
      </c>
      <c r="B41091" s="1" t="s">
        <v>177134</v>
      </c>
      <c r="C41091" s="1" t="s">
        <v>25</v>
      </c>
      <c r="D41091" s="1" t="s">
        <v>177135</v>
      </c>
      <c r="E41091">
        <v>1550000</v>
      </c>
      <c r="F41091" s="1" t="s">
        <v>177140</v>
      </c>
      <c r="G41091" s="1" t="s">
        <v>28</v>
      </c>
      <c r="H41091" s="1" t="s">
        <v>177137</v>
      </c>
      <c r="I41091" s="1" t="s">
        <v>177138</v>
      </c>
      <c r="J41091">
        <v>0.2</v>
      </c>
      <c r="K41091" s="1" t="s">
        <v>3911</v>
      </c>
      <c r="L41091">
        <v>180000</v>
      </c>
      <c r="M41091">
        <v>1069500</v>
      </c>
      <c r="N41091">
        <v>1281300</v>
      </c>
      <c r="O41091">
        <v>1910</v>
      </c>
      <c r="P41091">
        <v>4</v>
      </c>
      <c r="Q41091">
        <v>4</v>
      </c>
      <c r="R41091">
        <v>1</v>
      </c>
      <c r="S41091" s="2">
        <v>42461</v>
      </c>
      <c r="T41091" s="1" t="s">
        <v>2190</v>
      </c>
      <c r="U41091" s="1" t="s">
        <v>177139</v>
      </c>
      <c r="V41091" s="1" t="s">
        <v>177139</v>
      </c>
      <c r="W41091" s="1" t="s">
        <v>2190</v>
      </c>
      <c r="X41091" s="1" t="s">
        <v>34</v>
      </c>
    </row>
    <row r="41092" spans="1:24" x14ac:dyDescent="0.35">
      <c r="A41092">
        <v>32481</v>
      </c>
      <c r="B41092" s="1" t="s">
        <v>177141</v>
      </c>
      <c r="C41092" s="1" t="s">
        <v>25</v>
      </c>
      <c r="D41092" s="1" t="s">
        <v>177142</v>
      </c>
      <c r="E41092">
        <v>510000</v>
      </c>
      <c r="F41092" s="1" t="s">
        <v>177143</v>
      </c>
      <c r="G41092" s="1" t="s">
        <v>28</v>
      </c>
      <c r="H41092" s="1" t="s">
        <v>177144</v>
      </c>
      <c r="I41092" s="1" t="s">
        <v>177145</v>
      </c>
      <c r="J41092">
        <v>0.19</v>
      </c>
      <c r="K41092" s="1" t="s">
        <v>3911</v>
      </c>
      <c r="L41092">
        <v>180000</v>
      </c>
      <c r="M41092">
        <v>210700</v>
      </c>
      <c r="N41092">
        <v>390700</v>
      </c>
      <c r="O41092">
        <v>1920</v>
      </c>
      <c r="P41092">
        <v>3</v>
      </c>
      <c r="Q41092">
        <v>2</v>
      </c>
      <c r="R41092">
        <v>0</v>
      </c>
      <c r="S41092" s="2">
        <v>42170</v>
      </c>
      <c r="T41092" s="1" t="s">
        <v>2190</v>
      </c>
      <c r="U41092" s="1" t="s">
        <v>177146</v>
      </c>
      <c r="V41092" s="1" t="s">
        <v>177146</v>
      </c>
      <c r="W41092" s="1" t="s">
        <v>2190</v>
      </c>
      <c r="X41092" s="1" t="s">
        <v>34</v>
      </c>
    </row>
    <row r="41093" spans="1:24" x14ac:dyDescent="0.35">
      <c r="A41093">
        <v>51667</v>
      </c>
      <c r="B41093" s="1" t="s">
        <v>177141</v>
      </c>
      <c r="C41093" s="1" t="s">
        <v>25</v>
      </c>
      <c r="D41093" s="1" t="s">
        <v>177147</v>
      </c>
      <c r="E41093">
        <v>525500</v>
      </c>
      <c r="F41093" s="1" t="s">
        <v>177148</v>
      </c>
      <c r="G41093" s="1" t="s">
        <v>28</v>
      </c>
      <c r="H41093" s="1" t="s">
        <v>177144</v>
      </c>
      <c r="I41093" s="1" t="s">
        <v>177145</v>
      </c>
      <c r="J41093">
        <v>0.19</v>
      </c>
      <c r="K41093" s="1" t="s">
        <v>3911</v>
      </c>
      <c r="L41093">
        <v>180000</v>
      </c>
      <c r="M41093">
        <v>210700</v>
      </c>
      <c r="N41093">
        <v>390700</v>
      </c>
      <c r="O41093">
        <v>1920</v>
      </c>
      <c r="P41093">
        <v>3</v>
      </c>
      <c r="Q41093">
        <v>2</v>
      </c>
      <c r="R41093">
        <v>0</v>
      </c>
      <c r="S41093" s="2">
        <v>42564</v>
      </c>
      <c r="T41093" s="1" t="s">
        <v>2190</v>
      </c>
      <c r="U41093" s="1" t="s">
        <v>177149</v>
      </c>
      <c r="V41093" s="1" t="s">
        <v>177146</v>
      </c>
      <c r="W41093" s="1" t="s">
        <v>2190</v>
      </c>
      <c r="X41093" s="1" t="s">
        <v>34</v>
      </c>
    </row>
    <row r="41094" spans="1:24" x14ac:dyDescent="0.35">
      <c r="A41094">
        <v>14115</v>
      </c>
      <c r="B41094" s="1" t="s">
        <v>177150</v>
      </c>
      <c r="C41094" s="1" t="s">
        <v>25</v>
      </c>
      <c r="D41094" s="1" t="s">
        <v>177151</v>
      </c>
      <c r="E41094">
        <v>835000</v>
      </c>
      <c r="F41094" s="1" t="s">
        <v>177152</v>
      </c>
      <c r="G41094" s="1" t="s">
        <v>28</v>
      </c>
      <c r="H41094" s="1" t="s">
        <v>177153</v>
      </c>
      <c r="I41094" s="1" t="s">
        <v>177154</v>
      </c>
      <c r="J41094">
        <v>0.25</v>
      </c>
      <c r="K41094" s="1" t="s">
        <v>3911</v>
      </c>
      <c r="L41094">
        <v>180000</v>
      </c>
      <c r="M41094">
        <v>407400</v>
      </c>
      <c r="N41094">
        <v>593500</v>
      </c>
      <c r="O41094">
        <v>1930</v>
      </c>
      <c r="P41094">
        <v>3</v>
      </c>
      <c r="Q41094">
        <v>3</v>
      </c>
      <c r="R41094">
        <v>0</v>
      </c>
      <c r="S41094" s="2">
        <v>41759</v>
      </c>
      <c r="T41094" s="1" t="s">
        <v>2190</v>
      </c>
      <c r="U41094" s="1" t="s">
        <v>177155</v>
      </c>
      <c r="V41094" s="1" t="s">
        <v>177155</v>
      </c>
      <c r="W41094" s="1" t="s">
        <v>2190</v>
      </c>
      <c r="X41094" s="1" t="s">
        <v>34</v>
      </c>
    </row>
    <row r="41095" spans="1:24" x14ac:dyDescent="0.35">
      <c r="A41095">
        <v>44912</v>
      </c>
      <c r="B41095" s="1" t="s">
        <v>177156</v>
      </c>
      <c r="C41095" s="1" t="s">
        <v>7728</v>
      </c>
      <c r="D41095" s="1" t="s">
        <v>177157</v>
      </c>
      <c r="E41095">
        <v>715000</v>
      </c>
      <c r="F41095" s="1" t="s">
        <v>177158</v>
      </c>
      <c r="G41095" s="1" t="s">
        <v>28</v>
      </c>
      <c r="H41095" s="1" t="s">
        <v>94</v>
      </c>
      <c r="I41095" s="1" t="s">
        <v>177159</v>
      </c>
      <c r="J41095">
        <v>0.21</v>
      </c>
      <c r="K41095" s="1" t="s">
        <v>3911</v>
      </c>
      <c r="L41095">
        <v>180000</v>
      </c>
      <c r="M41095">
        <v>272800</v>
      </c>
      <c r="N41095">
        <v>452800</v>
      </c>
      <c r="O41095">
        <v>1920</v>
      </c>
      <c r="P41095">
        <v>4</v>
      </c>
      <c r="Q41095">
        <v>4</v>
      </c>
      <c r="R41095">
        <v>0</v>
      </c>
      <c r="S41095" s="2">
        <v>42458</v>
      </c>
      <c r="T41095" s="1" t="s">
        <v>2190</v>
      </c>
      <c r="U41095" s="1" t="s">
        <v>177160</v>
      </c>
      <c r="V41095" s="1" t="s">
        <v>177160</v>
      </c>
      <c r="W41095" s="1" t="s">
        <v>2190</v>
      </c>
      <c r="X41095" s="1" t="s">
        <v>34</v>
      </c>
    </row>
    <row r="41096" spans="1:24" x14ac:dyDescent="0.35">
      <c r="A41096">
        <v>15231</v>
      </c>
      <c r="B41096" s="1" t="s">
        <v>177161</v>
      </c>
      <c r="C41096" s="1" t="s">
        <v>25</v>
      </c>
      <c r="D41096" s="1" t="s">
        <v>177162</v>
      </c>
      <c r="E41096">
        <v>1150000</v>
      </c>
      <c r="F41096" s="1" t="s">
        <v>177163</v>
      </c>
      <c r="G41096" s="1" t="s">
        <v>28</v>
      </c>
      <c r="H41096" s="1" t="s">
        <v>177164</v>
      </c>
      <c r="I41096" s="1" t="s">
        <v>177165</v>
      </c>
      <c r="J41096">
        <v>0.4</v>
      </c>
      <c r="K41096" s="1" t="s">
        <v>3911</v>
      </c>
      <c r="L41096">
        <v>207000</v>
      </c>
      <c r="M41096">
        <v>803800</v>
      </c>
      <c r="N41096">
        <v>1010800</v>
      </c>
      <c r="O41096">
        <v>1910</v>
      </c>
      <c r="P41096">
        <v>4</v>
      </c>
      <c r="Q41096">
        <v>3</v>
      </c>
      <c r="R41096">
        <v>1</v>
      </c>
      <c r="S41096" s="2">
        <v>41760</v>
      </c>
      <c r="T41096" s="1" t="s">
        <v>2190</v>
      </c>
      <c r="U41096" s="1" t="s">
        <v>177166</v>
      </c>
      <c r="V41096" s="1" t="s">
        <v>177166</v>
      </c>
      <c r="W41096" s="1" t="s">
        <v>2190</v>
      </c>
      <c r="X41096" s="1" t="s">
        <v>34</v>
      </c>
    </row>
    <row r="41097" spans="1:24" x14ac:dyDescent="0.35">
      <c r="A41097">
        <v>30612</v>
      </c>
      <c r="B41097" s="1" t="s">
        <v>177167</v>
      </c>
      <c r="C41097" s="1" t="s">
        <v>25</v>
      </c>
      <c r="D41097" s="1" t="s">
        <v>177168</v>
      </c>
      <c r="E41097">
        <v>802000</v>
      </c>
      <c r="F41097" s="1" t="s">
        <v>177169</v>
      </c>
      <c r="G41097" s="1" t="s">
        <v>28</v>
      </c>
      <c r="H41097" s="1" t="s">
        <v>177170</v>
      </c>
      <c r="I41097" s="1" t="s">
        <v>177171</v>
      </c>
      <c r="J41097">
        <v>0.23</v>
      </c>
      <c r="K41097" s="1" t="s">
        <v>3911</v>
      </c>
      <c r="L41097">
        <v>180000</v>
      </c>
      <c r="M41097">
        <v>499900</v>
      </c>
      <c r="N41097">
        <v>679900</v>
      </c>
      <c r="O41097">
        <v>1940</v>
      </c>
      <c r="P41097">
        <v>4</v>
      </c>
      <c r="Q41097">
        <v>3</v>
      </c>
      <c r="R41097">
        <v>0</v>
      </c>
      <c r="S41097" s="2">
        <v>42153</v>
      </c>
      <c r="T41097" s="1" t="s">
        <v>2190</v>
      </c>
      <c r="U41097" s="1" t="s">
        <v>177172</v>
      </c>
      <c r="V41097" s="1" t="s">
        <v>177172</v>
      </c>
      <c r="W41097" s="1" t="s">
        <v>2190</v>
      </c>
      <c r="X41097" s="1" t="s">
        <v>34</v>
      </c>
    </row>
    <row r="41098" spans="1:24" x14ac:dyDescent="0.35">
      <c r="A41098">
        <v>13059</v>
      </c>
      <c r="B41098" s="1" t="s">
        <v>177173</v>
      </c>
      <c r="C41098" s="1" t="s">
        <v>25</v>
      </c>
      <c r="D41098" s="1" t="s">
        <v>177174</v>
      </c>
      <c r="E41098">
        <v>795000</v>
      </c>
      <c r="F41098" s="1" t="s">
        <v>177175</v>
      </c>
      <c r="G41098" s="1" t="s">
        <v>28</v>
      </c>
      <c r="H41098" s="1" t="s">
        <v>177176</v>
      </c>
      <c r="I41098" s="1" t="s">
        <v>177177</v>
      </c>
      <c r="J41098">
        <v>0.25</v>
      </c>
      <c r="K41098" s="1" t="s">
        <v>3911</v>
      </c>
      <c r="L41098">
        <v>180000</v>
      </c>
      <c r="M41098">
        <v>699600</v>
      </c>
      <c r="N41098">
        <v>879600</v>
      </c>
      <c r="O41098">
        <v>1920</v>
      </c>
      <c r="P41098">
        <v>4</v>
      </c>
      <c r="Q41098">
        <v>3</v>
      </c>
      <c r="R41098">
        <v>1</v>
      </c>
      <c r="S41098" s="2">
        <v>41712</v>
      </c>
      <c r="T41098" s="1" t="s">
        <v>2190</v>
      </c>
      <c r="U41098" s="1" t="s">
        <v>177178</v>
      </c>
      <c r="V41098" s="1" t="s">
        <v>177178</v>
      </c>
      <c r="W41098" s="1" t="s">
        <v>2190</v>
      </c>
      <c r="X41098" s="1" t="s">
        <v>34</v>
      </c>
    </row>
    <row r="41099" spans="1:24" x14ac:dyDescent="0.35">
      <c r="A41099">
        <v>54130</v>
      </c>
      <c r="B41099" s="1" t="s">
        <v>177179</v>
      </c>
      <c r="C41099" s="1" t="s">
        <v>403</v>
      </c>
      <c r="D41099" s="1" t="s">
        <v>177180</v>
      </c>
      <c r="E41099">
        <v>700000</v>
      </c>
      <c r="F41099" s="1" t="s">
        <v>177181</v>
      </c>
      <c r="G41099" s="1" t="s">
        <v>28</v>
      </c>
      <c r="H41099" s="1" t="s">
        <v>177182</v>
      </c>
      <c r="I41099" s="1" t="s">
        <v>177183</v>
      </c>
      <c r="J41099">
        <v>0.22</v>
      </c>
      <c r="K41099" s="1" t="s">
        <v>3911</v>
      </c>
      <c r="L41099">
        <v>180000</v>
      </c>
      <c r="M41099">
        <v>170100</v>
      </c>
      <c r="N41099">
        <v>350100</v>
      </c>
      <c r="O41099">
        <v>1920</v>
      </c>
      <c r="P41099">
        <v>4</v>
      </c>
      <c r="Q41099">
        <v>2</v>
      </c>
      <c r="R41099">
        <v>0</v>
      </c>
      <c r="S41099" s="2">
        <v>42628</v>
      </c>
      <c r="T41099" s="1" t="s">
        <v>2190</v>
      </c>
      <c r="U41099" s="1" t="s">
        <v>177184</v>
      </c>
      <c r="V41099" s="1" t="s">
        <v>177185</v>
      </c>
      <c r="W41099" s="1" t="s">
        <v>2190</v>
      </c>
      <c r="X41099" s="1" t="s">
        <v>34</v>
      </c>
    </row>
    <row r="41100" spans="1:24" x14ac:dyDescent="0.35">
      <c r="A41100">
        <v>16438</v>
      </c>
      <c r="B41100" s="1" t="s">
        <v>177186</v>
      </c>
      <c r="C41100" s="1" t="s">
        <v>403</v>
      </c>
      <c r="D41100" s="1" t="s">
        <v>177187</v>
      </c>
      <c r="E41100">
        <v>899000</v>
      </c>
      <c r="F41100" s="1" t="s">
        <v>177188</v>
      </c>
      <c r="G41100" s="1" t="s">
        <v>28</v>
      </c>
      <c r="H41100" s="1" t="s">
        <v>177189</v>
      </c>
      <c r="I41100" s="1" t="s">
        <v>177190</v>
      </c>
      <c r="J41100">
        <v>0.33</v>
      </c>
      <c r="K41100" s="1" t="s">
        <v>3911</v>
      </c>
      <c r="L41100">
        <v>207000</v>
      </c>
      <c r="M41100">
        <v>588300</v>
      </c>
      <c r="N41100">
        <v>842400</v>
      </c>
      <c r="O41100">
        <v>2006</v>
      </c>
      <c r="P41100">
        <v>4</v>
      </c>
      <c r="Q41100">
        <v>3</v>
      </c>
      <c r="R41100">
        <v>1</v>
      </c>
      <c r="S41100" s="2">
        <v>41809</v>
      </c>
      <c r="T41100" s="1" t="s">
        <v>2190</v>
      </c>
      <c r="U41100" s="1" t="s">
        <v>177191</v>
      </c>
      <c r="V41100" s="1" t="s">
        <v>177191</v>
      </c>
      <c r="W41100" s="1" t="s">
        <v>2190</v>
      </c>
      <c r="X41100" s="1" t="s">
        <v>34</v>
      </c>
    </row>
    <row r="41101" spans="1:24" x14ac:dyDescent="0.35">
      <c r="A41101">
        <v>17928</v>
      </c>
      <c r="B41101" s="1" t="s">
        <v>177192</v>
      </c>
      <c r="C41101" s="1" t="s">
        <v>25</v>
      </c>
      <c r="D41101" s="1" t="s">
        <v>177193</v>
      </c>
      <c r="E41101">
        <v>900000</v>
      </c>
      <c r="F41101" s="1" t="s">
        <v>177194</v>
      </c>
      <c r="G41101" s="1" t="s">
        <v>28</v>
      </c>
      <c r="H41101" s="1" t="s">
        <v>177195</v>
      </c>
      <c r="I41101" s="1" t="s">
        <v>177196</v>
      </c>
      <c r="J41101">
        <v>0.25</v>
      </c>
      <c r="K41101" s="1" t="s">
        <v>3911</v>
      </c>
      <c r="L41101">
        <v>180000</v>
      </c>
      <c r="M41101">
        <v>495800</v>
      </c>
      <c r="N41101">
        <v>689700</v>
      </c>
      <c r="O41101">
        <v>1925</v>
      </c>
      <c r="P41101">
        <v>6</v>
      </c>
      <c r="Q41101">
        <v>3</v>
      </c>
      <c r="R41101">
        <v>0</v>
      </c>
      <c r="S41101" s="2">
        <v>41827</v>
      </c>
      <c r="T41101" s="1" t="s">
        <v>2190</v>
      </c>
      <c r="U41101" s="1" t="s">
        <v>177197</v>
      </c>
      <c r="V41101" s="1" t="s">
        <v>177197</v>
      </c>
      <c r="W41101" s="1" t="s">
        <v>2190</v>
      </c>
      <c r="X41101" s="1" t="s">
        <v>34</v>
      </c>
    </row>
    <row r="41102" spans="1:24" x14ac:dyDescent="0.35">
      <c r="A41102">
        <v>46439</v>
      </c>
      <c r="B41102" s="1" t="s">
        <v>177198</v>
      </c>
      <c r="C41102" s="1" t="s">
        <v>25</v>
      </c>
      <c r="D41102" s="1" t="s">
        <v>177199</v>
      </c>
      <c r="E41102">
        <v>640000</v>
      </c>
      <c r="F41102" s="1" t="s">
        <v>177200</v>
      </c>
      <c r="G41102" s="1" t="s">
        <v>28</v>
      </c>
      <c r="H41102" s="1" t="s">
        <v>177201</v>
      </c>
      <c r="I41102" s="1" t="s">
        <v>177202</v>
      </c>
      <c r="J41102">
        <v>0.24</v>
      </c>
      <c r="K41102" s="1" t="s">
        <v>3911</v>
      </c>
      <c r="L41102">
        <v>180000</v>
      </c>
      <c r="M41102">
        <v>209200</v>
      </c>
      <c r="N41102">
        <v>417400</v>
      </c>
      <c r="O41102">
        <v>1930</v>
      </c>
      <c r="P41102">
        <v>4</v>
      </c>
      <c r="Q41102">
        <v>3</v>
      </c>
      <c r="R41102">
        <v>1</v>
      </c>
      <c r="S41102" s="2">
        <v>42482</v>
      </c>
      <c r="T41102" s="1" t="s">
        <v>2190</v>
      </c>
      <c r="U41102" s="1" t="s">
        <v>177203</v>
      </c>
      <c r="V41102" s="1" t="s">
        <v>177203</v>
      </c>
      <c r="W41102" s="1" t="s">
        <v>2190</v>
      </c>
      <c r="X41102" s="1" t="s">
        <v>34</v>
      </c>
    </row>
    <row r="41103" spans="1:24" x14ac:dyDescent="0.35">
      <c r="A41103">
        <v>48180</v>
      </c>
      <c r="B41103" s="1" t="s">
        <v>177198</v>
      </c>
      <c r="C41103" s="1" t="s">
        <v>25</v>
      </c>
      <c r="D41103" s="1" t="s">
        <v>177204</v>
      </c>
      <c r="E41103">
        <v>670000</v>
      </c>
      <c r="F41103" s="1" t="s">
        <v>177205</v>
      </c>
      <c r="G41103" s="1" t="s">
        <v>28</v>
      </c>
      <c r="H41103" s="1" t="s">
        <v>177201</v>
      </c>
      <c r="I41103" s="1" t="s">
        <v>177202</v>
      </c>
      <c r="J41103">
        <v>0.24</v>
      </c>
      <c r="K41103" s="1" t="s">
        <v>3911</v>
      </c>
      <c r="L41103">
        <v>180000</v>
      </c>
      <c r="M41103">
        <v>209200</v>
      </c>
      <c r="N41103">
        <v>417400</v>
      </c>
      <c r="O41103">
        <v>1930</v>
      </c>
      <c r="P41103">
        <v>4</v>
      </c>
      <c r="Q41103">
        <v>3</v>
      </c>
      <c r="R41103">
        <v>1</v>
      </c>
      <c r="S41103" s="2">
        <v>42515</v>
      </c>
      <c r="T41103" s="1" t="s">
        <v>2190</v>
      </c>
      <c r="U41103" s="1" t="s">
        <v>177206</v>
      </c>
      <c r="V41103" s="1" t="s">
        <v>177203</v>
      </c>
      <c r="W41103" s="1" t="s">
        <v>2190</v>
      </c>
      <c r="X41103" s="1" t="s">
        <v>34</v>
      </c>
    </row>
    <row r="41104" spans="1:24" x14ac:dyDescent="0.35">
      <c r="A41104">
        <v>32482</v>
      </c>
      <c r="B41104" s="1" t="s">
        <v>177207</v>
      </c>
      <c r="C41104" s="1" t="s">
        <v>25</v>
      </c>
      <c r="D41104" s="1" t="s">
        <v>177208</v>
      </c>
      <c r="E41104">
        <v>745000</v>
      </c>
      <c r="F41104" s="1" t="s">
        <v>177209</v>
      </c>
      <c r="G41104" s="1" t="s">
        <v>28</v>
      </c>
      <c r="H41104" s="1" t="s">
        <v>177210</v>
      </c>
      <c r="I41104" s="1" t="s">
        <v>177211</v>
      </c>
      <c r="J41104">
        <v>0.21</v>
      </c>
      <c r="K41104" s="1" t="s">
        <v>3911</v>
      </c>
      <c r="L41104">
        <v>180000</v>
      </c>
      <c r="M41104">
        <v>351400</v>
      </c>
      <c r="N41104">
        <v>531400</v>
      </c>
      <c r="O41104">
        <v>1920</v>
      </c>
      <c r="P41104">
        <v>2</v>
      </c>
      <c r="Q41104">
        <v>2</v>
      </c>
      <c r="R41104">
        <v>1</v>
      </c>
      <c r="S41104" s="2">
        <v>42177</v>
      </c>
      <c r="T41104" s="1" t="s">
        <v>2190</v>
      </c>
      <c r="U41104" s="1" t="s">
        <v>177212</v>
      </c>
      <c r="V41104" s="1" t="s">
        <v>177212</v>
      </c>
      <c r="W41104" s="1" t="s">
        <v>2190</v>
      </c>
      <c r="X41104" s="1" t="s">
        <v>34</v>
      </c>
    </row>
    <row r="41105" spans="1:24" x14ac:dyDescent="0.35">
      <c r="A41105">
        <v>22334</v>
      </c>
      <c r="B41105" s="1" t="s">
        <v>177213</v>
      </c>
      <c r="C41105" s="1" t="s">
        <v>403</v>
      </c>
      <c r="D41105" s="1" t="s">
        <v>177214</v>
      </c>
      <c r="E41105">
        <v>1600000</v>
      </c>
      <c r="F41105" s="1" t="s">
        <v>177215</v>
      </c>
      <c r="G41105" s="1" t="s">
        <v>28</v>
      </c>
      <c r="H41105" s="1" t="s">
        <v>94</v>
      </c>
      <c r="I41105" s="1" t="s">
        <v>177216</v>
      </c>
      <c r="J41105">
        <v>0.2</v>
      </c>
      <c r="K41105" s="1" t="s">
        <v>3911</v>
      </c>
      <c r="L41105">
        <v>180000</v>
      </c>
      <c r="M41105">
        <v>0</v>
      </c>
      <c r="N41105">
        <v>180000</v>
      </c>
      <c r="S41105" s="2">
        <v>41941</v>
      </c>
      <c r="T41105" s="1" t="s">
        <v>2190</v>
      </c>
      <c r="U41105" s="1" t="s">
        <v>177217</v>
      </c>
      <c r="V41105" s="1" t="s">
        <v>177217</v>
      </c>
      <c r="W41105" s="1" t="s">
        <v>2190</v>
      </c>
      <c r="X41105" s="1" t="s">
        <v>34</v>
      </c>
    </row>
    <row r="41106" spans="1:24" x14ac:dyDescent="0.35">
      <c r="A41106">
        <v>42791</v>
      </c>
      <c r="B41106" s="1" t="s">
        <v>177213</v>
      </c>
      <c r="C41106" s="1" t="s">
        <v>472</v>
      </c>
      <c r="D41106" s="1" t="s">
        <v>177214</v>
      </c>
      <c r="E41106">
        <v>1850000</v>
      </c>
      <c r="F41106" s="1" t="s">
        <v>177218</v>
      </c>
      <c r="G41106" s="1" t="s">
        <v>28</v>
      </c>
      <c r="H41106" s="1" t="s">
        <v>94</v>
      </c>
      <c r="I41106" s="1" t="s">
        <v>177216</v>
      </c>
      <c r="J41106">
        <v>0.2</v>
      </c>
      <c r="K41106" s="1" t="s">
        <v>3911</v>
      </c>
      <c r="L41106">
        <v>180000</v>
      </c>
      <c r="M41106">
        <v>0</v>
      </c>
      <c r="N41106">
        <v>180000</v>
      </c>
      <c r="S41106" s="2">
        <v>42394</v>
      </c>
      <c r="T41106" s="1" t="s">
        <v>2190</v>
      </c>
      <c r="U41106" s="1" t="s">
        <v>177217</v>
      </c>
      <c r="V41106" s="1" t="s">
        <v>177217</v>
      </c>
      <c r="W41106" s="1" t="s">
        <v>2190</v>
      </c>
      <c r="X41106" s="1" t="s">
        <v>34</v>
      </c>
    </row>
    <row r="41107" spans="1:24" x14ac:dyDescent="0.35">
      <c r="A41107">
        <v>22335</v>
      </c>
      <c r="B41107" s="1" t="s">
        <v>177219</v>
      </c>
      <c r="C41107" s="1" t="s">
        <v>403</v>
      </c>
      <c r="D41107" s="1" t="s">
        <v>177220</v>
      </c>
      <c r="E41107">
        <v>1600000</v>
      </c>
      <c r="F41107" s="1" t="s">
        <v>177215</v>
      </c>
      <c r="G41107" s="1" t="s">
        <v>28</v>
      </c>
      <c r="H41107" s="1" t="s">
        <v>94</v>
      </c>
      <c r="I41107" s="1" t="s">
        <v>177221</v>
      </c>
      <c r="J41107">
        <v>0.23</v>
      </c>
      <c r="K41107" s="1" t="s">
        <v>3911</v>
      </c>
      <c r="L41107">
        <v>180000</v>
      </c>
      <c r="M41107">
        <v>0</v>
      </c>
      <c r="N41107">
        <v>180000</v>
      </c>
      <c r="S41107" s="2">
        <v>41941</v>
      </c>
      <c r="T41107" s="1" t="s">
        <v>2190</v>
      </c>
      <c r="U41107" s="1" t="s">
        <v>177222</v>
      </c>
      <c r="V41107" s="1" t="s">
        <v>177222</v>
      </c>
      <c r="W41107" s="1" t="s">
        <v>2190</v>
      </c>
      <c r="X41107" s="1" t="s">
        <v>34</v>
      </c>
    </row>
    <row r="41108" spans="1:24" x14ac:dyDescent="0.35">
      <c r="A41108">
        <v>42792</v>
      </c>
      <c r="B41108" s="1" t="s">
        <v>177219</v>
      </c>
      <c r="C41108" s="1" t="s">
        <v>472</v>
      </c>
      <c r="D41108" s="1" t="s">
        <v>177220</v>
      </c>
      <c r="E41108">
        <v>1850000</v>
      </c>
      <c r="F41108" s="1" t="s">
        <v>177218</v>
      </c>
      <c r="G41108" s="1" t="s">
        <v>28</v>
      </c>
      <c r="H41108" s="1" t="s">
        <v>94</v>
      </c>
      <c r="I41108" s="1" t="s">
        <v>177221</v>
      </c>
      <c r="J41108">
        <v>0.23</v>
      </c>
      <c r="K41108" s="1" t="s">
        <v>3911</v>
      </c>
      <c r="L41108">
        <v>180000</v>
      </c>
      <c r="M41108">
        <v>0</v>
      </c>
      <c r="N41108">
        <v>180000</v>
      </c>
      <c r="S41108" s="2">
        <v>42394</v>
      </c>
      <c r="T41108" s="1" t="s">
        <v>2190</v>
      </c>
      <c r="U41108" s="1" t="s">
        <v>177222</v>
      </c>
      <c r="V41108" s="1" t="s">
        <v>177222</v>
      </c>
      <c r="W41108" s="1" t="s">
        <v>2190</v>
      </c>
      <c r="X41108" s="1" t="s">
        <v>34</v>
      </c>
    </row>
    <row r="41109" spans="1:24" x14ac:dyDescent="0.35">
      <c r="A41109">
        <v>22336</v>
      </c>
      <c r="B41109" s="1" t="s">
        <v>177223</v>
      </c>
      <c r="C41109" s="1" t="s">
        <v>403</v>
      </c>
      <c r="D41109" s="1" t="s">
        <v>177224</v>
      </c>
      <c r="E41109">
        <v>1600000</v>
      </c>
      <c r="F41109" s="1" t="s">
        <v>177215</v>
      </c>
      <c r="G41109" s="1" t="s">
        <v>28</v>
      </c>
      <c r="H41109" s="1" t="s">
        <v>94</v>
      </c>
      <c r="I41109" s="1" t="s">
        <v>177225</v>
      </c>
      <c r="J41109">
        <v>0.2</v>
      </c>
      <c r="K41109" s="1" t="s">
        <v>3911</v>
      </c>
      <c r="L41109">
        <v>180000</v>
      </c>
      <c r="M41109">
        <v>0</v>
      </c>
      <c r="N41109">
        <v>180000</v>
      </c>
      <c r="S41109" s="2">
        <v>41941</v>
      </c>
      <c r="T41109" s="1" t="s">
        <v>2190</v>
      </c>
      <c r="U41109" s="1" t="s">
        <v>177226</v>
      </c>
      <c r="V41109" s="1" t="s">
        <v>177227</v>
      </c>
      <c r="W41109" s="1" t="s">
        <v>2190</v>
      </c>
      <c r="X41109" s="1" t="s">
        <v>34</v>
      </c>
    </row>
    <row r="41110" spans="1:24" x14ac:dyDescent="0.35">
      <c r="A41110">
        <v>42793</v>
      </c>
      <c r="B41110" s="1" t="s">
        <v>177223</v>
      </c>
      <c r="C41110" s="1" t="s">
        <v>472</v>
      </c>
      <c r="D41110" s="1" t="s">
        <v>177224</v>
      </c>
      <c r="E41110">
        <v>1850000</v>
      </c>
      <c r="F41110" s="1" t="s">
        <v>177218</v>
      </c>
      <c r="G41110" s="1" t="s">
        <v>28</v>
      </c>
      <c r="H41110" s="1" t="s">
        <v>94</v>
      </c>
      <c r="I41110" s="1" t="s">
        <v>177225</v>
      </c>
      <c r="J41110">
        <v>0.2</v>
      </c>
      <c r="K41110" s="1" t="s">
        <v>3911</v>
      </c>
      <c r="L41110">
        <v>180000</v>
      </c>
      <c r="M41110">
        <v>0</v>
      </c>
      <c r="N41110">
        <v>180000</v>
      </c>
      <c r="S41110" s="2">
        <v>42394</v>
      </c>
      <c r="T41110" s="1" t="s">
        <v>2190</v>
      </c>
      <c r="U41110" s="1" t="s">
        <v>177226</v>
      </c>
      <c r="V41110" s="1" t="s">
        <v>177227</v>
      </c>
      <c r="W41110" s="1" t="s">
        <v>2190</v>
      </c>
      <c r="X41110" s="1" t="s">
        <v>34</v>
      </c>
    </row>
    <row r="41111" spans="1:24" x14ac:dyDescent="0.35">
      <c r="A41111">
        <v>22337</v>
      </c>
      <c r="B41111" s="1" t="s">
        <v>177228</v>
      </c>
      <c r="C41111" s="1" t="s">
        <v>403</v>
      </c>
      <c r="D41111" s="1" t="s">
        <v>177229</v>
      </c>
      <c r="E41111">
        <v>1600000</v>
      </c>
      <c r="F41111" s="1" t="s">
        <v>177215</v>
      </c>
      <c r="G41111" s="1" t="s">
        <v>28</v>
      </c>
      <c r="H41111" s="1" t="s">
        <v>94</v>
      </c>
      <c r="I41111" s="1" t="s">
        <v>177230</v>
      </c>
      <c r="J41111">
        <v>0.23</v>
      </c>
      <c r="K41111" s="1" t="s">
        <v>3911</v>
      </c>
      <c r="L41111">
        <v>180000</v>
      </c>
      <c r="M41111">
        <v>0</v>
      </c>
      <c r="N41111">
        <v>180000</v>
      </c>
      <c r="S41111" s="2">
        <v>41941</v>
      </c>
      <c r="T41111" s="1" t="s">
        <v>2190</v>
      </c>
      <c r="U41111" s="1" t="s">
        <v>177231</v>
      </c>
      <c r="V41111" s="1" t="s">
        <v>177232</v>
      </c>
      <c r="W41111" s="1" t="s">
        <v>2190</v>
      </c>
      <c r="X41111" s="1" t="s">
        <v>34</v>
      </c>
    </row>
    <row r="41112" spans="1:24" x14ac:dyDescent="0.35">
      <c r="A41112">
        <v>42794</v>
      </c>
      <c r="B41112" s="1" t="s">
        <v>177228</v>
      </c>
      <c r="C41112" s="1" t="s">
        <v>403</v>
      </c>
      <c r="D41112" s="1" t="s">
        <v>177229</v>
      </c>
      <c r="E41112">
        <v>1850000</v>
      </c>
      <c r="F41112" s="1" t="s">
        <v>177218</v>
      </c>
      <c r="G41112" s="1" t="s">
        <v>28</v>
      </c>
      <c r="H41112" s="1" t="s">
        <v>94</v>
      </c>
      <c r="I41112" s="1" t="s">
        <v>177230</v>
      </c>
      <c r="J41112">
        <v>0.23</v>
      </c>
      <c r="K41112" s="1" t="s">
        <v>3911</v>
      </c>
      <c r="L41112">
        <v>180000</v>
      </c>
      <c r="M41112">
        <v>0</v>
      </c>
      <c r="N41112">
        <v>180000</v>
      </c>
      <c r="S41112" s="2">
        <v>42394</v>
      </c>
      <c r="T41112" s="1" t="s">
        <v>2190</v>
      </c>
      <c r="U41112" s="1" t="s">
        <v>177231</v>
      </c>
      <c r="V41112" s="1" t="s">
        <v>177232</v>
      </c>
      <c r="W41112" s="1" t="s">
        <v>2190</v>
      </c>
      <c r="X41112" s="1" t="s">
        <v>34</v>
      </c>
    </row>
    <row r="41113" spans="1:24" x14ac:dyDescent="0.35">
      <c r="A41113">
        <v>14116</v>
      </c>
      <c r="B41113" s="1" t="s">
        <v>177233</v>
      </c>
      <c r="C41113" s="1" t="s">
        <v>101</v>
      </c>
      <c r="D41113" s="1" t="s">
        <v>177234</v>
      </c>
      <c r="E41113">
        <v>260000</v>
      </c>
      <c r="F41113" s="1" t="s">
        <v>177235</v>
      </c>
      <c r="G41113" s="1" t="s">
        <v>28</v>
      </c>
      <c r="H41113" s="1" t="s">
        <v>94</v>
      </c>
      <c r="I41113" s="1"/>
      <c r="K41113" s="1"/>
      <c r="S41113" s="2">
        <v>41736</v>
      </c>
      <c r="T41113" s="1" t="s">
        <v>2190</v>
      </c>
      <c r="U41113" s="1" t="s">
        <v>177236</v>
      </c>
      <c r="V41113" s="1"/>
      <c r="W41113" s="1"/>
      <c r="X41113" s="1"/>
    </row>
    <row r="41114" spans="1:24" x14ac:dyDescent="0.35">
      <c r="A41114">
        <v>48181</v>
      </c>
      <c r="B41114" s="1" t="s">
        <v>177237</v>
      </c>
      <c r="C41114" s="1" t="s">
        <v>101</v>
      </c>
      <c r="D41114" s="1" t="s">
        <v>177238</v>
      </c>
      <c r="E41114">
        <v>101755</v>
      </c>
      <c r="F41114" s="1" t="s">
        <v>177239</v>
      </c>
      <c r="G41114" s="1" t="s">
        <v>28</v>
      </c>
      <c r="H41114" s="1" t="s">
        <v>94</v>
      </c>
      <c r="I41114" s="1"/>
      <c r="K41114" s="1"/>
      <c r="S41114" s="2">
        <v>42494</v>
      </c>
      <c r="T41114" s="1" t="s">
        <v>2190</v>
      </c>
      <c r="U41114" s="1" t="s">
        <v>177240</v>
      </c>
      <c r="V41114" s="1"/>
      <c r="W41114" s="1"/>
      <c r="X41114" s="1"/>
    </row>
    <row r="41115" spans="1:24" x14ac:dyDescent="0.35">
      <c r="A41115">
        <v>34295</v>
      </c>
      <c r="B41115" s="1" t="s">
        <v>177241</v>
      </c>
      <c r="C41115" s="1" t="s">
        <v>101</v>
      </c>
      <c r="D41115" s="1" t="s">
        <v>177242</v>
      </c>
      <c r="E41115">
        <v>910000</v>
      </c>
      <c r="F41115" s="1" t="s">
        <v>177243</v>
      </c>
      <c r="G41115" s="1" t="s">
        <v>28</v>
      </c>
      <c r="H41115" s="1" t="s">
        <v>94</v>
      </c>
      <c r="I41115" s="1"/>
      <c r="K41115" s="1"/>
      <c r="S41115" s="2">
        <v>42187</v>
      </c>
      <c r="T41115" s="1" t="s">
        <v>2190</v>
      </c>
      <c r="U41115" s="1" t="s">
        <v>177244</v>
      </c>
      <c r="V41115" s="1"/>
      <c r="W41115" s="1"/>
      <c r="X41115" s="1"/>
    </row>
    <row r="41116" spans="1:24" x14ac:dyDescent="0.35">
      <c r="A41116">
        <v>9563</v>
      </c>
      <c r="B41116" s="1" t="s">
        <v>177245</v>
      </c>
      <c r="C41116" s="1" t="s">
        <v>101</v>
      </c>
      <c r="D41116" s="1" t="s">
        <v>177246</v>
      </c>
      <c r="E41116">
        <v>370000</v>
      </c>
      <c r="F41116" s="1" t="s">
        <v>177247</v>
      </c>
      <c r="G41116" s="1" t="s">
        <v>28</v>
      </c>
      <c r="H41116" s="1" t="s">
        <v>94</v>
      </c>
      <c r="I41116" s="1"/>
      <c r="K41116" s="1"/>
      <c r="S41116" s="2">
        <v>41579</v>
      </c>
      <c r="T41116" s="1" t="s">
        <v>2190</v>
      </c>
      <c r="U41116" s="1" t="s">
        <v>177248</v>
      </c>
      <c r="V41116" s="1"/>
      <c r="W41116" s="1"/>
      <c r="X41116" s="1"/>
    </row>
    <row r="41117" spans="1:24" x14ac:dyDescent="0.35">
      <c r="A41117">
        <v>23644</v>
      </c>
      <c r="B41117" s="1" t="s">
        <v>177249</v>
      </c>
      <c r="C41117" s="1" t="s">
        <v>101</v>
      </c>
      <c r="D41117" s="1" t="s">
        <v>177250</v>
      </c>
      <c r="E41117">
        <v>363750</v>
      </c>
      <c r="F41117" s="1" t="s">
        <v>177251</v>
      </c>
      <c r="G41117" s="1" t="s">
        <v>28</v>
      </c>
      <c r="H41117" s="1" t="s">
        <v>94</v>
      </c>
      <c r="I41117" s="1"/>
      <c r="K41117" s="1"/>
      <c r="S41117" s="2">
        <v>41964</v>
      </c>
      <c r="T41117" s="1" t="s">
        <v>2190</v>
      </c>
      <c r="U41117" s="1" t="s">
        <v>177252</v>
      </c>
      <c r="V41117" s="1"/>
      <c r="W41117" s="1"/>
      <c r="X41117" s="1"/>
    </row>
    <row r="41118" spans="1:24" x14ac:dyDescent="0.35">
      <c r="A41118">
        <v>13060</v>
      </c>
      <c r="B41118" s="1" t="s">
        <v>177253</v>
      </c>
      <c r="C41118" s="1" t="s">
        <v>101</v>
      </c>
      <c r="D41118" s="1" t="s">
        <v>177242</v>
      </c>
      <c r="E41118">
        <v>350000</v>
      </c>
      <c r="F41118" s="1" t="s">
        <v>177254</v>
      </c>
      <c r="G41118" s="1" t="s">
        <v>28</v>
      </c>
      <c r="H41118" s="1" t="s">
        <v>94</v>
      </c>
      <c r="I41118" s="1"/>
      <c r="K41118" s="1"/>
      <c r="S41118" s="2">
        <v>41719</v>
      </c>
      <c r="T41118" s="1" t="s">
        <v>2190</v>
      </c>
      <c r="U41118" s="1" t="s">
        <v>177244</v>
      </c>
      <c r="V41118" s="1"/>
      <c r="W41118" s="1"/>
      <c r="X41118" s="1"/>
    </row>
    <row r="41119" spans="1:24" x14ac:dyDescent="0.35">
      <c r="A41119">
        <v>52781</v>
      </c>
      <c r="B41119" s="1" t="s">
        <v>177255</v>
      </c>
      <c r="C41119" s="1" t="s">
        <v>101</v>
      </c>
      <c r="D41119" s="1" t="s">
        <v>177256</v>
      </c>
      <c r="E41119">
        <v>522500</v>
      </c>
      <c r="F41119" s="1" t="s">
        <v>177257</v>
      </c>
      <c r="G41119" s="1" t="s">
        <v>28</v>
      </c>
      <c r="H41119" s="1" t="s">
        <v>94</v>
      </c>
      <c r="I41119" s="1"/>
      <c r="K41119" s="1"/>
      <c r="S41119" s="2">
        <v>42594</v>
      </c>
      <c r="T41119" s="1" t="s">
        <v>2190</v>
      </c>
      <c r="U41119" s="1" t="s">
        <v>177258</v>
      </c>
      <c r="V41119" s="1"/>
      <c r="W41119" s="1"/>
      <c r="X41119" s="1"/>
    </row>
    <row r="41120" spans="1:24" x14ac:dyDescent="0.35">
      <c r="A41120">
        <v>22338</v>
      </c>
      <c r="B41120" s="1" t="s">
        <v>177255</v>
      </c>
      <c r="C41120" s="1" t="s">
        <v>101</v>
      </c>
      <c r="D41120" s="1" t="s">
        <v>177259</v>
      </c>
      <c r="E41120">
        <v>530000</v>
      </c>
      <c r="F41120" s="1" t="s">
        <v>177260</v>
      </c>
      <c r="G41120" s="1" t="s">
        <v>28</v>
      </c>
      <c r="H41120" s="1" t="s">
        <v>94</v>
      </c>
      <c r="I41120" s="1"/>
      <c r="K41120" s="1"/>
      <c r="S41120" s="2">
        <v>41935</v>
      </c>
      <c r="T41120" s="1" t="s">
        <v>2190</v>
      </c>
      <c r="U41120" s="1" t="s">
        <v>177261</v>
      </c>
      <c r="V41120" s="1"/>
      <c r="W41120" s="1"/>
      <c r="X41120" s="1"/>
    </row>
    <row r="41121" spans="1:24" x14ac:dyDescent="0.35">
      <c r="A41121">
        <v>36028</v>
      </c>
      <c r="B41121" s="1" t="s">
        <v>177262</v>
      </c>
      <c r="C41121" s="1" t="s">
        <v>101</v>
      </c>
      <c r="D41121" s="1" t="s">
        <v>177263</v>
      </c>
      <c r="E41121">
        <v>200000</v>
      </c>
      <c r="F41121" s="1" t="s">
        <v>177264</v>
      </c>
      <c r="G41121" s="1" t="s">
        <v>28</v>
      </c>
      <c r="H41121" s="1" t="s">
        <v>94</v>
      </c>
      <c r="I41121" s="1"/>
      <c r="K41121" s="1"/>
      <c r="S41121" s="2">
        <v>42230</v>
      </c>
      <c r="T41121" s="1" t="s">
        <v>2190</v>
      </c>
      <c r="U41121" s="1" t="s">
        <v>177265</v>
      </c>
      <c r="V41121" s="1"/>
      <c r="W41121" s="1"/>
      <c r="X41121" s="1"/>
    </row>
    <row r="41122" spans="1:24" x14ac:dyDescent="0.35">
      <c r="A41122">
        <v>27810</v>
      </c>
      <c r="B41122" s="1" t="s">
        <v>177266</v>
      </c>
      <c r="C41122" s="1" t="s">
        <v>101</v>
      </c>
      <c r="D41122" s="1" t="s">
        <v>177263</v>
      </c>
      <c r="E41122">
        <v>170000</v>
      </c>
      <c r="F41122" s="1" t="s">
        <v>177267</v>
      </c>
      <c r="G41122" s="1" t="s">
        <v>28</v>
      </c>
      <c r="H41122" s="1" t="s">
        <v>94</v>
      </c>
      <c r="I41122" s="1"/>
      <c r="K41122" s="1"/>
      <c r="S41122" s="2">
        <v>42083</v>
      </c>
      <c r="T41122" s="1" t="s">
        <v>2190</v>
      </c>
      <c r="U41122" s="1" t="s">
        <v>177265</v>
      </c>
      <c r="V41122" s="1"/>
      <c r="W41122" s="1"/>
      <c r="X41122" s="1"/>
    </row>
    <row r="41123" spans="1:24" x14ac:dyDescent="0.35">
      <c r="A41123">
        <v>39133</v>
      </c>
      <c r="B41123" s="1" t="s">
        <v>177268</v>
      </c>
      <c r="C41123" s="1" t="s">
        <v>101</v>
      </c>
      <c r="D41123" s="1" t="s">
        <v>177263</v>
      </c>
      <c r="E41123">
        <v>203000</v>
      </c>
      <c r="F41123" s="1" t="s">
        <v>177269</v>
      </c>
      <c r="G41123" s="1" t="s">
        <v>28</v>
      </c>
      <c r="H41123" s="1" t="s">
        <v>94</v>
      </c>
      <c r="I41123" s="1"/>
      <c r="K41123" s="1"/>
      <c r="S41123" s="2">
        <v>42297</v>
      </c>
      <c r="T41123" s="1" t="s">
        <v>2190</v>
      </c>
      <c r="U41123" s="1" t="s">
        <v>177265</v>
      </c>
      <c r="V41123" s="1"/>
      <c r="W41123" s="1"/>
      <c r="X41123" s="1"/>
    </row>
    <row r="41124" spans="1:24" x14ac:dyDescent="0.35">
      <c r="A41124">
        <v>4100</v>
      </c>
      <c r="B41124" s="1" t="s">
        <v>177270</v>
      </c>
      <c r="C41124" s="1" t="s">
        <v>101</v>
      </c>
      <c r="D41124" s="1" t="s">
        <v>177263</v>
      </c>
      <c r="E41124">
        <v>208500</v>
      </c>
      <c r="F41124" s="1" t="s">
        <v>177271</v>
      </c>
      <c r="G41124" s="1" t="s">
        <v>28</v>
      </c>
      <c r="H41124" s="1" t="s">
        <v>94</v>
      </c>
      <c r="I41124" s="1"/>
      <c r="K41124" s="1"/>
      <c r="S41124" s="2">
        <v>41452</v>
      </c>
      <c r="T41124" s="1" t="s">
        <v>2190</v>
      </c>
      <c r="U41124" s="1" t="s">
        <v>177265</v>
      </c>
      <c r="V41124" s="1"/>
      <c r="W41124" s="1"/>
      <c r="X41124" s="1"/>
    </row>
    <row r="41125" spans="1:24" x14ac:dyDescent="0.35">
      <c r="A41125">
        <v>15232</v>
      </c>
      <c r="B41125" s="1" t="s">
        <v>177272</v>
      </c>
      <c r="C41125" s="1" t="s">
        <v>101</v>
      </c>
      <c r="D41125" s="1" t="s">
        <v>177263</v>
      </c>
      <c r="E41125">
        <v>210500</v>
      </c>
      <c r="F41125" s="1" t="s">
        <v>177273</v>
      </c>
      <c r="G41125" s="1" t="s">
        <v>28</v>
      </c>
      <c r="H41125" s="1" t="s">
        <v>94</v>
      </c>
      <c r="I41125" s="1"/>
      <c r="K41125" s="1"/>
      <c r="S41125" s="2">
        <v>41780</v>
      </c>
      <c r="T41125" s="1" t="s">
        <v>2190</v>
      </c>
      <c r="U41125" s="1" t="s">
        <v>177265</v>
      </c>
      <c r="V41125" s="1"/>
      <c r="W41125" s="1"/>
      <c r="X41125" s="1"/>
    </row>
    <row r="41126" spans="1:24" x14ac:dyDescent="0.35">
      <c r="A41126">
        <v>50022</v>
      </c>
      <c r="B41126" s="1" t="s">
        <v>177274</v>
      </c>
      <c r="C41126" s="1" t="s">
        <v>101</v>
      </c>
      <c r="D41126" s="1" t="s">
        <v>177275</v>
      </c>
      <c r="E41126">
        <v>145900</v>
      </c>
      <c r="F41126" s="1" t="s">
        <v>177276</v>
      </c>
      <c r="G41126" s="1" t="s">
        <v>28</v>
      </c>
      <c r="H41126" s="1" t="s">
        <v>94</v>
      </c>
      <c r="I41126" s="1"/>
      <c r="K41126" s="1"/>
      <c r="S41126" s="2">
        <v>42522</v>
      </c>
      <c r="T41126" s="1" t="s">
        <v>2190</v>
      </c>
      <c r="U41126" s="1" t="s">
        <v>177277</v>
      </c>
      <c r="V41126" s="1"/>
      <c r="W41126" s="1"/>
      <c r="X41126" s="1"/>
    </row>
    <row r="41127" spans="1:24" x14ac:dyDescent="0.35">
      <c r="A41127">
        <v>30613</v>
      </c>
      <c r="B41127" s="1" t="s">
        <v>177278</v>
      </c>
      <c r="C41127" s="1" t="s">
        <v>101</v>
      </c>
      <c r="D41127" s="1" t="s">
        <v>177263</v>
      </c>
      <c r="E41127">
        <v>195000</v>
      </c>
      <c r="F41127" s="1" t="s">
        <v>177279</v>
      </c>
      <c r="G41127" s="1" t="s">
        <v>28</v>
      </c>
      <c r="H41127" s="1" t="s">
        <v>94</v>
      </c>
      <c r="I41127" s="1"/>
      <c r="K41127" s="1"/>
      <c r="S41127" s="2">
        <v>42135</v>
      </c>
      <c r="T41127" s="1" t="s">
        <v>2190</v>
      </c>
      <c r="U41127" s="1" t="s">
        <v>177265</v>
      </c>
      <c r="V41127" s="1"/>
      <c r="W41127" s="1"/>
      <c r="X41127" s="1"/>
    </row>
    <row r="41128" spans="1:24" x14ac:dyDescent="0.35">
      <c r="A41128">
        <v>20896</v>
      </c>
      <c r="B41128" s="1" t="s">
        <v>177280</v>
      </c>
      <c r="C41128" s="1" t="s">
        <v>101</v>
      </c>
      <c r="D41128" s="1" t="s">
        <v>177263</v>
      </c>
      <c r="E41128">
        <v>179900</v>
      </c>
      <c r="F41128" s="1" t="s">
        <v>177281</v>
      </c>
      <c r="G41128" s="1" t="s">
        <v>28</v>
      </c>
      <c r="H41128" s="1" t="s">
        <v>94</v>
      </c>
      <c r="I41128" s="1"/>
      <c r="K41128" s="1"/>
      <c r="S41128" s="2">
        <v>41899</v>
      </c>
      <c r="T41128" s="1" t="s">
        <v>2190</v>
      </c>
      <c r="U41128" s="1" t="s">
        <v>177265</v>
      </c>
      <c r="V41128" s="1"/>
      <c r="W41128" s="1"/>
      <c r="X41128" s="1"/>
    </row>
    <row r="41129" spans="1:24" x14ac:dyDescent="0.35">
      <c r="A41129">
        <v>1028</v>
      </c>
      <c r="B41129" s="1" t="s">
        <v>177282</v>
      </c>
      <c r="C41129" s="1" t="s">
        <v>101</v>
      </c>
      <c r="D41129" s="1" t="s">
        <v>177283</v>
      </c>
      <c r="E41129">
        <v>539900</v>
      </c>
      <c r="F41129" s="1" t="s">
        <v>177284</v>
      </c>
      <c r="G41129" s="1" t="s">
        <v>28</v>
      </c>
      <c r="H41129" s="1" t="s">
        <v>94</v>
      </c>
      <c r="I41129" s="1"/>
      <c r="K41129" s="1"/>
      <c r="S41129" s="2">
        <v>41352</v>
      </c>
      <c r="T41129" s="1" t="s">
        <v>2190</v>
      </c>
      <c r="U41129" s="1" t="s">
        <v>177285</v>
      </c>
      <c r="V41129" s="1"/>
      <c r="W41129" s="1"/>
      <c r="X41129" s="1"/>
    </row>
    <row r="41130" spans="1:24" x14ac:dyDescent="0.35">
      <c r="A41130">
        <v>1764</v>
      </c>
      <c r="B41130" s="1" t="s">
        <v>177286</v>
      </c>
      <c r="C41130" s="1" t="s">
        <v>101</v>
      </c>
      <c r="D41130" s="1" t="s">
        <v>177287</v>
      </c>
      <c r="E41130">
        <v>459000</v>
      </c>
      <c r="F41130" s="1" t="s">
        <v>177288</v>
      </c>
      <c r="G41130" s="1" t="s">
        <v>28</v>
      </c>
      <c r="H41130" s="1" t="s">
        <v>94</v>
      </c>
      <c r="I41130" s="1"/>
      <c r="K41130" s="1"/>
      <c r="S41130" s="2">
        <v>41369</v>
      </c>
      <c r="T41130" s="1" t="s">
        <v>2190</v>
      </c>
      <c r="U41130" s="1" t="s">
        <v>177289</v>
      </c>
      <c r="V41130" s="1"/>
      <c r="W41130" s="1"/>
      <c r="X41130" s="1"/>
    </row>
    <row r="41131" spans="1:24" x14ac:dyDescent="0.35">
      <c r="A41131">
        <v>16439</v>
      </c>
      <c r="B41131" s="1" t="s">
        <v>177290</v>
      </c>
      <c r="C41131" s="1" t="s">
        <v>101</v>
      </c>
      <c r="D41131" s="1" t="s">
        <v>177291</v>
      </c>
      <c r="E41131">
        <v>350000</v>
      </c>
      <c r="F41131" s="1" t="s">
        <v>176843</v>
      </c>
      <c r="G41131" s="1" t="s">
        <v>727</v>
      </c>
      <c r="H41131" s="1" t="s">
        <v>94</v>
      </c>
      <c r="I41131" s="1"/>
      <c r="K41131" s="1"/>
      <c r="S41131" s="2">
        <v>41796</v>
      </c>
      <c r="T41131" s="1" t="s">
        <v>2190</v>
      </c>
      <c r="U41131" s="1" t="s">
        <v>177292</v>
      </c>
      <c r="V41131" s="1"/>
      <c r="W41131" s="1"/>
      <c r="X41131" s="1"/>
    </row>
    <row r="41132" spans="1:24" x14ac:dyDescent="0.35">
      <c r="A41132">
        <v>42795</v>
      </c>
      <c r="B41132" s="1" t="s">
        <v>177290</v>
      </c>
      <c r="C41132" s="1" t="s">
        <v>101</v>
      </c>
      <c r="D41132" s="1" t="s">
        <v>177291</v>
      </c>
      <c r="E41132">
        <v>640000</v>
      </c>
      <c r="F41132" s="1" t="s">
        <v>177293</v>
      </c>
      <c r="G41132" s="1" t="s">
        <v>28</v>
      </c>
      <c r="H41132" s="1" t="s">
        <v>94</v>
      </c>
      <c r="I41132" s="1"/>
      <c r="K41132" s="1"/>
      <c r="S41132" s="2">
        <v>42376</v>
      </c>
      <c r="T41132" s="1" t="s">
        <v>2190</v>
      </c>
      <c r="U41132" s="1" t="s">
        <v>177292</v>
      </c>
      <c r="V41132" s="1"/>
      <c r="W41132" s="1"/>
      <c r="X41132" s="1"/>
    </row>
    <row r="41133" spans="1:24" x14ac:dyDescent="0.35">
      <c r="A41133">
        <v>16440</v>
      </c>
      <c r="B41133" s="1" t="s">
        <v>177294</v>
      </c>
      <c r="C41133" s="1" t="s">
        <v>101</v>
      </c>
      <c r="D41133" s="1" t="s">
        <v>177295</v>
      </c>
      <c r="E41133">
        <v>350000</v>
      </c>
      <c r="F41133" s="1" t="s">
        <v>176843</v>
      </c>
      <c r="G41133" s="1" t="s">
        <v>727</v>
      </c>
      <c r="H41133" s="1" t="s">
        <v>94</v>
      </c>
      <c r="I41133" s="1"/>
      <c r="K41133" s="1"/>
      <c r="S41133" s="2">
        <v>41796</v>
      </c>
      <c r="T41133" s="1" t="s">
        <v>2190</v>
      </c>
      <c r="U41133" s="1" t="s">
        <v>177296</v>
      </c>
      <c r="V41133" s="1"/>
      <c r="W41133" s="1"/>
      <c r="X41133" s="1"/>
    </row>
    <row r="41134" spans="1:24" x14ac:dyDescent="0.35">
      <c r="A41134">
        <v>48182</v>
      </c>
      <c r="B41134" s="1" t="s">
        <v>177294</v>
      </c>
      <c r="C41134" s="1" t="s">
        <v>101</v>
      </c>
      <c r="D41134" s="1" t="s">
        <v>177297</v>
      </c>
      <c r="E41134">
        <v>545000</v>
      </c>
      <c r="F41134" s="1" t="s">
        <v>177298</v>
      </c>
      <c r="G41134" s="1" t="s">
        <v>28</v>
      </c>
      <c r="H41134" s="1" t="s">
        <v>94</v>
      </c>
      <c r="I41134" s="1"/>
      <c r="K41134" s="1"/>
      <c r="S41134" s="2">
        <v>42501</v>
      </c>
      <c r="T41134" s="1" t="s">
        <v>2190</v>
      </c>
      <c r="U41134" s="1" t="s">
        <v>177299</v>
      </c>
      <c r="V41134" s="1"/>
      <c r="W41134" s="1"/>
      <c r="X41134" s="1"/>
    </row>
    <row r="41135" spans="1:24" x14ac:dyDescent="0.35">
      <c r="A41135">
        <v>2883</v>
      </c>
      <c r="B41135" s="1" t="s">
        <v>177300</v>
      </c>
      <c r="C41135" s="1" t="s">
        <v>371</v>
      </c>
      <c r="D41135" s="1" t="s">
        <v>177301</v>
      </c>
      <c r="E41135">
        <v>335000</v>
      </c>
      <c r="F41135" s="1" t="s">
        <v>177302</v>
      </c>
      <c r="G41135" s="1" t="s">
        <v>727</v>
      </c>
      <c r="H41135" s="1" t="s">
        <v>94</v>
      </c>
      <c r="I41135" s="1"/>
      <c r="K41135" s="1"/>
      <c r="S41135" s="2">
        <v>41415</v>
      </c>
      <c r="T41135" s="1" t="s">
        <v>2190</v>
      </c>
      <c r="U41135" s="1" t="s">
        <v>177303</v>
      </c>
      <c r="V41135" s="1"/>
      <c r="W41135" s="1"/>
      <c r="X41135" s="1"/>
    </row>
    <row r="41136" spans="1:24" x14ac:dyDescent="0.35">
      <c r="A41136">
        <v>29089</v>
      </c>
      <c r="B41136" s="1" t="s">
        <v>177304</v>
      </c>
      <c r="C41136" s="1" t="s">
        <v>25</v>
      </c>
      <c r="D41136" s="1" t="s">
        <v>177305</v>
      </c>
      <c r="E41136">
        <v>385000</v>
      </c>
      <c r="F41136" s="1" t="s">
        <v>177306</v>
      </c>
      <c r="G41136" s="1" t="s">
        <v>28</v>
      </c>
      <c r="H41136" s="1" t="s">
        <v>177307</v>
      </c>
      <c r="I41136" s="1" t="s">
        <v>177308</v>
      </c>
      <c r="J41136">
        <v>0.15</v>
      </c>
      <c r="K41136" s="1" t="s">
        <v>3911</v>
      </c>
      <c r="L41136">
        <v>60000</v>
      </c>
      <c r="M41136">
        <v>420500</v>
      </c>
      <c r="N41136">
        <v>521900</v>
      </c>
      <c r="O41136">
        <v>1920</v>
      </c>
      <c r="P41136">
        <v>3</v>
      </c>
      <c r="Q41136">
        <v>3</v>
      </c>
      <c r="R41136">
        <v>1</v>
      </c>
      <c r="S41136" s="2">
        <v>42096</v>
      </c>
      <c r="T41136" s="1" t="s">
        <v>2190</v>
      </c>
      <c r="U41136" s="1" t="s">
        <v>177309</v>
      </c>
      <c r="V41136" s="1" t="s">
        <v>177309</v>
      </c>
      <c r="W41136" s="1" t="s">
        <v>2190</v>
      </c>
      <c r="X41136" s="1" t="s">
        <v>34</v>
      </c>
    </row>
    <row r="41137" spans="1:24" x14ac:dyDescent="0.35">
      <c r="A41137">
        <v>1029</v>
      </c>
      <c r="B41137" s="1" t="s">
        <v>177310</v>
      </c>
      <c r="C41137" s="1" t="s">
        <v>25</v>
      </c>
      <c r="D41137" s="1" t="s">
        <v>177311</v>
      </c>
      <c r="E41137">
        <v>399900</v>
      </c>
      <c r="F41137" s="1" t="s">
        <v>177312</v>
      </c>
      <c r="G41137" s="1" t="s">
        <v>28</v>
      </c>
      <c r="H41137" s="1" t="s">
        <v>177313</v>
      </c>
      <c r="I41137" s="1" t="s">
        <v>177314</v>
      </c>
      <c r="J41137">
        <v>0.15</v>
      </c>
      <c r="K41137" s="1" t="s">
        <v>3911</v>
      </c>
      <c r="L41137">
        <v>60000</v>
      </c>
      <c r="M41137">
        <v>240400</v>
      </c>
      <c r="N41137">
        <v>306300</v>
      </c>
      <c r="O41137">
        <v>1917</v>
      </c>
      <c r="P41137">
        <v>2</v>
      </c>
      <c r="Q41137">
        <v>2</v>
      </c>
      <c r="R41137">
        <v>0</v>
      </c>
      <c r="S41137" s="2">
        <v>41348</v>
      </c>
      <c r="T41137" s="1" t="s">
        <v>2190</v>
      </c>
      <c r="U41137" s="1" t="s">
        <v>177315</v>
      </c>
      <c r="V41137" s="1" t="s">
        <v>177315</v>
      </c>
      <c r="W41137" s="1" t="s">
        <v>2190</v>
      </c>
      <c r="X41137" s="1" t="s">
        <v>34</v>
      </c>
    </row>
    <row r="41138" spans="1:24" x14ac:dyDescent="0.35">
      <c r="A41138">
        <v>43822</v>
      </c>
      <c r="B41138" s="1" t="s">
        <v>177316</v>
      </c>
      <c r="C41138" s="1" t="s">
        <v>25</v>
      </c>
      <c r="D41138" s="1" t="s">
        <v>177317</v>
      </c>
      <c r="E41138">
        <v>710000</v>
      </c>
      <c r="F41138" s="1" t="s">
        <v>177318</v>
      </c>
      <c r="G41138" s="1" t="s">
        <v>28</v>
      </c>
      <c r="H41138" s="1" t="s">
        <v>94</v>
      </c>
      <c r="I41138" s="1" t="s">
        <v>177319</v>
      </c>
      <c r="J41138">
        <v>0.37</v>
      </c>
      <c r="K41138" s="1" t="s">
        <v>3911</v>
      </c>
      <c r="L41138">
        <v>84000</v>
      </c>
      <c r="M41138">
        <v>0</v>
      </c>
      <c r="N41138">
        <v>84000</v>
      </c>
      <c r="S41138" s="2">
        <v>42402</v>
      </c>
      <c r="T41138" s="1" t="s">
        <v>2190</v>
      </c>
      <c r="U41138" s="1" t="s">
        <v>177320</v>
      </c>
      <c r="V41138" s="1" t="s">
        <v>177320</v>
      </c>
      <c r="W41138" s="1" t="s">
        <v>2190</v>
      </c>
      <c r="X41138" s="1" t="s">
        <v>34</v>
      </c>
    </row>
    <row r="41139" spans="1:24" x14ac:dyDescent="0.35">
      <c r="A41139">
        <v>32483</v>
      </c>
      <c r="B41139" s="1" t="s">
        <v>177321</v>
      </c>
      <c r="C41139" s="1" t="s">
        <v>25</v>
      </c>
      <c r="D41139" s="1" t="s">
        <v>177322</v>
      </c>
      <c r="E41139">
        <v>320000</v>
      </c>
      <c r="F41139" s="1" t="s">
        <v>177323</v>
      </c>
      <c r="G41139" s="1" t="s">
        <v>28</v>
      </c>
      <c r="H41139" s="1" t="s">
        <v>94</v>
      </c>
      <c r="I41139" s="1" t="s">
        <v>177324</v>
      </c>
      <c r="J41139">
        <v>0.15</v>
      </c>
      <c r="K41139" s="1" t="s">
        <v>3911</v>
      </c>
      <c r="L41139">
        <v>60000</v>
      </c>
      <c r="M41139">
        <v>0</v>
      </c>
      <c r="N41139">
        <v>60000</v>
      </c>
      <c r="S41139" s="2">
        <v>42180</v>
      </c>
      <c r="T41139" s="1" t="s">
        <v>2190</v>
      </c>
      <c r="U41139" s="1" t="s">
        <v>177325</v>
      </c>
      <c r="V41139" s="1" t="s">
        <v>177325</v>
      </c>
      <c r="W41139" s="1" t="s">
        <v>2190</v>
      </c>
      <c r="X41139" s="1" t="s">
        <v>34</v>
      </c>
    </row>
    <row r="41140" spans="1:24" x14ac:dyDescent="0.35">
      <c r="A41140">
        <v>37683</v>
      </c>
      <c r="B41140" s="1" t="s">
        <v>177326</v>
      </c>
      <c r="C41140" s="1" t="s">
        <v>25</v>
      </c>
      <c r="D41140" s="1" t="s">
        <v>177327</v>
      </c>
      <c r="E41140">
        <v>253000</v>
      </c>
      <c r="F41140" s="1" t="s">
        <v>177328</v>
      </c>
      <c r="G41140" s="1" t="s">
        <v>28</v>
      </c>
      <c r="H41140" s="1" t="s">
        <v>94</v>
      </c>
      <c r="I41140" s="1" t="s">
        <v>177329</v>
      </c>
      <c r="J41140">
        <v>0.15</v>
      </c>
      <c r="K41140" s="1" t="s">
        <v>3911</v>
      </c>
      <c r="L41140">
        <v>60000</v>
      </c>
      <c r="M41140">
        <v>0</v>
      </c>
      <c r="N41140">
        <v>60000</v>
      </c>
      <c r="S41140" s="2">
        <v>42277</v>
      </c>
      <c r="T41140" s="1" t="s">
        <v>2190</v>
      </c>
      <c r="U41140" s="1" t="s">
        <v>177330</v>
      </c>
      <c r="V41140" s="1" t="s">
        <v>177330</v>
      </c>
      <c r="W41140" s="1" t="s">
        <v>2190</v>
      </c>
      <c r="X41140" s="1" t="s">
        <v>34</v>
      </c>
    </row>
    <row r="41141" spans="1:24" x14ac:dyDescent="0.35">
      <c r="A41141">
        <v>16441</v>
      </c>
      <c r="B41141" s="1" t="s">
        <v>177331</v>
      </c>
      <c r="C41141" s="1" t="s">
        <v>25</v>
      </c>
      <c r="D41141" s="1" t="s">
        <v>177332</v>
      </c>
      <c r="E41141">
        <v>499000</v>
      </c>
      <c r="F41141" s="1" t="s">
        <v>177333</v>
      </c>
      <c r="G41141" s="1" t="s">
        <v>28</v>
      </c>
      <c r="H41141" s="1" t="s">
        <v>177334</v>
      </c>
      <c r="I41141" s="1" t="s">
        <v>177335</v>
      </c>
      <c r="J41141">
        <v>0.15</v>
      </c>
      <c r="K41141" s="1" t="s">
        <v>3911</v>
      </c>
      <c r="L41141">
        <v>60000</v>
      </c>
      <c r="M41141">
        <v>278100</v>
      </c>
      <c r="N41141">
        <v>348300</v>
      </c>
      <c r="O41141">
        <v>1930</v>
      </c>
      <c r="P41141">
        <v>4</v>
      </c>
      <c r="Q41141">
        <v>2</v>
      </c>
      <c r="R41141">
        <v>0</v>
      </c>
      <c r="S41141" s="2">
        <v>41808</v>
      </c>
      <c r="T41141" s="1" t="s">
        <v>2190</v>
      </c>
      <c r="U41141" s="1" t="s">
        <v>177336</v>
      </c>
      <c r="V41141" s="1" t="s">
        <v>177336</v>
      </c>
      <c r="W41141" s="1" t="s">
        <v>2190</v>
      </c>
      <c r="X41141" s="1" t="s">
        <v>34</v>
      </c>
    </row>
    <row r="41142" spans="1:24" x14ac:dyDescent="0.35">
      <c r="A41142">
        <v>13061</v>
      </c>
      <c r="B41142" s="1" t="s">
        <v>177337</v>
      </c>
      <c r="C41142" s="1" t="s">
        <v>25</v>
      </c>
      <c r="D41142" s="1" t="s">
        <v>177338</v>
      </c>
      <c r="E41142">
        <v>185000</v>
      </c>
      <c r="F41142" s="1" t="s">
        <v>177339</v>
      </c>
      <c r="G41142" s="1" t="s">
        <v>28</v>
      </c>
      <c r="H41142" s="1" t="s">
        <v>177340</v>
      </c>
      <c r="I41142" s="1" t="s">
        <v>177341</v>
      </c>
      <c r="J41142">
        <v>0.17</v>
      </c>
      <c r="K41142" s="1" t="s">
        <v>3911</v>
      </c>
      <c r="L41142">
        <v>60000</v>
      </c>
      <c r="M41142">
        <v>160500</v>
      </c>
      <c r="N41142">
        <v>224500</v>
      </c>
      <c r="O41142">
        <v>1934</v>
      </c>
      <c r="P41142">
        <v>3</v>
      </c>
      <c r="Q41142">
        <v>2</v>
      </c>
      <c r="R41142">
        <v>0</v>
      </c>
      <c r="S41142" s="2">
        <v>41709</v>
      </c>
      <c r="T41142" s="1" t="s">
        <v>2190</v>
      </c>
      <c r="U41142" s="1" t="s">
        <v>177342</v>
      </c>
      <c r="V41142" s="1" t="s">
        <v>177342</v>
      </c>
      <c r="W41142" s="1" t="s">
        <v>2190</v>
      </c>
      <c r="X41142" s="1" t="s">
        <v>34</v>
      </c>
    </row>
    <row r="41143" spans="1:24" x14ac:dyDescent="0.35">
      <c r="A41143">
        <v>40283</v>
      </c>
      <c r="B41143" s="1" t="s">
        <v>177343</v>
      </c>
      <c r="C41143" s="1" t="s">
        <v>25</v>
      </c>
      <c r="D41143" s="1" t="s">
        <v>177344</v>
      </c>
      <c r="E41143">
        <v>365000</v>
      </c>
      <c r="F41143" s="1" t="s">
        <v>177345</v>
      </c>
      <c r="G41143" s="1" t="s">
        <v>28</v>
      </c>
      <c r="H41143" s="1" t="s">
        <v>94</v>
      </c>
      <c r="I41143" s="1" t="s">
        <v>177346</v>
      </c>
      <c r="J41143">
        <v>0.15</v>
      </c>
      <c r="K41143" s="1" t="s">
        <v>3911</v>
      </c>
      <c r="L41143">
        <v>60000</v>
      </c>
      <c r="M41143">
        <v>74400</v>
      </c>
      <c r="N41143">
        <v>134400</v>
      </c>
      <c r="O41143">
        <v>1934</v>
      </c>
      <c r="P41143">
        <v>2</v>
      </c>
      <c r="Q41143">
        <v>1</v>
      </c>
      <c r="R41143">
        <v>0</v>
      </c>
      <c r="S41143" s="2">
        <v>42323</v>
      </c>
      <c r="T41143" s="1" t="s">
        <v>2190</v>
      </c>
      <c r="U41143" s="1" t="s">
        <v>177347</v>
      </c>
      <c r="V41143" s="1" t="s">
        <v>177347</v>
      </c>
      <c r="W41143" s="1" t="s">
        <v>2190</v>
      </c>
      <c r="X41143" s="1" t="s">
        <v>34</v>
      </c>
    </row>
    <row r="41144" spans="1:24" x14ac:dyDescent="0.35">
      <c r="A41144">
        <v>17929</v>
      </c>
      <c r="B41144" s="1" t="s">
        <v>177348</v>
      </c>
      <c r="C41144" s="1" t="s">
        <v>25</v>
      </c>
      <c r="D41144" s="1" t="s">
        <v>177349</v>
      </c>
      <c r="E41144">
        <v>290000</v>
      </c>
      <c r="F41144" s="1" t="s">
        <v>177350</v>
      </c>
      <c r="G41144" s="1" t="s">
        <v>28</v>
      </c>
      <c r="H41144" s="1" t="s">
        <v>69897</v>
      </c>
      <c r="I41144" s="1" t="s">
        <v>177351</v>
      </c>
      <c r="J41144">
        <v>0.15</v>
      </c>
      <c r="K41144" s="1" t="s">
        <v>3911</v>
      </c>
      <c r="L41144">
        <v>60000</v>
      </c>
      <c r="M41144">
        <v>176500</v>
      </c>
      <c r="N41144">
        <v>236500</v>
      </c>
      <c r="O41144">
        <v>1919</v>
      </c>
      <c r="P41144">
        <v>3</v>
      </c>
      <c r="Q41144">
        <v>2</v>
      </c>
      <c r="R41144">
        <v>0</v>
      </c>
      <c r="S41144" s="2">
        <v>41850</v>
      </c>
      <c r="T41144" s="1" t="s">
        <v>2190</v>
      </c>
      <c r="U41144" s="1" t="s">
        <v>177352</v>
      </c>
      <c r="V41144" s="1" t="s">
        <v>177352</v>
      </c>
      <c r="W41144" s="1" t="s">
        <v>2190</v>
      </c>
      <c r="X41144" s="1" t="s">
        <v>34</v>
      </c>
    </row>
    <row r="41145" spans="1:24" x14ac:dyDescent="0.35">
      <c r="A41145">
        <v>40284</v>
      </c>
      <c r="B41145" s="1" t="s">
        <v>177353</v>
      </c>
      <c r="C41145" s="1" t="s">
        <v>25</v>
      </c>
      <c r="D41145" s="1" t="s">
        <v>177354</v>
      </c>
      <c r="E41145">
        <v>289000</v>
      </c>
      <c r="F41145" s="1" t="s">
        <v>177355</v>
      </c>
      <c r="G41145" s="1" t="s">
        <v>28</v>
      </c>
      <c r="H41145" s="1" t="s">
        <v>177125</v>
      </c>
      <c r="I41145" s="1" t="s">
        <v>177356</v>
      </c>
      <c r="J41145">
        <v>0.15</v>
      </c>
      <c r="K41145" s="1" t="s">
        <v>3911</v>
      </c>
      <c r="L41145">
        <v>60000</v>
      </c>
      <c r="M41145">
        <v>149700</v>
      </c>
      <c r="N41145">
        <v>209800</v>
      </c>
      <c r="O41145">
        <v>1919</v>
      </c>
      <c r="P41145">
        <v>2</v>
      </c>
      <c r="Q41145">
        <v>2</v>
      </c>
      <c r="R41145">
        <v>0</v>
      </c>
      <c r="S41145" s="2">
        <v>42325</v>
      </c>
      <c r="T41145" s="1" t="s">
        <v>2190</v>
      </c>
      <c r="U41145" s="1" t="s">
        <v>177357</v>
      </c>
      <c r="V41145" s="1" t="s">
        <v>177357</v>
      </c>
      <c r="W41145" s="1" t="s">
        <v>2190</v>
      </c>
      <c r="X41145" s="1" t="s">
        <v>34</v>
      </c>
    </row>
    <row r="41146" spans="1:24" x14ac:dyDescent="0.35">
      <c r="A41146">
        <v>8621</v>
      </c>
      <c r="B41146" s="1" t="s">
        <v>177358</v>
      </c>
      <c r="C41146" s="1" t="s">
        <v>25</v>
      </c>
      <c r="D41146" s="1" t="s">
        <v>177359</v>
      </c>
      <c r="E41146">
        <v>195000</v>
      </c>
      <c r="F41146" s="1" t="s">
        <v>177360</v>
      </c>
      <c r="G41146" s="1" t="s">
        <v>28</v>
      </c>
      <c r="H41146" s="1" t="s">
        <v>177361</v>
      </c>
      <c r="I41146" s="1" t="s">
        <v>177362</v>
      </c>
      <c r="J41146">
        <v>0.18</v>
      </c>
      <c r="K41146" s="1" t="s">
        <v>3911</v>
      </c>
      <c r="L41146">
        <v>60000</v>
      </c>
      <c r="M41146">
        <v>113600</v>
      </c>
      <c r="N41146">
        <v>173600</v>
      </c>
      <c r="O41146">
        <v>1974</v>
      </c>
      <c r="P41146">
        <v>3</v>
      </c>
      <c r="Q41146">
        <v>1</v>
      </c>
      <c r="R41146">
        <v>0</v>
      </c>
      <c r="S41146" s="2">
        <v>41562</v>
      </c>
      <c r="T41146" s="1" t="s">
        <v>2190</v>
      </c>
      <c r="U41146" s="1" t="s">
        <v>177363</v>
      </c>
      <c r="V41146" s="1" t="s">
        <v>177363</v>
      </c>
      <c r="W41146" s="1" t="s">
        <v>2190</v>
      </c>
      <c r="X41146" s="1" t="s">
        <v>34</v>
      </c>
    </row>
    <row r="41147" spans="1:24" x14ac:dyDescent="0.35">
      <c r="A41147">
        <v>15233</v>
      </c>
      <c r="B41147" s="1" t="s">
        <v>177364</v>
      </c>
      <c r="C41147" s="1" t="s">
        <v>25</v>
      </c>
      <c r="D41147" s="1" t="s">
        <v>177365</v>
      </c>
      <c r="E41147">
        <v>295000</v>
      </c>
      <c r="F41147" s="1" t="s">
        <v>177366</v>
      </c>
      <c r="G41147" s="1" t="s">
        <v>28</v>
      </c>
      <c r="H41147" s="1" t="s">
        <v>177367</v>
      </c>
      <c r="I41147" s="1" t="s">
        <v>177368</v>
      </c>
      <c r="J41147">
        <v>0.2</v>
      </c>
      <c r="K41147" s="1" t="s">
        <v>3911</v>
      </c>
      <c r="L41147">
        <v>60000</v>
      </c>
      <c r="M41147">
        <v>111100</v>
      </c>
      <c r="N41147">
        <v>172100</v>
      </c>
      <c r="O41147">
        <v>1975</v>
      </c>
      <c r="P41147">
        <v>3</v>
      </c>
      <c r="Q41147">
        <v>1</v>
      </c>
      <c r="R41147">
        <v>0</v>
      </c>
      <c r="S41147" s="2">
        <v>41780</v>
      </c>
      <c r="T41147" s="1" t="s">
        <v>2190</v>
      </c>
      <c r="U41147" s="1" t="s">
        <v>177369</v>
      </c>
      <c r="V41147" s="1" t="s">
        <v>177369</v>
      </c>
      <c r="W41147" s="1" t="s">
        <v>2190</v>
      </c>
      <c r="X41147" s="1" t="s">
        <v>34</v>
      </c>
    </row>
    <row r="41148" spans="1:24" x14ac:dyDescent="0.35">
      <c r="A41148">
        <v>42796</v>
      </c>
      <c r="B41148" s="1" t="s">
        <v>177370</v>
      </c>
      <c r="C41148" s="1" t="s">
        <v>25</v>
      </c>
      <c r="D41148" s="1" t="s">
        <v>177371</v>
      </c>
      <c r="E41148">
        <v>290000</v>
      </c>
      <c r="F41148" s="1" t="s">
        <v>177372</v>
      </c>
      <c r="G41148" s="1" t="s">
        <v>28</v>
      </c>
      <c r="H41148" s="1" t="s">
        <v>94</v>
      </c>
      <c r="I41148" s="1" t="s">
        <v>177373</v>
      </c>
      <c r="J41148">
        <v>0.14000000000000001</v>
      </c>
      <c r="K41148" s="1" t="s">
        <v>3911</v>
      </c>
      <c r="L41148">
        <v>60000</v>
      </c>
      <c r="M41148">
        <v>0</v>
      </c>
      <c r="N41148">
        <v>60000</v>
      </c>
      <c r="S41148" s="2">
        <v>42390</v>
      </c>
      <c r="T41148" s="1" t="s">
        <v>2190</v>
      </c>
      <c r="U41148" s="1" t="s">
        <v>177374</v>
      </c>
      <c r="V41148" s="1" t="s">
        <v>177374</v>
      </c>
      <c r="W41148" s="1" t="s">
        <v>2190</v>
      </c>
      <c r="X41148" s="1" t="s">
        <v>34</v>
      </c>
    </row>
    <row r="41149" spans="1:24" x14ac:dyDescent="0.35">
      <c r="A41149">
        <v>55649</v>
      </c>
      <c r="B41149" s="1" t="s">
        <v>177375</v>
      </c>
      <c r="C41149" s="1" t="s">
        <v>25</v>
      </c>
      <c r="D41149" s="1" t="s">
        <v>177376</v>
      </c>
      <c r="E41149">
        <v>392000</v>
      </c>
      <c r="F41149" s="1" t="s">
        <v>177377</v>
      </c>
      <c r="G41149" s="1" t="s">
        <v>28</v>
      </c>
      <c r="H41149" s="1" t="s">
        <v>94</v>
      </c>
      <c r="I41149" s="1" t="s">
        <v>177378</v>
      </c>
      <c r="J41149">
        <v>0.17</v>
      </c>
      <c r="K41149" s="1" t="s">
        <v>3911</v>
      </c>
      <c r="L41149">
        <v>60000</v>
      </c>
      <c r="M41149">
        <v>106700</v>
      </c>
      <c r="N41149">
        <v>166700</v>
      </c>
      <c r="O41149">
        <v>1972</v>
      </c>
      <c r="P41149">
        <v>3</v>
      </c>
      <c r="Q41149">
        <v>1</v>
      </c>
      <c r="R41149">
        <v>0</v>
      </c>
      <c r="S41149" s="2">
        <v>42664</v>
      </c>
      <c r="T41149" s="1" t="s">
        <v>2190</v>
      </c>
      <c r="U41149" s="1" t="s">
        <v>177379</v>
      </c>
      <c r="V41149" s="1" t="s">
        <v>177380</v>
      </c>
      <c r="W41149" s="1" t="s">
        <v>2190</v>
      </c>
      <c r="X41149" s="1" t="s">
        <v>34</v>
      </c>
    </row>
    <row r="41150" spans="1:24" x14ac:dyDescent="0.35">
      <c r="A41150">
        <v>50023</v>
      </c>
      <c r="B41150" s="1" t="s">
        <v>177381</v>
      </c>
      <c r="C41150" s="1" t="s">
        <v>25</v>
      </c>
      <c r="D41150" s="1" t="s">
        <v>177382</v>
      </c>
      <c r="E41150">
        <v>750000</v>
      </c>
      <c r="F41150" s="1" t="s">
        <v>177383</v>
      </c>
      <c r="G41150" s="1" t="s">
        <v>28</v>
      </c>
      <c r="H41150" s="1" t="s">
        <v>177384</v>
      </c>
      <c r="I41150" s="1" t="s">
        <v>177385</v>
      </c>
      <c r="J41150">
        <v>0.15</v>
      </c>
      <c r="K41150" s="1" t="s">
        <v>3911</v>
      </c>
      <c r="L41150">
        <v>60000</v>
      </c>
      <c r="M41150">
        <v>604600</v>
      </c>
      <c r="N41150">
        <v>664600</v>
      </c>
      <c r="O41150">
        <v>1920</v>
      </c>
      <c r="P41150">
        <v>5</v>
      </c>
      <c r="Q41150">
        <v>4</v>
      </c>
      <c r="R41150">
        <v>0</v>
      </c>
      <c r="S41150" s="2">
        <v>42536</v>
      </c>
      <c r="T41150" s="1" t="s">
        <v>2190</v>
      </c>
      <c r="U41150" s="1" t="s">
        <v>177386</v>
      </c>
      <c r="V41150" s="1" t="s">
        <v>177387</v>
      </c>
      <c r="W41150" s="1" t="s">
        <v>2190</v>
      </c>
      <c r="X41150" s="1" t="s">
        <v>34</v>
      </c>
    </row>
    <row r="41151" spans="1:24" x14ac:dyDescent="0.35">
      <c r="A41151">
        <v>17930</v>
      </c>
      <c r="B41151" s="1" t="s">
        <v>177388</v>
      </c>
      <c r="C41151" s="1" t="s">
        <v>25</v>
      </c>
      <c r="D41151" s="1" t="s">
        <v>177389</v>
      </c>
      <c r="E41151">
        <v>517000</v>
      </c>
      <c r="F41151" s="1" t="s">
        <v>177390</v>
      </c>
      <c r="G41151" s="1" t="s">
        <v>28</v>
      </c>
      <c r="H41151" s="1" t="s">
        <v>177391</v>
      </c>
      <c r="I41151" s="1" t="s">
        <v>177392</v>
      </c>
      <c r="J41151">
        <v>0.15</v>
      </c>
      <c r="K41151" s="1" t="s">
        <v>3911</v>
      </c>
      <c r="L41151">
        <v>60000</v>
      </c>
      <c r="M41151">
        <v>287800</v>
      </c>
      <c r="N41151">
        <v>347800</v>
      </c>
      <c r="O41151">
        <v>1976</v>
      </c>
      <c r="P41151">
        <v>4</v>
      </c>
      <c r="Q41151">
        <v>3</v>
      </c>
      <c r="R41151">
        <v>0</v>
      </c>
      <c r="S41151" s="2">
        <v>41838</v>
      </c>
      <c r="T41151" s="1" t="s">
        <v>2190</v>
      </c>
      <c r="U41151" s="1" t="s">
        <v>177393</v>
      </c>
      <c r="V41151" s="1" t="s">
        <v>177393</v>
      </c>
      <c r="W41151" s="1" t="s">
        <v>2190</v>
      </c>
      <c r="X41151" s="1" t="s">
        <v>34</v>
      </c>
    </row>
    <row r="41152" spans="1:24" x14ac:dyDescent="0.35">
      <c r="A41152">
        <v>6648</v>
      </c>
      <c r="B41152" s="1" t="s">
        <v>177394</v>
      </c>
      <c r="C41152" s="1" t="s">
        <v>25</v>
      </c>
      <c r="D41152" s="1" t="s">
        <v>177395</v>
      </c>
      <c r="E41152">
        <v>595000</v>
      </c>
      <c r="F41152" s="1" t="s">
        <v>177396</v>
      </c>
      <c r="G41152" s="1" t="s">
        <v>28</v>
      </c>
      <c r="H41152" s="1" t="s">
        <v>177397</v>
      </c>
      <c r="I41152" s="1" t="s">
        <v>177398</v>
      </c>
      <c r="J41152">
        <v>0.15</v>
      </c>
      <c r="K41152" s="1" t="s">
        <v>3911</v>
      </c>
      <c r="L41152">
        <v>60000</v>
      </c>
      <c r="M41152">
        <v>398200</v>
      </c>
      <c r="N41152">
        <v>458200</v>
      </c>
      <c r="O41152">
        <v>1920</v>
      </c>
      <c r="P41152">
        <v>4</v>
      </c>
      <c r="Q41152">
        <v>3</v>
      </c>
      <c r="R41152">
        <v>1</v>
      </c>
      <c r="S41152" s="2">
        <v>41495</v>
      </c>
      <c r="T41152" s="1" t="s">
        <v>2190</v>
      </c>
      <c r="U41152" s="1" t="s">
        <v>177399</v>
      </c>
      <c r="V41152" s="1" t="s">
        <v>177399</v>
      </c>
      <c r="W41152" s="1" t="s">
        <v>2190</v>
      </c>
      <c r="X41152" s="1" t="s">
        <v>34</v>
      </c>
    </row>
    <row r="41153" spans="1:24" x14ac:dyDescent="0.35">
      <c r="A41153">
        <v>542</v>
      </c>
      <c r="B41153" s="1" t="s">
        <v>177400</v>
      </c>
      <c r="C41153" s="1" t="s">
        <v>25</v>
      </c>
      <c r="D41153" s="1" t="s">
        <v>177401</v>
      </c>
      <c r="E41153">
        <v>510000</v>
      </c>
      <c r="F41153" s="1" t="s">
        <v>177402</v>
      </c>
      <c r="G41153" s="1" t="s">
        <v>28</v>
      </c>
      <c r="H41153" s="1" t="s">
        <v>177403</v>
      </c>
      <c r="I41153" s="1" t="s">
        <v>177404</v>
      </c>
      <c r="J41153">
        <v>0.17</v>
      </c>
      <c r="K41153" s="1" t="s">
        <v>3911</v>
      </c>
      <c r="L41153">
        <v>60000</v>
      </c>
      <c r="M41153">
        <v>445100</v>
      </c>
      <c r="N41153">
        <v>505100</v>
      </c>
      <c r="O41153">
        <v>1920</v>
      </c>
      <c r="P41153">
        <v>4</v>
      </c>
      <c r="Q41153">
        <v>3</v>
      </c>
      <c r="R41153">
        <v>1</v>
      </c>
      <c r="S41153" s="2">
        <v>41320</v>
      </c>
      <c r="T41153" s="1" t="s">
        <v>2190</v>
      </c>
      <c r="U41153" s="1" t="s">
        <v>177405</v>
      </c>
      <c r="V41153" s="1" t="s">
        <v>177405</v>
      </c>
      <c r="W41153" s="1" t="s">
        <v>2190</v>
      </c>
      <c r="X41153" s="1" t="s">
        <v>34</v>
      </c>
    </row>
    <row r="41154" spans="1:24" x14ac:dyDescent="0.35">
      <c r="A41154">
        <v>24669</v>
      </c>
      <c r="B41154" s="1" t="s">
        <v>177406</v>
      </c>
      <c r="C41154" s="1" t="s">
        <v>25</v>
      </c>
      <c r="D41154" s="1" t="s">
        <v>177407</v>
      </c>
      <c r="E41154">
        <v>449000</v>
      </c>
      <c r="F41154" s="1" t="s">
        <v>177408</v>
      </c>
      <c r="G41154" s="1" t="s">
        <v>28</v>
      </c>
      <c r="H41154" s="1" t="s">
        <v>177409</v>
      </c>
      <c r="I41154" s="1" t="s">
        <v>177410</v>
      </c>
      <c r="J41154">
        <v>0.17</v>
      </c>
      <c r="K41154" s="1" t="s">
        <v>3911</v>
      </c>
      <c r="L41154">
        <v>60000</v>
      </c>
      <c r="M41154">
        <v>402000</v>
      </c>
      <c r="N41154">
        <v>464500</v>
      </c>
      <c r="O41154">
        <v>1920</v>
      </c>
      <c r="P41154">
        <v>3</v>
      </c>
      <c r="Q41154">
        <v>2</v>
      </c>
      <c r="R41154">
        <v>0</v>
      </c>
      <c r="S41154" s="2">
        <v>42004</v>
      </c>
      <c r="T41154" s="1" t="s">
        <v>2190</v>
      </c>
      <c r="U41154" s="1" t="s">
        <v>177411</v>
      </c>
      <c r="V41154" s="1" t="s">
        <v>177411</v>
      </c>
      <c r="W41154" s="1" t="s">
        <v>2190</v>
      </c>
      <c r="X41154" s="1" t="s">
        <v>34</v>
      </c>
    </row>
    <row r="41155" spans="1:24" x14ac:dyDescent="0.35">
      <c r="A41155">
        <v>10494</v>
      </c>
      <c r="B41155" s="1" t="s">
        <v>177412</v>
      </c>
      <c r="C41155" s="1" t="s">
        <v>25</v>
      </c>
      <c r="D41155" s="1" t="s">
        <v>177413</v>
      </c>
      <c r="E41155">
        <v>275000</v>
      </c>
      <c r="F41155" s="1" t="s">
        <v>177414</v>
      </c>
      <c r="G41155" s="1" t="s">
        <v>28</v>
      </c>
      <c r="H41155" s="1" t="s">
        <v>177415</v>
      </c>
      <c r="I41155" s="1" t="s">
        <v>177416</v>
      </c>
      <c r="J41155">
        <v>0.15</v>
      </c>
      <c r="K41155" s="1" t="s">
        <v>3911</v>
      </c>
      <c r="L41155">
        <v>60000</v>
      </c>
      <c r="M41155">
        <v>197400</v>
      </c>
      <c r="N41155">
        <v>257400</v>
      </c>
      <c r="O41155">
        <v>1942</v>
      </c>
      <c r="P41155">
        <v>3</v>
      </c>
      <c r="Q41155">
        <v>1</v>
      </c>
      <c r="R41155">
        <v>0</v>
      </c>
      <c r="S41155" s="2">
        <v>41618</v>
      </c>
      <c r="T41155" s="1" t="s">
        <v>2190</v>
      </c>
      <c r="U41155" s="1" t="s">
        <v>177417</v>
      </c>
      <c r="V41155" s="1" t="s">
        <v>177417</v>
      </c>
      <c r="W41155" s="1" t="s">
        <v>2190</v>
      </c>
      <c r="X41155" s="1" t="s">
        <v>34</v>
      </c>
    </row>
    <row r="41156" spans="1:24" x14ac:dyDescent="0.35">
      <c r="A41156">
        <v>1030</v>
      </c>
      <c r="B41156" s="1" t="s">
        <v>177418</v>
      </c>
      <c r="C41156" s="1" t="s">
        <v>25</v>
      </c>
      <c r="D41156" s="1" t="s">
        <v>177419</v>
      </c>
      <c r="E41156">
        <v>560000</v>
      </c>
      <c r="F41156" s="1" t="s">
        <v>177420</v>
      </c>
      <c r="G41156" s="1" t="s">
        <v>28</v>
      </c>
      <c r="H41156" s="1" t="s">
        <v>177409</v>
      </c>
      <c r="I41156" s="1" t="s">
        <v>177421</v>
      </c>
      <c r="J41156">
        <v>0.17</v>
      </c>
      <c r="K41156" s="1" t="s">
        <v>3911</v>
      </c>
      <c r="L41156">
        <v>60000</v>
      </c>
      <c r="M41156">
        <v>507000</v>
      </c>
      <c r="N41156">
        <v>576800</v>
      </c>
      <c r="O41156">
        <v>1910</v>
      </c>
      <c r="P41156">
        <v>6</v>
      </c>
      <c r="Q41156">
        <v>2</v>
      </c>
      <c r="R41156">
        <v>1</v>
      </c>
      <c r="S41156" s="2">
        <v>41340</v>
      </c>
      <c r="T41156" s="1" t="s">
        <v>2190</v>
      </c>
      <c r="U41156" s="1" t="s">
        <v>177422</v>
      </c>
      <c r="V41156" s="1" t="s">
        <v>177422</v>
      </c>
      <c r="W41156" s="1" t="s">
        <v>2190</v>
      </c>
      <c r="X41156" s="1" t="s">
        <v>34</v>
      </c>
    </row>
    <row r="41157" spans="1:24" x14ac:dyDescent="0.35">
      <c r="A41157">
        <v>34296</v>
      </c>
      <c r="B41157" s="1" t="s">
        <v>177423</v>
      </c>
      <c r="C41157" s="1" t="s">
        <v>25</v>
      </c>
      <c r="D41157" s="1" t="s">
        <v>177424</v>
      </c>
      <c r="E41157">
        <v>700000</v>
      </c>
      <c r="F41157" s="1" t="s">
        <v>177425</v>
      </c>
      <c r="G41157" s="1" t="s">
        <v>28</v>
      </c>
      <c r="H41157" s="1" t="s">
        <v>177426</v>
      </c>
      <c r="I41157" s="1" t="s">
        <v>177427</v>
      </c>
      <c r="J41157">
        <v>0.15</v>
      </c>
      <c r="K41157" s="1" t="s">
        <v>3911</v>
      </c>
      <c r="L41157">
        <v>60000</v>
      </c>
      <c r="M41157">
        <v>430300</v>
      </c>
      <c r="N41157">
        <v>499300</v>
      </c>
      <c r="O41157">
        <v>1923</v>
      </c>
      <c r="P41157">
        <v>5</v>
      </c>
      <c r="Q41157">
        <v>2</v>
      </c>
      <c r="R41157">
        <v>1</v>
      </c>
      <c r="S41157" s="2">
        <v>42186</v>
      </c>
      <c r="T41157" s="1" t="s">
        <v>2190</v>
      </c>
      <c r="U41157" s="1" t="s">
        <v>177428</v>
      </c>
      <c r="V41157" s="1" t="s">
        <v>177428</v>
      </c>
      <c r="W41157" s="1" t="s">
        <v>2190</v>
      </c>
      <c r="X41157" s="1" t="s">
        <v>34</v>
      </c>
    </row>
    <row r="41158" spans="1:24" x14ac:dyDescent="0.35">
      <c r="A41158">
        <v>4101</v>
      </c>
      <c r="B41158" s="1" t="s">
        <v>177429</v>
      </c>
      <c r="C41158" s="1" t="s">
        <v>25</v>
      </c>
      <c r="D41158" s="1" t="s">
        <v>177430</v>
      </c>
      <c r="E41158">
        <v>528000</v>
      </c>
      <c r="F41158" s="1" t="s">
        <v>177431</v>
      </c>
      <c r="G41158" s="1" t="s">
        <v>28</v>
      </c>
      <c r="H41158" s="1" t="s">
        <v>177432</v>
      </c>
      <c r="I41158" s="1" t="s">
        <v>177433</v>
      </c>
      <c r="J41158">
        <v>0.38</v>
      </c>
      <c r="K41158" s="1" t="s">
        <v>3911</v>
      </c>
      <c r="L41158">
        <v>84000</v>
      </c>
      <c r="M41158">
        <v>440400</v>
      </c>
      <c r="N41158">
        <v>525100</v>
      </c>
      <c r="O41158">
        <v>1926</v>
      </c>
      <c r="P41158">
        <v>5</v>
      </c>
      <c r="Q41158">
        <v>3</v>
      </c>
      <c r="R41158">
        <v>0</v>
      </c>
      <c r="S41158" s="2">
        <v>41453</v>
      </c>
      <c r="T41158" s="1" t="s">
        <v>2190</v>
      </c>
      <c r="U41158" s="1" t="s">
        <v>177434</v>
      </c>
      <c r="V41158" s="1" t="s">
        <v>177434</v>
      </c>
      <c r="W41158" s="1" t="s">
        <v>2190</v>
      </c>
      <c r="X41158" s="1" t="s">
        <v>34</v>
      </c>
    </row>
    <row r="41159" spans="1:24" x14ac:dyDescent="0.35">
      <c r="A41159">
        <v>14117</v>
      </c>
      <c r="B41159" s="1" t="s">
        <v>177435</v>
      </c>
      <c r="C41159" s="1" t="s">
        <v>25</v>
      </c>
      <c r="D41159" s="1" t="s">
        <v>177436</v>
      </c>
      <c r="E41159">
        <v>160000</v>
      </c>
      <c r="F41159" s="1" t="s">
        <v>177437</v>
      </c>
      <c r="G41159" s="1" t="s">
        <v>28</v>
      </c>
      <c r="H41159" s="1" t="s">
        <v>94</v>
      </c>
      <c r="I41159" s="1"/>
      <c r="K41159" s="1"/>
      <c r="S41159" s="2">
        <v>41738</v>
      </c>
      <c r="T41159" s="1" t="s">
        <v>2190</v>
      </c>
      <c r="U41159" s="1" t="s">
        <v>177438</v>
      </c>
      <c r="V41159" s="1"/>
      <c r="W41159" s="1"/>
      <c r="X41159" s="1"/>
    </row>
    <row r="41160" spans="1:24" x14ac:dyDescent="0.35">
      <c r="A41160">
        <v>4102</v>
      </c>
      <c r="B41160" s="1" t="s">
        <v>177439</v>
      </c>
      <c r="C41160" s="1" t="s">
        <v>25</v>
      </c>
      <c r="D41160" s="1" t="s">
        <v>177440</v>
      </c>
      <c r="E41160">
        <v>225000</v>
      </c>
      <c r="F41160" s="1" t="s">
        <v>177441</v>
      </c>
      <c r="G41160" s="1" t="s">
        <v>28</v>
      </c>
      <c r="H41160" s="1" t="s">
        <v>177442</v>
      </c>
      <c r="I41160" s="1" t="s">
        <v>177443</v>
      </c>
      <c r="J41160">
        <v>0.19</v>
      </c>
      <c r="K41160" s="1" t="s">
        <v>3911</v>
      </c>
      <c r="L41160">
        <v>60000</v>
      </c>
      <c r="M41160">
        <v>165400</v>
      </c>
      <c r="N41160">
        <v>225900</v>
      </c>
      <c r="O41160">
        <v>1920</v>
      </c>
      <c r="P41160">
        <v>3</v>
      </c>
      <c r="Q41160">
        <v>1</v>
      </c>
      <c r="R41160">
        <v>0</v>
      </c>
      <c r="S41160" s="2">
        <v>41432</v>
      </c>
      <c r="T41160" s="1" t="s">
        <v>2190</v>
      </c>
      <c r="U41160" s="1" t="s">
        <v>177444</v>
      </c>
      <c r="V41160" s="1" t="s">
        <v>177444</v>
      </c>
      <c r="W41160" s="1" t="s">
        <v>2190</v>
      </c>
      <c r="X41160" s="1" t="s">
        <v>34</v>
      </c>
    </row>
    <row r="41161" spans="1:24" x14ac:dyDescent="0.35">
      <c r="A41161">
        <v>50024</v>
      </c>
      <c r="B41161" s="1" t="s">
        <v>177445</v>
      </c>
      <c r="C41161" s="1" t="s">
        <v>25</v>
      </c>
      <c r="D41161" s="1" t="s">
        <v>177446</v>
      </c>
      <c r="E41161">
        <v>435000</v>
      </c>
      <c r="F41161" s="1" t="s">
        <v>177447</v>
      </c>
      <c r="G41161" s="1" t="s">
        <v>28</v>
      </c>
      <c r="H41161" s="1" t="s">
        <v>94</v>
      </c>
      <c r="I41161" s="1" t="s">
        <v>177448</v>
      </c>
      <c r="J41161">
        <v>0.19</v>
      </c>
      <c r="K41161" s="1" t="s">
        <v>3911</v>
      </c>
      <c r="L41161">
        <v>60000</v>
      </c>
      <c r="M41161">
        <v>0</v>
      </c>
      <c r="N41161">
        <v>60000</v>
      </c>
      <c r="S41161" s="2">
        <v>42536</v>
      </c>
      <c r="T41161" s="1" t="s">
        <v>2190</v>
      </c>
      <c r="U41161" s="1" t="s">
        <v>177449</v>
      </c>
      <c r="V41161" s="1" t="s">
        <v>177450</v>
      </c>
      <c r="W41161" s="1" t="s">
        <v>2190</v>
      </c>
      <c r="X41161" s="1" t="s">
        <v>34</v>
      </c>
    </row>
    <row r="41162" spans="1:24" x14ac:dyDescent="0.35">
      <c r="A41162">
        <v>54131</v>
      </c>
      <c r="B41162" s="1" t="s">
        <v>177451</v>
      </c>
      <c r="C41162" s="1" t="s">
        <v>25</v>
      </c>
      <c r="D41162" s="1" t="s">
        <v>177452</v>
      </c>
      <c r="E41162">
        <v>382500</v>
      </c>
      <c r="F41162" s="1" t="s">
        <v>177453</v>
      </c>
      <c r="G41162" s="1" t="s">
        <v>28</v>
      </c>
      <c r="H41162" s="1" t="s">
        <v>177454</v>
      </c>
      <c r="I41162" s="1" t="s">
        <v>177455</v>
      </c>
      <c r="J41162">
        <v>0.21</v>
      </c>
      <c r="K41162" s="1" t="s">
        <v>3911</v>
      </c>
      <c r="L41162">
        <v>60000</v>
      </c>
      <c r="M41162">
        <v>83300</v>
      </c>
      <c r="N41162">
        <v>146400</v>
      </c>
      <c r="O41162">
        <v>1947</v>
      </c>
      <c r="P41162">
        <v>3</v>
      </c>
      <c r="Q41162">
        <v>2</v>
      </c>
      <c r="R41162">
        <v>0</v>
      </c>
      <c r="S41162" s="2">
        <v>42643</v>
      </c>
      <c r="T41162" s="1" t="s">
        <v>2190</v>
      </c>
      <c r="U41162" s="1" t="s">
        <v>177456</v>
      </c>
      <c r="V41162" s="1" t="s">
        <v>177457</v>
      </c>
      <c r="W41162" s="1" t="s">
        <v>2190</v>
      </c>
      <c r="X41162" s="1" t="s">
        <v>34</v>
      </c>
    </row>
    <row r="41163" spans="1:24" x14ac:dyDescent="0.35">
      <c r="A41163">
        <v>2884</v>
      </c>
      <c r="B41163" s="1" t="s">
        <v>177458</v>
      </c>
      <c r="C41163" s="1" t="s">
        <v>403</v>
      </c>
      <c r="D41163" s="1" t="s">
        <v>177459</v>
      </c>
      <c r="E41163">
        <v>351000</v>
      </c>
      <c r="F41163" s="1" t="s">
        <v>177460</v>
      </c>
      <c r="G41163" s="1" t="s">
        <v>28</v>
      </c>
      <c r="H41163" s="1" t="s">
        <v>177461</v>
      </c>
      <c r="I41163" s="1" t="s">
        <v>177462</v>
      </c>
      <c r="J41163">
        <v>0.19</v>
      </c>
      <c r="K41163" s="1" t="s">
        <v>3911</v>
      </c>
      <c r="L41163">
        <v>60000</v>
      </c>
      <c r="M41163">
        <v>248200</v>
      </c>
      <c r="N41163">
        <v>308200</v>
      </c>
      <c r="O41163">
        <v>1979</v>
      </c>
      <c r="P41163">
        <v>5</v>
      </c>
      <c r="Q41163">
        <v>2</v>
      </c>
      <c r="R41163">
        <v>0</v>
      </c>
      <c r="S41163" s="2">
        <v>41396</v>
      </c>
      <c r="T41163" s="1" t="s">
        <v>2190</v>
      </c>
      <c r="U41163" s="1" t="s">
        <v>177463</v>
      </c>
      <c r="V41163" s="1" t="s">
        <v>177463</v>
      </c>
      <c r="W41163" s="1" t="s">
        <v>2190</v>
      </c>
      <c r="X41163" s="1" t="s">
        <v>34</v>
      </c>
    </row>
    <row r="41164" spans="1:24" x14ac:dyDescent="0.35">
      <c r="A41164">
        <v>20897</v>
      </c>
      <c r="B41164" s="1" t="s">
        <v>177464</v>
      </c>
      <c r="C41164" s="1" t="s">
        <v>403</v>
      </c>
      <c r="D41164" s="1" t="s">
        <v>177465</v>
      </c>
      <c r="E41164">
        <v>465000</v>
      </c>
      <c r="F41164" s="1" t="s">
        <v>177466</v>
      </c>
      <c r="G41164" s="1" t="s">
        <v>28</v>
      </c>
      <c r="H41164" s="1" t="s">
        <v>177467</v>
      </c>
      <c r="I41164" s="1" t="s">
        <v>177468</v>
      </c>
      <c r="J41164">
        <v>0.22</v>
      </c>
      <c r="K41164" s="1" t="s">
        <v>3911</v>
      </c>
      <c r="L41164">
        <v>60000</v>
      </c>
      <c r="M41164">
        <v>138500</v>
      </c>
      <c r="N41164">
        <v>198500</v>
      </c>
      <c r="O41164">
        <v>1936</v>
      </c>
      <c r="P41164">
        <v>2</v>
      </c>
      <c r="Q41164">
        <v>2</v>
      </c>
      <c r="R41164">
        <v>0</v>
      </c>
      <c r="S41164" s="2">
        <v>41897</v>
      </c>
      <c r="T41164" s="1" t="s">
        <v>2190</v>
      </c>
      <c r="U41164" s="1" t="s">
        <v>177469</v>
      </c>
      <c r="V41164" s="1" t="s">
        <v>177469</v>
      </c>
      <c r="W41164" s="1" t="s">
        <v>2190</v>
      </c>
      <c r="X41164" s="1" t="s">
        <v>34</v>
      </c>
    </row>
    <row r="41165" spans="1:24" x14ac:dyDescent="0.35">
      <c r="A41165">
        <v>20898</v>
      </c>
      <c r="B41165" s="1" t="s">
        <v>177470</v>
      </c>
      <c r="C41165" s="1" t="s">
        <v>403</v>
      </c>
      <c r="D41165" s="1" t="s">
        <v>177471</v>
      </c>
      <c r="E41165">
        <v>400000</v>
      </c>
      <c r="F41165" s="1" t="s">
        <v>177472</v>
      </c>
      <c r="G41165" s="1" t="s">
        <v>28</v>
      </c>
      <c r="H41165" s="1" t="s">
        <v>177467</v>
      </c>
      <c r="I41165" s="1" t="s">
        <v>177473</v>
      </c>
      <c r="J41165">
        <v>0.22</v>
      </c>
      <c r="K41165" s="1" t="s">
        <v>3911</v>
      </c>
      <c r="L41165">
        <v>60000</v>
      </c>
      <c r="M41165">
        <v>143400</v>
      </c>
      <c r="N41165">
        <v>203400</v>
      </c>
      <c r="O41165">
        <v>1936</v>
      </c>
      <c r="P41165">
        <v>2</v>
      </c>
      <c r="Q41165">
        <v>2</v>
      </c>
      <c r="R41165">
        <v>0</v>
      </c>
      <c r="S41165" s="2">
        <v>41897</v>
      </c>
      <c r="T41165" s="1" t="s">
        <v>2190</v>
      </c>
      <c r="U41165" s="1" t="s">
        <v>177474</v>
      </c>
      <c r="V41165" s="1" t="s">
        <v>177474</v>
      </c>
      <c r="W41165" s="1" t="s">
        <v>2190</v>
      </c>
      <c r="X41165" s="1" t="s">
        <v>34</v>
      </c>
    </row>
    <row r="41166" spans="1:24" x14ac:dyDescent="0.35">
      <c r="A41166">
        <v>12202</v>
      </c>
      <c r="B41166" s="1" t="s">
        <v>177475</v>
      </c>
      <c r="C41166" s="1" t="s">
        <v>403</v>
      </c>
      <c r="D41166" s="1" t="s">
        <v>177476</v>
      </c>
      <c r="E41166">
        <v>290000</v>
      </c>
      <c r="F41166" s="1" t="s">
        <v>177477</v>
      </c>
      <c r="G41166" s="1" t="s">
        <v>28</v>
      </c>
      <c r="H41166" s="1" t="s">
        <v>177478</v>
      </c>
      <c r="I41166" s="1" t="s">
        <v>177479</v>
      </c>
      <c r="J41166">
        <v>0.16</v>
      </c>
      <c r="K41166" s="1" t="s">
        <v>3911</v>
      </c>
      <c r="L41166">
        <v>60000</v>
      </c>
      <c r="M41166">
        <v>164000</v>
      </c>
      <c r="N41166">
        <v>224000</v>
      </c>
      <c r="O41166">
        <v>1936</v>
      </c>
      <c r="P41166">
        <v>3</v>
      </c>
      <c r="Q41166">
        <v>2</v>
      </c>
      <c r="R41166">
        <v>0</v>
      </c>
      <c r="S41166" s="2">
        <v>41698</v>
      </c>
      <c r="T41166" s="1" t="s">
        <v>2190</v>
      </c>
      <c r="U41166" s="1" t="s">
        <v>177480</v>
      </c>
      <c r="V41166" s="1" t="s">
        <v>177480</v>
      </c>
      <c r="W41166" s="1" t="s">
        <v>2190</v>
      </c>
      <c r="X41166" s="1" t="s">
        <v>34</v>
      </c>
    </row>
    <row r="41167" spans="1:24" x14ac:dyDescent="0.35">
      <c r="A41167">
        <v>42797</v>
      </c>
      <c r="B41167" s="1" t="s">
        <v>177481</v>
      </c>
      <c r="C41167" s="1" t="s">
        <v>25</v>
      </c>
      <c r="D41167" s="1" t="s">
        <v>177482</v>
      </c>
      <c r="E41167">
        <v>400000</v>
      </c>
      <c r="F41167" s="1" t="s">
        <v>177483</v>
      </c>
      <c r="G41167" s="1" t="s">
        <v>28</v>
      </c>
      <c r="H41167" s="1" t="s">
        <v>177484</v>
      </c>
      <c r="I41167" s="1" t="s">
        <v>177485</v>
      </c>
      <c r="J41167">
        <v>0.23</v>
      </c>
      <c r="K41167" s="1" t="s">
        <v>3911</v>
      </c>
      <c r="L41167">
        <v>60000</v>
      </c>
      <c r="M41167">
        <v>124500</v>
      </c>
      <c r="N41167">
        <v>185500</v>
      </c>
      <c r="O41167">
        <v>1971</v>
      </c>
      <c r="P41167">
        <v>2</v>
      </c>
      <c r="Q41167">
        <v>1</v>
      </c>
      <c r="R41167">
        <v>0</v>
      </c>
      <c r="S41167" s="2">
        <v>42376</v>
      </c>
      <c r="T41167" s="1" t="s">
        <v>2190</v>
      </c>
      <c r="U41167" s="1" t="s">
        <v>177486</v>
      </c>
      <c r="V41167" s="1" t="s">
        <v>177487</v>
      </c>
      <c r="W41167" s="1" t="s">
        <v>2190</v>
      </c>
      <c r="X41167" s="1" t="s">
        <v>34</v>
      </c>
    </row>
    <row r="41168" spans="1:24" x14ac:dyDescent="0.35">
      <c r="A41168">
        <v>37684</v>
      </c>
      <c r="B41168" s="1" t="s">
        <v>177488</v>
      </c>
      <c r="C41168" s="1" t="s">
        <v>25</v>
      </c>
      <c r="D41168" s="1" t="s">
        <v>177489</v>
      </c>
      <c r="E41168">
        <v>370000</v>
      </c>
      <c r="F41168" s="1" t="s">
        <v>177490</v>
      </c>
      <c r="G41168" s="1" t="s">
        <v>28</v>
      </c>
      <c r="H41168" s="1" t="s">
        <v>94</v>
      </c>
      <c r="I41168" s="1"/>
      <c r="K41168" s="1"/>
      <c r="S41168" s="2">
        <v>42277</v>
      </c>
      <c r="T41168" s="1" t="s">
        <v>2190</v>
      </c>
      <c r="U41168" s="1" t="s">
        <v>177491</v>
      </c>
      <c r="V41168" s="1"/>
      <c r="W41168" s="1"/>
      <c r="X41168" s="1"/>
    </row>
    <row r="41169" spans="1:24" x14ac:dyDescent="0.35">
      <c r="A41169">
        <v>37685</v>
      </c>
      <c r="B41169" s="1" t="s">
        <v>177492</v>
      </c>
      <c r="C41169" s="1" t="s">
        <v>472</v>
      </c>
      <c r="D41169" s="1" t="s">
        <v>177493</v>
      </c>
      <c r="E41169">
        <v>110000</v>
      </c>
      <c r="F41169" s="1" t="s">
        <v>177494</v>
      </c>
      <c r="G41169" s="1" t="s">
        <v>727</v>
      </c>
      <c r="H41169" s="1" t="s">
        <v>177495</v>
      </c>
      <c r="I41169" s="1" t="s">
        <v>177496</v>
      </c>
      <c r="J41169">
        <v>0.13</v>
      </c>
      <c r="K41169" s="1" t="s">
        <v>3911</v>
      </c>
      <c r="L41169">
        <v>60000</v>
      </c>
      <c r="M41169">
        <v>404000</v>
      </c>
      <c r="N41169">
        <v>464000</v>
      </c>
      <c r="O41169">
        <v>2016</v>
      </c>
      <c r="P41169">
        <v>4</v>
      </c>
      <c r="Q41169">
        <v>4</v>
      </c>
      <c r="R41169">
        <v>0</v>
      </c>
      <c r="S41169" s="2">
        <v>42277</v>
      </c>
      <c r="T41169" s="1" t="s">
        <v>2190</v>
      </c>
      <c r="U41169" s="1" t="s">
        <v>177497</v>
      </c>
      <c r="V41169" s="1" t="s">
        <v>177497</v>
      </c>
      <c r="W41169" s="1" t="s">
        <v>2190</v>
      </c>
      <c r="X41169" s="1" t="s">
        <v>34</v>
      </c>
    </row>
    <row r="41170" spans="1:24" x14ac:dyDescent="0.35">
      <c r="A41170">
        <v>55650</v>
      </c>
      <c r="B41170" s="1" t="s">
        <v>177492</v>
      </c>
      <c r="C41170" s="1" t="s">
        <v>25</v>
      </c>
      <c r="D41170" s="1" t="s">
        <v>177498</v>
      </c>
      <c r="E41170">
        <v>479900</v>
      </c>
      <c r="F41170" s="1" t="s">
        <v>177499</v>
      </c>
      <c r="G41170" s="1" t="s">
        <v>28</v>
      </c>
      <c r="H41170" s="1" t="s">
        <v>177495</v>
      </c>
      <c r="I41170" s="1" t="s">
        <v>177496</v>
      </c>
      <c r="J41170">
        <v>0.13</v>
      </c>
      <c r="K41170" s="1" t="s">
        <v>3911</v>
      </c>
      <c r="L41170">
        <v>60000</v>
      </c>
      <c r="M41170">
        <v>404000</v>
      </c>
      <c r="N41170">
        <v>464000</v>
      </c>
      <c r="O41170">
        <v>2016</v>
      </c>
      <c r="P41170">
        <v>4</v>
      </c>
      <c r="Q41170">
        <v>4</v>
      </c>
      <c r="R41170">
        <v>0</v>
      </c>
      <c r="S41170" s="2">
        <v>42667</v>
      </c>
      <c r="T41170" s="1" t="s">
        <v>2190</v>
      </c>
      <c r="U41170" s="1" t="s">
        <v>177500</v>
      </c>
      <c r="V41170" s="1" t="s">
        <v>177497</v>
      </c>
      <c r="W41170" s="1" t="s">
        <v>2190</v>
      </c>
      <c r="X41170" s="1" t="s">
        <v>34</v>
      </c>
    </row>
    <row r="41171" spans="1:24" x14ac:dyDescent="0.35">
      <c r="A41171">
        <v>1031</v>
      </c>
      <c r="B41171" s="1" t="s">
        <v>177501</v>
      </c>
      <c r="C41171" s="1" t="s">
        <v>25</v>
      </c>
      <c r="D41171" s="1" t="s">
        <v>177502</v>
      </c>
      <c r="E41171">
        <v>109150</v>
      </c>
      <c r="F41171" s="1" t="s">
        <v>177503</v>
      </c>
      <c r="G41171" s="1" t="s">
        <v>28</v>
      </c>
      <c r="H41171" s="1" t="s">
        <v>177504</v>
      </c>
      <c r="I41171" s="1" t="s">
        <v>177505</v>
      </c>
      <c r="J41171">
        <v>0.13</v>
      </c>
      <c r="K41171" s="1" t="s">
        <v>3911</v>
      </c>
      <c r="L41171">
        <v>60000</v>
      </c>
      <c r="M41171">
        <v>165900</v>
      </c>
      <c r="N41171">
        <v>226000</v>
      </c>
      <c r="O41171">
        <v>1940</v>
      </c>
      <c r="P41171">
        <v>3</v>
      </c>
      <c r="Q41171">
        <v>2</v>
      </c>
      <c r="R41171">
        <v>0</v>
      </c>
      <c r="S41171" s="2">
        <v>41355</v>
      </c>
      <c r="T41171" s="1" t="s">
        <v>2190</v>
      </c>
      <c r="U41171" s="1" t="s">
        <v>177506</v>
      </c>
      <c r="V41171" s="1" t="s">
        <v>177506</v>
      </c>
      <c r="W41171" s="1" t="s">
        <v>2190</v>
      </c>
      <c r="X41171" s="1" t="s">
        <v>34</v>
      </c>
    </row>
    <row r="41172" spans="1:24" x14ac:dyDescent="0.35">
      <c r="A41172">
        <v>13062</v>
      </c>
      <c r="B41172" s="1" t="s">
        <v>177501</v>
      </c>
      <c r="C41172" s="1" t="s">
        <v>25</v>
      </c>
      <c r="D41172" s="1" t="s">
        <v>177502</v>
      </c>
      <c r="E41172">
        <v>140000</v>
      </c>
      <c r="F41172" s="1" t="s">
        <v>177507</v>
      </c>
      <c r="G41172" s="1" t="s">
        <v>28</v>
      </c>
      <c r="H41172" s="1" t="s">
        <v>177504</v>
      </c>
      <c r="I41172" s="1" t="s">
        <v>177505</v>
      </c>
      <c r="J41172">
        <v>0.13</v>
      </c>
      <c r="K41172" s="1" t="s">
        <v>3911</v>
      </c>
      <c r="L41172">
        <v>60000</v>
      </c>
      <c r="M41172">
        <v>165900</v>
      </c>
      <c r="N41172">
        <v>226000</v>
      </c>
      <c r="O41172">
        <v>1940</v>
      </c>
      <c r="P41172">
        <v>3</v>
      </c>
      <c r="Q41172">
        <v>2</v>
      </c>
      <c r="R41172">
        <v>0</v>
      </c>
      <c r="S41172" s="2">
        <v>41723</v>
      </c>
      <c r="T41172" s="1" t="s">
        <v>2190</v>
      </c>
      <c r="U41172" s="1" t="s">
        <v>177506</v>
      </c>
      <c r="V41172" s="1" t="s">
        <v>177506</v>
      </c>
      <c r="W41172" s="1" t="s">
        <v>2190</v>
      </c>
      <c r="X41172" s="1" t="s">
        <v>34</v>
      </c>
    </row>
    <row r="41173" spans="1:24" x14ac:dyDescent="0.35">
      <c r="A41173">
        <v>22339</v>
      </c>
      <c r="B41173" s="1" t="s">
        <v>177501</v>
      </c>
      <c r="C41173" s="1" t="s">
        <v>25</v>
      </c>
      <c r="D41173" s="1" t="s">
        <v>177502</v>
      </c>
      <c r="E41173">
        <v>275000</v>
      </c>
      <c r="F41173" s="1" t="s">
        <v>177508</v>
      </c>
      <c r="G41173" s="1" t="s">
        <v>28</v>
      </c>
      <c r="H41173" s="1" t="s">
        <v>177504</v>
      </c>
      <c r="I41173" s="1" t="s">
        <v>177505</v>
      </c>
      <c r="J41173">
        <v>0.13</v>
      </c>
      <c r="K41173" s="1" t="s">
        <v>3911</v>
      </c>
      <c r="L41173">
        <v>60000</v>
      </c>
      <c r="M41173">
        <v>165900</v>
      </c>
      <c r="N41173">
        <v>226000</v>
      </c>
      <c r="O41173">
        <v>1940</v>
      </c>
      <c r="P41173">
        <v>3</v>
      </c>
      <c r="Q41173">
        <v>2</v>
      </c>
      <c r="R41173">
        <v>0</v>
      </c>
      <c r="S41173" s="2">
        <v>41942</v>
      </c>
      <c r="T41173" s="1" t="s">
        <v>2190</v>
      </c>
      <c r="U41173" s="1" t="s">
        <v>177506</v>
      </c>
      <c r="V41173" s="1" t="s">
        <v>177506</v>
      </c>
      <c r="W41173" s="1" t="s">
        <v>2190</v>
      </c>
      <c r="X41173" s="1" t="s">
        <v>34</v>
      </c>
    </row>
    <row r="41174" spans="1:24" x14ac:dyDescent="0.35">
      <c r="A41174">
        <v>32484</v>
      </c>
      <c r="B41174" s="1" t="s">
        <v>177501</v>
      </c>
      <c r="C41174" s="1" t="s">
        <v>25</v>
      </c>
      <c r="D41174" s="1" t="s">
        <v>177502</v>
      </c>
      <c r="E41174">
        <v>305000</v>
      </c>
      <c r="F41174" s="1" t="s">
        <v>177509</v>
      </c>
      <c r="G41174" s="1" t="s">
        <v>28</v>
      </c>
      <c r="H41174" s="1" t="s">
        <v>177504</v>
      </c>
      <c r="I41174" s="1" t="s">
        <v>177505</v>
      </c>
      <c r="J41174">
        <v>0.13</v>
      </c>
      <c r="K41174" s="1" t="s">
        <v>3911</v>
      </c>
      <c r="L41174">
        <v>60000</v>
      </c>
      <c r="M41174">
        <v>165900</v>
      </c>
      <c r="N41174">
        <v>226000</v>
      </c>
      <c r="O41174">
        <v>1940</v>
      </c>
      <c r="P41174">
        <v>3</v>
      </c>
      <c r="Q41174">
        <v>2</v>
      </c>
      <c r="R41174">
        <v>0</v>
      </c>
      <c r="S41174" s="2">
        <v>42158</v>
      </c>
      <c r="T41174" s="1" t="s">
        <v>2190</v>
      </c>
      <c r="U41174" s="1" t="s">
        <v>177506</v>
      </c>
      <c r="V41174" s="1" t="s">
        <v>177506</v>
      </c>
      <c r="W41174" s="1" t="s">
        <v>2190</v>
      </c>
      <c r="X41174" s="1" t="s">
        <v>34</v>
      </c>
    </row>
    <row r="41175" spans="1:24" x14ac:dyDescent="0.35">
      <c r="A41175">
        <v>40285</v>
      </c>
      <c r="B41175" s="1" t="s">
        <v>177510</v>
      </c>
      <c r="C41175" s="1" t="s">
        <v>5268</v>
      </c>
      <c r="D41175" s="1" t="s">
        <v>177511</v>
      </c>
      <c r="E41175">
        <v>360000</v>
      </c>
      <c r="F41175" s="1" t="s">
        <v>177512</v>
      </c>
      <c r="G41175" s="1" t="s">
        <v>28</v>
      </c>
      <c r="H41175" s="1" t="s">
        <v>177513</v>
      </c>
      <c r="I41175" s="1" t="s">
        <v>177514</v>
      </c>
      <c r="J41175">
        <v>0.19</v>
      </c>
      <c r="K41175" s="1" t="s">
        <v>3911</v>
      </c>
      <c r="L41175">
        <v>60000</v>
      </c>
      <c r="M41175">
        <v>216900</v>
      </c>
      <c r="N41175">
        <v>276900</v>
      </c>
      <c r="O41175">
        <v>1966</v>
      </c>
      <c r="P41175">
        <v>6</v>
      </c>
      <c r="Q41175">
        <v>3</v>
      </c>
      <c r="R41175">
        <v>0</v>
      </c>
      <c r="S41175" s="2">
        <v>42321</v>
      </c>
      <c r="T41175" s="1" t="s">
        <v>2190</v>
      </c>
      <c r="U41175" s="1" t="s">
        <v>177515</v>
      </c>
      <c r="V41175" s="1" t="s">
        <v>177515</v>
      </c>
      <c r="W41175" s="1" t="s">
        <v>2190</v>
      </c>
      <c r="X41175" s="1" t="s">
        <v>34</v>
      </c>
    </row>
    <row r="41176" spans="1:24" x14ac:dyDescent="0.35">
      <c r="A41176">
        <v>16442</v>
      </c>
      <c r="B41176" s="1" t="s">
        <v>177516</v>
      </c>
      <c r="C41176" s="1" t="s">
        <v>472</v>
      </c>
      <c r="D41176" s="1" t="s">
        <v>177517</v>
      </c>
      <c r="E41176">
        <v>310000</v>
      </c>
      <c r="F41176" s="1" t="s">
        <v>177518</v>
      </c>
      <c r="G41176" s="1" t="s">
        <v>727</v>
      </c>
      <c r="H41176" s="1" t="s">
        <v>94</v>
      </c>
      <c r="I41176" s="1"/>
      <c r="K41176" s="1"/>
      <c r="S41176" s="2">
        <v>41820</v>
      </c>
      <c r="T41176" s="1" t="s">
        <v>2190</v>
      </c>
      <c r="U41176" s="1" t="s">
        <v>177519</v>
      </c>
      <c r="V41176" s="1"/>
      <c r="W41176" s="1"/>
      <c r="X41176" s="1"/>
    </row>
    <row r="41177" spans="1:24" x14ac:dyDescent="0.35">
      <c r="A41177">
        <v>39134</v>
      </c>
      <c r="B41177" s="1" t="s">
        <v>177520</v>
      </c>
      <c r="C41177" s="1" t="s">
        <v>25</v>
      </c>
      <c r="D41177" s="1" t="s">
        <v>177521</v>
      </c>
      <c r="E41177">
        <v>309000</v>
      </c>
      <c r="F41177" s="1" t="s">
        <v>177522</v>
      </c>
      <c r="G41177" s="1" t="s">
        <v>28</v>
      </c>
      <c r="H41177" s="1" t="s">
        <v>94</v>
      </c>
      <c r="I41177" s="1"/>
      <c r="K41177" s="1"/>
      <c r="S41177" s="2">
        <v>42291</v>
      </c>
      <c r="T41177" s="1" t="s">
        <v>2190</v>
      </c>
      <c r="U41177" s="1" t="s">
        <v>177523</v>
      </c>
      <c r="V41177" s="1"/>
      <c r="W41177" s="1"/>
      <c r="X41177" s="1"/>
    </row>
    <row r="41178" spans="1:24" x14ac:dyDescent="0.35">
      <c r="A41178">
        <v>543</v>
      </c>
      <c r="B41178" s="1" t="s">
        <v>177524</v>
      </c>
      <c r="C41178" s="1" t="s">
        <v>25</v>
      </c>
      <c r="D41178" s="1" t="s">
        <v>177525</v>
      </c>
      <c r="E41178">
        <v>125000</v>
      </c>
      <c r="F41178" s="1" t="s">
        <v>177526</v>
      </c>
      <c r="G41178" s="1" t="s">
        <v>28</v>
      </c>
      <c r="H41178" s="1" t="s">
        <v>177527</v>
      </c>
      <c r="I41178" s="1" t="s">
        <v>177528</v>
      </c>
      <c r="J41178">
        <v>0.17</v>
      </c>
      <c r="K41178" s="1" t="s">
        <v>3911</v>
      </c>
      <c r="L41178">
        <v>35000</v>
      </c>
      <c r="M41178">
        <v>86300</v>
      </c>
      <c r="N41178">
        <v>121300</v>
      </c>
      <c r="O41178">
        <v>1972</v>
      </c>
      <c r="P41178">
        <v>3</v>
      </c>
      <c r="Q41178">
        <v>1</v>
      </c>
      <c r="R41178">
        <v>0</v>
      </c>
      <c r="S41178" s="2">
        <v>41306</v>
      </c>
      <c r="T41178" s="1" t="s">
        <v>2190</v>
      </c>
      <c r="U41178" s="1" t="s">
        <v>177529</v>
      </c>
      <c r="V41178" s="1" t="s">
        <v>177529</v>
      </c>
      <c r="W41178" s="1" t="s">
        <v>2190</v>
      </c>
      <c r="X41178" s="1" t="s">
        <v>34</v>
      </c>
    </row>
    <row r="41179" spans="1:24" x14ac:dyDescent="0.35">
      <c r="A41179">
        <v>42798</v>
      </c>
      <c r="B41179" s="1" t="s">
        <v>177530</v>
      </c>
      <c r="C41179" s="1" t="s">
        <v>25</v>
      </c>
      <c r="D41179" s="1" t="s">
        <v>177531</v>
      </c>
      <c r="E41179">
        <v>357500</v>
      </c>
      <c r="F41179" s="1" t="s">
        <v>177532</v>
      </c>
      <c r="G41179" s="1" t="s">
        <v>28</v>
      </c>
      <c r="H41179" s="1" t="s">
        <v>94</v>
      </c>
      <c r="I41179" s="1" t="s">
        <v>177533</v>
      </c>
      <c r="J41179">
        <v>0.15</v>
      </c>
      <c r="K41179" s="1" t="s">
        <v>3911</v>
      </c>
      <c r="L41179">
        <v>35000</v>
      </c>
      <c r="M41179">
        <v>0</v>
      </c>
      <c r="N41179">
        <v>35000</v>
      </c>
      <c r="S41179" s="2">
        <v>42375</v>
      </c>
      <c r="T41179" s="1" t="s">
        <v>2190</v>
      </c>
      <c r="U41179" s="1" t="s">
        <v>177534</v>
      </c>
      <c r="V41179" s="1" t="s">
        <v>177534</v>
      </c>
      <c r="W41179" s="1" t="s">
        <v>2190</v>
      </c>
      <c r="X41179" s="1" t="s">
        <v>34</v>
      </c>
    </row>
    <row r="41180" spans="1:24" x14ac:dyDescent="0.35">
      <c r="A41180">
        <v>29090</v>
      </c>
      <c r="B41180" s="1" t="s">
        <v>177535</v>
      </c>
      <c r="C41180" s="1" t="s">
        <v>25</v>
      </c>
      <c r="D41180" s="1" t="s">
        <v>177536</v>
      </c>
      <c r="E41180">
        <v>358222</v>
      </c>
      <c r="F41180" s="1" t="s">
        <v>177537</v>
      </c>
      <c r="G41180" s="1" t="s">
        <v>28</v>
      </c>
      <c r="H41180" s="1" t="s">
        <v>94</v>
      </c>
      <c r="I41180" s="1"/>
      <c r="K41180" s="1"/>
      <c r="S41180" s="2">
        <v>42104</v>
      </c>
      <c r="T41180" s="1" t="s">
        <v>2190</v>
      </c>
      <c r="U41180" s="1" t="s">
        <v>177538</v>
      </c>
      <c r="V41180" s="1"/>
      <c r="W41180" s="1"/>
      <c r="X41180" s="1"/>
    </row>
    <row r="41181" spans="1:24" x14ac:dyDescent="0.35">
      <c r="A41181">
        <v>42799</v>
      </c>
      <c r="B41181" s="1" t="s">
        <v>177539</v>
      </c>
      <c r="C41181" s="1" t="s">
        <v>25</v>
      </c>
      <c r="D41181" s="1" t="s">
        <v>177540</v>
      </c>
      <c r="E41181">
        <v>400000</v>
      </c>
      <c r="F41181" s="1" t="s">
        <v>177541</v>
      </c>
      <c r="G41181" s="1" t="s">
        <v>28</v>
      </c>
      <c r="H41181" s="1" t="s">
        <v>94</v>
      </c>
      <c r="I41181" s="1" t="s">
        <v>177542</v>
      </c>
      <c r="J41181">
        <v>0.26</v>
      </c>
      <c r="K41181" s="1" t="s">
        <v>3911</v>
      </c>
      <c r="L41181">
        <v>35000</v>
      </c>
      <c r="M41181">
        <v>0</v>
      </c>
      <c r="N41181">
        <v>35000</v>
      </c>
      <c r="S41181" s="2">
        <v>42398</v>
      </c>
      <c r="T41181" s="1" t="s">
        <v>2190</v>
      </c>
      <c r="U41181" s="1" t="s">
        <v>177543</v>
      </c>
      <c r="V41181" s="1" t="s">
        <v>177543</v>
      </c>
      <c r="W41181" s="1" t="s">
        <v>2190</v>
      </c>
      <c r="X41181" s="1" t="s">
        <v>34</v>
      </c>
    </row>
    <row r="41182" spans="1:24" x14ac:dyDescent="0.35">
      <c r="A41182">
        <v>44913</v>
      </c>
      <c r="B41182" s="1" t="s">
        <v>177544</v>
      </c>
      <c r="C41182" s="1" t="s">
        <v>25</v>
      </c>
      <c r="D41182" s="1" t="s">
        <v>177545</v>
      </c>
      <c r="E41182">
        <v>425000</v>
      </c>
      <c r="F41182" s="1" t="s">
        <v>177546</v>
      </c>
      <c r="G41182" s="1" t="s">
        <v>28</v>
      </c>
      <c r="H41182" s="1" t="s">
        <v>94</v>
      </c>
      <c r="I41182" s="1" t="s">
        <v>177547</v>
      </c>
      <c r="J41182">
        <v>0.23</v>
      </c>
      <c r="K41182" s="1" t="s">
        <v>3911</v>
      </c>
      <c r="L41182">
        <v>35000</v>
      </c>
      <c r="M41182">
        <v>0</v>
      </c>
      <c r="N41182">
        <v>35000</v>
      </c>
      <c r="S41182" s="2">
        <v>42444</v>
      </c>
      <c r="T41182" s="1" t="s">
        <v>2190</v>
      </c>
      <c r="U41182" s="1" t="s">
        <v>177548</v>
      </c>
      <c r="V41182" s="1" t="s">
        <v>177548</v>
      </c>
      <c r="W41182" s="1" t="s">
        <v>2190</v>
      </c>
      <c r="X41182" s="1" t="s">
        <v>34</v>
      </c>
    </row>
    <row r="41183" spans="1:24" x14ac:dyDescent="0.35">
      <c r="A41183">
        <v>50025</v>
      </c>
      <c r="B41183" s="1" t="s">
        <v>177549</v>
      </c>
      <c r="C41183" s="1" t="s">
        <v>3918</v>
      </c>
      <c r="D41183" s="1" t="s">
        <v>177550</v>
      </c>
      <c r="E41183">
        <v>350000</v>
      </c>
      <c r="F41183" s="1" t="s">
        <v>177551</v>
      </c>
      <c r="G41183" s="1" t="s">
        <v>28</v>
      </c>
      <c r="H41183" s="1" t="s">
        <v>177552</v>
      </c>
      <c r="I41183" s="1" t="s">
        <v>177553</v>
      </c>
      <c r="J41183">
        <v>0.22</v>
      </c>
      <c r="K41183" s="1" t="s">
        <v>3911</v>
      </c>
      <c r="L41183">
        <v>35000</v>
      </c>
      <c r="M41183">
        <v>102900</v>
      </c>
      <c r="N41183">
        <v>137900</v>
      </c>
      <c r="O41183">
        <v>1972</v>
      </c>
      <c r="P41183">
        <v>4</v>
      </c>
      <c r="Q41183">
        <v>1</v>
      </c>
      <c r="R41183">
        <v>1</v>
      </c>
      <c r="S41183" s="2">
        <v>42536</v>
      </c>
      <c r="T41183" s="1" t="s">
        <v>2190</v>
      </c>
      <c r="U41183" s="1" t="s">
        <v>177554</v>
      </c>
      <c r="V41183" s="1" t="s">
        <v>177555</v>
      </c>
      <c r="W41183" s="1" t="s">
        <v>2190</v>
      </c>
      <c r="X41183" s="1" t="s">
        <v>34</v>
      </c>
    </row>
    <row r="41184" spans="1:24" x14ac:dyDescent="0.35">
      <c r="A41184">
        <v>24670</v>
      </c>
      <c r="B41184" s="1" t="s">
        <v>177556</v>
      </c>
      <c r="C41184" s="1" t="s">
        <v>25</v>
      </c>
      <c r="D41184" s="1" t="s">
        <v>177557</v>
      </c>
      <c r="E41184">
        <v>300000</v>
      </c>
      <c r="F41184" s="1" t="s">
        <v>177558</v>
      </c>
      <c r="G41184" s="1" t="s">
        <v>28</v>
      </c>
      <c r="H41184" s="1" t="s">
        <v>177552</v>
      </c>
      <c r="I41184" s="1" t="s">
        <v>177559</v>
      </c>
      <c r="J41184">
        <v>0.18</v>
      </c>
      <c r="K41184" s="1" t="s">
        <v>3911</v>
      </c>
      <c r="L41184">
        <v>35000</v>
      </c>
      <c r="M41184">
        <v>0</v>
      </c>
      <c r="N41184">
        <v>35000</v>
      </c>
      <c r="S41184" s="2">
        <v>41985</v>
      </c>
      <c r="T41184" s="1" t="s">
        <v>2190</v>
      </c>
      <c r="U41184" s="1" t="s">
        <v>177560</v>
      </c>
      <c r="V41184" s="1" t="s">
        <v>177560</v>
      </c>
      <c r="W41184" s="1" t="s">
        <v>2190</v>
      </c>
      <c r="X41184" s="1" t="s">
        <v>34</v>
      </c>
    </row>
    <row r="41185" spans="1:24" x14ac:dyDescent="0.35">
      <c r="A41185">
        <v>40286</v>
      </c>
      <c r="B41185" s="1" t="s">
        <v>177556</v>
      </c>
      <c r="C41185" s="1" t="s">
        <v>472</v>
      </c>
      <c r="D41185" s="1" t="s">
        <v>177557</v>
      </c>
      <c r="E41185">
        <v>329019</v>
      </c>
      <c r="F41185" s="1" t="s">
        <v>177561</v>
      </c>
      <c r="G41185" s="1" t="s">
        <v>28</v>
      </c>
      <c r="H41185" s="1" t="s">
        <v>177552</v>
      </c>
      <c r="I41185" s="1" t="s">
        <v>177559</v>
      </c>
      <c r="J41185">
        <v>0.18</v>
      </c>
      <c r="K41185" s="1" t="s">
        <v>3911</v>
      </c>
      <c r="L41185">
        <v>35000</v>
      </c>
      <c r="M41185">
        <v>0</v>
      </c>
      <c r="N41185">
        <v>35000</v>
      </c>
      <c r="S41185" s="2">
        <v>42312</v>
      </c>
      <c r="T41185" s="1" t="s">
        <v>2190</v>
      </c>
      <c r="U41185" s="1" t="s">
        <v>177560</v>
      </c>
      <c r="V41185" s="1" t="s">
        <v>177560</v>
      </c>
      <c r="W41185" s="1" t="s">
        <v>2190</v>
      </c>
      <c r="X41185" s="1" t="s">
        <v>34</v>
      </c>
    </row>
    <row r="41186" spans="1:24" x14ac:dyDescent="0.35">
      <c r="A41186">
        <v>46440</v>
      </c>
      <c r="B41186" s="1" t="s">
        <v>177562</v>
      </c>
      <c r="C41186" s="1" t="s">
        <v>25</v>
      </c>
      <c r="D41186" s="1" t="s">
        <v>177563</v>
      </c>
      <c r="E41186">
        <v>470000</v>
      </c>
      <c r="F41186" s="1" t="s">
        <v>177564</v>
      </c>
      <c r="G41186" s="1" t="s">
        <v>28</v>
      </c>
      <c r="H41186" s="1" t="s">
        <v>94</v>
      </c>
      <c r="I41186" s="1" t="s">
        <v>177565</v>
      </c>
      <c r="J41186">
        <v>0.22</v>
      </c>
      <c r="K41186" s="1" t="s">
        <v>3911</v>
      </c>
      <c r="L41186">
        <v>35000</v>
      </c>
      <c r="M41186">
        <v>100300</v>
      </c>
      <c r="N41186">
        <v>137400</v>
      </c>
      <c r="O41186">
        <v>1972</v>
      </c>
      <c r="P41186">
        <v>4</v>
      </c>
      <c r="Q41186">
        <v>1</v>
      </c>
      <c r="R41186">
        <v>1</v>
      </c>
      <c r="S41186" s="2">
        <v>42461</v>
      </c>
      <c r="T41186" s="1" t="s">
        <v>2190</v>
      </c>
      <c r="U41186" s="1" t="s">
        <v>177566</v>
      </c>
      <c r="V41186" s="1" t="s">
        <v>177566</v>
      </c>
      <c r="W41186" s="1" t="s">
        <v>2190</v>
      </c>
      <c r="X41186" s="1" t="s">
        <v>34</v>
      </c>
    </row>
    <row r="41187" spans="1:24" x14ac:dyDescent="0.35">
      <c r="A41187">
        <v>55651</v>
      </c>
      <c r="B41187" s="1" t="s">
        <v>177567</v>
      </c>
      <c r="C41187" s="1" t="s">
        <v>25</v>
      </c>
      <c r="D41187" s="1" t="s">
        <v>177568</v>
      </c>
      <c r="E41187">
        <v>370000</v>
      </c>
      <c r="F41187" s="1" t="s">
        <v>177569</v>
      </c>
      <c r="G41187" s="1" t="s">
        <v>28</v>
      </c>
      <c r="H41187" s="1" t="s">
        <v>94</v>
      </c>
      <c r="I41187" s="1" t="s">
        <v>177570</v>
      </c>
      <c r="J41187">
        <v>0.13</v>
      </c>
      <c r="K41187" s="1" t="s">
        <v>3911</v>
      </c>
      <c r="L41187">
        <v>31500</v>
      </c>
      <c r="M41187">
        <v>85300</v>
      </c>
      <c r="N41187">
        <v>116800</v>
      </c>
      <c r="O41187">
        <v>1972</v>
      </c>
      <c r="P41187">
        <v>4</v>
      </c>
      <c r="Q41187">
        <v>1</v>
      </c>
      <c r="R41187">
        <v>1</v>
      </c>
      <c r="S41187" s="2">
        <v>42650</v>
      </c>
      <c r="T41187" s="1" t="s">
        <v>2190</v>
      </c>
      <c r="U41187" s="1" t="s">
        <v>177571</v>
      </c>
      <c r="V41187" s="1" t="s">
        <v>177572</v>
      </c>
      <c r="W41187" s="1" t="s">
        <v>2190</v>
      </c>
      <c r="X41187" s="1" t="s">
        <v>34</v>
      </c>
    </row>
    <row r="41188" spans="1:24" x14ac:dyDescent="0.35">
      <c r="A41188">
        <v>42800</v>
      </c>
      <c r="B41188" s="1" t="s">
        <v>177573</v>
      </c>
      <c r="C41188" s="1" t="s">
        <v>25</v>
      </c>
      <c r="D41188" s="1" t="s">
        <v>177574</v>
      </c>
      <c r="E41188">
        <v>329900</v>
      </c>
      <c r="F41188" s="1" t="s">
        <v>177575</v>
      </c>
      <c r="G41188" s="1" t="s">
        <v>28</v>
      </c>
      <c r="H41188" s="1" t="s">
        <v>94</v>
      </c>
      <c r="I41188" s="1" t="s">
        <v>177576</v>
      </c>
      <c r="J41188">
        <v>0.14000000000000001</v>
      </c>
      <c r="K41188" s="1" t="s">
        <v>3911</v>
      </c>
      <c r="L41188">
        <v>35000</v>
      </c>
      <c r="M41188">
        <v>80400</v>
      </c>
      <c r="N41188">
        <v>115400</v>
      </c>
      <c r="O41188">
        <v>1972</v>
      </c>
      <c r="P41188">
        <v>3</v>
      </c>
      <c r="Q41188">
        <v>1</v>
      </c>
      <c r="R41188">
        <v>0</v>
      </c>
      <c r="S41188" s="2">
        <v>42397</v>
      </c>
      <c r="T41188" s="1" t="s">
        <v>2190</v>
      </c>
      <c r="U41188" s="1" t="s">
        <v>177577</v>
      </c>
      <c r="V41188" s="1" t="s">
        <v>177577</v>
      </c>
      <c r="W41188" s="1" t="s">
        <v>2190</v>
      </c>
      <c r="X41188" s="1" t="s">
        <v>34</v>
      </c>
    </row>
    <row r="41189" spans="1:24" x14ac:dyDescent="0.35">
      <c r="A41189">
        <v>51668</v>
      </c>
      <c r="B41189" s="1" t="s">
        <v>177573</v>
      </c>
      <c r="C41189" s="1" t="s">
        <v>25</v>
      </c>
      <c r="D41189" s="1" t="s">
        <v>177578</v>
      </c>
      <c r="E41189">
        <v>425000</v>
      </c>
      <c r="F41189" s="1" t="s">
        <v>177579</v>
      </c>
      <c r="G41189" s="1" t="s">
        <v>28</v>
      </c>
      <c r="H41189" s="1" t="s">
        <v>94</v>
      </c>
      <c r="I41189" s="1" t="s">
        <v>177576</v>
      </c>
      <c r="J41189">
        <v>0.14000000000000001</v>
      </c>
      <c r="K41189" s="1" t="s">
        <v>3911</v>
      </c>
      <c r="L41189">
        <v>35000</v>
      </c>
      <c r="M41189">
        <v>80400</v>
      </c>
      <c r="N41189">
        <v>115400</v>
      </c>
      <c r="O41189">
        <v>1972</v>
      </c>
      <c r="P41189">
        <v>3</v>
      </c>
      <c r="Q41189">
        <v>1</v>
      </c>
      <c r="R41189">
        <v>0</v>
      </c>
      <c r="S41189" s="2">
        <v>42571</v>
      </c>
      <c r="T41189" s="1" t="s">
        <v>2190</v>
      </c>
      <c r="U41189" s="1" t="s">
        <v>177580</v>
      </c>
      <c r="V41189" s="1" t="s">
        <v>177577</v>
      </c>
      <c r="W41189" s="1" t="s">
        <v>2190</v>
      </c>
      <c r="X41189" s="1" t="s">
        <v>34</v>
      </c>
    </row>
    <row r="41190" spans="1:24" x14ac:dyDescent="0.35">
      <c r="A41190">
        <v>23645</v>
      </c>
      <c r="B41190" s="1" t="s">
        <v>177581</v>
      </c>
      <c r="C41190" s="1" t="s">
        <v>25</v>
      </c>
      <c r="D41190" s="1" t="s">
        <v>177582</v>
      </c>
      <c r="E41190">
        <v>380000</v>
      </c>
      <c r="F41190" s="1" t="s">
        <v>177583</v>
      </c>
      <c r="G41190" s="1" t="s">
        <v>28</v>
      </c>
      <c r="H41190" s="1" t="s">
        <v>177584</v>
      </c>
      <c r="I41190" s="1" t="s">
        <v>177585</v>
      </c>
      <c r="J41190">
        <v>0.2</v>
      </c>
      <c r="K41190" s="1" t="s">
        <v>3911</v>
      </c>
      <c r="L41190">
        <v>35000</v>
      </c>
      <c r="M41190">
        <v>0</v>
      </c>
      <c r="N41190">
        <v>35000</v>
      </c>
      <c r="S41190" s="2">
        <v>41953</v>
      </c>
      <c r="T41190" s="1" t="s">
        <v>2190</v>
      </c>
      <c r="U41190" s="1" t="s">
        <v>177586</v>
      </c>
      <c r="V41190" s="1" t="s">
        <v>177586</v>
      </c>
      <c r="W41190" s="1" t="s">
        <v>2190</v>
      </c>
      <c r="X41190" s="1" t="s">
        <v>34</v>
      </c>
    </row>
    <row r="41191" spans="1:24" x14ac:dyDescent="0.35">
      <c r="A41191">
        <v>50026</v>
      </c>
      <c r="B41191" s="1" t="s">
        <v>177581</v>
      </c>
      <c r="C41191" s="1" t="s">
        <v>25</v>
      </c>
      <c r="D41191" s="1" t="s">
        <v>177587</v>
      </c>
      <c r="E41191">
        <v>1075000</v>
      </c>
      <c r="F41191" s="1" t="s">
        <v>177588</v>
      </c>
      <c r="G41191" s="1" t="s">
        <v>28</v>
      </c>
      <c r="H41191" s="1" t="s">
        <v>177584</v>
      </c>
      <c r="I41191" s="1" t="s">
        <v>177585</v>
      </c>
      <c r="J41191">
        <v>0.2</v>
      </c>
      <c r="K41191" s="1" t="s">
        <v>3911</v>
      </c>
      <c r="L41191">
        <v>35000</v>
      </c>
      <c r="M41191">
        <v>0</v>
      </c>
      <c r="N41191">
        <v>35000</v>
      </c>
      <c r="S41191" s="2">
        <v>42551</v>
      </c>
      <c r="T41191" s="1" t="s">
        <v>2190</v>
      </c>
      <c r="U41191" s="1" t="s">
        <v>177589</v>
      </c>
      <c r="V41191" s="1" t="s">
        <v>177586</v>
      </c>
      <c r="W41191" s="1" t="s">
        <v>2190</v>
      </c>
      <c r="X41191" s="1" t="s">
        <v>34</v>
      </c>
    </row>
    <row r="41192" spans="1:24" x14ac:dyDescent="0.35">
      <c r="A41192">
        <v>23646</v>
      </c>
      <c r="B41192" s="1" t="s">
        <v>177590</v>
      </c>
      <c r="C41192" s="1" t="s">
        <v>472</v>
      </c>
      <c r="D41192" s="1" t="s">
        <v>177591</v>
      </c>
      <c r="E41192">
        <v>295000</v>
      </c>
      <c r="F41192" s="1" t="s">
        <v>177592</v>
      </c>
      <c r="G41192" s="1" t="s">
        <v>727</v>
      </c>
      <c r="H41192" s="1" t="s">
        <v>177584</v>
      </c>
      <c r="I41192" s="1" t="s">
        <v>177593</v>
      </c>
      <c r="J41192">
        <v>0.19</v>
      </c>
      <c r="K41192" s="1" t="s">
        <v>3911</v>
      </c>
      <c r="L41192">
        <v>35000</v>
      </c>
      <c r="M41192">
        <v>0</v>
      </c>
      <c r="N41192">
        <v>35000</v>
      </c>
      <c r="S41192" s="2">
        <v>41953</v>
      </c>
      <c r="T41192" s="1" t="s">
        <v>2190</v>
      </c>
      <c r="U41192" s="1" t="s">
        <v>177594</v>
      </c>
      <c r="V41192" s="1" t="s">
        <v>177594</v>
      </c>
      <c r="W41192" s="1" t="s">
        <v>2190</v>
      </c>
      <c r="X41192" s="1" t="s">
        <v>34</v>
      </c>
    </row>
    <row r="41193" spans="1:24" x14ac:dyDescent="0.35">
      <c r="A41193">
        <v>50027</v>
      </c>
      <c r="B41193" s="1" t="s">
        <v>177590</v>
      </c>
      <c r="C41193" s="1" t="s">
        <v>472</v>
      </c>
      <c r="D41193" s="1" t="s">
        <v>177595</v>
      </c>
      <c r="E41193">
        <v>1075000</v>
      </c>
      <c r="F41193" s="1" t="s">
        <v>177588</v>
      </c>
      <c r="G41193" s="1" t="s">
        <v>28</v>
      </c>
      <c r="H41193" s="1" t="s">
        <v>177584</v>
      </c>
      <c r="I41193" s="1" t="s">
        <v>177593</v>
      </c>
      <c r="J41193">
        <v>0.19</v>
      </c>
      <c r="K41193" s="1" t="s">
        <v>3911</v>
      </c>
      <c r="L41193">
        <v>35000</v>
      </c>
      <c r="M41193">
        <v>0</v>
      </c>
      <c r="N41193">
        <v>35000</v>
      </c>
      <c r="S41193" s="2">
        <v>42551</v>
      </c>
      <c r="T41193" s="1" t="s">
        <v>2190</v>
      </c>
      <c r="U41193" s="1" t="s">
        <v>177596</v>
      </c>
      <c r="V41193" s="1" t="s">
        <v>177594</v>
      </c>
      <c r="W41193" s="1" t="s">
        <v>2190</v>
      </c>
      <c r="X41193" s="1" t="s">
        <v>34</v>
      </c>
    </row>
    <row r="41194" spans="1:24" x14ac:dyDescent="0.35">
      <c r="A41194">
        <v>39135</v>
      </c>
      <c r="B41194" s="1" t="s">
        <v>177597</v>
      </c>
      <c r="C41194" s="1" t="s">
        <v>25</v>
      </c>
      <c r="D41194" s="1" t="s">
        <v>177598</v>
      </c>
      <c r="E41194">
        <v>400000</v>
      </c>
      <c r="F41194" s="1" t="s">
        <v>177599</v>
      </c>
      <c r="G41194" s="1" t="s">
        <v>28</v>
      </c>
      <c r="H41194" s="1" t="s">
        <v>94</v>
      </c>
      <c r="I41194" s="1" t="s">
        <v>177600</v>
      </c>
      <c r="J41194">
        <v>0.18</v>
      </c>
      <c r="K41194" s="1" t="s">
        <v>3911</v>
      </c>
      <c r="L41194">
        <v>35000</v>
      </c>
      <c r="M41194">
        <v>0</v>
      </c>
      <c r="N41194">
        <v>35000</v>
      </c>
      <c r="S41194" s="2">
        <v>42305</v>
      </c>
      <c r="T41194" s="1" t="s">
        <v>2190</v>
      </c>
      <c r="U41194" s="1" t="s">
        <v>177601</v>
      </c>
      <c r="V41194" s="1" t="s">
        <v>177601</v>
      </c>
      <c r="W41194" s="1" t="s">
        <v>2190</v>
      </c>
      <c r="X41194" s="1" t="s">
        <v>34</v>
      </c>
    </row>
    <row r="41195" spans="1:24" x14ac:dyDescent="0.35">
      <c r="A41195">
        <v>20899</v>
      </c>
      <c r="B41195" s="1" t="s">
        <v>177602</v>
      </c>
      <c r="C41195" s="1" t="s">
        <v>472</v>
      </c>
      <c r="D41195" s="1" t="s">
        <v>177603</v>
      </c>
      <c r="E41195">
        <v>362500</v>
      </c>
      <c r="F41195" s="1" t="s">
        <v>177604</v>
      </c>
      <c r="G41195" s="1" t="s">
        <v>28</v>
      </c>
      <c r="H41195" s="1" t="s">
        <v>94</v>
      </c>
      <c r="I41195" s="1"/>
      <c r="K41195" s="1"/>
      <c r="S41195" s="2">
        <v>41912</v>
      </c>
      <c r="T41195" s="1" t="s">
        <v>2190</v>
      </c>
      <c r="U41195" s="1" t="s">
        <v>177605</v>
      </c>
      <c r="V41195" s="1"/>
      <c r="W41195" s="1"/>
      <c r="X41195" s="1"/>
    </row>
    <row r="41196" spans="1:24" x14ac:dyDescent="0.35">
      <c r="A41196">
        <v>17931</v>
      </c>
      <c r="B41196" s="1" t="s">
        <v>177606</v>
      </c>
      <c r="C41196" s="1" t="s">
        <v>25</v>
      </c>
      <c r="D41196" s="1" t="s">
        <v>177607</v>
      </c>
      <c r="E41196">
        <v>299000</v>
      </c>
      <c r="F41196" s="1" t="s">
        <v>177608</v>
      </c>
      <c r="G41196" s="1" t="s">
        <v>28</v>
      </c>
      <c r="H41196" s="1" t="s">
        <v>94</v>
      </c>
      <c r="I41196" s="1"/>
      <c r="K41196" s="1"/>
      <c r="S41196" s="2">
        <v>41851</v>
      </c>
      <c r="T41196" s="1" t="s">
        <v>2190</v>
      </c>
      <c r="U41196" s="1" t="s">
        <v>177609</v>
      </c>
      <c r="V41196" s="1"/>
      <c r="W41196" s="1"/>
      <c r="X41196" s="1"/>
    </row>
    <row r="41197" spans="1:24" x14ac:dyDescent="0.35">
      <c r="A41197">
        <v>22340</v>
      </c>
      <c r="B41197" s="1" t="s">
        <v>177606</v>
      </c>
      <c r="C41197" s="1" t="s">
        <v>25</v>
      </c>
      <c r="D41197" s="1" t="s">
        <v>177607</v>
      </c>
      <c r="E41197">
        <v>325000</v>
      </c>
      <c r="F41197" s="1" t="s">
        <v>177610</v>
      </c>
      <c r="G41197" s="1" t="s">
        <v>28</v>
      </c>
      <c r="H41197" s="1" t="s">
        <v>94</v>
      </c>
      <c r="I41197" s="1"/>
      <c r="K41197" s="1"/>
      <c r="S41197" s="2">
        <v>41929</v>
      </c>
      <c r="T41197" s="1" t="s">
        <v>2190</v>
      </c>
      <c r="U41197" s="1" t="s">
        <v>177609</v>
      </c>
      <c r="V41197" s="1"/>
      <c r="W41197" s="1"/>
      <c r="X41197" s="1"/>
    </row>
    <row r="41198" spans="1:24" x14ac:dyDescent="0.35">
      <c r="A41198">
        <v>22341</v>
      </c>
      <c r="B41198" s="1" t="s">
        <v>177611</v>
      </c>
      <c r="C41198" s="1" t="s">
        <v>25</v>
      </c>
      <c r="D41198" s="1" t="s">
        <v>177612</v>
      </c>
      <c r="E41198">
        <v>315000</v>
      </c>
      <c r="F41198" s="1" t="s">
        <v>177613</v>
      </c>
      <c r="G41198" s="1" t="s">
        <v>28</v>
      </c>
      <c r="H41198" s="1" t="s">
        <v>94</v>
      </c>
      <c r="I41198" s="1" t="s">
        <v>177614</v>
      </c>
      <c r="J41198">
        <v>0.21</v>
      </c>
      <c r="K41198" s="1" t="s">
        <v>3911</v>
      </c>
      <c r="L41198">
        <v>60000</v>
      </c>
      <c r="M41198">
        <v>0</v>
      </c>
      <c r="N41198">
        <v>60000</v>
      </c>
      <c r="S41198" s="2">
        <v>41929</v>
      </c>
      <c r="T41198" s="1" t="s">
        <v>2190</v>
      </c>
      <c r="U41198" s="1" t="s">
        <v>177615</v>
      </c>
      <c r="V41198" s="1" t="s">
        <v>177615</v>
      </c>
      <c r="W41198" s="1" t="s">
        <v>2190</v>
      </c>
      <c r="X41198" s="1" t="s">
        <v>34</v>
      </c>
    </row>
    <row r="41199" spans="1:24" x14ac:dyDescent="0.35">
      <c r="A41199">
        <v>50028</v>
      </c>
      <c r="B41199" s="1" t="s">
        <v>177611</v>
      </c>
      <c r="C41199" s="1" t="s">
        <v>25</v>
      </c>
      <c r="D41199" s="1" t="s">
        <v>177616</v>
      </c>
      <c r="E41199">
        <v>1300000</v>
      </c>
      <c r="F41199" s="1" t="s">
        <v>177617</v>
      </c>
      <c r="G41199" s="1" t="s">
        <v>28</v>
      </c>
      <c r="H41199" s="1" t="s">
        <v>94</v>
      </c>
      <c r="I41199" s="1" t="s">
        <v>177614</v>
      </c>
      <c r="J41199">
        <v>0.21</v>
      </c>
      <c r="K41199" s="1" t="s">
        <v>3911</v>
      </c>
      <c r="L41199">
        <v>60000</v>
      </c>
      <c r="M41199">
        <v>0</v>
      </c>
      <c r="N41199">
        <v>60000</v>
      </c>
      <c r="S41199" s="2">
        <v>42551</v>
      </c>
      <c r="T41199" s="1" t="s">
        <v>2190</v>
      </c>
      <c r="U41199" s="1" t="s">
        <v>177618</v>
      </c>
      <c r="V41199" s="1" t="s">
        <v>177615</v>
      </c>
      <c r="W41199" s="1" t="s">
        <v>2190</v>
      </c>
      <c r="X41199" s="1" t="s">
        <v>34</v>
      </c>
    </row>
    <row r="41200" spans="1:24" x14ac:dyDescent="0.35">
      <c r="A41200">
        <v>24671</v>
      </c>
      <c r="B41200" s="1" t="s">
        <v>177619</v>
      </c>
      <c r="C41200" s="1" t="s">
        <v>25</v>
      </c>
      <c r="D41200" s="1" t="s">
        <v>177620</v>
      </c>
      <c r="E41200">
        <v>289000</v>
      </c>
      <c r="F41200" s="1" t="s">
        <v>177621</v>
      </c>
      <c r="G41200" s="1" t="s">
        <v>28</v>
      </c>
      <c r="H41200" s="1" t="s">
        <v>51169</v>
      </c>
      <c r="I41200" s="1" t="s">
        <v>177622</v>
      </c>
      <c r="J41200">
        <v>0.18</v>
      </c>
      <c r="K41200" s="1" t="s">
        <v>3911</v>
      </c>
      <c r="L41200">
        <v>60000</v>
      </c>
      <c r="M41200">
        <v>0</v>
      </c>
      <c r="N41200">
        <v>60000</v>
      </c>
      <c r="S41200" s="2">
        <v>41992</v>
      </c>
      <c r="T41200" s="1" t="s">
        <v>2190</v>
      </c>
      <c r="U41200" s="1" t="s">
        <v>177623</v>
      </c>
      <c r="V41200" s="1" t="s">
        <v>177623</v>
      </c>
      <c r="W41200" s="1" t="s">
        <v>2190</v>
      </c>
      <c r="X41200" s="1" t="s">
        <v>34</v>
      </c>
    </row>
    <row r="41201" spans="1:24" x14ac:dyDescent="0.35">
      <c r="A41201">
        <v>50029</v>
      </c>
      <c r="B41201" s="1" t="s">
        <v>177619</v>
      </c>
      <c r="C41201" s="1" t="s">
        <v>25</v>
      </c>
      <c r="D41201" s="1" t="s">
        <v>177624</v>
      </c>
      <c r="E41201">
        <v>1300000</v>
      </c>
      <c r="F41201" s="1" t="s">
        <v>177617</v>
      </c>
      <c r="G41201" s="1" t="s">
        <v>28</v>
      </c>
      <c r="H41201" s="1" t="s">
        <v>51169</v>
      </c>
      <c r="I41201" s="1" t="s">
        <v>177622</v>
      </c>
      <c r="J41201">
        <v>0.18</v>
      </c>
      <c r="K41201" s="1" t="s">
        <v>3911</v>
      </c>
      <c r="L41201">
        <v>60000</v>
      </c>
      <c r="M41201">
        <v>0</v>
      </c>
      <c r="N41201">
        <v>60000</v>
      </c>
      <c r="S41201" s="2">
        <v>42551</v>
      </c>
      <c r="T41201" s="1" t="s">
        <v>2190</v>
      </c>
      <c r="U41201" s="1" t="s">
        <v>177625</v>
      </c>
      <c r="V41201" s="1" t="s">
        <v>177623</v>
      </c>
      <c r="W41201" s="1" t="s">
        <v>2190</v>
      </c>
      <c r="X41201" s="1" t="s">
        <v>34</v>
      </c>
    </row>
    <row r="41202" spans="1:24" x14ac:dyDescent="0.35">
      <c r="A41202">
        <v>22342</v>
      </c>
      <c r="B41202" s="1" t="s">
        <v>177626</v>
      </c>
      <c r="C41202" s="1" t="s">
        <v>25</v>
      </c>
      <c r="D41202" s="1" t="s">
        <v>177627</v>
      </c>
      <c r="E41202">
        <v>289000</v>
      </c>
      <c r="F41202" s="1" t="s">
        <v>177628</v>
      </c>
      <c r="G41202" s="1" t="s">
        <v>28</v>
      </c>
      <c r="H41202" s="1" t="s">
        <v>51169</v>
      </c>
      <c r="I41202" s="1" t="s">
        <v>177629</v>
      </c>
      <c r="J41202">
        <v>0.21</v>
      </c>
      <c r="K41202" s="1" t="s">
        <v>3911</v>
      </c>
      <c r="L41202">
        <v>60000</v>
      </c>
      <c r="M41202">
        <v>87300</v>
      </c>
      <c r="N41202">
        <v>147300</v>
      </c>
      <c r="O41202">
        <v>1972</v>
      </c>
      <c r="P41202">
        <v>3</v>
      </c>
      <c r="Q41202">
        <v>1</v>
      </c>
      <c r="R41202">
        <v>0</v>
      </c>
      <c r="S41202" s="2">
        <v>41915</v>
      </c>
      <c r="T41202" s="1" t="s">
        <v>2190</v>
      </c>
      <c r="U41202" s="1" t="s">
        <v>177630</v>
      </c>
      <c r="V41202" s="1" t="s">
        <v>177630</v>
      </c>
      <c r="W41202" s="1" t="s">
        <v>2190</v>
      </c>
      <c r="X41202" s="1" t="s">
        <v>34</v>
      </c>
    </row>
    <row r="41203" spans="1:24" x14ac:dyDescent="0.35">
      <c r="A41203">
        <v>50030</v>
      </c>
      <c r="B41203" s="1" t="s">
        <v>177626</v>
      </c>
      <c r="C41203" s="1" t="s">
        <v>25</v>
      </c>
      <c r="D41203" s="1" t="s">
        <v>177631</v>
      </c>
      <c r="E41203">
        <v>1300000</v>
      </c>
      <c r="F41203" s="1" t="s">
        <v>177617</v>
      </c>
      <c r="G41203" s="1" t="s">
        <v>28</v>
      </c>
      <c r="H41203" s="1" t="s">
        <v>51169</v>
      </c>
      <c r="I41203" s="1" t="s">
        <v>177629</v>
      </c>
      <c r="J41203">
        <v>0.21</v>
      </c>
      <c r="K41203" s="1" t="s">
        <v>3911</v>
      </c>
      <c r="L41203">
        <v>60000</v>
      </c>
      <c r="M41203">
        <v>87300</v>
      </c>
      <c r="N41203">
        <v>147300</v>
      </c>
      <c r="O41203">
        <v>1972</v>
      </c>
      <c r="P41203">
        <v>3</v>
      </c>
      <c r="Q41203">
        <v>1</v>
      </c>
      <c r="R41203">
        <v>0</v>
      </c>
      <c r="S41203" s="2">
        <v>42551</v>
      </c>
      <c r="T41203" s="1" t="s">
        <v>2190</v>
      </c>
      <c r="U41203" s="1" t="s">
        <v>177632</v>
      </c>
      <c r="V41203" s="1" t="s">
        <v>177630</v>
      </c>
      <c r="W41203" s="1" t="s">
        <v>2190</v>
      </c>
      <c r="X41203" s="1" t="s">
        <v>34</v>
      </c>
    </row>
    <row r="41204" spans="1:24" x14ac:dyDescent="0.35">
      <c r="A41204">
        <v>52782</v>
      </c>
      <c r="B41204" s="1" t="s">
        <v>177633</v>
      </c>
      <c r="C41204" s="1" t="s">
        <v>25</v>
      </c>
      <c r="D41204" s="1" t="s">
        <v>177634</v>
      </c>
      <c r="E41204">
        <v>405000</v>
      </c>
      <c r="F41204" s="1" t="s">
        <v>177635</v>
      </c>
      <c r="G41204" s="1" t="s">
        <v>28</v>
      </c>
      <c r="H41204" s="1" t="s">
        <v>94</v>
      </c>
      <c r="I41204" s="1" t="s">
        <v>177636</v>
      </c>
      <c r="J41204">
        <v>0.13</v>
      </c>
      <c r="K41204" s="1" t="s">
        <v>3911</v>
      </c>
      <c r="L41204">
        <v>31500</v>
      </c>
      <c r="M41204">
        <v>104800</v>
      </c>
      <c r="N41204">
        <v>137100</v>
      </c>
      <c r="O41204">
        <v>1976</v>
      </c>
      <c r="P41204">
        <v>3</v>
      </c>
      <c r="Q41204">
        <v>1</v>
      </c>
      <c r="R41204">
        <v>0</v>
      </c>
      <c r="S41204" s="2">
        <v>42592</v>
      </c>
      <c r="T41204" s="1" t="s">
        <v>2190</v>
      </c>
      <c r="U41204" s="1" t="s">
        <v>177637</v>
      </c>
      <c r="V41204" s="1" t="s">
        <v>177638</v>
      </c>
      <c r="W41204" s="1" t="s">
        <v>2190</v>
      </c>
      <c r="X41204" s="1" t="s">
        <v>34</v>
      </c>
    </row>
    <row r="41205" spans="1:24" x14ac:dyDescent="0.35">
      <c r="A41205">
        <v>50031</v>
      </c>
      <c r="B41205" s="1" t="s">
        <v>177639</v>
      </c>
      <c r="C41205" s="1" t="s">
        <v>25</v>
      </c>
      <c r="D41205" s="1" t="s">
        <v>177640</v>
      </c>
      <c r="E41205">
        <v>405000</v>
      </c>
      <c r="F41205" s="1" t="s">
        <v>177641</v>
      </c>
      <c r="G41205" s="1" t="s">
        <v>28</v>
      </c>
      <c r="H41205" s="1" t="s">
        <v>94</v>
      </c>
      <c r="I41205" s="1" t="s">
        <v>177642</v>
      </c>
      <c r="J41205">
        <v>0.13</v>
      </c>
      <c r="K41205" s="1" t="s">
        <v>3911</v>
      </c>
      <c r="L41205">
        <v>31500</v>
      </c>
      <c r="M41205">
        <v>0</v>
      </c>
      <c r="N41205">
        <v>31500</v>
      </c>
      <c r="S41205" s="2">
        <v>42523</v>
      </c>
      <c r="T41205" s="1" t="s">
        <v>2190</v>
      </c>
      <c r="U41205" s="1" t="s">
        <v>177643</v>
      </c>
      <c r="V41205" s="1" t="s">
        <v>177644</v>
      </c>
      <c r="W41205" s="1" t="s">
        <v>2190</v>
      </c>
      <c r="X41205" s="1" t="s">
        <v>34</v>
      </c>
    </row>
    <row r="41206" spans="1:24" x14ac:dyDescent="0.35">
      <c r="A41206">
        <v>50032</v>
      </c>
      <c r="B41206" s="1" t="s">
        <v>177645</v>
      </c>
      <c r="C41206" s="1" t="s">
        <v>25</v>
      </c>
      <c r="D41206" s="1" t="s">
        <v>177646</v>
      </c>
      <c r="E41206">
        <v>389900</v>
      </c>
      <c r="F41206" s="1" t="s">
        <v>177647</v>
      </c>
      <c r="G41206" s="1" t="s">
        <v>28</v>
      </c>
      <c r="H41206" s="1" t="s">
        <v>94</v>
      </c>
      <c r="I41206" s="1" t="s">
        <v>177648</v>
      </c>
      <c r="J41206">
        <v>0.18</v>
      </c>
      <c r="K41206" s="1" t="s">
        <v>3911</v>
      </c>
      <c r="L41206">
        <v>35000</v>
      </c>
      <c r="M41206">
        <v>0</v>
      </c>
      <c r="N41206">
        <v>35000</v>
      </c>
      <c r="S41206" s="2">
        <v>42528</v>
      </c>
      <c r="T41206" s="1" t="s">
        <v>2190</v>
      </c>
      <c r="U41206" s="1" t="s">
        <v>177649</v>
      </c>
      <c r="V41206" s="1" t="s">
        <v>177650</v>
      </c>
      <c r="W41206" s="1" t="s">
        <v>2190</v>
      </c>
      <c r="X41206" s="1" t="s">
        <v>34</v>
      </c>
    </row>
    <row r="41207" spans="1:24" x14ac:dyDescent="0.35">
      <c r="A41207">
        <v>14118</v>
      </c>
      <c r="B41207" s="1" t="s">
        <v>177651</v>
      </c>
      <c r="C41207" s="1" t="s">
        <v>25</v>
      </c>
      <c r="D41207" s="1" t="s">
        <v>177652</v>
      </c>
      <c r="E41207">
        <v>217500</v>
      </c>
      <c r="F41207" s="1" t="s">
        <v>177653</v>
      </c>
      <c r="G41207" s="1" t="s">
        <v>28</v>
      </c>
      <c r="H41207" s="1" t="s">
        <v>177654</v>
      </c>
      <c r="I41207" s="1" t="s">
        <v>177655</v>
      </c>
      <c r="J41207">
        <v>0.16</v>
      </c>
      <c r="K41207" s="1" t="s">
        <v>3911</v>
      </c>
      <c r="L41207">
        <v>60000</v>
      </c>
      <c r="M41207">
        <v>103800</v>
      </c>
      <c r="N41207">
        <v>166100</v>
      </c>
      <c r="O41207">
        <v>1976</v>
      </c>
      <c r="P41207">
        <v>3</v>
      </c>
      <c r="Q41207">
        <v>1</v>
      </c>
      <c r="R41207">
        <v>0</v>
      </c>
      <c r="S41207" s="2">
        <v>41758</v>
      </c>
      <c r="T41207" s="1" t="s">
        <v>2190</v>
      </c>
      <c r="U41207" s="1" t="s">
        <v>177656</v>
      </c>
      <c r="V41207" s="1" t="s">
        <v>177656</v>
      </c>
      <c r="W41207" s="1" t="s">
        <v>2190</v>
      </c>
      <c r="X41207" s="1" t="s">
        <v>34</v>
      </c>
    </row>
    <row r="41208" spans="1:24" x14ac:dyDescent="0.35">
      <c r="A41208">
        <v>37686</v>
      </c>
      <c r="B41208" s="1" t="s">
        <v>177657</v>
      </c>
      <c r="C41208" s="1" t="s">
        <v>25</v>
      </c>
      <c r="D41208" s="1" t="s">
        <v>177658</v>
      </c>
      <c r="E41208">
        <v>276000</v>
      </c>
      <c r="F41208" s="1" t="s">
        <v>177659</v>
      </c>
      <c r="G41208" s="1" t="s">
        <v>28</v>
      </c>
      <c r="H41208" s="1" t="s">
        <v>177660</v>
      </c>
      <c r="I41208" s="1" t="s">
        <v>177661</v>
      </c>
      <c r="J41208">
        <v>0.14000000000000001</v>
      </c>
      <c r="K41208" s="1" t="s">
        <v>3911</v>
      </c>
      <c r="L41208">
        <v>60000</v>
      </c>
      <c r="M41208">
        <v>161500</v>
      </c>
      <c r="N41208">
        <v>221500</v>
      </c>
      <c r="O41208">
        <v>1990</v>
      </c>
      <c r="P41208">
        <v>3</v>
      </c>
      <c r="Q41208">
        <v>3</v>
      </c>
      <c r="R41208">
        <v>0</v>
      </c>
      <c r="S41208" s="2">
        <v>42251</v>
      </c>
      <c r="T41208" s="1" t="s">
        <v>2190</v>
      </c>
      <c r="U41208" s="1" t="s">
        <v>177662</v>
      </c>
      <c r="V41208" s="1" t="s">
        <v>177662</v>
      </c>
      <c r="W41208" s="1" t="s">
        <v>2190</v>
      </c>
      <c r="X41208" s="1" t="s">
        <v>34</v>
      </c>
    </row>
    <row r="41209" spans="1:24" x14ac:dyDescent="0.35">
      <c r="A41209">
        <v>24672</v>
      </c>
      <c r="B41209" s="1" t="s">
        <v>177663</v>
      </c>
      <c r="C41209" s="1" t="s">
        <v>25</v>
      </c>
      <c r="D41209" s="1" t="s">
        <v>177664</v>
      </c>
      <c r="E41209">
        <v>230000</v>
      </c>
      <c r="F41209" s="1" t="s">
        <v>177665</v>
      </c>
      <c r="G41209" s="1" t="s">
        <v>28</v>
      </c>
      <c r="H41209" s="1" t="s">
        <v>94</v>
      </c>
      <c r="I41209" s="1"/>
      <c r="K41209" s="1"/>
      <c r="S41209" s="2">
        <v>41985</v>
      </c>
      <c r="T41209" s="1" t="s">
        <v>2190</v>
      </c>
      <c r="U41209" s="1" t="s">
        <v>177666</v>
      </c>
      <c r="V41209" s="1"/>
      <c r="W41209" s="1"/>
      <c r="X41209" s="1"/>
    </row>
    <row r="41210" spans="1:24" x14ac:dyDescent="0.35">
      <c r="A41210">
        <v>22343</v>
      </c>
      <c r="B41210" s="1" t="s">
        <v>177667</v>
      </c>
      <c r="C41210" s="1" t="s">
        <v>472</v>
      </c>
      <c r="D41210" s="1" t="s">
        <v>177668</v>
      </c>
      <c r="E41210">
        <v>250000</v>
      </c>
      <c r="F41210" s="1" t="s">
        <v>177669</v>
      </c>
      <c r="G41210" s="1" t="s">
        <v>28</v>
      </c>
      <c r="H41210" s="1" t="s">
        <v>94</v>
      </c>
      <c r="I41210" s="1"/>
      <c r="K41210" s="1"/>
      <c r="S41210" s="2">
        <v>41939</v>
      </c>
      <c r="T41210" s="1" t="s">
        <v>2190</v>
      </c>
      <c r="U41210" s="1" t="s">
        <v>177670</v>
      </c>
      <c r="V41210" s="1"/>
      <c r="W41210" s="1"/>
      <c r="X41210" s="1"/>
    </row>
    <row r="41211" spans="1:24" x14ac:dyDescent="0.35">
      <c r="A41211">
        <v>10495</v>
      </c>
      <c r="B41211" s="1" t="s">
        <v>177671</v>
      </c>
      <c r="C41211" s="1" t="s">
        <v>25</v>
      </c>
      <c r="D41211" s="1" t="s">
        <v>177672</v>
      </c>
      <c r="E41211">
        <v>313000</v>
      </c>
      <c r="F41211" s="1" t="s">
        <v>177673</v>
      </c>
      <c r="G41211" s="1" t="s">
        <v>28</v>
      </c>
      <c r="H41211" s="1" t="s">
        <v>177674</v>
      </c>
      <c r="I41211" s="1" t="s">
        <v>177675</v>
      </c>
      <c r="J41211">
        <v>0.17</v>
      </c>
      <c r="K41211" s="1" t="s">
        <v>3911</v>
      </c>
      <c r="L41211">
        <v>60000</v>
      </c>
      <c r="M41211">
        <v>169700</v>
      </c>
      <c r="N41211">
        <v>231000</v>
      </c>
      <c r="O41211">
        <v>1932</v>
      </c>
      <c r="P41211">
        <v>2</v>
      </c>
      <c r="Q41211">
        <v>1</v>
      </c>
      <c r="R41211">
        <v>1</v>
      </c>
      <c r="S41211" s="2">
        <v>41624</v>
      </c>
      <c r="T41211" s="1" t="s">
        <v>2190</v>
      </c>
      <c r="U41211" s="1" t="s">
        <v>177676</v>
      </c>
      <c r="V41211" s="1" t="s">
        <v>177676</v>
      </c>
      <c r="W41211" s="1" t="s">
        <v>2190</v>
      </c>
      <c r="X41211" s="1" t="s">
        <v>34</v>
      </c>
    </row>
    <row r="41212" spans="1:24" x14ac:dyDescent="0.35">
      <c r="A41212">
        <v>25916</v>
      </c>
      <c r="B41212" s="1" t="s">
        <v>177677</v>
      </c>
      <c r="C41212" s="1" t="s">
        <v>25</v>
      </c>
      <c r="D41212" s="1" t="s">
        <v>177678</v>
      </c>
      <c r="E41212">
        <v>214000</v>
      </c>
      <c r="F41212" s="1" t="s">
        <v>177679</v>
      </c>
      <c r="G41212" s="1" t="s">
        <v>28</v>
      </c>
      <c r="H41212" s="1" t="s">
        <v>177680</v>
      </c>
      <c r="I41212" s="1" t="s">
        <v>177681</v>
      </c>
      <c r="J41212">
        <v>0.28999999999999998</v>
      </c>
      <c r="K41212" s="1" t="s">
        <v>3911</v>
      </c>
      <c r="L41212">
        <v>35000</v>
      </c>
      <c r="M41212">
        <v>101700</v>
      </c>
      <c r="N41212">
        <v>136700</v>
      </c>
      <c r="O41212">
        <v>1992</v>
      </c>
      <c r="P41212">
        <v>2</v>
      </c>
      <c r="Q41212">
        <v>2</v>
      </c>
      <c r="R41212">
        <v>0</v>
      </c>
      <c r="S41212" s="2">
        <v>42012</v>
      </c>
      <c r="T41212" s="1" t="s">
        <v>2190</v>
      </c>
      <c r="U41212" s="1" t="s">
        <v>177682</v>
      </c>
      <c r="V41212" s="1" t="s">
        <v>177682</v>
      </c>
      <c r="W41212" s="1" t="s">
        <v>2190</v>
      </c>
      <c r="X41212" s="1" t="s">
        <v>34</v>
      </c>
    </row>
    <row r="41213" spans="1:24" x14ac:dyDescent="0.35">
      <c r="A41213">
        <v>1032</v>
      </c>
      <c r="B41213" s="1" t="s">
        <v>177683</v>
      </c>
      <c r="C41213" s="1" t="s">
        <v>9865</v>
      </c>
      <c r="D41213" s="1" t="s">
        <v>177684</v>
      </c>
      <c r="E41213">
        <v>84500</v>
      </c>
      <c r="F41213" s="1" t="s">
        <v>177685</v>
      </c>
      <c r="G41213" s="1" t="s">
        <v>28</v>
      </c>
      <c r="H41213" s="1" t="s">
        <v>94</v>
      </c>
      <c r="I41213" s="1"/>
      <c r="K41213" s="1"/>
      <c r="S41213" s="2">
        <v>41339</v>
      </c>
      <c r="T41213" s="1" t="s">
        <v>2190</v>
      </c>
      <c r="U41213" s="1" t="s">
        <v>177686</v>
      </c>
      <c r="V41213" s="1"/>
      <c r="W41213" s="1"/>
      <c r="X41213" s="1"/>
    </row>
    <row r="41214" spans="1:24" x14ac:dyDescent="0.35">
      <c r="A41214">
        <v>46441</v>
      </c>
      <c r="B41214" s="1" t="s">
        <v>177687</v>
      </c>
      <c r="C41214" s="1" t="s">
        <v>101</v>
      </c>
      <c r="D41214" s="1" t="s">
        <v>177684</v>
      </c>
      <c r="E41214">
        <v>196500</v>
      </c>
      <c r="F41214" s="1" t="s">
        <v>177688</v>
      </c>
      <c r="G41214" s="1" t="s">
        <v>28</v>
      </c>
      <c r="H41214" s="1" t="s">
        <v>94</v>
      </c>
      <c r="I41214" s="1"/>
      <c r="K41214" s="1"/>
      <c r="S41214" s="2">
        <v>42464</v>
      </c>
      <c r="T41214" s="1" t="s">
        <v>2190</v>
      </c>
      <c r="U41214" s="1" t="s">
        <v>177686</v>
      </c>
      <c r="V41214" s="1"/>
      <c r="W41214" s="1"/>
      <c r="X41214" s="1"/>
    </row>
    <row r="41215" spans="1:24" x14ac:dyDescent="0.35">
      <c r="A41215">
        <v>15234</v>
      </c>
      <c r="B41215" s="1" t="s">
        <v>177689</v>
      </c>
      <c r="C41215" s="1" t="s">
        <v>101</v>
      </c>
      <c r="D41215" s="1" t="s">
        <v>177690</v>
      </c>
      <c r="E41215">
        <v>335000</v>
      </c>
      <c r="F41215" s="1" t="s">
        <v>177691</v>
      </c>
      <c r="G41215" s="1" t="s">
        <v>28</v>
      </c>
      <c r="H41215" s="1" t="s">
        <v>94</v>
      </c>
      <c r="I41215" s="1"/>
      <c r="K41215" s="1"/>
      <c r="S41215" s="2">
        <v>41768</v>
      </c>
      <c r="T41215" s="1" t="s">
        <v>2190</v>
      </c>
      <c r="U41215" s="1" t="s">
        <v>177692</v>
      </c>
      <c r="V41215" s="1"/>
      <c r="W41215" s="1"/>
      <c r="X41215" s="1"/>
    </row>
    <row r="41216" spans="1:24" x14ac:dyDescent="0.35">
      <c r="A41216">
        <v>20900</v>
      </c>
      <c r="B41216" s="1" t="s">
        <v>177693</v>
      </c>
      <c r="C41216" s="1" t="s">
        <v>101</v>
      </c>
      <c r="D41216" s="1" t="s">
        <v>177690</v>
      </c>
      <c r="E41216">
        <v>388900</v>
      </c>
      <c r="F41216" s="1" t="s">
        <v>177694</v>
      </c>
      <c r="G41216" s="1" t="s">
        <v>28</v>
      </c>
      <c r="H41216" s="1" t="s">
        <v>94</v>
      </c>
      <c r="I41216" s="1"/>
      <c r="K41216" s="1"/>
      <c r="S41216" s="2">
        <v>41904</v>
      </c>
      <c r="T41216" s="1" t="s">
        <v>2190</v>
      </c>
      <c r="U41216" s="1" t="s">
        <v>177692</v>
      </c>
      <c r="V41216" s="1"/>
      <c r="W41216" s="1"/>
      <c r="X41216" s="1"/>
    </row>
    <row r="41217" spans="1:24" x14ac:dyDescent="0.35">
      <c r="A41217">
        <v>9564</v>
      </c>
      <c r="B41217" s="1" t="s">
        <v>177695</v>
      </c>
      <c r="C41217" s="1" t="s">
        <v>101</v>
      </c>
      <c r="D41217" s="1" t="s">
        <v>177690</v>
      </c>
      <c r="E41217">
        <v>221375</v>
      </c>
      <c r="F41217" s="1" t="s">
        <v>177696</v>
      </c>
      <c r="G41217" s="1" t="s">
        <v>28</v>
      </c>
      <c r="H41217" s="1" t="s">
        <v>94</v>
      </c>
      <c r="I41217" s="1"/>
      <c r="K41217" s="1"/>
      <c r="S41217" s="2">
        <v>41599</v>
      </c>
      <c r="T41217" s="1" t="s">
        <v>2190</v>
      </c>
      <c r="U41217" s="1" t="s">
        <v>177692</v>
      </c>
      <c r="V41217" s="1"/>
      <c r="W41217" s="1"/>
      <c r="X41217" s="1"/>
    </row>
    <row r="41218" spans="1:24" x14ac:dyDescent="0.35">
      <c r="A41218">
        <v>20901</v>
      </c>
      <c r="B41218" s="1" t="s">
        <v>177697</v>
      </c>
      <c r="C41218" s="1" t="s">
        <v>101</v>
      </c>
      <c r="D41218" s="1" t="s">
        <v>177690</v>
      </c>
      <c r="E41218">
        <v>285000</v>
      </c>
      <c r="F41218" s="1" t="s">
        <v>177698</v>
      </c>
      <c r="G41218" s="1" t="s">
        <v>28</v>
      </c>
      <c r="H41218" s="1" t="s">
        <v>94</v>
      </c>
      <c r="I41218" s="1"/>
      <c r="K41218" s="1"/>
      <c r="S41218" s="2">
        <v>41901</v>
      </c>
      <c r="T41218" s="1" t="s">
        <v>2190</v>
      </c>
      <c r="U41218" s="1" t="s">
        <v>177692</v>
      </c>
      <c r="V41218" s="1"/>
      <c r="W41218" s="1"/>
      <c r="X41218" s="1"/>
    </row>
    <row r="41219" spans="1:24" x14ac:dyDescent="0.35">
      <c r="A41219">
        <v>54132</v>
      </c>
      <c r="B41219" s="1" t="s">
        <v>177699</v>
      </c>
      <c r="C41219" s="1" t="s">
        <v>101</v>
      </c>
      <c r="D41219" s="1" t="s">
        <v>177700</v>
      </c>
      <c r="E41219">
        <v>215000</v>
      </c>
      <c r="F41219" s="1" t="s">
        <v>177701</v>
      </c>
      <c r="G41219" s="1" t="s">
        <v>28</v>
      </c>
      <c r="H41219" s="1" t="s">
        <v>94</v>
      </c>
      <c r="I41219" s="1"/>
      <c r="K41219" s="1"/>
      <c r="S41219" s="2">
        <v>42642</v>
      </c>
      <c r="T41219" s="1" t="s">
        <v>2190</v>
      </c>
      <c r="U41219" s="1" t="s">
        <v>177702</v>
      </c>
      <c r="V41219" s="1"/>
      <c r="W41219" s="1"/>
      <c r="X41219" s="1"/>
    </row>
    <row r="41220" spans="1:24" x14ac:dyDescent="0.35">
      <c r="A41220">
        <v>13063</v>
      </c>
      <c r="B41220" s="1" t="s">
        <v>177703</v>
      </c>
      <c r="C41220" s="1" t="s">
        <v>101</v>
      </c>
      <c r="D41220" s="1" t="s">
        <v>177690</v>
      </c>
      <c r="E41220">
        <v>310000</v>
      </c>
      <c r="F41220" s="1" t="s">
        <v>177704</v>
      </c>
      <c r="G41220" s="1" t="s">
        <v>28</v>
      </c>
      <c r="H41220" s="1" t="s">
        <v>94</v>
      </c>
      <c r="I41220" s="1"/>
      <c r="K41220" s="1"/>
      <c r="S41220" s="2">
        <v>41729</v>
      </c>
      <c r="T41220" s="1" t="s">
        <v>2190</v>
      </c>
      <c r="U41220" s="1" t="s">
        <v>177692</v>
      </c>
      <c r="V41220" s="1"/>
      <c r="W41220" s="1"/>
      <c r="X41220" s="1"/>
    </row>
    <row r="41221" spans="1:24" x14ac:dyDescent="0.35">
      <c r="A41221">
        <v>50033</v>
      </c>
      <c r="B41221" s="1" t="s">
        <v>177703</v>
      </c>
      <c r="C41221" s="1" t="s">
        <v>101</v>
      </c>
      <c r="D41221" s="1" t="s">
        <v>177700</v>
      </c>
      <c r="E41221">
        <v>424900</v>
      </c>
      <c r="F41221" s="1" t="s">
        <v>177705</v>
      </c>
      <c r="G41221" s="1" t="s">
        <v>28</v>
      </c>
      <c r="H41221" s="1" t="s">
        <v>94</v>
      </c>
      <c r="I41221" s="1"/>
      <c r="K41221" s="1"/>
      <c r="S41221" s="2">
        <v>42545</v>
      </c>
      <c r="T41221" s="1" t="s">
        <v>2190</v>
      </c>
      <c r="U41221" s="1" t="s">
        <v>177702</v>
      </c>
      <c r="V41221" s="1"/>
      <c r="W41221" s="1"/>
      <c r="X41221" s="1"/>
    </row>
    <row r="41222" spans="1:24" x14ac:dyDescent="0.35">
      <c r="A41222">
        <v>12203</v>
      </c>
      <c r="B41222" s="1" t="s">
        <v>177706</v>
      </c>
      <c r="C41222" s="1" t="s">
        <v>101</v>
      </c>
      <c r="D41222" s="1" t="s">
        <v>177690</v>
      </c>
      <c r="E41222">
        <v>310000</v>
      </c>
      <c r="F41222" s="1" t="s">
        <v>177707</v>
      </c>
      <c r="G41222" s="1" t="s">
        <v>28</v>
      </c>
      <c r="H41222" s="1" t="s">
        <v>94</v>
      </c>
      <c r="I41222" s="1"/>
      <c r="K41222" s="1"/>
      <c r="S41222" s="2">
        <v>41677</v>
      </c>
      <c r="T41222" s="1" t="s">
        <v>2190</v>
      </c>
      <c r="U41222" s="1" t="s">
        <v>177692</v>
      </c>
      <c r="V41222" s="1"/>
      <c r="W41222" s="1"/>
      <c r="X41222" s="1"/>
    </row>
    <row r="41223" spans="1:24" x14ac:dyDescent="0.35">
      <c r="A41223">
        <v>16443</v>
      </c>
      <c r="B41223" s="1" t="s">
        <v>177708</v>
      </c>
      <c r="C41223" s="1" t="s">
        <v>101</v>
      </c>
      <c r="D41223" s="1" t="s">
        <v>177690</v>
      </c>
      <c r="E41223">
        <v>335000</v>
      </c>
      <c r="F41223" s="1" t="s">
        <v>177709</v>
      </c>
      <c r="G41223" s="1" t="s">
        <v>28</v>
      </c>
      <c r="H41223" s="1" t="s">
        <v>94</v>
      </c>
      <c r="I41223" s="1"/>
      <c r="K41223" s="1"/>
      <c r="S41223" s="2">
        <v>41820</v>
      </c>
      <c r="T41223" s="1" t="s">
        <v>2190</v>
      </c>
      <c r="U41223" s="1" t="s">
        <v>177692</v>
      </c>
      <c r="V41223" s="1"/>
      <c r="W41223" s="1"/>
      <c r="X41223" s="1"/>
    </row>
    <row r="41224" spans="1:24" x14ac:dyDescent="0.35">
      <c r="A41224">
        <v>52783</v>
      </c>
      <c r="B41224" s="1" t="s">
        <v>177708</v>
      </c>
      <c r="C41224" s="1" t="s">
        <v>101</v>
      </c>
      <c r="D41224" s="1" t="s">
        <v>177700</v>
      </c>
      <c r="E41224">
        <v>399900</v>
      </c>
      <c r="F41224" s="1" t="s">
        <v>177710</v>
      </c>
      <c r="G41224" s="1" t="s">
        <v>28</v>
      </c>
      <c r="H41224" s="1" t="s">
        <v>94</v>
      </c>
      <c r="I41224" s="1"/>
      <c r="K41224" s="1"/>
      <c r="S41224" s="2">
        <v>42605</v>
      </c>
      <c r="T41224" s="1" t="s">
        <v>2190</v>
      </c>
      <c r="U41224" s="1" t="s">
        <v>177702</v>
      </c>
      <c r="V41224" s="1"/>
      <c r="W41224" s="1"/>
      <c r="X41224" s="1"/>
    </row>
    <row r="41225" spans="1:24" x14ac:dyDescent="0.35">
      <c r="A41225">
        <v>15235</v>
      </c>
      <c r="B41225" s="1" t="s">
        <v>177711</v>
      </c>
      <c r="C41225" s="1" t="s">
        <v>101</v>
      </c>
      <c r="D41225" s="1" t="s">
        <v>177690</v>
      </c>
      <c r="E41225">
        <v>379900</v>
      </c>
      <c r="F41225" s="1" t="s">
        <v>177712</v>
      </c>
      <c r="G41225" s="1" t="s">
        <v>28</v>
      </c>
      <c r="H41225" s="1" t="s">
        <v>94</v>
      </c>
      <c r="I41225" s="1"/>
      <c r="K41225" s="1"/>
      <c r="S41225" s="2">
        <v>41789</v>
      </c>
      <c r="T41225" s="1" t="s">
        <v>2190</v>
      </c>
      <c r="U41225" s="1" t="s">
        <v>177692</v>
      </c>
      <c r="V41225" s="1"/>
      <c r="W41225" s="1"/>
      <c r="X41225" s="1"/>
    </row>
    <row r="41226" spans="1:24" x14ac:dyDescent="0.35">
      <c r="A41226">
        <v>1765</v>
      </c>
      <c r="B41226" s="1" t="s">
        <v>177713</v>
      </c>
      <c r="C41226" s="1" t="s">
        <v>101</v>
      </c>
      <c r="D41226" s="1" t="s">
        <v>177690</v>
      </c>
      <c r="E41226">
        <v>247474</v>
      </c>
      <c r="F41226" s="1" t="s">
        <v>177714</v>
      </c>
      <c r="G41226" s="1" t="s">
        <v>28</v>
      </c>
      <c r="H41226" s="1" t="s">
        <v>94</v>
      </c>
      <c r="I41226" s="1"/>
      <c r="K41226" s="1"/>
      <c r="S41226" s="2">
        <v>41388</v>
      </c>
      <c r="T41226" s="1" t="s">
        <v>2190</v>
      </c>
      <c r="U41226" s="1" t="s">
        <v>177692</v>
      </c>
      <c r="V41226" s="1"/>
      <c r="W41226" s="1"/>
      <c r="X41226" s="1"/>
    </row>
    <row r="41227" spans="1:24" x14ac:dyDescent="0.35">
      <c r="A41227">
        <v>50034</v>
      </c>
      <c r="B41227" s="1" t="s">
        <v>177713</v>
      </c>
      <c r="C41227" s="1" t="s">
        <v>101</v>
      </c>
      <c r="D41227" s="1" t="s">
        <v>177700</v>
      </c>
      <c r="E41227">
        <v>305000</v>
      </c>
      <c r="F41227" s="1" t="s">
        <v>177715</v>
      </c>
      <c r="G41227" s="1" t="s">
        <v>28</v>
      </c>
      <c r="H41227" s="1" t="s">
        <v>94</v>
      </c>
      <c r="I41227" s="1"/>
      <c r="K41227" s="1"/>
      <c r="S41227" s="2">
        <v>42523</v>
      </c>
      <c r="T41227" s="1" t="s">
        <v>2190</v>
      </c>
      <c r="U41227" s="1" t="s">
        <v>177702</v>
      </c>
      <c r="V41227" s="1"/>
      <c r="W41227" s="1"/>
      <c r="X41227" s="1"/>
    </row>
    <row r="41228" spans="1:24" x14ac:dyDescent="0.35">
      <c r="A41228">
        <v>4103</v>
      </c>
      <c r="B41228" s="1" t="s">
        <v>177716</v>
      </c>
      <c r="C41228" s="1" t="s">
        <v>101</v>
      </c>
      <c r="D41228" s="1" t="s">
        <v>177690</v>
      </c>
      <c r="E41228">
        <v>275000</v>
      </c>
      <c r="F41228" s="1" t="s">
        <v>177717</v>
      </c>
      <c r="G41228" s="1" t="s">
        <v>28</v>
      </c>
      <c r="H41228" s="1" t="s">
        <v>94</v>
      </c>
      <c r="I41228" s="1"/>
      <c r="K41228" s="1"/>
      <c r="S41228" s="2">
        <v>41430</v>
      </c>
      <c r="T41228" s="1" t="s">
        <v>2190</v>
      </c>
      <c r="U41228" s="1" t="s">
        <v>177692</v>
      </c>
      <c r="V41228" s="1"/>
      <c r="W41228" s="1"/>
      <c r="X41228" s="1"/>
    </row>
    <row r="41229" spans="1:24" x14ac:dyDescent="0.35">
      <c r="A41229">
        <v>15236</v>
      </c>
      <c r="B41229" s="1" t="s">
        <v>177718</v>
      </c>
      <c r="C41229" s="1" t="s">
        <v>101</v>
      </c>
      <c r="D41229" s="1" t="s">
        <v>177690</v>
      </c>
      <c r="E41229">
        <v>339900</v>
      </c>
      <c r="F41229" s="1" t="s">
        <v>177719</v>
      </c>
      <c r="G41229" s="1" t="s">
        <v>28</v>
      </c>
      <c r="H41229" s="1" t="s">
        <v>94</v>
      </c>
      <c r="I41229" s="1"/>
      <c r="K41229" s="1"/>
      <c r="S41229" s="2">
        <v>41786</v>
      </c>
      <c r="T41229" s="1" t="s">
        <v>2190</v>
      </c>
      <c r="U41229" s="1" t="s">
        <v>177692</v>
      </c>
      <c r="V41229" s="1"/>
      <c r="W41229" s="1"/>
      <c r="X41229" s="1"/>
    </row>
    <row r="41230" spans="1:24" x14ac:dyDescent="0.35">
      <c r="A41230">
        <v>5482</v>
      </c>
      <c r="B41230" s="1" t="s">
        <v>177720</v>
      </c>
      <c r="C41230" s="1" t="s">
        <v>101</v>
      </c>
      <c r="D41230" s="1" t="s">
        <v>177690</v>
      </c>
      <c r="E41230">
        <v>327090</v>
      </c>
      <c r="F41230" s="1" t="s">
        <v>177721</v>
      </c>
      <c r="G41230" s="1" t="s">
        <v>28</v>
      </c>
      <c r="H41230" s="1" t="s">
        <v>94</v>
      </c>
      <c r="I41230" s="1"/>
      <c r="K41230" s="1"/>
      <c r="S41230" s="2">
        <v>41481</v>
      </c>
      <c r="T41230" s="1" t="s">
        <v>2190</v>
      </c>
      <c r="U41230" s="1" t="s">
        <v>177692</v>
      </c>
      <c r="V41230" s="1"/>
      <c r="W41230" s="1"/>
      <c r="X41230" s="1"/>
    </row>
    <row r="41231" spans="1:24" x14ac:dyDescent="0.35">
      <c r="A41231">
        <v>32485</v>
      </c>
      <c r="B41231" s="1" t="s">
        <v>177722</v>
      </c>
      <c r="C41231" s="1" t="s">
        <v>101</v>
      </c>
      <c r="D41231" s="1" t="s">
        <v>177690</v>
      </c>
      <c r="E41231">
        <v>375000</v>
      </c>
      <c r="F41231" s="1" t="s">
        <v>177723</v>
      </c>
      <c r="G41231" s="1" t="s">
        <v>28</v>
      </c>
      <c r="H41231" s="1" t="s">
        <v>94</v>
      </c>
      <c r="I41231" s="1"/>
      <c r="K41231" s="1"/>
      <c r="S41231" s="2">
        <v>42170</v>
      </c>
      <c r="T41231" s="1" t="s">
        <v>2190</v>
      </c>
      <c r="U41231" s="1" t="s">
        <v>177692</v>
      </c>
      <c r="V41231" s="1"/>
      <c r="W41231" s="1"/>
      <c r="X41231" s="1"/>
    </row>
    <row r="41232" spans="1:24" x14ac:dyDescent="0.35">
      <c r="A41232">
        <v>39136</v>
      </c>
      <c r="B41232" s="1" t="s">
        <v>177722</v>
      </c>
      <c r="C41232" s="1" t="s">
        <v>101</v>
      </c>
      <c r="D41232" s="1" t="s">
        <v>177690</v>
      </c>
      <c r="E41232">
        <v>375000</v>
      </c>
      <c r="F41232" s="1" t="s">
        <v>177724</v>
      </c>
      <c r="G41232" s="1" t="s">
        <v>28</v>
      </c>
      <c r="H41232" s="1" t="s">
        <v>94</v>
      </c>
      <c r="I41232" s="1"/>
      <c r="K41232" s="1"/>
      <c r="S41232" s="2">
        <v>42293</v>
      </c>
      <c r="T41232" s="1" t="s">
        <v>2190</v>
      </c>
      <c r="U41232" s="1" t="s">
        <v>177692</v>
      </c>
      <c r="V41232" s="1"/>
      <c r="W41232" s="1"/>
      <c r="X41232" s="1"/>
    </row>
    <row r="41233" spans="1:24" x14ac:dyDescent="0.35">
      <c r="A41233">
        <v>544</v>
      </c>
      <c r="B41233" s="1" t="s">
        <v>177725</v>
      </c>
      <c r="C41233" s="1" t="s">
        <v>101</v>
      </c>
      <c r="D41233" s="1" t="s">
        <v>177690</v>
      </c>
      <c r="E41233">
        <v>355000</v>
      </c>
      <c r="F41233" s="1" t="s">
        <v>177726</v>
      </c>
      <c r="G41233" s="1" t="s">
        <v>28</v>
      </c>
      <c r="H41233" s="1" t="s">
        <v>94</v>
      </c>
      <c r="I41233" s="1"/>
      <c r="K41233" s="1"/>
      <c r="S41233" s="2">
        <v>41317</v>
      </c>
      <c r="T41233" s="1" t="s">
        <v>2190</v>
      </c>
      <c r="U41233" s="1" t="s">
        <v>177692</v>
      </c>
      <c r="V41233" s="1"/>
      <c r="W41233" s="1"/>
      <c r="X41233" s="1"/>
    </row>
    <row r="41234" spans="1:24" x14ac:dyDescent="0.35">
      <c r="A41234">
        <v>30615</v>
      </c>
      <c r="B41234" s="1" t="s">
        <v>177727</v>
      </c>
      <c r="C41234" s="1" t="s">
        <v>101</v>
      </c>
      <c r="D41234" s="1" t="s">
        <v>177690</v>
      </c>
      <c r="E41234">
        <v>255000</v>
      </c>
      <c r="F41234" s="1" t="s">
        <v>177728</v>
      </c>
      <c r="G41234" s="1" t="s">
        <v>28</v>
      </c>
      <c r="H41234" s="1" t="s">
        <v>94</v>
      </c>
      <c r="I41234" s="1"/>
      <c r="K41234" s="1"/>
      <c r="S41234" s="2">
        <v>42153</v>
      </c>
      <c r="T41234" s="1" t="s">
        <v>2190</v>
      </c>
      <c r="U41234" s="1" t="s">
        <v>177692</v>
      </c>
      <c r="V41234" s="1"/>
      <c r="W41234" s="1"/>
      <c r="X41234" s="1"/>
    </row>
    <row r="41235" spans="1:24" x14ac:dyDescent="0.35">
      <c r="A41235">
        <v>17932</v>
      </c>
      <c r="B41235" s="1" t="s">
        <v>177729</v>
      </c>
      <c r="C41235" s="1" t="s">
        <v>101</v>
      </c>
      <c r="D41235" s="1" t="s">
        <v>177690</v>
      </c>
      <c r="E41235">
        <v>298000</v>
      </c>
      <c r="F41235" s="1" t="s">
        <v>177730</v>
      </c>
      <c r="G41235" s="1" t="s">
        <v>28</v>
      </c>
      <c r="H41235" s="1" t="s">
        <v>94</v>
      </c>
      <c r="I41235" s="1"/>
      <c r="K41235" s="1"/>
      <c r="S41235" s="2">
        <v>41842</v>
      </c>
      <c r="T41235" s="1" t="s">
        <v>2190</v>
      </c>
      <c r="U41235" s="1" t="s">
        <v>177692</v>
      </c>
      <c r="V41235" s="1"/>
      <c r="W41235" s="1"/>
      <c r="X41235" s="1"/>
    </row>
    <row r="41236" spans="1:24" x14ac:dyDescent="0.35">
      <c r="A41236">
        <v>1766</v>
      </c>
      <c r="B41236" s="1" t="s">
        <v>177731</v>
      </c>
      <c r="C41236" s="1" t="s">
        <v>101</v>
      </c>
      <c r="D41236" s="1" t="s">
        <v>177690</v>
      </c>
      <c r="E41236">
        <v>219000</v>
      </c>
      <c r="F41236" s="1" t="s">
        <v>177732</v>
      </c>
      <c r="G41236" s="1" t="s">
        <v>28</v>
      </c>
      <c r="H41236" s="1" t="s">
        <v>94</v>
      </c>
      <c r="I41236" s="1"/>
      <c r="K41236" s="1"/>
      <c r="S41236" s="2">
        <v>41372</v>
      </c>
      <c r="T41236" s="1" t="s">
        <v>2190</v>
      </c>
      <c r="U41236" s="1" t="s">
        <v>177692</v>
      </c>
      <c r="V41236" s="1"/>
      <c r="W41236" s="1"/>
      <c r="X41236" s="1"/>
    </row>
    <row r="41237" spans="1:24" x14ac:dyDescent="0.35">
      <c r="A41237">
        <v>14119</v>
      </c>
      <c r="B41237" s="1" t="s">
        <v>177731</v>
      </c>
      <c r="C41237" s="1" t="s">
        <v>101</v>
      </c>
      <c r="D41237" s="1" t="s">
        <v>177690</v>
      </c>
      <c r="E41237">
        <v>229000</v>
      </c>
      <c r="F41237" s="1" t="s">
        <v>177733</v>
      </c>
      <c r="G41237" s="1" t="s">
        <v>28</v>
      </c>
      <c r="H41237" s="1" t="s">
        <v>94</v>
      </c>
      <c r="I41237" s="1"/>
      <c r="K41237" s="1"/>
      <c r="S41237" s="2">
        <v>41732</v>
      </c>
      <c r="T41237" s="1" t="s">
        <v>2190</v>
      </c>
      <c r="U41237" s="1" t="s">
        <v>177692</v>
      </c>
      <c r="V41237" s="1"/>
      <c r="W41237" s="1"/>
      <c r="X41237" s="1"/>
    </row>
    <row r="41238" spans="1:24" x14ac:dyDescent="0.35">
      <c r="A41238">
        <v>16444</v>
      </c>
      <c r="B41238" s="1" t="s">
        <v>177734</v>
      </c>
      <c r="C41238" s="1" t="s">
        <v>101</v>
      </c>
      <c r="D41238" s="1" t="s">
        <v>177690</v>
      </c>
      <c r="E41238">
        <v>339900</v>
      </c>
      <c r="F41238" s="1" t="s">
        <v>177735</v>
      </c>
      <c r="G41238" s="1" t="s">
        <v>28</v>
      </c>
      <c r="H41238" s="1" t="s">
        <v>94</v>
      </c>
      <c r="I41238" s="1"/>
      <c r="K41238" s="1"/>
      <c r="S41238" s="2">
        <v>41796</v>
      </c>
      <c r="T41238" s="1" t="s">
        <v>2190</v>
      </c>
      <c r="U41238" s="1" t="s">
        <v>177692</v>
      </c>
      <c r="V41238" s="1"/>
      <c r="W41238" s="1"/>
      <c r="X41238" s="1"/>
    </row>
    <row r="41239" spans="1:24" x14ac:dyDescent="0.35">
      <c r="A41239">
        <v>52784</v>
      </c>
      <c r="B41239" s="1" t="s">
        <v>177734</v>
      </c>
      <c r="C41239" s="1" t="s">
        <v>101</v>
      </c>
      <c r="D41239" s="1" t="s">
        <v>177700</v>
      </c>
      <c r="E41239">
        <v>425000</v>
      </c>
      <c r="F41239" s="1" t="s">
        <v>177736</v>
      </c>
      <c r="G41239" s="1" t="s">
        <v>28</v>
      </c>
      <c r="H41239" s="1" t="s">
        <v>94</v>
      </c>
      <c r="I41239" s="1"/>
      <c r="K41239" s="1"/>
      <c r="S41239" s="2">
        <v>42608</v>
      </c>
      <c r="T41239" s="1" t="s">
        <v>2190</v>
      </c>
      <c r="U41239" s="1" t="s">
        <v>177702</v>
      </c>
      <c r="V41239" s="1"/>
      <c r="W41239" s="1"/>
      <c r="X41239" s="1"/>
    </row>
    <row r="41240" spans="1:24" x14ac:dyDescent="0.35">
      <c r="A41240">
        <v>15237</v>
      </c>
      <c r="B41240" s="1" t="s">
        <v>177737</v>
      </c>
      <c r="C41240" s="1" t="s">
        <v>101</v>
      </c>
      <c r="D41240" s="1" t="s">
        <v>177690</v>
      </c>
      <c r="E41240">
        <v>339900</v>
      </c>
      <c r="F41240" s="1" t="s">
        <v>177738</v>
      </c>
      <c r="G41240" s="1" t="s">
        <v>28</v>
      </c>
      <c r="H41240" s="1" t="s">
        <v>94</v>
      </c>
      <c r="I41240" s="1"/>
      <c r="K41240" s="1"/>
      <c r="S41240" s="2">
        <v>41786</v>
      </c>
      <c r="T41240" s="1" t="s">
        <v>2190</v>
      </c>
      <c r="U41240" s="1" t="s">
        <v>177692</v>
      </c>
      <c r="V41240" s="1"/>
      <c r="W41240" s="1"/>
      <c r="X41240" s="1"/>
    </row>
    <row r="41241" spans="1:24" x14ac:dyDescent="0.35">
      <c r="A41241">
        <v>32486</v>
      </c>
      <c r="B41241" s="1" t="s">
        <v>177739</v>
      </c>
      <c r="C41241" s="1" t="s">
        <v>101</v>
      </c>
      <c r="D41241" s="1" t="s">
        <v>177690</v>
      </c>
      <c r="E41241">
        <v>424900</v>
      </c>
      <c r="F41241" s="1" t="s">
        <v>177740</v>
      </c>
      <c r="G41241" s="1" t="s">
        <v>28</v>
      </c>
      <c r="H41241" s="1" t="s">
        <v>94</v>
      </c>
      <c r="I41241" s="1"/>
      <c r="K41241" s="1"/>
      <c r="S41241" s="2">
        <v>42177</v>
      </c>
      <c r="T41241" s="1" t="s">
        <v>2190</v>
      </c>
      <c r="U41241" s="1" t="s">
        <v>177692</v>
      </c>
      <c r="V41241" s="1"/>
      <c r="W41241" s="1"/>
      <c r="X41241" s="1"/>
    </row>
    <row r="41242" spans="1:24" x14ac:dyDescent="0.35">
      <c r="A41242">
        <v>2885</v>
      </c>
      <c r="B41242" s="1" t="s">
        <v>177741</v>
      </c>
      <c r="C41242" s="1" t="s">
        <v>101</v>
      </c>
      <c r="D41242" s="1" t="s">
        <v>177690</v>
      </c>
      <c r="E41242">
        <v>224999</v>
      </c>
      <c r="F41242" s="1" t="s">
        <v>177742</v>
      </c>
      <c r="G41242" s="1" t="s">
        <v>28</v>
      </c>
      <c r="H41242" s="1" t="s">
        <v>94</v>
      </c>
      <c r="I41242" s="1"/>
      <c r="K41242" s="1"/>
      <c r="S41242" s="2">
        <v>41418</v>
      </c>
      <c r="T41242" s="1" t="s">
        <v>2190</v>
      </c>
      <c r="U41242" s="1" t="s">
        <v>177692</v>
      </c>
      <c r="V41242" s="1"/>
      <c r="W41242" s="1"/>
      <c r="X41242" s="1"/>
    </row>
    <row r="41243" spans="1:24" x14ac:dyDescent="0.35">
      <c r="A41243">
        <v>52785</v>
      </c>
      <c r="B41243" s="1" t="s">
        <v>177741</v>
      </c>
      <c r="C41243" s="1" t="s">
        <v>101</v>
      </c>
      <c r="D41243" s="1" t="s">
        <v>177700</v>
      </c>
      <c r="E41243">
        <v>299900</v>
      </c>
      <c r="F41243" s="1" t="s">
        <v>177743</v>
      </c>
      <c r="G41243" s="1" t="s">
        <v>28</v>
      </c>
      <c r="H41243" s="1" t="s">
        <v>94</v>
      </c>
      <c r="I41243" s="1"/>
      <c r="K41243" s="1"/>
      <c r="S41243" s="2">
        <v>42583</v>
      </c>
      <c r="T41243" s="1" t="s">
        <v>2190</v>
      </c>
      <c r="U41243" s="1" t="s">
        <v>177702</v>
      </c>
      <c r="V41243" s="1"/>
      <c r="W41243" s="1"/>
      <c r="X41243" s="1"/>
    </row>
    <row r="41244" spans="1:24" x14ac:dyDescent="0.35">
      <c r="A41244">
        <v>17933</v>
      </c>
      <c r="B41244" s="1" t="s">
        <v>177744</v>
      </c>
      <c r="C41244" s="1" t="s">
        <v>101</v>
      </c>
      <c r="D41244" s="1" t="s">
        <v>177690</v>
      </c>
      <c r="E41244">
        <v>291500</v>
      </c>
      <c r="F41244" s="1" t="s">
        <v>177745</v>
      </c>
      <c r="G41244" s="1" t="s">
        <v>28</v>
      </c>
      <c r="H41244" s="1" t="s">
        <v>94</v>
      </c>
      <c r="I41244" s="1"/>
      <c r="K41244" s="1"/>
      <c r="S41244" s="2">
        <v>41821</v>
      </c>
      <c r="T41244" s="1" t="s">
        <v>2190</v>
      </c>
      <c r="U41244" s="1" t="s">
        <v>177692</v>
      </c>
      <c r="V41244" s="1"/>
      <c r="W41244" s="1"/>
      <c r="X41244" s="1"/>
    </row>
    <row r="41245" spans="1:24" x14ac:dyDescent="0.35">
      <c r="A41245">
        <v>5483</v>
      </c>
      <c r="B41245" s="1" t="s">
        <v>177746</v>
      </c>
      <c r="C41245" s="1" t="s">
        <v>101</v>
      </c>
      <c r="D41245" s="1" t="s">
        <v>177690</v>
      </c>
      <c r="E41245">
        <v>222900</v>
      </c>
      <c r="F41245" s="1" t="s">
        <v>177747</v>
      </c>
      <c r="G41245" s="1" t="s">
        <v>28</v>
      </c>
      <c r="H41245" s="1" t="s">
        <v>94</v>
      </c>
      <c r="I41245" s="1"/>
      <c r="K41245" s="1"/>
      <c r="S41245" s="2">
        <v>41474</v>
      </c>
      <c r="T41245" s="1" t="s">
        <v>2190</v>
      </c>
      <c r="U41245" s="1" t="s">
        <v>177692</v>
      </c>
      <c r="V41245" s="1"/>
      <c r="W41245" s="1"/>
      <c r="X41245" s="1"/>
    </row>
    <row r="41246" spans="1:24" x14ac:dyDescent="0.35">
      <c r="A41246">
        <v>7748</v>
      </c>
      <c r="B41246" s="1" t="s">
        <v>177748</v>
      </c>
      <c r="C41246" s="1" t="s">
        <v>101</v>
      </c>
      <c r="D41246" s="1" t="s">
        <v>177690</v>
      </c>
      <c r="E41246">
        <v>360637</v>
      </c>
      <c r="F41246" s="1" t="s">
        <v>177749</v>
      </c>
      <c r="G41246" s="1" t="s">
        <v>28</v>
      </c>
      <c r="H41246" s="1" t="s">
        <v>94</v>
      </c>
      <c r="I41246" s="1"/>
      <c r="K41246" s="1"/>
      <c r="S41246" s="2">
        <v>41523</v>
      </c>
      <c r="T41246" s="1" t="s">
        <v>2190</v>
      </c>
      <c r="U41246" s="1" t="s">
        <v>177692</v>
      </c>
      <c r="V41246" s="1"/>
      <c r="W41246" s="1"/>
      <c r="X41246" s="1"/>
    </row>
    <row r="41247" spans="1:24" x14ac:dyDescent="0.35">
      <c r="A41247">
        <v>48183</v>
      </c>
      <c r="B41247" s="1" t="s">
        <v>177748</v>
      </c>
      <c r="C41247" s="1" t="s">
        <v>101</v>
      </c>
      <c r="D41247" s="1" t="s">
        <v>177700</v>
      </c>
      <c r="E41247">
        <v>429000</v>
      </c>
      <c r="F41247" s="1" t="s">
        <v>177750</v>
      </c>
      <c r="G41247" s="1" t="s">
        <v>28</v>
      </c>
      <c r="H41247" s="1" t="s">
        <v>94</v>
      </c>
      <c r="I41247" s="1"/>
      <c r="K41247" s="1"/>
      <c r="S41247" s="2">
        <v>42513</v>
      </c>
      <c r="T41247" s="1" t="s">
        <v>2190</v>
      </c>
      <c r="U41247" s="1" t="s">
        <v>177702</v>
      </c>
      <c r="V41247" s="1"/>
      <c r="W41247" s="1"/>
      <c r="X41247" s="1"/>
    </row>
    <row r="41248" spans="1:24" x14ac:dyDescent="0.35">
      <c r="A41248">
        <v>13064</v>
      </c>
      <c r="B41248" s="1" t="s">
        <v>177751</v>
      </c>
      <c r="C41248" s="1" t="s">
        <v>101</v>
      </c>
      <c r="D41248" s="1" t="s">
        <v>177690</v>
      </c>
      <c r="E41248">
        <v>354900</v>
      </c>
      <c r="F41248" s="1" t="s">
        <v>177752</v>
      </c>
      <c r="G41248" s="1" t="s">
        <v>28</v>
      </c>
      <c r="H41248" s="1" t="s">
        <v>94</v>
      </c>
      <c r="I41248" s="1"/>
      <c r="K41248" s="1"/>
      <c r="S41248" s="2">
        <v>41719</v>
      </c>
      <c r="T41248" s="1" t="s">
        <v>2190</v>
      </c>
      <c r="U41248" s="1" t="s">
        <v>177692</v>
      </c>
      <c r="V41248" s="1"/>
      <c r="W41248" s="1"/>
      <c r="X41248" s="1"/>
    </row>
    <row r="41249" spans="1:24" x14ac:dyDescent="0.35">
      <c r="A41249">
        <v>22344</v>
      </c>
      <c r="B41249" s="1" t="s">
        <v>177753</v>
      </c>
      <c r="C41249" s="1" t="s">
        <v>101</v>
      </c>
      <c r="D41249" s="1" t="s">
        <v>177754</v>
      </c>
      <c r="E41249">
        <v>510000</v>
      </c>
      <c r="F41249" s="1" t="s">
        <v>177755</v>
      </c>
      <c r="G41249" s="1" t="s">
        <v>28</v>
      </c>
      <c r="H41249" s="1" t="s">
        <v>94</v>
      </c>
      <c r="I41249" s="1"/>
      <c r="K41249" s="1"/>
      <c r="S41249" s="2">
        <v>41927</v>
      </c>
      <c r="T41249" s="1" t="s">
        <v>2190</v>
      </c>
      <c r="U41249" s="1" t="s">
        <v>177756</v>
      </c>
      <c r="V41249" s="1"/>
      <c r="W41249" s="1"/>
      <c r="X41249" s="1"/>
    </row>
    <row r="41250" spans="1:24" x14ac:dyDescent="0.35">
      <c r="A41250">
        <v>20902</v>
      </c>
      <c r="B41250" s="1" t="s">
        <v>177757</v>
      </c>
      <c r="C41250" s="1" t="s">
        <v>101</v>
      </c>
      <c r="D41250" s="1" t="s">
        <v>177758</v>
      </c>
      <c r="E41250">
        <v>540000</v>
      </c>
      <c r="F41250" s="1" t="s">
        <v>177759</v>
      </c>
      <c r="G41250" s="1" t="s">
        <v>28</v>
      </c>
      <c r="H41250" s="1" t="s">
        <v>94</v>
      </c>
      <c r="I41250" s="1"/>
      <c r="K41250" s="1"/>
      <c r="S41250" s="2">
        <v>41894</v>
      </c>
      <c r="T41250" s="1" t="s">
        <v>2190</v>
      </c>
      <c r="U41250" s="1" t="s">
        <v>177760</v>
      </c>
      <c r="V41250" s="1"/>
      <c r="W41250" s="1"/>
      <c r="X41250" s="1"/>
    </row>
    <row r="41251" spans="1:24" x14ac:dyDescent="0.35">
      <c r="A41251">
        <v>20903</v>
      </c>
      <c r="B41251" s="1" t="s">
        <v>177761</v>
      </c>
      <c r="C41251" s="1" t="s">
        <v>101</v>
      </c>
      <c r="D41251" s="1" t="s">
        <v>177762</v>
      </c>
      <c r="E41251">
        <v>522300</v>
      </c>
      <c r="F41251" s="1" t="s">
        <v>177763</v>
      </c>
      <c r="G41251" s="1" t="s">
        <v>28</v>
      </c>
      <c r="H41251" s="1" t="s">
        <v>94</v>
      </c>
      <c r="I41251" s="1"/>
      <c r="K41251" s="1"/>
      <c r="S41251" s="2">
        <v>41908</v>
      </c>
      <c r="T41251" s="1" t="s">
        <v>2190</v>
      </c>
      <c r="U41251" s="1" t="s">
        <v>177764</v>
      </c>
      <c r="V41251" s="1"/>
      <c r="W41251" s="1"/>
      <c r="X41251" s="1"/>
    </row>
    <row r="41252" spans="1:24" x14ac:dyDescent="0.35">
      <c r="A41252">
        <v>43823</v>
      </c>
      <c r="B41252" s="1" t="s">
        <v>177765</v>
      </c>
      <c r="C41252" s="1" t="s">
        <v>101</v>
      </c>
      <c r="D41252" s="1" t="s">
        <v>177766</v>
      </c>
      <c r="E41252">
        <v>465000</v>
      </c>
      <c r="F41252" s="1" t="s">
        <v>177767</v>
      </c>
      <c r="G41252" s="1" t="s">
        <v>28</v>
      </c>
      <c r="H41252" s="1" t="s">
        <v>94</v>
      </c>
      <c r="I41252" s="1"/>
      <c r="K41252" s="1"/>
      <c r="S41252" s="2">
        <v>42411</v>
      </c>
      <c r="T41252" s="1" t="s">
        <v>2190</v>
      </c>
      <c r="U41252" s="1" t="s">
        <v>177768</v>
      </c>
      <c r="V41252" s="1"/>
      <c r="W41252" s="1"/>
      <c r="X41252" s="1"/>
    </row>
    <row r="41253" spans="1:24" x14ac:dyDescent="0.35">
      <c r="A41253">
        <v>17934</v>
      </c>
      <c r="B41253" s="1" t="s">
        <v>177769</v>
      </c>
      <c r="C41253" s="1" t="s">
        <v>472</v>
      </c>
      <c r="D41253" s="1" t="s">
        <v>177770</v>
      </c>
      <c r="E41253">
        <v>300000</v>
      </c>
      <c r="F41253" s="1" t="s">
        <v>177771</v>
      </c>
      <c r="G41253" s="1" t="s">
        <v>727</v>
      </c>
      <c r="H41253" s="1" t="s">
        <v>94</v>
      </c>
      <c r="I41253" s="1"/>
      <c r="K41253" s="1"/>
      <c r="S41253" s="2">
        <v>41844</v>
      </c>
      <c r="T41253" s="1" t="s">
        <v>2190</v>
      </c>
      <c r="U41253" s="1" t="s">
        <v>177772</v>
      </c>
      <c r="V41253" s="1"/>
      <c r="W41253" s="1"/>
      <c r="X41253" s="1"/>
    </row>
    <row r="41254" spans="1:24" x14ac:dyDescent="0.35">
      <c r="A41254">
        <v>34297</v>
      </c>
      <c r="B41254" s="1" t="s">
        <v>177769</v>
      </c>
      <c r="C41254" s="1" t="s">
        <v>101</v>
      </c>
      <c r="D41254" s="1" t="s">
        <v>177773</v>
      </c>
      <c r="E41254">
        <v>549900</v>
      </c>
      <c r="F41254" s="1" t="s">
        <v>177774</v>
      </c>
      <c r="G41254" s="1" t="s">
        <v>28</v>
      </c>
      <c r="H41254" s="1" t="s">
        <v>94</v>
      </c>
      <c r="I41254" s="1"/>
      <c r="K41254" s="1"/>
      <c r="S41254" s="2">
        <v>42209</v>
      </c>
      <c r="T41254" s="1" t="s">
        <v>2190</v>
      </c>
      <c r="U41254" s="1" t="s">
        <v>177775</v>
      </c>
      <c r="V41254" s="1"/>
      <c r="W41254" s="1"/>
      <c r="X41254" s="1"/>
    </row>
    <row r="41255" spans="1:24" x14ac:dyDescent="0.35">
      <c r="A41255">
        <v>17935</v>
      </c>
      <c r="B41255" s="1" t="s">
        <v>177776</v>
      </c>
      <c r="C41255" s="1" t="s">
        <v>472</v>
      </c>
      <c r="D41255" s="1" t="s">
        <v>177773</v>
      </c>
      <c r="E41255">
        <v>300000</v>
      </c>
      <c r="F41255" s="1" t="s">
        <v>177771</v>
      </c>
      <c r="G41255" s="1" t="s">
        <v>727</v>
      </c>
      <c r="H41255" s="1" t="s">
        <v>94</v>
      </c>
      <c r="I41255" s="1"/>
      <c r="K41255" s="1"/>
      <c r="S41255" s="2">
        <v>41844</v>
      </c>
      <c r="T41255" s="1" t="s">
        <v>2190</v>
      </c>
      <c r="U41255" s="1" t="s">
        <v>177775</v>
      </c>
      <c r="V41255" s="1"/>
      <c r="W41255" s="1"/>
      <c r="X41255" s="1"/>
    </row>
    <row r="41256" spans="1:24" x14ac:dyDescent="0.35">
      <c r="A41256">
        <v>22345</v>
      </c>
      <c r="B41256" s="1" t="s">
        <v>177777</v>
      </c>
      <c r="C41256" s="1" t="s">
        <v>101</v>
      </c>
      <c r="D41256" s="1" t="s">
        <v>177668</v>
      </c>
      <c r="E41256">
        <v>250000</v>
      </c>
      <c r="F41256" s="1" t="s">
        <v>177669</v>
      </c>
      <c r="G41256" s="1" t="s">
        <v>727</v>
      </c>
      <c r="H41256" s="1" t="s">
        <v>94</v>
      </c>
      <c r="I41256" s="1"/>
      <c r="K41256" s="1"/>
      <c r="S41256" s="2">
        <v>41939</v>
      </c>
      <c r="T41256" s="1" t="s">
        <v>2190</v>
      </c>
      <c r="U41256" s="1" t="s">
        <v>177670</v>
      </c>
      <c r="V41256" s="1"/>
      <c r="W41256" s="1"/>
      <c r="X41256" s="1"/>
    </row>
    <row r="41257" spans="1:24" x14ac:dyDescent="0.35">
      <c r="A41257">
        <v>43824</v>
      </c>
      <c r="B41257" s="1" t="s">
        <v>177777</v>
      </c>
      <c r="C41257" s="1" t="s">
        <v>101</v>
      </c>
      <c r="D41257" s="1" t="s">
        <v>177668</v>
      </c>
      <c r="E41257">
        <v>489134</v>
      </c>
      <c r="F41257" s="1" t="s">
        <v>177778</v>
      </c>
      <c r="G41257" s="1" t="s">
        <v>28</v>
      </c>
      <c r="H41257" s="1" t="s">
        <v>94</v>
      </c>
      <c r="I41257" s="1"/>
      <c r="K41257" s="1"/>
      <c r="S41257" s="2">
        <v>42412</v>
      </c>
      <c r="T41257" s="1" t="s">
        <v>2190</v>
      </c>
      <c r="U41257" s="1" t="s">
        <v>177670</v>
      </c>
      <c r="V41257" s="1"/>
      <c r="W41257" s="1"/>
      <c r="X41257" s="1"/>
    </row>
    <row r="41258" spans="1:24" x14ac:dyDescent="0.35">
      <c r="A41258">
        <v>22346</v>
      </c>
      <c r="B41258" s="1" t="s">
        <v>177779</v>
      </c>
      <c r="C41258" s="1" t="s">
        <v>472</v>
      </c>
      <c r="D41258" s="1" t="s">
        <v>177780</v>
      </c>
      <c r="E41258">
        <v>250000</v>
      </c>
      <c r="F41258" s="1" t="s">
        <v>177669</v>
      </c>
      <c r="G41258" s="1" t="s">
        <v>727</v>
      </c>
      <c r="H41258" s="1" t="s">
        <v>94</v>
      </c>
      <c r="I41258" s="1"/>
      <c r="K41258" s="1"/>
      <c r="S41258" s="2">
        <v>41939</v>
      </c>
      <c r="T41258" s="1" t="s">
        <v>2190</v>
      </c>
      <c r="U41258" s="1" t="s">
        <v>177781</v>
      </c>
      <c r="V41258" s="1"/>
      <c r="W41258" s="1"/>
      <c r="X41258" s="1"/>
    </row>
    <row r="41259" spans="1:24" x14ac:dyDescent="0.35">
      <c r="A41259">
        <v>36029</v>
      </c>
      <c r="B41259" s="1" t="s">
        <v>177779</v>
      </c>
      <c r="C41259" s="1" t="s">
        <v>101</v>
      </c>
      <c r="D41259" s="1" t="s">
        <v>177780</v>
      </c>
      <c r="E41259">
        <v>469900</v>
      </c>
      <c r="F41259" s="1" t="s">
        <v>177782</v>
      </c>
      <c r="G41259" s="1" t="s">
        <v>28</v>
      </c>
      <c r="H41259" s="1" t="s">
        <v>94</v>
      </c>
      <c r="I41259" s="1"/>
      <c r="K41259" s="1"/>
      <c r="S41259" s="2">
        <v>42244</v>
      </c>
      <c r="T41259" s="1" t="s">
        <v>2190</v>
      </c>
      <c r="U41259" s="1" t="s">
        <v>177781</v>
      </c>
      <c r="V41259" s="1"/>
      <c r="W41259" s="1"/>
      <c r="X41259" s="1"/>
    </row>
    <row r="41260" spans="1:24" x14ac:dyDescent="0.35">
      <c r="A41260">
        <v>20904</v>
      </c>
      <c r="B41260" s="1" t="s">
        <v>177783</v>
      </c>
      <c r="C41260" s="1" t="s">
        <v>101</v>
      </c>
      <c r="D41260" s="1" t="s">
        <v>52767</v>
      </c>
      <c r="E41260">
        <v>362500</v>
      </c>
      <c r="F41260" s="1" t="s">
        <v>177604</v>
      </c>
      <c r="G41260" s="1" t="s">
        <v>727</v>
      </c>
      <c r="H41260" s="1" t="s">
        <v>94</v>
      </c>
      <c r="I41260" s="1"/>
      <c r="K41260" s="1"/>
      <c r="S41260" s="2">
        <v>41912</v>
      </c>
      <c r="T41260" s="1" t="s">
        <v>2190</v>
      </c>
      <c r="U41260" s="1" t="s">
        <v>52769</v>
      </c>
      <c r="V41260" s="1"/>
      <c r="W41260" s="1"/>
      <c r="X41260" s="1"/>
    </row>
    <row r="41261" spans="1:24" x14ac:dyDescent="0.35">
      <c r="A41261">
        <v>55652</v>
      </c>
      <c r="B41261" s="1" t="s">
        <v>177783</v>
      </c>
      <c r="C41261" s="1" t="s">
        <v>101</v>
      </c>
      <c r="D41261" s="1" t="s">
        <v>177784</v>
      </c>
      <c r="E41261">
        <v>629900</v>
      </c>
      <c r="F41261" s="1" t="s">
        <v>177785</v>
      </c>
      <c r="G41261" s="1" t="s">
        <v>28</v>
      </c>
      <c r="H41261" s="1" t="s">
        <v>94</v>
      </c>
      <c r="I41261" s="1"/>
      <c r="K41261" s="1"/>
      <c r="S41261" s="2">
        <v>42657</v>
      </c>
      <c r="T41261" s="1" t="s">
        <v>2190</v>
      </c>
      <c r="U41261" s="1" t="s">
        <v>177786</v>
      </c>
      <c r="V41261" s="1"/>
      <c r="W41261" s="1"/>
      <c r="X41261" s="1"/>
    </row>
    <row r="41262" spans="1:24" x14ac:dyDescent="0.35">
      <c r="A41262">
        <v>20905</v>
      </c>
      <c r="B41262" s="1" t="s">
        <v>177787</v>
      </c>
      <c r="C41262" s="1" t="s">
        <v>472</v>
      </c>
      <c r="D41262" s="1" t="s">
        <v>52767</v>
      </c>
      <c r="E41262">
        <v>362500</v>
      </c>
      <c r="F41262" s="1" t="s">
        <v>177604</v>
      </c>
      <c r="G41262" s="1" t="s">
        <v>727</v>
      </c>
      <c r="H41262" s="1" t="s">
        <v>94</v>
      </c>
      <c r="I41262" s="1"/>
      <c r="K41262" s="1"/>
      <c r="S41262" s="2">
        <v>41912</v>
      </c>
      <c r="T41262" s="1" t="s">
        <v>2190</v>
      </c>
      <c r="U41262" s="1" t="s">
        <v>52769</v>
      </c>
      <c r="V41262" s="1"/>
      <c r="W41262" s="1"/>
      <c r="X41262" s="1"/>
    </row>
    <row r="41263" spans="1:24" x14ac:dyDescent="0.35">
      <c r="A41263">
        <v>55653</v>
      </c>
      <c r="B41263" s="1" t="s">
        <v>177787</v>
      </c>
      <c r="C41263" s="1" t="s">
        <v>101</v>
      </c>
      <c r="D41263" s="1" t="s">
        <v>177788</v>
      </c>
      <c r="E41263">
        <v>629900</v>
      </c>
      <c r="F41263" s="1" t="s">
        <v>177789</v>
      </c>
      <c r="G41263" s="1" t="s">
        <v>28</v>
      </c>
      <c r="H41263" s="1" t="s">
        <v>94</v>
      </c>
      <c r="I41263" s="1"/>
      <c r="K41263" s="1"/>
      <c r="S41263" s="2">
        <v>42656</v>
      </c>
      <c r="T41263" s="1" t="s">
        <v>2190</v>
      </c>
      <c r="U41263" s="1" t="s">
        <v>177790</v>
      </c>
      <c r="V41263" s="1"/>
      <c r="W41263" s="1"/>
      <c r="X41263" s="1"/>
    </row>
    <row r="41264" spans="1:24" x14ac:dyDescent="0.35">
      <c r="A41264">
        <v>20906</v>
      </c>
      <c r="B41264" s="1" t="s">
        <v>177791</v>
      </c>
      <c r="C41264" s="1" t="s">
        <v>472</v>
      </c>
      <c r="D41264" s="1" t="s">
        <v>52767</v>
      </c>
      <c r="E41264">
        <v>362500</v>
      </c>
      <c r="F41264" s="1" t="s">
        <v>177604</v>
      </c>
      <c r="G41264" s="1" t="s">
        <v>727</v>
      </c>
      <c r="H41264" s="1" t="s">
        <v>94</v>
      </c>
      <c r="I41264" s="1"/>
      <c r="K41264" s="1"/>
      <c r="S41264" s="2">
        <v>41912</v>
      </c>
      <c r="T41264" s="1" t="s">
        <v>2190</v>
      </c>
      <c r="U41264" s="1" t="s">
        <v>52769</v>
      </c>
      <c r="V41264" s="1"/>
      <c r="W41264" s="1"/>
      <c r="X41264" s="1"/>
    </row>
    <row r="41265" spans="1:24" x14ac:dyDescent="0.35">
      <c r="A41265">
        <v>52786</v>
      </c>
      <c r="B41265" s="1" t="s">
        <v>177791</v>
      </c>
      <c r="C41265" s="1" t="s">
        <v>101</v>
      </c>
      <c r="D41265" s="1" t="s">
        <v>177792</v>
      </c>
      <c r="E41265">
        <v>610900</v>
      </c>
      <c r="F41265" s="1" t="s">
        <v>177793</v>
      </c>
      <c r="G41265" s="1" t="s">
        <v>28</v>
      </c>
      <c r="H41265" s="1" t="s">
        <v>94</v>
      </c>
      <c r="I41265" s="1"/>
      <c r="K41265" s="1"/>
      <c r="S41265" s="2">
        <v>42592</v>
      </c>
      <c r="T41265" s="1" t="s">
        <v>2190</v>
      </c>
      <c r="U41265" s="1" t="s">
        <v>177794</v>
      </c>
      <c r="V41265" s="1"/>
      <c r="W41265" s="1"/>
      <c r="X41265" s="1"/>
    </row>
    <row r="41266" spans="1:24" x14ac:dyDescent="0.35">
      <c r="A41266">
        <v>20907</v>
      </c>
      <c r="B41266" s="1" t="s">
        <v>177795</v>
      </c>
      <c r="C41266" s="1" t="s">
        <v>472</v>
      </c>
      <c r="D41266" s="1" t="s">
        <v>52767</v>
      </c>
      <c r="E41266">
        <v>362500</v>
      </c>
      <c r="F41266" s="1" t="s">
        <v>177604</v>
      </c>
      <c r="G41266" s="1" t="s">
        <v>727</v>
      </c>
      <c r="H41266" s="1" t="s">
        <v>94</v>
      </c>
      <c r="I41266" s="1"/>
      <c r="K41266" s="1"/>
      <c r="S41266" s="2">
        <v>41912</v>
      </c>
      <c r="T41266" s="1" t="s">
        <v>2190</v>
      </c>
      <c r="U41266" s="1" t="s">
        <v>52769</v>
      </c>
      <c r="V41266" s="1"/>
      <c r="W41266" s="1"/>
      <c r="X41266" s="1"/>
    </row>
    <row r="41267" spans="1:24" x14ac:dyDescent="0.35">
      <c r="A41267">
        <v>52787</v>
      </c>
      <c r="B41267" s="1" t="s">
        <v>177796</v>
      </c>
      <c r="C41267" s="1" t="s">
        <v>101</v>
      </c>
      <c r="D41267" s="1" t="s">
        <v>177797</v>
      </c>
      <c r="E41267">
        <v>334500</v>
      </c>
      <c r="F41267" s="1" t="s">
        <v>177798</v>
      </c>
      <c r="G41267" s="1" t="s">
        <v>28</v>
      </c>
      <c r="H41267" s="1" t="s">
        <v>94</v>
      </c>
      <c r="I41267" s="1"/>
      <c r="K41267" s="1"/>
      <c r="S41267" s="2">
        <v>42586</v>
      </c>
      <c r="T41267" s="1" t="s">
        <v>2190</v>
      </c>
      <c r="U41267" s="1" t="s">
        <v>177799</v>
      </c>
      <c r="V41267" s="1"/>
      <c r="W41267" s="1"/>
      <c r="X41267" s="1"/>
    </row>
    <row r="41268" spans="1:24" x14ac:dyDescent="0.35">
      <c r="A41268">
        <v>50035</v>
      </c>
      <c r="B41268" s="1" t="s">
        <v>177800</v>
      </c>
      <c r="C41268" s="1" t="s">
        <v>101</v>
      </c>
      <c r="D41268" s="1" t="s">
        <v>177801</v>
      </c>
      <c r="E41268">
        <v>625000</v>
      </c>
      <c r="F41268" s="1" t="s">
        <v>177802</v>
      </c>
      <c r="G41268" s="1" t="s">
        <v>28</v>
      </c>
      <c r="H41268" s="1" t="s">
        <v>94</v>
      </c>
      <c r="I41268" s="1"/>
      <c r="K41268" s="1"/>
      <c r="S41268" s="2">
        <v>42531</v>
      </c>
      <c r="T41268" s="1" t="s">
        <v>2190</v>
      </c>
      <c r="U41268" s="1" t="s">
        <v>177803</v>
      </c>
      <c r="V41268" s="1"/>
      <c r="W41268" s="1"/>
      <c r="X41268" s="1"/>
    </row>
    <row r="41269" spans="1:24" x14ac:dyDescent="0.35">
      <c r="A41269">
        <v>48184</v>
      </c>
      <c r="B41269" s="1" t="s">
        <v>177804</v>
      </c>
      <c r="C41269" s="1" t="s">
        <v>101</v>
      </c>
      <c r="D41269" s="1" t="s">
        <v>177805</v>
      </c>
      <c r="E41269">
        <v>625000</v>
      </c>
      <c r="F41269" s="1" t="s">
        <v>177806</v>
      </c>
      <c r="G41269" s="1" t="s">
        <v>28</v>
      </c>
      <c r="H41269" s="1" t="s">
        <v>94</v>
      </c>
      <c r="I41269" s="1"/>
      <c r="K41269" s="1"/>
      <c r="S41269" s="2">
        <v>42496</v>
      </c>
      <c r="T41269" s="1" t="s">
        <v>2190</v>
      </c>
      <c r="U41269" s="1" t="s">
        <v>177807</v>
      </c>
      <c r="V41269" s="1"/>
      <c r="W41269" s="1"/>
      <c r="X41269" s="1"/>
    </row>
    <row r="41270" spans="1:24" x14ac:dyDescent="0.35">
      <c r="A41270">
        <v>55654</v>
      </c>
      <c r="B41270" s="1" t="s">
        <v>177808</v>
      </c>
      <c r="C41270" s="1" t="s">
        <v>101</v>
      </c>
      <c r="D41270" s="1" t="s">
        <v>177809</v>
      </c>
      <c r="E41270">
        <v>650000</v>
      </c>
      <c r="F41270" s="1" t="s">
        <v>177810</v>
      </c>
      <c r="G41270" s="1" t="s">
        <v>28</v>
      </c>
      <c r="H41270" s="1" t="s">
        <v>94</v>
      </c>
      <c r="I41270" s="1"/>
      <c r="K41270" s="1"/>
      <c r="S41270" s="2">
        <v>42674</v>
      </c>
      <c r="T41270" s="1" t="s">
        <v>2190</v>
      </c>
      <c r="U41270" s="1" t="s">
        <v>177811</v>
      </c>
      <c r="V41270" s="1"/>
      <c r="W41270" s="1"/>
      <c r="X41270" s="1"/>
    </row>
    <row r="41271" spans="1:24" x14ac:dyDescent="0.35">
      <c r="A41271">
        <v>51669</v>
      </c>
      <c r="B41271" s="1" t="s">
        <v>177812</v>
      </c>
      <c r="C41271" s="1" t="s">
        <v>101</v>
      </c>
      <c r="D41271" s="1" t="s">
        <v>177813</v>
      </c>
      <c r="E41271">
        <v>489900</v>
      </c>
      <c r="F41271" s="1" t="s">
        <v>177814</v>
      </c>
      <c r="G41271" s="1" t="s">
        <v>28</v>
      </c>
      <c r="H41271" s="1" t="s">
        <v>94</v>
      </c>
      <c r="I41271" s="1"/>
      <c r="K41271" s="1"/>
      <c r="S41271" s="2">
        <v>42573</v>
      </c>
      <c r="T41271" s="1" t="s">
        <v>2190</v>
      </c>
      <c r="U41271" s="1" t="s">
        <v>177815</v>
      </c>
      <c r="V41271" s="1"/>
      <c r="W41271" s="1"/>
      <c r="X41271" s="1"/>
    </row>
    <row r="41272" spans="1:24" x14ac:dyDescent="0.35">
      <c r="A41272">
        <v>51670</v>
      </c>
      <c r="B41272" s="1" t="s">
        <v>177816</v>
      </c>
      <c r="C41272" s="1" t="s">
        <v>101</v>
      </c>
      <c r="D41272" s="1" t="s">
        <v>177817</v>
      </c>
      <c r="E41272">
        <v>479000</v>
      </c>
      <c r="F41272" s="1" t="s">
        <v>177818</v>
      </c>
      <c r="G41272" s="1" t="s">
        <v>28</v>
      </c>
      <c r="H41272" s="1" t="s">
        <v>94</v>
      </c>
      <c r="I41272" s="1"/>
      <c r="K41272" s="1"/>
      <c r="S41272" s="2">
        <v>42566</v>
      </c>
      <c r="T41272" s="1" t="s">
        <v>2190</v>
      </c>
      <c r="U41272" s="1" t="s">
        <v>177819</v>
      </c>
      <c r="V41272" s="1"/>
      <c r="W41272" s="1"/>
      <c r="X41272" s="1"/>
    </row>
    <row r="41273" spans="1:24" x14ac:dyDescent="0.35">
      <c r="A41273">
        <v>55655</v>
      </c>
      <c r="B41273" s="1" t="s">
        <v>177820</v>
      </c>
      <c r="C41273" s="1" t="s">
        <v>101</v>
      </c>
      <c r="D41273" s="1" t="s">
        <v>177821</v>
      </c>
      <c r="E41273">
        <v>560000</v>
      </c>
      <c r="F41273" s="1" t="s">
        <v>177822</v>
      </c>
      <c r="G41273" s="1" t="s">
        <v>28</v>
      </c>
      <c r="H41273" s="1" t="s">
        <v>94</v>
      </c>
      <c r="I41273" s="1"/>
      <c r="K41273" s="1"/>
      <c r="S41273" s="2">
        <v>42671</v>
      </c>
      <c r="T41273" s="1" t="s">
        <v>2190</v>
      </c>
      <c r="U41273" s="1" t="s">
        <v>177823</v>
      </c>
      <c r="V41273" s="1"/>
      <c r="W41273" s="1"/>
      <c r="X41273" s="1"/>
    </row>
    <row r="41274" spans="1:24" x14ac:dyDescent="0.35">
      <c r="A41274">
        <v>27012</v>
      </c>
      <c r="B41274" s="1" t="s">
        <v>177824</v>
      </c>
      <c r="C41274" s="1" t="s">
        <v>25</v>
      </c>
      <c r="D41274" s="1" t="s">
        <v>177825</v>
      </c>
      <c r="E41274">
        <v>194000</v>
      </c>
      <c r="F41274" s="1" t="s">
        <v>177826</v>
      </c>
      <c r="G41274" s="1" t="s">
        <v>28</v>
      </c>
      <c r="H41274" s="1" t="s">
        <v>94</v>
      </c>
      <c r="I41274" s="1"/>
      <c r="K41274" s="1"/>
      <c r="S41274" s="2">
        <v>42059</v>
      </c>
      <c r="T41274" s="1" t="s">
        <v>2190</v>
      </c>
      <c r="U41274" s="1" t="s">
        <v>177827</v>
      </c>
      <c r="V41274" s="1"/>
      <c r="W41274" s="1"/>
      <c r="X41274" s="1"/>
    </row>
    <row r="41275" spans="1:24" x14ac:dyDescent="0.35">
      <c r="A41275">
        <v>50036</v>
      </c>
      <c r="B41275" s="1" t="s">
        <v>177828</v>
      </c>
      <c r="C41275" s="1" t="s">
        <v>25</v>
      </c>
      <c r="D41275" s="1" t="s">
        <v>177829</v>
      </c>
      <c r="E41275">
        <v>400000</v>
      </c>
      <c r="F41275" s="1" t="s">
        <v>177830</v>
      </c>
      <c r="G41275" s="1" t="s">
        <v>28</v>
      </c>
      <c r="H41275" s="1" t="s">
        <v>94</v>
      </c>
      <c r="I41275" s="1" t="s">
        <v>177831</v>
      </c>
      <c r="J41275">
        <v>0.18</v>
      </c>
      <c r="K41275" s="1" t="s">
        <v>3911</v>
      </c>
      <c r="L41275">
        <v>35000</v>
      </c>
      <c r="M41275">
        <v>0</v>
      </c>
      <c r="N41275">
        <v>35000</v>
      </c>
      <c r="S41275" s="2">
        <v>42529</v>
      </c>
      <c r="T41275" s="1" t="s">
        <v>2190</v>
      </c>
      <c r="U41275" s="1" t="s">
        <v>177832</v>
      </c>
      <c r="V41275" s="1" t="s">
        <v>177833</v>
      </c>
      <c r="W41275" s="1" t="s">
        <v>2190</v>
      </c>
      <c r="X41275" s="1" t="s">
        <v>34</v>
      </c>
    </row>
    <row r="41276" spans="1:24" x14ac:dyDescent="0.35">
      <c r="A41276">
        <v>15238</v>
      </c>
      <c r="B41276" s="1" t="s">
        <v>177834</v>
      </c>
      <c r="C41276" s="1" t="s">
        <v>25</v>
      </c>
      <c r="D41276" s="1" t="s">
        <v>177835</v>
      </c>
      <c r="E41276">
        <v>282400</v>
      </c>
      <c r="F41276" s="1" t="s">
        <v>177836</v>
      </c>
      <c r="G41276" s="1" t="s">
        <v>28</v>
      </c>
      <c r="H41276" s="1" t="s">
        <v>94</v>
      </c>
      <c r="I41276" s="1" t="s">
        <v>177837</v>
      </c>
      <c r="J41276">
        <v>0.36</v>
      </c>
      <c r="K41276" s="1" t="s">
        <v>3911</v>
      </c>
      <c r="L41276">
        <v>49000</v>
      </c>
      <c r="M41276">
        <v>0</v>
      </c>
      <c r="N41276">
        <v>49000</v>
      </c>
      <c r="S41276" s="2">
        <v>41787</v>
      </c>
      <c r="T41276" s="1" t="s">
        <v>2190</v>
      </c>
      <c r="U41276" s="1" t="s">
        <v>177838</v>
      </c>
      <c r="V41276" s="1" t="s">
        <v>177838</v>
      </c>
      <c r="W41276" s="1" t="s">
        <v>2190</v>
      </c>
      <c r="X41276" s="1" t="s">
        <v>34</v>
      </c>
    </row>
    <row r="41277" spans="1:24" x14ac:dyDescent="0.35">
      <c r="A41277">
        <v>20908</v>
      </c>
      <c r="B41277" s="1" t="s">
        <v>177839</v>
      </c>
      <c r="C41277" s="1" t="s">
        <v>25</v>
      </c>
      <c r="D41277" s="1" t="s">
        <v>177840</v>
      </c>
      <c r="E41277">
        <v>214900</v>
      </c>
      <c r="F41277" s="1" t="s">
        <v>177841</v>
      </c>
      <c r="G41277" s="1" t="s">
        <v>28</v>
      </c>
      <c r="H41277" s="1" t="s">
        <v>94</v>
      </c>
      <c r="I41277" s="1"/>
      <c r="K41277" s="1"/>
      <c r="S41277" s="2">
        <v>41908</v>
      </c>
      <c r="T41277" s="1" t="s">
        <v>2190</v>
      </c>
      <c r="U41277" s="1" t="s">
        <v>177842</v>
      </c>
      <c r="V41277" s="1"/>
      <c r="W41277" s="1"/>
      <c r="X41277" s="1"/>
    </row>
    <row r="41278" spans="1:24" x14ac:dyDescent="0.35">
      <c r="A41278">
        <v>52788</v>
      </c>
      <c r="B41278" s="1" t="s">
        <v>177843</v>
      </c>
      <c r="C41278" s="1" t="s">
        <v>25</v>
      </c>
      <c r="D41278" s="1" t="s">
        <v>177844</v>
      </c>
      <c r="E41278">
        <v>370000</v>
      </c>
      <c r="F41278" s="1" t="s">
        <v>177845</v>
      </c>
      <c r="G41278" s="1" t="s">
        <v>28</v>
      </c>
      <c r="H41278" s="1" t="s">
        <v>177846</v>
      </c>
      <c r="I41278" s="1" t="s">
        <v>177847</v>
      </c>
      <c r="J41278">
        <v>0.16</v>
      </c>
      <c r="K41278" s="1" t="s">
        <v>3911</v>
      </c>
      <c r="L41278">
        <v>35000</v>
      </c>
      <c r="M41278">
        <v>75400</v>
      </c>
      <c r="N41278">
        <v>111800</v>
      </c>
      <c r="O41278">
        <v>1976</v>
      </c>
      <c r="P41278">
        <v>3</v>
      </c>
      <c r="Q41278">
        <v>1</v>
      </c>
      <c r="R41278">
        <v>0</v>
      </c>
      <c r="S41278" s="2">
        <v>42594</v>
      </c>
      <c r="T41278" s="1" t="s">
        <v>2190</v>
      </c>
      <c r="U41278" s="1" t="s">
        <v>177848</v>
      </c>
      <c r="V41278" s="1" t="s">
        <v>177849</v>
      </c>
      <c r="W41278" s="1" t="s">
        <v>2190</v>
      </c>
      <c r="X41278" s="1" t="s">
        <v>34</v>
      </c>
    </row>
    <row r="41279" spans="1:24" x14ac:dyDescent="0.35">
      <c r="A41279">
        <v>16445</v>
      </c>
      <c r="B41279" s="1" t="s">
        <v>177850</v>
      </c>
      <c r="C41279" s="1" t="s">
        <v>25</v>
      </c>
      <c r="D41279" s="1" t="s">
        <v>177851</v>
      </c>
      <c r="E41279">
        <v>129360</v>
      </c>
      <c r="F41279" s="1" t="s">
        <v>177852</v>
      </c>
      <c r="G41279" s="1" t="s">
        <v>28</v>
      </c>
      <c r="H41279" s="1" t="s">
        <v>94</v>
      </c>
      <c r="I41279" s="1"/>
      <c r="K41279" s="1"/>
      <c r="S41279" s="2">
        <v>41815</v>
      </c>
      <c r="T41279" s="1" t="s">
        <v>2190</v>
      </c>
      <c r="U41279" s="1" t="s">
        <v>177853</v>
      </c>
      <c r="V41279" s="1"/>
      <c r="W41279" s="1"/>
      <c r="X41279" s="1"/>
    </row>
    <row r="41280" spans="1:24" x14ac:dyDescent="0.35">
      <c r="A41280">
        <v>36030</v>
      </c>
      <c r="B41280" s="1" t="s">
        <v>177854</v>
      </c>
      <c r="C41280" s="1" t="s">
        <v>25</v>
      </c>
      <c r="D41280" s="1" t="s">
        <v>177855</v>
      </c>
      <c r="E41280">
        <v>180000</v>
      </c>
      <c r="F41280" s="1" t="s">
        <v>177856</v>
      </c>
      <c r="G41280" s="1" t="s">
        <v>28</v>
      </c>
      <c r="H41280" s="1" t="s">
        <v>94</v>
      </c>
      <c r="I41280" s="1" t="s">
        <v>177857</v>
      </c>
      <c r="J41280">
        <v>0.16</v>
      </c>
      <c r="K41280" s="1" t="s">
        <v>3911</v>
      </c>
      <c r="L41280">
        <v>35000</v>
      </c>
      <c r="M41280">
        <v>0</v>
      </c>
      <c r="N41280">
        <v>35000</v>
      </c>
      <c r="S41280" s="2">
        <v>42243</v>
      </c>
      <c r="T41280" s="1" t="s">
        <v>2190</v>
      </c>
      <c r="U41280" s="1" t="s">
        <v>177858</v>
      </c>
      <c r="V41280" s="1" t="s">
        <v>177858</v>
      </c>
      <c r="W41280" s="1" t="s">
        <v>2190</v>
      </c>
      <c r="X41280" s="1" t="s">
        <v>34</v>
      </c>
    </row>
    <row r="41281" spans="1:24" x14ac:dyDescent="0.35">
      <c r="A41281">
        <v>54133</v>
      </c>
      <c r="B41281" s="1" t="s">
        <v>177859</v>
      </c>
      <c r="C41281" s="1" t="s">
        <v>25</v>
      </c>
      <c r="D41281" s="1" t="s">
        <v>177860</v>
      </c>
      <c r="E41281">
        <v>470000</v>
      </c>
      <c r="F41281" s="1" t="s">
        <v>177861</v>
      </c>
      <c r="G41281" s="1" t="s">
        <v>28</v>
      </c>
      <c r="H41281" s="1" t="s">
        <v>94</v>
      </c>
      <c r="I41281" s="1" t="s">
        <v>177862</v>
      </c>
      <c r="J41281">
        <v>0.14000000000000001</v>
      </c>
      <c r="K41281" s="1" t="s">
        <v>3911</v>
      </c>
      <c r="L41281">
        <v>35000</v>
      </c>
      <c r="M41281">
        <v>80900</v>
      </c>
      <c r="N41281">
        <v>115900</v>
      </c>
      <c r="O41281">
        <v>1976</v>
      </c>
      <c r="P41281">
        <v>3</v>
      </c>
      <c r="Q41281">
        <v>1</v>
      </c>
      <c r="R41281">
        <v>0</v>
      </c>
      <c r="S41281" s="2">
        <v>42619</v>
      </c>
      <c r="T41281" s="1" t="s">
        <v>2190</v>
      </c>
      <c r="U41281" s="1" t="s">
        <v>177863</v>
      </c>
      <c r="V41281" s="1" t="s">
        <v>177864</v>
      </c>
      <c r="W41281" s="1" t="s">
        <v>2190</v>
      </c>
      <c r="X41281" s="1" t="s">
        <v>34</v>
      </c>
    </row>
    <row r="41282" spans="1:24" x14ac:dyDescent="0.35">
      <c r="A41282">
        <v>46442</v>
      </c>
      <c r="B41282" s="1" t="s">
        <v>177865</v>
      </c>
      <c r="C41282" s="1" t="s">
        <v>25</v>
      </c>
      <c r="D41282" s="1" t="s">
        <v>177866</v>
      </c>
      <c r="E41282">
        <v>425000</v>
      </c>
      <c r="F41282" s="1" t="s">
        <v>177867</v>
      </c>
      <c r="G41282" s="1" t="s">
        <v>28</v>
      </c>
      <c r="H41282" s="1" t="s">
        <v>94</v>
      </c>
      <c r="I41282" s="1" t="s">
        <v>177868</v>
      </c>
      <c r="J41282">
        <v>0.14000000000000001</v>
      </c>
      <c r="K41282" s="1" t="s">
        <v>3911</v>
      </c>
      <c r="L41282">
        <v>35000</v>
      </c>
      <c r="M41282">
        <v>0</v>
      </c>
      <c r="N41282">
        <v>35000</v>
      </c>
      <c r="S41282" s="2">
        <v>42471</v>
      </c>
      <c r="T41282" s="1" t="s">
        <v>2190</v>
      </c>
      <c r="U41282" s="1" t="s">
        <v>177869</v>
      </c>
      <c r="V41282" s="1" t="s">
        <v>177869</v>
      </c>
      <c r="W41282" s="1" t="s">
        <v>2190</v>
      </c>
      <c r="X41282" s="1" t="s">
        <v>34</v>
      </c>
    </row>
    <row r="41283" spans="1:24" x14ac:dyDescent="0.35">
      <c r="A41283">
        <v>48185</v>
      </c>
      <c r="B41283" s="1" t="s">
        <v>177870</v>
      </c>
      <c r="C41283" s="1" t="s">
        <v>25</v>
      </c>
      <c r="D41283" s="1" t="s">
        <v>177871</v>
      </c>
      <c r="E41283">
        <v>420000</v>
      </c>
      <c r="F41283" s="1" t="s">
        <v>177872</v>
      </c>
      <c r="G41283" s="1" t="s">
        <v>28</v>
      </c>
      <c r="H41283" s="1" t="s">
        <v>94</v>
      </c>
      <c r="I41283" s="1" t="s">
        <v>177873</v>
      </c>
      <c r="J41283">
        <v>0.14000000000000001</v>
      </c>
      <c r="K41283" s="1" t="s">
        <v>3911</v>
      </c>
      <c r="L41283">
        <v>35000</v>
      </c>
      <c r="M41283">
        <v>0</v>
      </c>
      <c r="N41283">
        <v>35000</v>
      </c>
      <c r="S41283" s="2">
        <v>42515</v>
      </c>
      <c r="T41283" s="1" t="s">
        <v>2190</v>
      </c>
      <c r="U41283" s="1" t="s">
        <v>177874</v>
      </c>
      <c r="V41283" s="1" t="s">
        <v>177875</v>
      </c>
      <c r="W41283" s="1" t="s">
        <v>2190</v>
      </c>
      <c r="X41283" s="1" t="s">
        <v>34</v>
      </c>
    </row>
    <row r="41284" spans="1:24" x14ac:dyDescent="0.35">
      <c r="A41284">
        <v>52789</v>
      </c>
      <c r="B41284" s="1" t="s">
        <v>177876</v>
      </c>
      <c r="C41284" s="1" t="s">
        <v>472</v>
      </c>
      <c r="D41284" s="1" t="s">
        <v>177877</v>
      </c>
      <c r="E41284">
        <v>430000</v>
      </c>
      <c r="F41284" s="1" t="s">
        <v>177878</v>
      </c>
      <c r="G41284" s="1" t="s">
        <v>28</v>
      </c>
      <c r="H41284" s="1" t="s">
        <v>94</v>
      </c>
      <c r="I41284" s="1" t="s">
        <v>177879</v>
      </c>
      <c r="J41284">
        <v>0.15</v>
      </c>
      <c r="K41284" s="1" t="s">
        <v>3911</v>
      </c>
      <c r="L41284">
        <v>35000</v>
      </c>
      <c r="M41284">
        <v>0</v>
      </c>
      <c r="N41284">
        <v>35000</v>
      </c>
      <c r="S41284" s="2">
        <v>42597</v>
      </c>
      <c r="T41284" s="1" t="s">
        <v>2190</v>
      </c>
      <c r="U41284" s="1" t="s">
        <v>177880</v>
      </c>
      <c r="V41284" s="1" t="s">
        <v>177881</v>
      </c>
      <c r="W41284" s="1" t="s">
        <v>2190</v>
      </c>
      <c r="X41284" s="1" t="s">
        <v>34</v>
      </c>
    </row>
    <row r="41285" spans="1:24" x14ac:dyDescent="0.35">
      <c r="A41285">
        <v>37687</v>
      </c>
      <c r="B41285" s="1" t="s">
        <v>177882</v>
      </c>
      <c r="C41285" s="1" t="s">
        <v>25</v>
      </c>
      <c r="D41285" s="1" t="s">
        <v>177883</v>
      </c>
      <c r="E41285">
        <v>354000</v>
      </c>
      <c r="F41285" s="1" t="s">
        <v>177884</v>
      </c>
      <c r="G41285" s="1" t="s">
        <v>28</v>
      </c>
      <c r="H41285" s="1" t="s">
        <v>177885</v>
      </c>
      <c r="I41285" s="1" t="s">
        <v>177886</v>
      </c>
      <c r="J41285">
        <v>0.14000000000000001</v>
      </c>
      <c r="K41285" s="1" t="s">
        <v>3911</v>
      </c>
      <c r="L41285">
        <v>35000</v>
      </c>
      <c r="M41285">
        <v>0</v>
      </c>
      <c r="N41285">
        <v>35000</v>
      </c>
      <c r="S41285" s="2">
        <v>42257</v>
      </c>
      <c r="T41285" s="1" t="s">
        <v>2190</v>
      </c>
      <c r="U41285" s="1" t="s">
        <v>177887</v>
      </c>
      <c r="V41285" s="1" t="s">
        <v>177887</v>
      </c>
      <c r="W41285" s="1" t="s">
        <v>2190</v>
      </c>
      <c r="X41285" s="1" t="s">
        <v>34</v>
      </c>
    </row>
    <row r="41286" spans="1:24" x14ac:dyDescent="0.35">
      <c r="A41286">
        <v>42801</v>
      </c>
      <c r="B41286" s="1" t="s">
        <v>177888</v>
      </c>
      <c r="C41286" s="1" t="s">
        <v>25</v>
      </c>
      <c r="D41286" s="1" t="s">
        <v>177889</v>
      </c>
      <c r="E41286">
        <v>380000</v>
      </c>
      <c r="F41286" s="1" t="s">
        <v>177890</v>
      </c>
      <c r="G41286" s="1" t="s">
        <v>28</v>
      </c>
      <c r="H41286" s="1" t="s">
        <v>94</v>
      </c>
      <c r="I41286" s="1" t="s">
        <v>177891</v>
      </c>
      <c r="J41286">
        <v>0.14000000000000001</v>
      </c>
      <c r="K41286" s="1" t="s">
        <v>3911</v>
      </c>
      <c r="L41286">
        <v>35000</v>
      </c>
      <c r="M41286">
        <v>447500</v>
      </c>
      <c r="N41286">
        <v>482500</v>
      </c>
      <c r="O41286">
        <v>2016</v>
      </c>
      <c r="P41286">
        <v>4</v>
      </c>
      <c r="Q41286">
        <v>3</v>
      </c>
      <c r="R41286">
        <v>1</v>
      </c>
      <c r="S41286" s="2">
        <v>42389</v>
      </c>
      <c r="T41286" s="1" t="s">
        <v>2190</v>
      </c>
      <c r="U41286" s="1" t="s">
        <v>177892</v>
      </c>
      <c r="V41286" s="1" t="s">
        <v>177892</v>
      </c>
      <c r="W41286" s="1" t="s">
        <v>2190</v>
      </c>
      <c r="X41286" s="1" t="s">
        <v>34</v>
      </c>
    </row>
    <row r="41287" spans="1:24" x14ac:dyDescent="0.35">
      <c r="A41287">
        <v>37688</v>
      </c>
      <c r="B41287" s="1" t="s">
        <v>177893</v>
      </c>
      <c r="C41287" s="1" t="s">
        <v>25</v>
      </c>
      <c r="D41287" s="1" t="s">
        <v>177894</v>
      </c>
      <c r="E41287">
        <v>420000</v>
      </c>
      <c r="F41287" s="1" t="s">
        <v>177895</v>
      </c>
      <c r="G41287" s="1" t="s">
        <v>28</v>
      </c>
      <c r="H41287" s="1" t="s">
        <v>94</v>
      </c>
      <c r="I41287" s="1"/>
      <c r="K41287" s="1"/>
      <c r="S41287" s="2">
        <v>42265</v>
      </c>
      <c r="T41287" s="1" t="s">
        <v>2190</v>
      </c>
      <c r="U41287" s="1" t="s">
        <v>177896</v>
      </c>
      <c r="V41287" s="1"/>
      <c r="W41287" s="1"/>
      <c r="X41287" s="1"/>
    </row>
    <row r="41288" spans="1:24" x14ac:dyDescent="0.35">
      <c r="A41288">
        <v>41595</v>
      </c>
      <c r="B41288" s="1" t="s">
        <v>177897</v>
      </c>
      <c r="C41288" s="1" t="s">
        <v>25</v>
      </c>
      <c r="D41288" s="1" t="s">
        <v>177898</v>
      </c>
      <c r="E41288">
        <v>325000</v>
      </c>
      <c r="F41288" s="1" t="s">
        <v>177899</v>
      </c>
      <c r="G41288" s="1" t="s">
        <v>28</v>
      </c>
      <c r="H41288" s="1" t="s">
        <v>94</v>
      </c>
      <c r="I41288" s="1" t="s">
        <v>177900</v>
      </c>
      <c r="J41288">
        <v>0.14000000000000001</v>
      </c>
      <c r="K41288" s="1" t="s">
        <v>3911</v>
      </c>
      <c r="L41288">
        <v>35000</v>
      </c>
      <c r="M41288">
        <v>0</v>
      </c>
      <c r="N41288">
        <v>35000</v>
      </c>
      <c r="S41288" s="2">
        <v>42355</v>
      </c>
      <c r="T41288" s="1" t="s">
        <v>2190</v>
      </c>
      <c r="U41288" s="1" t="s">
        <v>177901</v>
      </c>
      <c r="V41288" s="1" t="s">
        <v>177901</v>
      </c>
      <c r="W41288" s="1" t="s">
        <v>2190</v>
      </c>
      <c r="X41288" s="1" t="s">
        <v>34</v>
      </c>
    </row>
    <row r="41289" spans="1:24" x14ac:dyDescent="0.35">
      <c r="A41289">
        <v>4104</v>
      </c>
      <c r="B41289" s="1" t="s">
        <v>177902</v>
      </c>
      <c r="C41289" s="1" t="s">
        <v>25</v>
      </c>
      <c r="D41289" s="1" t="s">
        <v>177903</v>
      </c>
      <c r="E41289">
        <v>127000</v>
      </c>
      <c r="F41289" s="1" t="s">
        <v>177904</v>
      </c>
      <c r="G41289" s="1" t="s">
        <v>28</v>
      </c>
      <c r="H41289" s="1" t="s">
        <v>177905</v>
      </c>
      <c r="I41289" s="1" t="s">
        <v>177906</v>
      </c>
      <c r="J41289">
        <v>0.12</v>
      </c>
      <c r="K41289" s="1" t="s">
        <v>3911</v>
      </c>
      <c r="L41289">
        <v>31500</v>
      </c>
      <c r="M41289">
        <v>81100</v>
      </c>
      <c r="N41289">
        <v>112600</v>
      </c>
      <c r="O41289">
        <v>1976</v>
      </c>
      <c r="P41289">
        <v>3</v>
      </c>
      <c r="Q41289">
        <v>1</v>
      </c>
      <c r="R41289">
        <v>0</v>
      </c>
      <c r="S41289" s="2">
        <v>41452</v>
      </c>
      <c r="T41289" s="1" t="s">
        <v>2190</v>
      </c>
      <c r="U41289" s="1" t="s">
        <v>177907</v>
      </c>
      <c r="V41289" s="1" t="s">
        <v>177907</v>
      </c>
      <c r="W41289" s="1" t="s">
        <v>2190</v>
      </c>
      <c r="X41289" s="1" t="s">
        <v>34</v>
      </c>
    </row>
    <row r="41290" spans="1:24" x14ac:dyDescent="0.35">
      <c r="A41290">
        <v>51671</v>
      </c>
      <c r="B41290" s="1" t="s">
        <v>177908</v>
      </c>
      <c r="C41290" s="1" t="s">
        <v>25</v>
      </c>
      <c r="D41290" s="1" t="s">
        <v>177909</v>
      </c>
      <c r="E41290">
        <v>350000</v>
      </c>
      <c r="F41290" s="1" t="s">
        <v>177910</v>
      </c>
      <c r="G41290" s="1" t="s">
        <v>28</v>
      </c>
      <c r="H41290" s="1" t="s">
        <v>94</v>
      </c>
      <c r="I41290" s="1" t="s">
        <v>177911</v>
      </c>
      <c r="J41290">
        <v>0.14000000000000001</v>
      </c>
      <c r="K41290" s="1" t="s">
        <v>3911</v>
      </c>
      <c r="L41290">
        <v>31500</v>
      </c>
      <c r="M41290">
        <v>0</v>
      </c>
      <c r="N41290">
        <v>31500</v>
      </c>
      <c r="S41290" s="2">
        <v>42558</v>
      </c>
      <c r="T41290" s="1" t="s">
        <v>2190</v>
      </c>
      <c r="U41290" s="1" t="s">
        <v>177912</v>
      </c>
      <c r="V41290" s="1" t="s">
        <v>177913</v>
      </c>
      <c r="W41290" s="1" t="s">
        <v>2190</v>
      </c>
      <c r="X41290" s="1" t="s">
        <v>34</v>
      </c>
    </row>
    <row r="41291" spans="1:24" x14ac:dyDescent="0.35">
      <c r="A41291">
        <v>51672</v>
      </c>
      <c r="B41291" s="1" t="s">
        <v>177908</v>
      </c>
      <c r="C41291" s="1" t="s">
        <v>25</v>
      </c>
      <c r="D41291" s="1" t="s">
        <v>177909</v>
      </c>
      <c r="E41291">
        <v>370000</v>
      </c>
      <c r="F41291" s="1" t="s">
        <v>177914</v>
      </c>
      <c r="G41291" s="1" t="s">
        <v>28</v>
      </c>
      <c r="H41291" s="1" t="s">
        <v>94</v>
      </c>
      <c r="I41291" s="1" t="s">
        <v>177911</v>
      </c>
      <c r="J41291">
        <v>0.14000000000000001</v>
      </c>
      <c r="K41291" s="1" t="s">
        <v>3911</v>
      </c>
      <c r="L41291">
        <v>31500</v>
      </c>
      <c r="M41291">
        <v>0</v>
      </c>
      <c r="N41291">
        <v>31500</v>
      </c>
      <c r="S41291" s="2">
        <v>42558</v>
      </c>
      <c r="T41291" s="1" t="s">
        <v>2190</v>
      </c>
      <c r="U41291" s="1" t="s">
        <v>177912</v>
      </c>
      <c r="V41291" s="1" t="s">
        <v>177913</v>
      </c>
      <c r="W41291" s="1" t="s">
        <v>2190</v>
      </c>
      <c r="X41291" s="1" t="s">
        <v>34</v>
      </c>
    </row>
    <row r="41292" spans="1:24" x14ac:dyDescent="0.35">
      <c r="A41292">
        <v>15239</v>
      </c>
      <c r="B41292" s="1" t="s">
        <v>177915</v>
      </c>
      <c r="C41292" s="1" t="s">
        <v>25</v>
      </c>
      <c r="D41292" s="1" t="s">
        <v>177916</v>
      </c>
      <c r="E41292">
        <v>175000</v>
      </c>
      <c r="F41292" s="1" t="s">
        <v>177917</v>
      </c>
      <c r="G41292" s="1" t="s">
        <v>28</v>
      </c>
      <c r="H41292" s="1" t="s">
        <v>177905</v>
      </c>
      <c r="I41292" s="1" t="s">
        <v>177918</v>
      </c>
      <c r="J41292">
        <v>0.12</v>
      </c>
      <c r="K41292" s="1" t="s">
        <v>3911</v>
      </c>
      <c r="L41292">
        <v>31500</v>
      </c>
      <c r="M41292">
        <v>75600</v>
      </c>
      <c r="N41292">
        <v>107100</v>
      </c>
      <c r="O41292">
        <v>1976</v>
      </c>
      <c r="P41292">
        <v>3</v>
      </c>
      <c r="Q41292">
        <v>1</v>
      </c>
      <c r="R41292">
        <v>0</v>
      </c>
      <c r="S41292" s="2">
        <v>41786</v>
      </c>
      <c r="T41292" s="1" t="s">
        <v>2190</v>
      </c>
      <c r="U41292" s="1" t="s">
        <v>177919</v>
      </c>
      <c r="V41292" s="1" t="s">
        <v>177919</v>
      </c>
      <c r="W41292" s="1" t="s">
        <v>2190</v>
      </c>
      <c r="X41292" s="1" t="s">
        <v>34</v>
      </c>
    </row>
    <row r="41293" spans="1:24" x14ac:dyDescent="0.35">
      <c r="A41293">
        <v>39137</v>
      </c>
      <c r="B41293" s="1" t="s">
        <v>177920</v>
      </c>
      <c r="C41293" s="1" t="s">
        <v>25</v>
      </c>
      <c r="D41293" s="1" t="s">
        <v>177921</v>
      </c>
      <c r="E41293">
        <v>350000</v>
      </c>
      <c r="F41293" s="1" t="s">
        <v>177922</v>
      </c>
      <c r="G41293" s="1" t="s">
        <v>28</v>
      </c>
      <c r="H41293" s="1" t="s">
        <v>94</v>
      </c>
      <c r="I41293" s="1" t="s">
        <v>177923</v>
      </c>
      <c r="J41293">
        <v>0.12</v>
      </c>
      <c r="K41293" s="1" t="s">
        <v>3911</v>
      </c>
      <c r="L41293">
        <v>31500</v>
      </c>
      <c r="M41293">
        <v>329800</v>
      </c>
      <c r="N41293">
        <v>361300</v>
      </c>
      <c r="O41293">
        <v>2016</v>
      </c>
      <c r="P41293">
        <v>3</v>
      </c>
      <c r="Q41293">
        <v>2</v>
      </c>
      <c r="R41293">
        <v>1</v>
      </c>
      <c r="S41293" s="2">
        <v>42293</v>
      </c>
      <c r="T41293" s="1" t="s">
        <v>2190</v>
      </c>
      <c r="U41293" s="1" t="s">
        <v>177924</v>
      </c>
      <c r="V41293" s="1" t="s">
        <v>177924</v>
      </c>
      <c r="W41293" s="1" t="s">
        <v>2190</v>
      </c>
      <c r="X41293" s="1" t="s">
        <v>34</v>
      </c>
    </row>
    <row r="41294" spans="1:24" x14ac:dyDescent="0.35">
      <c r="A41294">
        <v>40287</v>
      </c>
      <c r="B41294" s="1" t="s">
        <v>177925</v>
      </c>
      <c r="C41294" s="1" t="s">
        <v>25</v>
      </c>
      <c r="D41294" s="1" t="s">
        <v>177926</v>
      </c>
      <c r="E41294">
        <v>360000</v>
      </c>
      <c r="F41294" s="1" t="s">
        <v>177927</v>
      </c>
      <c r="G41294" s="1" t="s">
        <v>28</v>
      </c>
      <c r="H41294" s="1" t="s">
        <v>102355</v>
      </c>
      <c r="I41294" s="1" t="s">
        <v>177928</v>
      </c>
      <c r="J41294">
        <v>0.14000000000000001</v>
      </c>
      <c r="K41294" s="1" t="s">
        <v>3911</v>
      </c>
      <c r="L41294">
        <v>35000</v>
      </c>
      <c r="M41294">
        <v>329800</v>
      </c>
      <c r="N41294">
        <v>364800</v>
      </c>
      <c r="O41294">
        <v>2016</v>
      </c>
      <c r="P41294">
        <v>3</v>
      </c>
      <c r="Q41294">
        <v>2</v>
      </c>
      <c r="R41294">
        <v>1</v>
      </c>
      <c r="S41294" s="2">
        <v>42332</v>
      </c>
      <c r="T41294" s="1" t="s">
        <v>2190</v>
      </c>
      <c r="U41294" s="1" t="s">
        <v>177929</v>
      </c>
      <c r="V41294" s="1" t="s">
        <v>177929</v>
      </c>
      <c r="W41294" s="1" t="s">
        <v>2190</v>
      </c>
      <c r="X41294" s="1" t="s">
        <v>34</v>
      </c>
    </row>
    <row r="41295" spans="1:24" x14ac:dyDescent="0.35">
      <c r="A41295">
        <v>52790</v>
      </c>
      <c r="B41295" s="1" t="s">
        <v>177930</v>
      </c>
      <c r="C41295" s="1" t="s">
        <v>472</v>
      </c>
      <c r="D41295" s="1" t="s">
        <v>177931</v>
      </c>
      <c r="E41295">
        <v>400000</v>
      </c>
      <c r="F41295" s="1" t="s">
        <v>177932</v>
      </c>
      <c r="G41295" s="1" t="s">
        <v>727</v>
      </c>
      <c r="H41295" s="1" t="s">
        <v>94</v>
      </c>
      <c r="I41295" s="1" t="s">
        <v>177933</v>
      </c>
      <c r="J41295">
        <v>0.12</v>
      </c>
      <c r="K41295" s="1" t="s">
        <v>3911</v>
      </c>
      <c r="L41295">
        <v>31500</v>
      </c>
      <c r="M41295">
        <v>0</v>
      </c>
      <c r="N41295">
        <v>31500</v>
      </c>
      <c r="S41295" s="2">
        <v>42585</v>
      </c>
      <c r="T41295" s="1" t="s">
        <v>2190</v>
      </c>
      <c r="U41295" s="1" t="s">
        <v>177934</v>
      </c>
      <c r="V41295" s="1" t="s">
        <v>177935</v>
      </c>
      <c r="W41295" s="1" t="s">
        <v>2190</v>
      </c>
      <c r="X41295" s="1" t="s">
        <v>34</v>
      </c>
    </row>
    <row r="41296" spans="1:24" x14ac:dyDescent="0.35">
      <c r="A41296">
        <v>2886</v>
      </c>
      <c r="B41296" s="1" t="s">
        <v>177936</v>
      </c>
      <c r="C41296" s="1" t="s">
        <v>25</v>
      </c>
      <c r="D41296" s="1" t="s">
        <v>177937</v>
      </c>
      <c r="E41296">
        <v>199900</v>
      </c>
      <c r="F41296" s="1" t="s">
        <v>177938</v>
      </c>
      <c r="G41296" s="1" t="s">
        <v>28</v>
      </c>
      <c r="H41296" s="1" t="s">
        <v>94</v>
      </c>
      <c r="I41296" s="1" t="s">
        <v>177939</v>
      </c>
      <c r="J41296">
        <v>0.14000000000000001</v>
      </c>
      <c r="K41296" s="1" t="s">
        <v>3911</v>
      </c>
      <c r="L41296">
        <v>35000</v>
      </c>
      <c r="M41296">
        <v>0</v>
      </c>
      <c r="N41296">
        <v>35000</v>
      </c>
      <c r="S41296" s="2">
        <v>41424</v>
      </c>
      <c r="T41296" s="1" t="s">
        <v>2190</v>
      </c>
      <c r="U41296" s="1" t="s">
        <v>177940</v>
      </c>
      <c r="V41296" s="1" t="s">
        <v>177940</v>
      </c>
      <c r="W41296" s="1" t="s">
        <v>2190</v>
      </c>
      <c r="X41296" s="1" t="s">
        <v>34</v>
      </c>
    </row>
    <row r="41297" spans="1:24" x14ac:dyDescent="0.35">
      <c r="A41297">
        <v>27811</v>
      </c>
      <c r="B41297" s="1" t="s">
        <v>177941</v>
      </c>
      <c r="C41297" s="1" t="s">
        <v>25</v>
      </c>
      <c r="D41297" s="1" t="s">
        <v>177942</v>
      </c>
      <c r="E41297">
        <v>300000</v>
      </c>
      <c r="F41297" s="1" t="s">
        <v>177943</v>
      </c>
      <c r="G41297" s="1" t="s">
        <v>28</v>
      </c>
      <c r="H41297" s="1" t="s">
        <v>94</v>
      </c>
      <c r="I41297" s="1"/>
      <c r="K41297" s="1"/>
      <c r="S41297" s="2">
        <v>42079</v>
      </c>
      <c r="T41297" s="1" t="s">
        <v>2190</v>
      </c>
      <c r="U41297" s="1" t="s">
        <v>177944</v>
      </c>
      <c r="V41297" s="1"/>
      <c r="W41297" s="1"/>
      <c r="X41297" s="1"/>
    </row>
    <row r="41298" spans="1:24" x14ac:dyDescent="0.35">
      <c r="A41298">
        <v>52791</v>
      </c>
      <c r="B41298" s="1" t="s">
        <v>177945</v>
      </c>
      <c r="C41298" s="1" t="s">
        <v>25</v>
      </c>
      <c r="D41298" s="1" t="s">
        <v>177946</v>
      </c>
      <c r="E41298">
        <v>410000</v>
      </c>
      <c r="F41298" s="1" t="s">
        <v>177947</v>
      </c>
      <c r="G41298" s="1" t="s">
        <v>28</v>
      </c>
      <c r="H41298" s="1" t="s">
        <v>94</v>
      </c>
      <c r="I41298" s="1" t="s">
        <v>177948</v>
      </c>
      <c r="J41298">
        <v>0.14000000000000001</v>
      </c>
      <c r="K41298" s="1" t="s">
        <v>3911</v>
      </c>
      <c r="L41298">
        <v>35000</v>
      </c>
      <c r="M41298">
        <v>78500</v>
      </c>
      <c r="N41298">
        <v>113500</v>
      </c>
      <c r="O41298">
        <v>1976</v>
      </c>
      <c r="P41298">
        <v>3</v>
      </c>
      <c r="Q41298">
        <v>1</v>
      </c>
      <c r="R41298">
        <v>0</v>
      </c>
      <c r="S41298" s="2">
        <v>42585</v>
      </c>
      <c r="T41298" s="1" t="s">
        <v>2190</v>
      </c>
      <c r="U41298" s="1" t="s">
        <v>177949</v>
      </c>
      <c r="V41298" s="1" t="s">
        <v>177950</v>
      </c>
      <c r="W41298" s="1" t="s">
        <v>2190</v>
      </c>
      <c r="X41298" s="1" t="s">
        <v>34</v>
      </c>
    </row>
    <row r="41299" spans="1:24" x14ac:dyDescent="0.35">
      <c r="A41299">
        <v>36031</v>
      </c>
      <c r="B41299" s="1" t="s">
        <v>177951</v>
      </c>
      <c r="C41299" s="1" t="s">
        <v>25</v>
      </c>
      <c r="D41299" s="1" t="s">
        <v>177952</v>
      </c>
      <c r="E41299">
        <v>300000</v>
      </c>
      <c r="F41299" s="1" t="s">
        <v>177953</v>
      </c>
      <c r="G41299" s="1" t="s">
        <v>28</v>
      </c>
      <c r="H41299" s="1" t="s">
        <v>94</v>
      </c>
      <c r="I41299" s="1" t="s">
        <v>177954</v>
      </c>
      <c r="J41299">
        <v>0.18</v>
      </c>
      <c r="K41299" s="1" t="s">
        <v>3911</v>
      </c>
      <c r="L41299">
        <v>35000</v>
      </c>
      <c r="M41299">
        <v>83300</v>
      </c>
      <c r="N41299">
        <v>118300</v>
      </c>
      <c r="O41299">
        <v>1976</v>
      </c>
      <c r="P41299">
        <v>3</v>
      </c>
      <c r="Q41299">
        <v>1</v>
      </c>
      <c r="R41299">
        <v>0</v>
      </c>
      <c r="S41299" s="2">
        <v>42226</v>
      </c>
      <c r="T41299" s="1" t="s">
        <v>2190</v>
      </c>
      <c r="U41299" s="1" t="s">
        <v>177955</v>
      </c>
      <c r="V41299" s="1" t="s">
        <v>177955</v>
      </c>
      <c r="W41299" s="1" t="s">
        <v>2190</v>
      </c>
      <c r="X41299" s="1" t="s">
        <v>34</v>
      </c>
    </row>
    <row r="41300" spans="1:24" x14ac:dyDescent="0.35">
      <c r="A41300">
        <v>51673</v>
      </c>
      <c r="B41300" s="1" t="s">
        <v>177951</v>
      </c>
      <c r="C41300" s="1" t="s">
        <v>25</v>
      </c>
      <c r="D41300" s="1" t="s">
        <v>177956</v>
      </c>
      <c r="E41300">
        <v>395000</v>
      </c>
      <c r="F41300" s="1" t="s">
        <v>177957</v>
      </c>
      <c r="G41300" s="1" t="s">
        <v>28</v>
      </c>
      <c r="H41300" s="1" t="s">
        <v>94</v>
      </c>
      <c r="I41300" s="1" t="s">
        <v>177954</v>
      </c>
      <c r="J41300">
        <v>0.18</v>
      </c>
      <c r="K41300" s="1" t="s">
        <v>3911</v>
      </c>
      <c r="L41300">
        <v>35000</v>
      </c>
      <c r="M41300">
        <v>83300</v>
      </c>
      <c r="N41300">
        <v>118300</v>
      </c>
      <c r="O41300">
        <v>1976</v>
      </c>
      <c r="P41300">
        <v>3</v>
      </c>
      <c r="Q41300">
        <v>1</v>
      </c>
      <c r="R41300">
        <v>0</v>
      </c>
      <c r="S41300" s="2">
        <v>42565</v>
      </c>
      <c r="T41300" s="1" t="s">
        <v>2190</v>
      </c>
      <c r="U41300" s="1" t="s">
        <v>177958</v>
      </c>
      <c r="V41300" s="1" t="s">
        <v>177955</v>
      </c>
      <c r="W41300" s="1" t="s">
        <v>2190</v>
      </c>
      <c r="X41300" s="1" t="s">
        <v>34</v>
      </c>
    </row>
    <row r="41301" spans="1:24" x14ac:dyDescent="0.35">
      <c r="A41301">
        <v>25917</v>
      </c>
      <c r="B41301" s="1" t="s">
        <v>177959</v>
      </c>
      <c r="C41301" s="1" t="s">
        <v>25</v>
      </c>
      <c r="D41301" s="1" t="s">
        <v>177960</v>
      </c>
      <c r="E41301">
        <v>221450</v>
      </c>
      <c r="F41301" s="1" t="s">
        <v>177961</v>
      </c>
      <c r="G41301" s="1" t="s">
        <v>28</v>
      </c>
      <c r="H41301" s="1" t="s">
        <v>63887</v>
      </c>
      <c r="I41301" s="1" t="s">
        <v>177962</v>
      </c>
      <c r="J41301">
        <v>0.13</v>
      </c>
      <c r="K41301" s="1" t="s">
        <v>3911</v>
      </c>
      <c r="L41301">
        <v>31500</v>
      </c>
      <c r="M41301">
        <v>75400</v>
      </c>
      <c r="N41301">
        <v>106900</v>
      </c>
      <c r="O41301">
        <v>1976</v>
      </c>
      <c r="P41301">
        <v>3</v>
      </c>
      <c r="Q41301">
        <v>1</v>
      </c>
      <c r="R41301">
        <v>0</v>
      </c>
      <c r="S41301" s="2">
        <v>42031</v>
      </c>
      <c r="T41301" s="1" t="s">
        <v>2190</v>
      </c>
      <c r="U41301" s="1" t="s">
        <v>177963</v>
      </c>
      <c r="V41301" s="1" t="s">
        <v>177963</v>
      </c>
      <c r="W41301" s="1" t="s">
        <v>2190</v>
      </c>
      <c r="X41301" s="1" t="s">
        <v>34</v>
      </c>
    </row>
    <row r="41302" spans="1:24" x14ac:dyDescent="0.35">
      <c r="A41302">
        <v>50037</v>
      </c>
      <c r="B41302" s="1" t="s">
        <v>177964</v>
      </c>
      <c r="C41302" s="1" t="s">
        <v>472</v>
      </c>
      <c r="D41302" s="1" t="s">
        <v>177965</v>
      </c>
      <c r="E41302">
        <v>390000</v>
      </c>
      <c r="F41302" s="1" t="s">
        <v>177966</v>
      </c>
      <c r="G41302" s="1" t="s">
        <v>727</v>
      </c>
      <c r="H41302" s="1" t="s">
        <v>94</v>
      </c>
      <c r="I41302" s="1" t="s">
        <v>177967</v>
      </c>
      <c r="J41302">
        <v>0.13</v>
      </c>
      <c r="K41302" s="1" t="s">
        <v>3911</v>
      </c>
      <c r="L41302">
        <v>31500</v>
      </c>
      <c r="M41302">
        <v>0</v>
      </c>
      <c r="N41302">
        <v>31500</v>
      </c>
      <c r="S41302" s="2">
        <v>42528</v>
      </c>
      <c r="T41302" s="1" t="s">
        <v>2190</v>
      </c>
      <c r="U41302" s="1" t="s">
        <v>177968</v>
      </c>
      <c r="V41302" s="1" t="s">
        <v>177969</v>
      </c>
      <c r="W41302" s="1" t="s">
        <v>2190</v>
      </c>
      <c r="X41302" s="1" t="s">
        <v>34</v>
      </c>
    </row>
    <row r="41303" spans="1:24" x14ac:dyDescent="0.35">
      <c r="A41303">
        <v>24673</v>
      </c>
      <c r="B41303" s="1" t="s">
        <v>177970</v>
      </c>
      <c r="C41303" s="1" t="s">
        <v>25</v>
      </c>
      <c r="D41303" s="1" t="s">
        <v>177971</v>
      </c>
      <c r="E41303">
        <v>205000</v>
      </c>
      <c r="F41303" s="1" t="s">
        <v>177972</v>
      </c>
      <c r="G41303" s="1" t="s">
        <v>28</v>
      </c>
      <c r="H41303" s="1" t="s">
        <v>177973</v>
      </c>
      <c r="I41303" s="1" t="s">
        <v>177974</v>
      </c>
      <c r="J41303">
        <v>0.13</v>
      </c>
      <c r="K41303" s="1" t="s">
        <v>3911</v>
      </c>
      <c r="L41303">
        <v>31500</v>
      </c>
      <c r="M41303">
        <v>84000</v>
      </c>
      <c r="N41303">
        <v>115500</v>
      </c>
      <c r="O41303">
        <v>1976</v>
      </c>
      <c r="P41303">
        <v>3</v>
      </c>
      <c r="Q41303">
        <v>1</v>
      </c>
      <c r="R41303">
        <v>0</v>
      </c>
      <c r="S41303" s="2">
        <v>42004</v>
      </c>
      <c r="T41303" s="1" t="s">
        <v>2190</v>
      </c>
      <c r="U41303" s="1" t="s">
        <v>177975</v>
      </c>
      <c r="V41303" s="1" t="s">
        <v>177975</v>
      </c>
      <c r="W41303" s="1" t="s">
        <v>2190</v>
      </c>
      <c r="X41303" s="1" t="s">
        <v>34</v>
      </c>
    </row>
    <row r="41304" spans="1:24" x14ac:dyDescent="0.35">
      <c r="A41304">
        <v>51674</v>
      </c>
      <c r="B41304" s="1" t="s">
        <v>177976</v>
      </c>
      <c r="C41304" s="1" t="s">
        <v>25</v>
      </c>
      <c r="D41304" s="1" t="s">
        <v>177977</v>
      </c>
      <c r="E41304">
        <v>390000</v>
      </c>
      <c r="F41304" s="1" t="s">
        <v>177978</v>
      </c>
      <c r="G41304" s="1" t="s">
        <v>28</v>
      </c>
      <c r="H41304" s="1" t="s">
        <v>94</v>
      </c>
      <c r="I41304" s="1" t="s">
        <v>177979</v>
      </c>
      <c r="J41304">
        <v>0.14000000000000001</v>
      </c>
      <c r="K41304" s="1" t="s">
        <v>3911</v>
      </c>
      <c r="L41304">
        <v>35000</v>
      </c>
      <c r="M41304">
        <v>105900</v>
      </c>
      <c r="N41304">
        <v>140900</v>
      </c>
      <c r="O41304">
        <v>1976</v>
      </c>
      <c r="P41304">
        <v>3</v>
      </c>
      <c r="Q41304">
        <v>2</v>
      </c>
      <c r="R41304">
        <v>0</v>
      </c>
      <c r="S41304" s="2">
        <v>42569</v>
      </c>
      <c r="T41304" s="1" t="s">
        <v>2190</v>
      </c>
      <c r="U41304" s="1" t="s">
        <v>177980</v>
      </c>
      <c r="V41304" s="1" t="s">
        <v>177981</v>
      </c>
      <c r="W41304" s="1" t="s">
        <v>2190</v>
      </c>
      <c r="X41304" s="1" t="s">
        <v>34</v>
      </c>
    </row>
    <row r="41305" spans="1:24" x14ac:dyDescent="0.35">
      <c r="A41305">
        <v>1033</v>
      </c>
      <c r="B41305" s="1" t="s">
        <v>177982</v>
      </c>
      <c r="C41305" s="1" t="s">
        <v>25</v>
      </c>
      <c r="D41305" s="1" t="s">
        <v>177983</v>
      </c>
      <c r="E41305">
        <v>160000</v>
      </c>
      <c r="F41305" s="1" t="s">
        <v>177984</v>
      </c>
      <c r="G41305" s="1" t="s">
        <v>28</v>
      </c>
      <c r="H41305" s="1" t="s">
        <v>177985</v>
      </c>
      <c r="I41305" s="1" t="s">
        <v>177986</v>
      </c>
      <c r="J41305">
        <v>0.13</v>
      </c>
      <c r="K41305" s="1" t="s">
        <v>3911</v>
      </c>
      <c r="L41305">
        <v>31500</v>
      </c>
      <c r="M41305">
        <v>91800</v>
      </c>
      <c r="N41305">
        <v>123300</v>
      </c>
      <c r="O41305">
        <v>1976</v>
      </c>
      <c r="P41305">
        <v>3</v>
      </c>
      <c r="Q41305">
        <v>1</v>
      </c>
      <c r="R41305">
        <v>0</v>
      </c>
      <c r="S41305" s="2">
        <v>41341</v>
      </c>
      <c r="T41305" s="1" t="s">
        <v>2190</v>
      </c>
      <c r="U41305" s="1" t="s">
        <v>177987</v>
      </c>
      <c r="V41305" s="1" t="s">
        <v>177987</v>
      </c>
      <c r="W41305" s="1" t="s">
        <v>2190</v>
      </c>
      <c r="X41305" s="1" t="s">
        <v>34</v>
      </c>
    </row>
    <row r="41306" spans="1:24" x14ac:dyDescent="0.35">
      <c r="A41306">
        <v>10496</v>
      </c>
      <c r="B41306" s="1" t="s">
        <v>177988</v>
      </c>
      <c r="C41306" s="1" t="s">
        <v>25</v>
      </c>
      <c r="D41306" s="1" t="s">
        <v>177989</v>
      </c>
      <c r="E41306">
        <v>179900</v>
      </c>
      <c r="F41306" s="1" t="s">
        <v>177990</v>
      </c>
      <c r="G41306" s="1" t="s">
        <v>28</v>
      </c>
      <c r="H41306" s="1" t="s">
        <v>177991</v>
      </c>
      <c r="I41306" s="1" t="s">
        <v>177992</v>
      </c>
      <c r="J41306">
        <v>0.19</v>
      </c>
      <c r="K41306" s="1" t="s">
        <v>3911</v>
      </c>
      <c r="L41306">
        <v>35000</v>
      </c>
      <c r="M41306">
        <v>106300</v>
      </c>
      <c r="N41306">
        <v>141300</v>
      </c>
      <c r="O41306">
        <v>1990</v>
      </c>
      <c r="P41306">
        <v>3</v>
      </c>
      <c r="Q41306">
        <v>2</v>
      </c>
      <c r="R41306">
        <v>0</v>
      </c>
      <c r="S41306" s="2">
        <v>41635</v>
      </c>
      <c r="T41306" s="1" t="s">
        <v>2190</v>
      </c>
      <c r="U41306" s="1" t="s">
        <v>177993</v>
      </c>
      <c r="V41306" s="1" t="s">
        <v>177993</v>
      </c>
      <c r="W41306" s="1" t="s">
        <v>2190</v>
      </c>
      <c r="X41306" s="1" t="s">
        <v>34</v>
      </c>
    </row>
    <row r="41307" spans="1:24" x14ac:dyDescent="0.35">
      <c r="A41307">
        <v>46443</v>
      </c>
      <c r="B41307" s="1" t="s">
        <v>177994</v>
      </c>
      <c r="C41307" s="1" t="s">
        <v>25</v>
      </c>
      <c r="D41307" s="1" t="s">
        <v>177995</v>
      </c>
      <c r="E41307">
        <v>350000</v>
      </c>
      <c r="F41307" s="1" t="s">
        <v>177996</v>
      </c>
      <c r="G41307" s="1" t="s">
        <v>28</v>
      </c>
      <c r="H41307" s="1" t="s">
        <v>177997</v>
      </c>
      <c r="I41307" s="1" t="s">
        <v>177998</v>
      </c>
      <c r="J41307">
        <v>0.17</v>
      </c>
      <c r="K41307" s="1" t="s">
        <v>3911</v>
      </c>
      <c r="L41307">
        <v>35000</v>
      </c>
      <c r="M41307">
        <v>0</v>
      </c>
      <c r="N41307">
        <v>35000</v>
      </c>
      <c r="S41307" s="2">
        <v>42461</v>
      </c>
      <c r="T41307" s="1" t="s">
        <v>2190</v>
      </c>
      <c r="U41307" s="1" t="s">
        <v>177999</v>
      </c>
      <c r="V41307" s="1" t="s">
        <v>177999</v>
      </c>
      <c r="W41307" s="1" t="s">
        <v>2190</v>
      </c>
      <c r="X41307" s="1" t="s">
        <v>34</v>
      </c>
    </row>
    <row r="41308" spans="1:24" x14ac:dyDescent="0.35">
      <c r="A41308">
        <v>46444</v>
      </c>
      <c r="B41308" s="1" t="s">
        <v>177994</v>
      </c>
      <c r="C41308" s="1" t="s">
        <v>25</v>
      </c>
      <c r="D41308" s="1" t="s">
        <v>177995</v>
      </c>
      <c r="E41308">
        <v>420000</v>
      </c>
      <c r="F41308" s="1" t="s">
        <v>178000</v>
      </c>
      <c r="G41308" s="1" t="s">
        <v>28</v>
      </c>
      <c r="H41308" s="1" t="s">
        <v>177997</v>
      </c>
      <c r="I41308" s="1" t="s">
        <v>177998</v>
      </c>
      <c r="J41308">
        <v>0.17</v>
      </c>
      <c r="K41308" s="1" t="s">
        <v>3911</v>
      </c>
      <c r="L41308">
        <v>35000</v>
      </c>
      <c r="M41308">
        <v>0</v>
      </c>
      <c r="N41308">
        <v>35000</v>
      </c>
      <c r="S41308" s="2">
        <v>42485</v>
      </c>
      <c r="T41308" s="1" t="s">
        <v>2190</v>
      </c>
      <c r="U41308" s="1" t="s">
        <v>177999</v>
      </c>
      <c r="V41308" s="1" t="s">
        <v>177999</v>
      </c>
      <c r="W41308" s="1" t="s">
        <v>2190</v>
      </c>
      <c r="X41308" s="1" t="s">
        <v>34</v>
      </c>
    </row>
    <row r="41309" spans="1:24" x14ac:dyDescent="0.35">
      <c r="A41309">
        <v>29092</v>
      </c>
      <c r="B41309" s="1" t="s">
        <v>178001</v>
      </c>
      <c r="C41309" s="1" t="s">
        <v>25</v>
      </c>
      <c r="D41309" s="1" t="s">
        <v>178002</v>
      </c>
      <c r="E41309">
        <v>349900</v>
      </c>
      <c r="F41309" s="1" t="s">
        <v>178003</v>
      </c>
      <c r="G41309" s="1" t="s">
        <v>28</v>
      </c>
      <c r="H41309" s="1" t="s">
        <v>94</v>
      </c>
      <c r="I41309" s="1"/>
      <c r="K41309" s="1"/>
      <c r="S41309" s="2">
        <v>42104</v>
      </c>
      <c r="T41309" s="1" t="s">
        <v>2190</v>
      </c>
      <c r="U41309" s="1" t="s">
        <v>178004</v>
      </c>
      <c r="V41309" s="1"/>
      <c r="W41309" s="1"/>
      <c r="X41309" s="1"/>
    </row>
    <row r="41310" spans="1:24" x14ac:dyDescent="0.35">
      <c r="A41310">
        <v>25918</v>
      </c>
      <c r="B41310" s="1" t="s">
        <v>178005</v>
      </c>
      <c r="C41310" s="1" t="s">
        <v>25</v>
      </c>
      <c r="D41310" s="1" t="s">
        <v>178006</v>
      </c>
      <c r="E41310">
        <v>300000</v>
      </c>
      <c r="F41310" s="1" t="s">
        <v>178007</v>
      </c>
      <c r="G41310" s="1" t="s">
        <v>28</v>
      </c>
      <c r="H41310" s="1" t="s">
        <v>94</v>
      </c>
      <c r="I41310" s="1" t="s">
        <v>178008</v>
      </c>
      <c r="J41310">
        <v>0.37</v>
      </c>
      <c r="K41310" s="1" t="s">
        <v>3911</v>
      </c>
      <c r="L41310">
        <v>49000</v>
      </c>
      <c r="M41310">
        <v>0</v>
      </c>
      <c r="N41310">
        <v>49000</v>
      </c>
      <c r="S41310" s="2">
        <v>42034</v>
      </c>
      <c r="T41310" s="1" t="s">
        <v>2190</v>
      </c>
      <c r="U41310" s="1" t="s">
        <v>178009</v>
      </c>
      <c r="V41310" s="1" t="s">
        <v>178009</v>
      </c>
      <c r="W41310" s="1" t="s">
        <v>2190</v>
      </c>
      <c r="X41310" s="1" t="s">
        <v>34</v>
      </c>
    </row>
    <row r="41311" spans="1:24" x14ac:dyDescent="0.35">
      <c r="A41311">
        <v>25919</v>
      </c>
      <c r="B41311" s="1" t="s">
        <v>178010</v>
      </c>
      <c r="C41311" s="1" t="s">
        <v>25</v>
      </c>
      <c r="D41311" s="1" t="s">
        <v>178011</v>
      </c>
      <c r="E41311">
        <v>330000</v>
      </c>
      <c r="F41311" s="1" t="s">
        <v>178012</v>
      </c>
      <c r="G41311" s="1" t="s">
        <v>28</v>
      </c>
      <c r="H41311" s="1" t="s">
        <v>94</v>
      </c>
      <c r="I41311" s="1" t="s">
        <v>178013</v>
      </c>
      <c r="J41311">
        <v>0.35</v>
      </c>
      <c r="K41311" s="1" t="s">
        <v>3911</v>
      </c>
      <c r="L41311">
        <v>49000</v>
      </c>
      <c r="M41311">
        <v>0</v>
      </c>
      <c r="N41311">
        <v>49000</v>
      </c>
      <c r="S41311" s="2">
        <v>42034</v>
      </c>
      <c r="T41311" s="1" t="s">
        <v>2190</v>
      </c>
      <c r="U41311" s="1" t="s">
        <v>178014</v>
      </c>
      <c r="V41311" s="1" t="s">
        <v>178014</v>
      </c>
      <c r="W41311" s="1" t="s">
        <v>2190</v>
      </c>
      <c r="X41311" s="1" t="s">
        <v>34</v>
      </c>
    </row>
    <row r="41312" spans="1:24" x14ac:dyDescent="0.35">
      <c r="A41312">
        <v>55656</v>
      </c>
      <c r="B41312" s="1" t="s">
        <v>178015</v>
      </c>
      <c r="C41312" s="1" t="s">
        <v>25</v>
      </c>
      <c r="D41312" s="1" t="s">
        <v>178016</v>
      </c>
      <c r="E41312">
        <v>600000</v>
      </c>
      <c r="F41312" s="1" t="s">
        <v>178017</v>
      </c>
      <c r="G41312" s="1" t="s">
        <v>28</v>
      </c>
      <c r="H41312" s="1" t="s">
        <v>178018</v>
      </c>
      <c r="I41312" s="1" t="s">
        <v>178019</v>
      </c>
      <c r="J41312">
        <v>0.33</v>
      </c>
      <c r="K41312" s="1" t="s">
        <v>3911</v>
      </c>
      <c r="L41312">
        <v>49000</v>
      </c>
      <c r="M41312">
        <v>101400</v>
      </c>
      <c r="N41312">
        <v>150400</v>
      </c>
      <c r="O41312">
        <v>1991</v>
      </c>
      <c r="P41312">
        <v>3</v>
      </c>
      <c r="Q41312">
        <v>2</v>
      </c>
      <c r="R41312">
        <v>0</v>
      </c>
      <c r="S41312" s="2">
        <v>42654</v>
      </c>
      <c r="T41312" s="1" t="s">
        <v>2190</v>
      </c>
      <c r="U41312" s="1" t="s">
        <v>178020</v>
      </c>
      <c r="V41312" s="1" t="s">
        <v>178021</v>
      </c>
      <c r="W41312" s="1" t="s">
        <v>2190</v>
      </c>
      <c r="X41312" s="1" t="s">
        <v>34</v>
      </c>
    </row>
    <row r="41313" spans="1:24" x14ac:dyDescent="0.35">
      <c r="A41313">
        <v>55657</v>
      </c>
      <c r="B41313" s="1" t="s">
        <v>178022</v>
      </c>
      <c r="C41313" s="1" t="s">
        <v>101</v>
      </c>
      <c r="D41313" s="1" t="s">
        <v>178023</v>
      </c>
      <c r="E41313">
        <v>515000</v>
      </c>
      <c r="F41313" s="1" t="s">
        <v>178024</v>
      </c>
      <c r="G41313" s="1" t="s">
        <v>28</v>
      </c>
      <c r="H41313" s="1" t="s">
        <v>94</v>
      </c>
      <c r="I41313" s="1"/>
      <c r="K41313" s="1"/>
      <c r="S41313" s="2">
        <v>42657</v>
      </c>
      <c r="T41313" s="1" t="s">
        <v>2190</v>
      </c>
      <c r="U41313" s="1" t="s">
        <v>178025</v>
      </c>
      <c r="V41313" s="1"/>
      <c r="W41313" s="1"/>
      <c r="X41313" s="1"/>
    </row>
    <row r="41314" spans="1:24" x14ac:dyDescent="0.35">
      <c r="A41314">
        <v>44914</v>
      </c>
      <c r="B41314" s="1" t="s">
        <v>178026</v>
      </c>
      <c r="C41314" s="1" t="s">
        <v>101</v>
      </c>
      <c r="D41314" s="1" t="s">
        <v>178027</v>
      </c>
      <c r="E41314">
        <v>541249</v>
      </c>
      <c r="F41314" s="1" t="s">
        <v>178028</v>
      </c>
      <c r="G41314" s="1" t="s">
        <v>28</v>
      </c>
      <c r="H41314" s="1" t="s">
        <v>94</v>
      </c>
      <c r="I41314" s="1"/>
      <c r="K41314" s="1"/>
      <c r="S41314" s="2">
        <v>42447</v>
      </c>
      <c r="T41314" s="1" t="s">
        <v>2190</v>
      </c>
      <c r="U41314" s="1" t="s">
        <v>178029</v>
      </c>
      <c r="V41314" s="1"/>
      <c r="W41314" s="1"/>
      <c r="X41314" s="1"/>
    </row>
    <row r="41315" spans="1:24" x14ac:dyDescent="0.35">
      <c r="A41315">
        <v>50038</v>
      </c>
      <c r="B41315" s="1" t="s">
        <v>178030</v>
      </c>
      <c r="C41315" s="1" t="s">
        <v>101</v>
      </c>
      <c r="D41315" s="1" t="s">
        <v>178031</v>
      </c>
      <c r="E41315">
        <v>539900</v>
      </c>
      <c r="F41315" s="1" t="s">
        <v>178032</v>
      </c>
      <c r="G41315" s="1" t="s">
        <v>28</v>
      </c>
      <c r="H41315" s="1" t="s">
        <v>94</v>
      </c>
      <c r="I41315" s="1"/>
      <c r="K41315" s="1"/>
      <c r="S41315" s="2">
        <v>42535</v>
      </c>
      <c r="T41315" s="1" t="s">
        <v>2190</v>
      </c>
      <c r="U41315" s="1" t="s">
        <v>178033</v>
      </c>
      <c r="V41315" s="1"/>
      <c r="W41315" s="1"/>
      <c r="X41315" s="1"/>
    </row>
    <row r="41316" spans="1:24" x14ac:dyDescent="0.35">
      <c r="A41316">
        <v>54134</v>
      </c>
      <c r="B41316" s="1" t="s">
        <v>178034</v>
      </c>
      <c r="C41316" s="1" t="s">
        <v>101</v>
      </c>
      <c r="D41316" s="1" t="s">
        <v>178035</v>
      </c>
      <c r="E41316">
        <v>695000</v>
      </c>
      <c r="F41316" s="1" t="s">
        <v>178036</v>
      </c>
      <c r="G41316" s="1" t="s">
        <v>28</v>
      </c>
      <c r="H41316" s="1" t="s">
        <v>94</v>
      </c>
      <c r="I41316" s="1"/>
      <c r="K41316" s="1"/>
      <c r="S41316" s="2">
        <v>42635</v>
      </c>
      <c r="T41316" s="1" t="s">
        <v>2190</v>
      </c>
      <c r="U41316" s="1" t="s">
        <v>178037</v>
      </c>
      <c r="V41316" s="1"/>
      <c r="W41316" s="1"/>
      <c r="X41316" s="1"/>
    </row>
    <row r="41317" spans="1:24" x14ac:dyDescent="0.35">
      <c r="A41317">
        <v>46445</v>
      </c>
      <c r="B41317" s="1" t="s">
        <v>178038</v>
      </c>
      <c r="C41317" s="1" t="s">
        <v>101</v>
      </c>
      <c r="D41317" s="1" t="s">
        <v>177840</v>
      </c>
      <c r="E41317">
        <v>629900</v>
      </c>
      <c r="F41317" s="1" t="s">
        <v>178039</v>
      </c>
      <c r="G41317" s="1" t="s">
        <v>28</v>
      </c>
      <c r="H41317" s="1" t="s">
        <v>94</v>
      </c>
      <c r="I41317" s="1"/>
      <c r="K41317" s="1"/>
      <c r="S41317" s="2">
        <v>42488</v>
      </c>
      <c r="T41317" s="1" t="s">
        <v>2190</v>
      </c>
      <c r="U41317" s="1" t="s">
        <v>177842</v>
      </c>
      <c r="V41317" s="1"/>
      <c r="W41317" s="1"/>
      <c r="X41317" s="1"/>
    </row>
    <row r="41318" spans="1:24" x14ac:dyDescent="0.35">
      <c r="A41318">
        <v>50039</v>
      </c>
      <c r="B41318" s="1" t="s">
        <v>178040</v>
      </c>
      <c r="C41318" s="1" t="s">
        <v>101</v>
      </c>
      <c r="D41318" s="1" t="s">
        <v>178041</v>
      </c>
      <c r="E41318">
        <v>629900</v>
      </c>
      <c r="F41318" s="1" t="s">
        <v>178042</v>
      </c>
      <c r="G41318" s="1" t="s">
        <v>28</v>
      </c>
      <c r="H41318" s="1" t="s">
        <v>94</v>
      </c>
      <c r="I41318" s="1"/>
      <c r="K41318" s="1"/>
      <c r="S41318" s="2">
        <v>42544</v>
      </c>
      <c r="T41318" s="1" t="s">
        <v>2190</v>
      </c>
      <c r="U41318" s="1" t="s">
        <v>178043</v>
      </c>
      <c r="V41318" s="1"/>
      <c r="W41318" s="1"/>
      <c r="X41318" s="1"/>
    </row>
    <row r="41319" spans="1:24" x14ac:dyDescent="0.35">
      <c r="A41319">
        <v>46446</v>
      </c>
      <c r="B41319" s="1" t="s">
        <v>178044</v>
      </c>
      <c r="C41319" s="1" t="s">
        <v>101</v>
      </c>
      <c r="D41319" s="1" t="s">
        <v>178045</v>
      </c>
      <c r="E41319">
        <v>549900</v>
      </c>
      <c r="F41319" s="1" t="s">
        <v>178046</v>
      </c>
      <c r="G41319" s="1" t="s">
        <v>28</v>
      </c>
      <c r="H41319" s="1" t="s">
        <v>94</v>
      </c>
      <c r="I41319" s="1"/>
      <c r="K41319" s="1"/>
      <c r="S41319" s="2">
        <v>42472</v>
      </c>
      <c r="T41319" s="1" t="s">
        <v>2190</v>
      </c>
      <c r="U41319" s="1" t="s">
        <v>178047</v>
      </c>
      <c r="V41319" s="1"/>
      <c r="W41319" s="1"/>
      <c r="X41319" s="1"/>
    </row>
    <row r="41320" spans="1:24" x14ac:dyDescent="0.35">
      <c r="A41320">
        <v>51675</v>
      </c>
      <c r="B41320" s="1" t="s">
        <v>178048</v>
      </c>
      <c r="C41320" s="1" t="s">
        <v>101</v>
      </c>
      <c r="D41320" s="1" t="s">
        <v>178049</v>
      </c>
      <c r="E41320">
        <v>545000</v>
      </c>
      <c r="F41320" s="1" t="s">
        <v>178050</v>
      </c>
      <c r="G41320" s="1" t="s">
        <v>28</v>
      </c>
      <c r="H41320" s="1" t="s">
        <v>94</v>
      </c>
      <c r="I41320" s="1"/>
      <c r="K41320" s="1"/>
      <c r="S41320" s="2">
        <v>42556</v>
      </c>
      <c r="T41320" s="1" t="s">
        <v>2190</v>
      </c>
      <c r="U41320" s="1" t="s">
        <v>178051</v>
      </c>
      <c r="V41320" s="1"/>
      <c r="W41320" s="1"/>
      <c r="X41320" s="1"/>
    </row>
    <row r="41321" spans="1:24" x14ac:dyDescent="0.35">
      <c r="A41321">
        <v>55658</v>
      </c>
      <c r="B41321" s="1" t="s">
        <v>178052</v>
      </c>
      <c r="C41321" s="1" t="s">
        <v>101</v>
      </c>
      <c r="D41321" s="1" t="s">
        <v>178053</v>
      </c>
      <c r="E41321">
        <v>585000</v>
      </c>
      <c r="F41321" s="1" t="s">
        <v>178054</v>
      </c>
      <c r="G41321" s="1" t="s">
        <v>28</v>
      </c>
      <c r="H41321" s="1" t="s">
        <v>94</v>
      </c>
      <c r="I41321" s="1"/>
      <c r="K41321" s="1"/>
      <c r="S41321" s="2">
        <v>42674</v>
      </c>
      <c r="T41321" s="1" t="s">
        <v>2190</v>
      </c>
      <c r="U41321" s="1" t="s">
        <v>178055</v>
      </c>
      <c r="V41321" s="1"/>
      <c r="W41321" s="1"/>
      <c r="X41321" s="1"/>
    </row>
    <row r="41322" spans="1:24" x14ac:dyDescent="0.35">
      <c r="A41322">
        <v>55659</v>
      </c>
      <c r="B41322" s="1" t="s">
        <v>178056</v>
      </c>
      <c r="C41322" s="1" t="s">
        <v>101</v>
      </c>
      <c r="D41322" s="1" t="s">
        <v>178057</v>
      </c>
      <c r="E41322">
        <v>585000</v>
      </c>
      <c r="F41322" s="1" t="s">
        <v>178058</v>
      </c>
      <c r="G41322" s="1" t="s">
        <v>28</v>
      </c>
      <c r="H41322" s="1" t="s">
        <v>94</v>
      </c>
      <c r="I41322" s="1"/>
      <c r="K41322" s="1"/>
      <c r="S41322" s="2">
        <v>42669</v>
      </c>
      <c r="T41322" s="1" t="s">
        <v>2190</v>
      </c>
      <c r="U41322" s="1" t="s">
        <v>178059</v>
      </c>
      <c r="V41322" s="1"/>
      <c r="W41322" s="1"/>
      <c r="X41322" s="1"/>
    </row>
    <row r="41323" spans="1:24" x14ac:dyDescent="0.35">
      <c r="A41323">
        <v>55660</v>
      </c>
      <c r="B41323" s="1" t="s">
        <v>178060</v>
      </c>
      <c r="C41323" s="1" t="s">
        <v>472</v>
      </c>
      <c r="D41323" s="1" t="s">
        <v>177909</v>
      </c>
      <c r="E41323">
        <v>210000</v>
      </c>
      <c r="F41323" s="1" t="s">
        <v>178061</v>
      </c>
      <c r="G41323" s="1" t="s">
        <v>727</v>
      </c>
      <c r="H41323" s="1" t="s">
        <v>94</v>
      </c>
      <c r="I41323" s="1"/>
      <c r="K41323" s="1"/>
      <c r="S41323" s="2">
        <v>42668</v>
      </c>
      <c r="T41323" s="1" t="s">
        <v>2190</v>
      </c>
      <c r="U41323" s="1" t="s">
        <v>177912</v>
      </c>
      <c r="V41323" s="1"/>
      <c r="W41323" s="1"/>
      <c r="X41323" s="1"/>
    </row>
    <row r="41324" spans="1:24" x14ac:dyDescent="0.35">
      <c r="A41324">
        <v>55661</v>
      </c>
      <c r="B41324" s="1" t="s">
        <v>178062</v>
      </c>
      <c r="C41324" s="1" t="s">
        <v>472</v>
      </c>
      <c r="D41324" s="1" t="s">
        <v>178063</v>
      </c>
      <c r="E41324">
        <v>210000</v>
      </c>
      <c r="F41324" s="1" t="s">
        <v>178064</v>
      </c>
      <c r="G41324" s="1" t="s">
        <v>727</v>
      </c>
      <c r="H41324" s="1" t="s">
        <v>94</v>
      </c>
      <c r="I41324" s="1"/>
      <c r="K41324" s="1"/>
      <c r="S41324" s="2">
        <v>42668</v>
      </c>
      <c r="T41324" s="1" t="s">
        <v>2190</v>
      </c>
      <c r="U41324" s="1" t="s">
        <v>178065</v>
      </c>
      <c r="V41324" s="1"/>
      <c r="W41324" s="1"/>
      <c r="X41324" s="1"/>
    </row>
    <row r="41325" spans="1:24" x14ac:dyDescent="0.35">
      <c r="A41325">
        <v>25644</v>
      </c>
      <c r="B41325" s="1" t="s">
        <v>178066</v>
      </c>
      <c r="C41325" s="1" t="s">
        <v>472</v>
      </c>
      <c r="D41325" s="1" t="s">
        <v>178067</v>
      </c>
      <c r="E41325">
        <v>100000</v>
      </c>
      <c r="F41325" s="1" t="s">
        <v>178068</v>
      </c>
      <c r="G41325" s="1" t="s">
        <v>727</v>
      </c>
      <c r="H41325" s="1" t="s">
        <v>178069</v>
      </c>
      <c r="I41325" s="1" t="s">
        <v>178070</v>
      </c>
      <c r="J41325">
        <v>0.11</v>
      </c>
      <c r="K41325" s="1" t="s">
        <v>3911</v>
      </c>
      <c r="L41325">
        <v>24000</v>
      </c>
      <c r="M41325">
        <v>0</v>
      </c>
      <c r="N41325">
        <v>24000</v>
      </c>
      <c r="S41325" s="2">
        <v>42013</v>
      </c>
      <c r="T41325" s="1" t="s">
        <v>2190</v>
      </c>
      <c r="U41325" s="1" t="s">
        <v>178071</v>
      </c>
      <c r="V41325" s="1" t="s">
        <v>178071</v>
      </c>
      <c r="W41325" s="1" t="s">
        <v>2190</v>
      </c>
      <c r="X41325" s="1" t="s">
        <v>34</v>
      </c>
    </row>
    <row r="41326" spans="1:24" x14ac:dyDescent="0.35">
      <c r="A41326">
        <v>12737</v>
      </c>
      <c r="B41326" s="1" t="s">
        <v>178072</v>
      </c>
      <c r="C41326" s="1" t="s">
        <v>25</v>
      </c>
      <c r="D41326" s="1" t="s">
        <v>178073</v>
      </c>
      <c r="E41326">
        <v>195000</v>
      </c>
      <c r="F41326" s="1" t="s">
        <v>178074</v>
      </c>
      <c r="G41326" s="1" t="s">
        <v>28</v>
      </c>
      <c r="H41326" s="1" t="s">
        <v>94</v>
      </c>
      <c r="I41326" s="1" t="s">
        <v>178075</v>
      </c>
      <c r="J41326">
        <v>0.16</v>
      </c>
      <c r="K41326" s="1" t="s">
        <v>3911</v>
      </c>
      <c r="L41326">
        <v>34900</v>
      </c>
      <c r="M41326">
        <v>0</v>
      </c>
      <c r="N41326">
        <v>34900</v>
      </c>
      <c r="S41326" s="2">
        <v>41725</v>
      </c>
      <c r="T41326" s="1" t="s">
        <v>2190</v>
      </c>
      <c r="U41326" s="1" t="s">
        <v>178076</v>
      </c>
      <c r="V41326" s="1" t="s">
        <v>178076</v>
      </c>
      <c r="W41326" s="1" t="s">
        <v>2190</v>
      </c>
      <c r="X41326" s="1" t="s">
        <v>34</v>
      </c>
    </row>
    <row r="41327" spans="1:24" x14ac:dyDescent="0.35">
      <c r="A41327">
        <v>11348</v>
      </c>
      <c r="B41327" s="1" t="s">
        <v>178077</v>
      </c>
      <c r="C41327" s="1" t="s">
        <v>25</v>
      </c>
      <c r="D41327" s="1" t="s">
        <v>178078</v>
      </c>
      <c r="E41327">
        <v>80000</v>
      </c>
      <c r="F41327" s="1" t="s">
        <v>178079</v>
      </c>
      <c r="G41327" s="1" t="s">
        <v>28</v>
      </c>
      <c r="H41327" s="1" t="s">
        <v>94</v>
      </c>
      <c r="I41327" s="1" t="s">
        <v>178080</v>
      </c>
      <c r="J41327">
        <v>7.0000000000000007E-2</v>
      </c>
      <c r="K41327" s="1" t="s">
        <v>3911</v>
      </c>
      <c r="L41327">
        <v>15200</v>
      </c>
      <c r="M41327">
        <v>0</v>
      </c>
      <c r="N41327">
        <v>15200</v>
      </c>
      <c r="S41327" s="2">
        <v>41652</v>
      </c>
      <c r="T41327" s="1" t="s">
        <v>2190</v>
      </c>
      <c r="U41327" s="1" t="s">
        <v>178081</v>
      </c>
      <c r="V41327" s="1" t="s">
        <v>178081</v>
      </c>
      <c r="W41327" s="1" t="s">
        <v>2190</v>
      </c>
      <c r="X41327" s="1" t="s">
        <v>34</v>
      </c>
    </row>
    <row r="41328" spans="1:24" x14ac:dyDescent="0.35">
      <c r="A41328">
        <v>8324</v>
      </c>
      <c r="B41328" s="1" t="s">
        <v>178082</v>
      </c>
      <c r="C41328" s="1" t="s">
        <v>25</v>
      </c>
      <c r="D41328" s="1" t="s">
        <v>178083</v>
      </c>
      <c r="E41328">
        <v>247500</v>
      </c>
      <c r="F41328" s="1" t="s">
        <v>178084</v>
      </c>
      <c r="G41328" s="1" t="s">
        <v>28</v>
      </c>
      <c r="H41328" s="1" t="s">
        <v>178085</v>
      </c>
      <c r="I41328" s="1" t="s">
        <v>178086</v>
      </c>
      <c r="J41328">
        <v>0.15</v>
      </c>
      <c r="K41328" s="1" t="s">
        <v>3911</v>
      </c>
      <c r="L41328">
        <v>10000</v>
      </c>
      <c r="M41328">
        <v>154800</v>
      </c>
      <c r="N41328">
        <v>164800</v>
      </c>
      <c r="O41328">
        <v>1910</v>
      </c>
      <c r="P41328">
        <v>3</v>
      </c>
      <c r="Q41328">
        <v>1</v>
      </c>
      <c r="R41328">
        <v>0</v>
      </c>
      <c r="S41328" s="2">
        <v>41577</v>
      </c>
      <c r="T41328" s="1" t="s">
        <v>2190</v>
      </c>
      <c r="U41328" s="1" t="s">
        <v>178087</v>
      </c>
      <c r="V41328" s="1" t="s">
        <v>178087</v>
      </c>
      <c r="W41328" s="1" t="s">
        <v>2190</v>
      </c>
      <c r="X41328" s="1" t="s">
        <v>34</v>
      </c>
    </row>
    <row r="41329" spans="1:24" x14ac:dyDescent="0.35">
      <c r="A41329">
        <v>46038</v>
      </c>
      <c r="B41329" s="1" t="s">
        <v>178088</v>
      </c>
      <c r="C41329" s="1" t="s">
        <v>472</v>
      </c>
      <c r="D41329" s="1" t="s">
        <v>178089</v>
      </c>
      <c r="E41329">
        <v>120000</v>
      </c>
      <c r="F41329" s="1" t="s">
        <v>178090</v>
      </c>
      <c r="G41329" s="1" t="s">
        <v>727</v>
      </c>
      <c r="H41329" s="1" t="s">
        <v>178091</v>
      </c>
      <c r="I41329" s="1" t="s">
        <v>178092</v>
      </c>
      <c r="J41329">
        <v>0.09</v>
      </c>
      <c r="K41329" s="1" t="s">
        <v>3911</v>
      </c>
      <c r="L41329">
        <v>10000</v>
      </c>
      <c r="M41329">
        <v>0</v>
      </c>
      <c r="N41329">
        <v>10000</v>
      </c>
      <c r="S41329" s="2">
        <v>42473</v>
      </c>
      <c r="T41329" s="1" t="s">
        <v>2190</v>
      </c>
      <c r="U41329" s="1" t="s">
        <v>178093</v>
      </c>
      <c r="V41329" s="1" t="s">
        <v>178093</v>
      </c>
      <c r="W41329" s="1" t="s">
        <v>2190</v>
      </c>
      <c r="X41329" s="1" t="s">
        <v>34</v>
      </c>
    </row>
    <row r="41330" spans="1:24" x14ac:dyDescent="0.35">
      <c r="A41330">
        <v>17546</v>
      </c>
      <c r="B41330" s="1" t="s">
        <v>178094</v>
      </c>
      <c r="C41330" s="1" t="s">
        <v>472</v>
      </c>
      <c r="D41330" s="1" t="s">
        <v>178095</v>
      </c>
      <c r="E41330">
        <v>250000</v>
      </c>
      <c r="F41330" s="1" t="s">
        <v>178096</v>
      </c>
      <c r="G41330" s="1" t="s">
        <v>727</v>
      </c>
      <c r="H41330" s="1" t="s">
        <v>94</v>
      </c>
      <c r="I41330" s="1"/>
      <c r="K41330" s="1"/>
      <c r="S41330" s="2">
        <v>41851</v>
      </c>
      <c r="T41330" s="1" t="s">
        <v>2190</v>
      </c>
      <c r="U41330" s="1" t="s">
        <v>178097</v>
      </c>
      <c r="V41330" s="1"/>
      <c r="W41330" s="1"/>
      <c r="X41330" s="1"/>
    </row>
    <row r="41331" spans="1:24" x14ac:dyDescent="0.35">
      <c r="A41331">
        <v>17547</v>
      </c>
      <c r="B41331" s="1" t="s">
        <v>178098</v>
      </c>
      <c r="C41331" s="1" t="s">
        <v>472</v>
      </c>
      <c r="D41331" s="1" t="s">
        <v>178099</v>
      </c>
      <c r="E41331">
        <v>72500</v>
      </c>
      <c r="F41331" s="1" t="s">
        <v>178100</v>
      </c>
      <c r="G41331" s="1" t="s">
        <v>727</v>
      </c>
      <c r="H41331" s="1" t="s">
        <v>94</v>
      </c>
      <c r="I41331" s="1"/>
      <c r="K41331" s="1"/>
      <c r="S41331" s="2">
        <v>41828</v>
      </c>
      <c r="T41331" s="1" t="s">
        <v>2190</v>
      </c>
      <c r="U41331" s="1" t="s">
        <v>178101</v>
      </c>
      <c r="V41331" s="1"/>
      <c r="W41331" s="1"/>
      <c r="X41331" s="1"/>
    </row>
    <row r="41332" spans="1:24" x14ac:dyDescent="0.35">
      <c r="A41332">
        <v>12738</v>
      </c>
      <c r="B41332" s="1" t="s">
        <v>178102</v>
      </c>
      <c r="C41332" s="1" t="s">
        <v>371</v>
      </c>
      <c r="D41332" s="1" t="s">
        <v>178103</v>
      </c>
      <c r="E41332">
        <v>65000</v>
      </c>
      <c r="F41332" s="1" t="s">
        <v>178104</v>
      </c>
      <c r="G41332" s="1" t="s">
        <v>727</v>
      </c>
      <c r="H41332" s="1" t="s">
        <v>94</v>
      </c>
      <c r="I41332" s="1"/>
      <c r="K41332" s="1"/>
      <c r="S41332" s="2">
        <v>41704</v>
      </c>
      <c r="T41332" s="1" t="s">
        <v>2190</v>
      </c>
      <c r="U41332" s="1" t="s">
        <v>178105</v>
      </c>
      <c r="V41332" s="1"/>
      <c r="W41332" s="1"/>
      <c r="X41332" s="1"/>
    </row>
    <row r="41333" spans="1:24" x14ac:dyDescent="0.35">
      <c r="A41333">
        <v>35706</v>
      </c>
      <c r="B41333" s="1" t="s">
        <v>178106</v>
      </c>
      <c r="C41333" s="1" t="s">
        <v>12375</v>
      </c>
      <c r="D41333" s="1" t="s">
        <v>178107</v>
      </c>
      <c r="E41333">
        <v>130000</v>
      </c>
      <c r="F41333" s="1" t="s">
        <v>178108</v>
      </c>
      <c r="G41333" s="1" t="s">
        <v>28</v>
      </c>
      <c r="H41333" s="1" t="s">
        <v>67033</v>
      </c>
      <c r="I41333" s="1" t="s">
        <v>178109</v>
      </c>
      <c r="J41333">
        <v>0.13</v>
      </c>
      <c r="K41333" s="1" t="s">
        <v>3911</v>
      </c>
      <c r="L41333">
        <v>18000</v>
      </c>
      <c r="M41333">
        <v>0</v>
      </c>
      <c r="N41333">
        <v>18000</v>
      </c>
      <c r="S41333" s="2">
        <v>42223</v>
      </c>
      <c r="T41333" s="1" t="s">
        <v>2190</v>
      </c>
      <c r="U41333" s="1" t="s">
        <v>178110</v>
      </c>
      <c r="V41333" s="1" t="s">
        <v>178110</v>
      </c>
      <c r="W41333" s="1" t="s">
        <v>2190</v>
      </c>
      <c r="X41333" s="1" t="s">
        <v>34</v>
      </c>
    </row>
    <row r="41334" spans="1:24" x14ac:dyDescent="0.35">
      <c r="A41334">
        <v>53755</v>
      </c>
      <c r="B41334" s="1" t="s">
        <v>178111</v>
      </c>
      <c r="C41334" s="1" t="s">
        <v>25</v>
      </c>
      <c r="D41334" s="1" t="s">
        <v>178112</v>
      </c>
      <c r="E41334">
        <v>190000</v>
      </c>
      <c r="F41334" s="1" t="s">
        <v>178113</v>
      </c>
      <c r="G41334" s="1" t="s">
        <v>28</v>
      </c>
      <c r="H41334" s="1" t="s">
        <v>94039</v>
      </c>
      <c r="I41334" s="1" t="s">
        <v>178114</v>
      </c>
      <c r="J41334">
        <v>0.17</v>
      </c>
      <c r="K41334" s="1" t="s">
        <v>3911</v>
      </c>
      <c r="L41334">
        <v>10000</v>
      </c>
      <c r="M41334">
        <v>59400</v>
      </c>
      <c r="N41334">
        <v>69400</v>
      </c>
      <c r="O41334">
        <v>1973</v>
      </c>
      <c r="P41334">
        <v>3</v>
      </c>
      <c r="Q41334">
        <v>1</v>
      </c>
      <c r="R41334">
        <v>0</v>
      </c>
      <c r="S41334" s="2">
        <v>42643</v>
      </c>
      <c r="T41334" s="1" t="s">
        <v>2190</v>
      </c>
      <c r="U41334" s="1" t="s">
        <v>178115</v>
      </c>
      <c r="V41334" s="1" t="s">
        <v>178116</v>
      </c>
      <c r="W41334" s="1" t="s">
        <v>2190</v>
      </c>
      <c r="X41334" s="1" t="s">
        <v>34</v>
      </c>
    </row>
    <row r="41335" spans="1:24" x14ac:dyDescent="0.35">
      <c r="A41335">
        <v>14958</v>
      </c>
      <c r="B41335" s="1" t="s">
        <v>178117</v>
      </c>
      <c r="C41335" s="1" t="s">
        <v>25</v>
      </c>
      <c r="D41335" s="1" t="s">
        <v>178118</v>
      </c>
      <c r="E41335">
        <v>17500</v>
      </c>
      <c r="F41335" s="1" t="s">
        <v>178119</v>
      </c>
      <c r="G41335" s="1" t="s">
        <v>727</v>
      </c>
      <c r="H41335" s="1" t="s">
        <v>43355</v>
      </c>
      <c r="I41335" s="1" t="s">
        <v>178120</v>
      </c>
      <c r="J41335">
        <v>0.13</v>
      </c>
      <c r="K41335" s="1" t="s">
        <v>3911</v>
      </c>
      <c r="L41335">
        <v>10000</v>
      </c>
      <c r="M41335">
        <v>0</v>
      </c>
      <c r="N41335">
        <v>10000</v>
      </c>
      <c r="S41335" s="2">
        <v>41786</v>
      </c>
      <c r="T41335" s="1" t="s">
        <v>2190</v>
      </c>
      <c r="U41335" s="1" t="s">
        <v>178121</v>
      </c>
      <c r="V41335" s="1" t="s">
        <v>178121</v>
      </c>
      <c r="W41335" s="1" t="s">
        <v>2190</v>
      </c>
      <c r="X41335" s="1" t="s">
        <v>34</v>
      </c>
    </row>
    <row r="41336" spans="1:24" x14ac:dyDescent="0.35">
      <c r="A41336">
        <v>49501</v>
      </c>
      <c r="B41336" s="1" t="s">
        <v>178122</v>
      </c>
      <c r="C41336" s="1" t="s">
        <v>25</v>
      </c>
      <c r="D41336" s="1" t="s">
        <v>178123</v>
      </c>
      <c r="E41336">
        <v>150000</v>
      </c>
      <c r="F41336" s="1" t="s">
        <v>178124</v>
      </c>
      <c r="G41336" s="1" t="s">
        <v>28</v>
      </c>
      <c r="H41336" s="1" t="s">
        <v>178125</v>
      </c>
      <c r="I41336" s="1" t="s">
        <v>178126</v>
      </c>
      <c r="J41336">
        <v>0.14000000000000001</v>
      </c>
      <c r="K41336" s="1" t="s">
        <v>3911</v>
      </c>
      <c r="L41336">
        <v>10000</v>
      </c>
      <c r="M41336">
        <v>64300</v>
      </c>
      <c r="N41336">
        <v>74300</v>
      </c>
      <c r="O41336">
        <v>2008</v>
      </c>
      <c r="P41336">
        <v>3</v>
      </c>
      <c r="Q41336">
        <v>2</v>
      </c>
      <c r="R41336">
        <v>0</v>
      </c>
      <c r="S41336" s="2">
        <v>42538</v>
      </c>
      <c r="T41336" s="1" t="s">
        <v>2190</v>
      </c>
      <c r="U41336" s="1" t="s">
        <v>178127</v>
      </c>
      <c r="V41336" s="1" t="s">
        <v>178128</v>
      </c>
      <c r="W41336" s="1" t="s">
        <v>2190</v>
      </c>
      <c r="X41336" s="1" t="s">
        <v>34</v>
      </c>
    </row>
    <row r="41337" spans="1:24" x14ac:dyDescent="0.35">
      <c r="A41337">
        <v>28747</v>
      </c>
      <c r="B41337" s="1" t="s">
        <v>178129</v>
      </c>
      <c r="C41337" s="1" t="s">
        <v>403</v>
      </c>
      <c r="D41337" s="1" t="s">
        <v>178130</v>
      </c>
      <c r="E41337">
        <v>26500</v>
      </c>
      <c r="F41337" s="1" t="s">
        <v>178131</v>
      </c>
      <c r="G41337" s="1" t="s">
        <v>28</v>
      </c>
      <c r="H41337" s="1" t="s">
        <v>178132</v>
      </c>
      <c r="I41337" s="1" t="s">
        <v>178133</v>
      </c>
      <c r="J41337">
        <v>0.12</v>
      </c>
      <c r="K41337" s="1" t="s">
        <v>3911</v>
      </c>
      <c r="L41337">
        <v>10000</v>
      </c>
      <c r="M41337">
        <v>19600</v>
      </c>
      <c r="N41337">
        <v>33300</v>
      </c>
      <c r="O41337">
        <v>1930</v>
      </c>
      <c r="P41337">
        <v>4</v>
      </c>
      <c r="Q41337">
        <v>2</v>
      </c>
      <c r="R41337">
        <v>0</v>
      </c>
      <c r="S41337" s="2">
        <v>42105</v>
      </c>
      <c r="T41337" s="1" t="s">
        <v>2190</v>
      </c>
      <c r="U41337" s="1" t="s">
        <v>178134</v>
      </c>
      <c r="V41337" s="1" t="s">
        <v>178134</v>
      </c>
      <c r="W41337" s="1" t="s">
        <v>2190</v>
      </c>
      <c r="X41337" s="1" t="s">
        <v>34</v>
      </c>
    </row>
    <row r="41338" spans="1:24" x14ac:dyDescent="0.35">
      <c r="A41338">
        <v>25645</v>
      </c>
      <c r="B41338" s="1" t="s">
        <v>178135</v>
      </c>
      <c r="C41338" s="1" t="s">
        <v>472</v>
      </c>
      <c r="D41338" s="1" t="s">
        <v>178136</v>
      </c>
      <c r="E41338">
        <v>292005</v>
      </c>
      <c r="F41338" s="1" t="s">
        <v>178137</v>
      </c>
      <c r="G41338" s="1" t="s">
        <v>28</v>
      </c>
      <c r="H41338" s="1" t="s">
        <v>178132</v>
      </c>
      <c r="I41338" s="1" t="s">
        <v>178138</v>
      </c>
      <c r="J41338">
        <v>0.17</v>
      </c>
      <c r="K41338" s="1" t="s">
        <v>3911</v>
      </c>
      <c r="L41338">
        <v>10000</v>
      </c>
      <c r="M41338">
        <v>0</v>
      </c>
      <c r="N41338">
        <v>10000</v>
      </c>
      <c r="S41338" s="2">
        <v>42025</v>
      </c>
      <c r="T41338" s="1" t="s">
        <v>2190</v>
      </c>
      <c r="U41338" s="1" t="s">
        <v>178139</v>
      </c>
      <c r="V41338" s="1" t="s">
        <v>178139</v>
      </c>
      <c r="W41338" s="1" t="s">
        <v>2190</v>
      </c>
      <c r="X41338" s="1" t="s">
        <v>34</v>
      </c>
    </row>
    <row r="41339" spans="1:24" x14ac:dyDescent="0.35">
      <c r="A41339">
        <v>1472</v>
      </c>
      <c r="B41339" s="1" t="s">
        <v>178140</v>
      </c>
      <c r="C41339" s="1" t="s">
        <v>371</v>
      </c>
      <c r="D41339" s="1" t="s">
        <v>178141</v>
      </c>
      <c r="E41339">
        <v>10000</v>
      </c>
      <c r="F41339" s="1" t="s">
        <v>178142</v>
      </c>
      <c r="G41339" s="1" t="s">
        <v>727</v>
      </c>
      <c r="H41339" s="1" t="s">
        <v>178143</v>
      </c>
      <c r="I41339" s="1" t="s">
        <v>178144</v>
      </c>
      <c r="J41339">
        <v>0.11</v>
      </c>
      <c r="K41339" s="1" t="s">
        <v>3911</v>
      </c>
      <c r="L41339">
        <v>10000</v>
      </c>
      <c r="M41339">
        <v>385800</v>
      </c>
      <c r="N41339">
        <v>395800</v>
      </c>
      <c r="O41339">
        <v>2016</v>
      </c>
      <c r="P41339">
        <v>3</v>
      </c>
      <c r="Q41339">
        <v>2</v>
      </c>
      <c r="R41339">
        <v>1</v>
      </c>
      <c r="S41339" s="2">
        <v>41381</v>
      </c>
      <c r="T41339" s="1" t="s">
        <v>2190</v>
      </c>
      <c r="U41339" s="1" t="s">
        <v>178145</v>
      </c>
      <c r="V41339" s="1" t="s">
        <v>178145</v>
      </c>
      <c r="W41339" s="1" t="s">
        <v>2190</v>
      </c>
      <c r="X41339" s="1" t="s">
        <v>34</v>
      </c>
    </row>
    <row r="41340" spans="1:24" x14ac:dyDescent="0.35">
      <c r="A41340">
        <v>55323</v>
      </c>
      <c r="B41340" s="1" t="s">
        <v>178140</v>
      </c>
      <c r="C41340" s="1" t="s">
        <v>25</v>
      </c>
      <c r="D41340" s="1" t="s">
        <v>178146</v>
      </c>
      <c r="E41340">
        <v>452254</v>
      </c>
      <c r="F41340" s="1" t="s">
        <v>178147</v>
      </c>
      <c r="G41340" s="1" t="s">
        <v>28</v>
      </c>
      <c r="H41340" s="1" t="s">
        <v>178143</v>
      </c>
      <c r="I41340" s="1" t="s">
        <v>178144</v>
      </c>
      <c r="J41340">
        <v>0.11</v>
      </c>
      <c r="K41340" s="1" t="s">
        <v>3911</v>
      </c>
      <c r="L41340">
        <v>10000</v>
      </c>
      <c r="M41340">
        <v>385800</v>
      </c>
      <c r="N41340">
        <v>395800</v>
      </c>
      <c r="O41340">
        <v>2016</v>
      </c>
      <c r="P41340">
        <v>3</v>
      </c>
      <c r="Q41340">
        <v>2</v>
      </c>
      <c r="R41340">
        <v>1</v>
      </c>
      <c r="S41340" s="2">
        <v>42662</v>
      </c>
      <c r="T41340" s="1" t="s">
        <v>2190</v>
      </c>
      <c r="U41340" s="1" t="s">
        <v>178148</v>
      </c>
      <c r="V41340" s="1" t="s">
        <v>178145</v>
      </c>
      <c r="W41340" s="1" t="s">
        <v>2190</v>
      </c>
      <c r="X41340" s="1" t="s">
        <v>34</v>
      </c>
    </row>
    <row r="41341" spans="1:24" x14ac:dyDescent="0.35">
      <c r="A41341">
        <v>3751</v>
      </c>
      <c r="B41341" s="1" t="s">
        <v>178149</v>
      </c>
      <c r="C41341" s="1" t="s">
        <v>25</v>
      </c>
      <c r="D41341" s="1" t="s">
        <v>178150</v>
      </c>
      <c r="E41341">
        <v>212000</v>
      </c>
      <c r="F41341" s="1" t="s">
        <v>178151</v>
      </c>
      <c r="G41341" s="1" t="s">
        <v>28</v>
      </c>
      <c r="H41341" s="1" t="s">
        <v>178152</v>
      </c>
      <c r="I41341" s="1" t="s">
        <v>178153</v>
      </c>
      <c r="J41341">
        <v>0.11</v>
      </c>
      <c r="K41341" s="1" t="s">
        <v>3911</v>
      </c>
      <c r="L41341">
        <v>10000</v>
      </c>
      <c r="M41341">
        <v>162900</v>
      </c>
      <c r="N41341">
        <v>178200</v>
      </c>
      <c r="O41341">
        <v>1910</v>
      </c>
      <c r="P41341">
        <v>2</v>
      </c>
      <c r="Q41341">
        <v>2</v>
      </c>
      <c r="R41341">
        <v>0</v>
      </c>
      <c r="S41341" s="2">
        <v>41452</v>
      </c>
      <c r="T41341" s="1" t="s">
        <v>2190</v>
      </c>
      <c r="U41341" s="1" t="s">
        <v>178154</v>
      </c>
      <c r="V41341" s="1" t="s">
        <v>178154</v>
      </c>
      <c r="W41341" s="1" t="s">
        <v>2190</v>
      </c>
      <c r="X41341" s="1" t="s">
        <v>34</v>
      </c>
    </row>
    <row r="41342" spans="1:24" x14ac:dyDescent="0.35">
      <c r="A41342">
        <v>18998</v>
      </c>
      <c r="B41342" s="1" t="s">
        <v>178155</v>
      </c>
      <c r="C41342" s="1" t="s">
        <v>25</v>
      </c>
      <c r="D41342" s="1" t="s">
        <v>178156</v>
      </c>
      <c r="E41342">
        <v>269000</v>
      </c>
      <c r="F41342" s="1" t="s">
        <v>178157</v>
      </c>
      <c r="G41342" s="1" t="s">
        <v>28</v>
      </c>
      <c r="H41342" s="1" t="s">
        <v>67249</v>
      </c>
      <c r="I41342" s="1" t="s">
        <v>178158</v>
      </c>
      <c r="J41342">
        <v>0.14000000000000001</v>
      </c>
      <c r="K41342" s="1" t="s">
        <v>3911</v>
      </c>
      <c r="L41342">
        <v>10000</v>
      </c>
      <c r="M41342">
        <v>188600</v>
      </c>
      <c r="N41342">
        <v>198600</v>
      </c>
      <c r="O41342">
        <v>1910</v>
      </c>
      <c r="P41342">
        <v>3</v>
      </c>
      <c r="Q41342">
        <v>2</v>
      </c>
      <c r="R41342">
        <v>1</v>
      </c>
      <c r="S41342" s="2">
        <v>41873</v>
      </c>
      <c r="T41342" s="1" t="s">
        <v>2190</v>
      </c>
      <c r="U41342" s="1" t="s">
        <v>178159</v>
      </c>
      <c r="V41342" s="1" t="s">
        <v>178159</v>
      </c>
      <c r="W41342" s="1" t="s">
        <v>2190</v>
      </c>
      <c r="X41342" s="1" t="s">
        <v>34</v>
      </c>
    </row>
    <row r="41343" spans="1:24" x14ac:dyDescent="0.35">
      <c r="A41343">
        <v>30116</v>
      </c>
      <c r="B41343" s="1" t="s">
        <v>178160</v>
      </c>
      <c r="C41343" s="1" t="s">
        <v>25</v>
      </c>
      <c r="D41343" s="1" t="s">
        <v>178161</v>
      </c>
      <c r="E41343">
        <v>43400</v>
      </c>
      <c r="F41343" s="1" t="s">
        <v>178162</v>
      </c>
      <c r="G41343" s="1" t="s">
        <v>28</v>
      </c>
      <c r="H41343" s="1" t="s">
        <v>178163</v>
      </c>
      <c r="I41343" s="1" t="s">
        <v>178164</v>
      </c>
      <c r="J41343">
        <v>0.1</v>
      </c>
      <c r="K41343" s="1" t="s">
        <v>3911</v>
      </c>
      <c r="L41343">
        <v>10000</v>
      </c>
      <c r="M41343">
        <v>0</v>
      </c>
      <c r="N41343">
        <v>10000</v>
      </c>
      <c r="S41343" s="2">
        <v>42139</v>
      </c>
      <c r="T41343" s="1" t="s">
        <v>2190</v>
      </c>
      <c r="U41343" s="1" t="s">
        <v>178165</v>
      </c>
      <c r="V41343" s="1" t="s">
        <v>178165</v>
      </c>
      <c r="W41343" s="1" t="s">
        <v>2190</v>
      </c>
      <c r="X41343" s="1" t="s">
        <v>34</v>
      </c>
    </row>
    <row r="41344" spans="1:24" x14ac:dyDescent="0.35">
      <c r="A41344">
        <v>38824</v>
      </c>
      <c r="B41344" s="1" t="s">
        <v>178160</v>
      </c>
      <c r="C41344" s="1" t="s">
        <v>472</v>
      </c>
      <c r="D41344" s="1" t="s">
        <v>178161</v>
      </c>
      <c r="E41344">
        <v>90000</v>
      </c>
      <c r="F41344" s="1" t="s">
        <v>178166</v>
      </c>
      <c r="G41344" s="1" t="s">
        <v>727</v>
      </c>
      <c r="H41344" s="1" t="s">
        <v>178163</v>
      </c>
      <c r="I41344" s="1" t="s">
        <v>178164</v>
      </c>
      <c r="J41344">
        <v>0.1</v>
      </c>
      <c r="K41344" s="1" t="s">
        <v>3911</v>
      </c>
      <c r="L41344">
        <v>10000</v>
      </c>
      <c r="M41344">
        <v>0</v>
      </c>
      <c r="N41344">
        <v>10000</v>
      </c>
      <c r="S41344" s="2">
        <v>42285</v>
      </c>
      <c r="T41344" s="1" t="s">
        <v>2190</v>
      </c>
      <c r="U41344" s="1" t="s">
        <v>178165</v>
      </c>
      <c r="V41344" s="1" t="s">
        <v>178165</v>
      </c>
      <c r="W41344" s="1" t="s">
        <v>2190</v>
      </c>
      <c r="X41344" s="1" t="s">
        <v>34</v>
      </c>
    </row>
    <row r="41345" spans="1:24" x14ac:dyDescent="0.35">
      <c r="A41345">
        <v>20486</v>
      </c>
      <c r="B41345" s="1" t="s">
        <v>178167</v>
      </c>
      <c r="C41345" s="1" t="s">
        <v>25</v>
      </c>
      <c r="D41345" s="1" t="s">
        <v>178168</v>
      </c>
      <c r="E41345">
        <v>87500</v>
      </c>
      <c r="F41345" s="1" t="s">
        <v>178169</v>
      </c>
      <c r="G41345" s="1" t="s">
        <v>28</v>
      </c>
      <c r="H41345" s="1" t="s">
        <v>178170</v>
      </c>
      <c r="I41345" s="1" t="s">
        <v>178171</v>
      </c>
      <c r="J41345">
        <v>7.0000000000000007E-2</v>
      </c>
      <c r="K41345" s="1" t="s">
        <v>3911</v>
      </c>
      <c r="L41345">
        <v>10000</v>
      </c>
      <c r="M41345">
        <v>25500</v>
      </c>
      <c r="N41345">
        <v>35500</v>
      </c>
      <c r="O41345">
        <v>1925</v>
      </c>
      <c r="P41345">
        <v>2</v>
      </c>
      <c r="Q41345">
        <v>1</v>
      </c>
      <c r="R41345">
        <v>0</v>
      </c>
      <c r="S41345" s="2">
        <v>41900</v>
      </c>
      <c r="T41345" s="1" t="s">
        <v>2190</v>
      </c>
      <c r="U41345" s="1" t="s">
        <v>178172</v>
      </c>
      <c r="V41345" s="1" t="s">
        <v>178172</v>
      </c>
      <c r="W41345" s="1" t="s">
        <v>2190</v>
      </c>
      <c r="X41345" s="1" t="s">
        <v>34</v>
      </c>
    </row>
    <row r="41346" spans="1:24" x14ac:dyDescent="0.35">
      <c r="A41346">
        <v>24350</v>
      </c>
      <c r="B41346" s="1" t="s">
        <v>178173</v>
      </c>
      <c r="C41346" s="1" t="s">
        <v>5268</v>
      </c>
      <c r="D41346" s="1" t="s">
        <v>178174</v>
      </c>
      <c r="E41346">
        <v>80000</v>
      </c>
      <c r="F41346" s="1" t="s">
        <v>178175</v>
      </c>
      <c r="G41346" s="1" t="s">
        <v>28</v>
      </c>
      <c r="H41346" s="1" t="s">
        <v>49943</v>
      </c>
      <c r="I41346" s="1" t="s">
        <v>178176</v>
      </c>
      <c r="J41346">
        <v>0.14000000000000001</v>
      </c>
      <c r="K41346" s="1" t="s">
        <v>3911</v>
      </c>
      <c r="L41346">
        <v>10000</v>
      </c>
      <c r="M41346">
        <v>31900</v>
      </c>
      <c r="N41346">
        <v>41900</v>
      </c>
      <c r="O41346">
        <v>1962</v>
      </c>
      <c r="P41346">
        <v>6</v>
      </c>
      <c r="Q41346">
        <v>3</v>
      </c>
      <c r="R41346">
        <v>0</v>
      </c>
      <c r="S41346" s="2">
        <v>41996</v>
      </c>
      <c r="T41346" s="1" t="s">
        <v>2190</v>
      </c>
      <c r="U41346" s="1" t="s">
        <v>178177</v>
      </c>
      <c r="V41346" s="1" t="s">
        <v>178177</v>
      </c>
      <c r="W41346" s="1" t="s">
        <v>2190</v>
      </c>
      <c r="X41346" s="1" t="s">
        <v>34</v>
      </c>
    </row>
    <row r="41347" spans="1:24" x14ac:dyDescent="0.35">
      <c r="A41347">
        <v>31999</v>
      </c>
      <c r="B41347" s="1" t="s">
        <v>178178</v>
      </c>
      <c r="C41347" s="1" t="s">
        <v>472</v>
      </c>
      <c r="D41347" s="1" t="s">
        <v>178179</v>
      </c>
      <c r="E41347">
        <v>115000</v>
      </c>
      <c r="F41347" s="1" t="s">
        <v>178180</v>
      </c>
      <c r="G41347" s="1" t="s">
        <v>727</v>
      </c>
      <c r="H41347" s="1" t="s">
        <v>94</v>
      </c>
      <c r="I41347" s="1"/>
      <c r="K41347" s="1"/>
      <c r="S41347" s="2">
        <v>42156</v>
      </c>
      <c r="T41347" s="1" t="s">
        <v>2190</v>
      </c>
      <c r="U41347" s="1" t="s">
        <v>178181</v>
      </c>
      <c r="V41347" s="1"/>
      <c r="W41347" s="1"/>
      <c r="X41347" s="1"/>
    </row>
    <row r="41348" spans="1:24" x14ac:dyDescent="0.35">
      <c r="A41348">
        <v>20487</v>
      </c>
      <c r="B41348" s="1" t="s">
        <v>178182</v>
      </c>
      <c r="C41348" s="1" t="s">
        <v>25</v>
      </c>
      <c r="D41348" s="1" t="s">
        <v>178183</v>
      </c>
      <c r="E41348">
        <v>400000</v>
      </c>
      <c r="F41348" s="1" t="s">
        <v>178184</v>
      </c>
      <c r="G41348" s="1" t="s">
        <v>28</v>
      </c>
      <c r="H41348" s="1" t="s">
        <v>94</v>
      </c>
      <c r="I41348" s="1" t="s">
        <v>178185</v>
      </c>
      <c r="J41348">
        <v>0.63</v>
      </c>
      <c r="K41348" s="1" t="s">
        <v>3911</v>
      </c>
      <c r="L41348">
        <v>15000</v>
      </c>
      <c r="M41348">
        <v>0</v>
      </c>
      <c r="N41348">
        <v>15000</v>
      </c>
      <c r="S41348" s="2">
        <v>41904</v>
      </c>
      <c r="T41348" s="1" t="s">
        <v>2190</v>
      </c>
      <c r="U41348" s="1" t="s">
        <v>178186</v>
      </c>
      <c r="V41348" s="1" t="s">
        <v>178186</v>
      </c>
      <c r="W41348" s="1" t="s">
        <v>2190</v>
      </c>
      <c r="X41348" s="1" t="s">
        <v>34</v>
      </c>
    </row>
    <row r="41349" spans="1:24" x14ac:dyDescent="0.35">
      <c r="A41349">
        <v>41239</v>
      </c>
      <c r="B41349" s="1" t="s">
        <v>178182</v>
      </c>
      <c r="C41349" s="1" t="s">
        <v>472</v>
      </c>
      <c r="D41349" s="1" t="s">
        <v>178183</v>
      </c>
      <c r="E41349">
        <v>900000</v>
      </c>
      <c r="F41349" s="1" t="s">
        <v>178187</v>
      </c>
      <c r="G41349" s="1" t="s">
        <v>727</v>
      </c>
      <c r="H41349" s="1" t="s">
        <v>94</v>
      </c>
      <c r="I41349" s="1" t="s">
        <v>178185</v>
      </c>
      <c r="J41349">
        <v>0.63</v>
      </c>
      <c r="K41349" s="1" t="s">
        <v>3911</v>
      </c>
      <c r="L41349">
        <v>15000</v>
      </c>
      <c r="M41349">
        <v>0</v>
      </c>
      <c r="N41349">
        <v>15000</v>
      </c>
      <c r="S41349" s="2">
        <v>42341</v>
      </c>
      <c r="T41349" s="1" t="s">
        <v>2190</v>
      </c>
      <c r="U41349" s="1" t="s">
        <v>178186</v>
      </c>
      <c r="V41349" s="1" t="s">
        <v>178186</v>
      </c>
      <c r="W41349" s="1" t="s">
        <v>2190</v>
      </c>
      <c r="X41349" s="1" t="s">
        <v>34</v>
      </c>
    </row>
    <row r="41350" spans="1:24" x14ac:dyDescent="0.35">
      <c r="A41350">
        <v>16023</v>
      </c>
      <c r="B41350" s="1" t="s">
        <v>178188</v>
      </c>
      <c r="C41350" s="1" t="s">
        <v>25</v>
      </c>
      <c r="D41350" s="1" t="s">
        <v>178189</v>
      </c>
      <c r="E41350">
        <v>148169</v>
      </c>
      <c r="F41350" s="1" t="s">
        <v>178190</v>
      </c>
      <c r="G41350" s="1" t="s">
        <v>28</v>
      </c>
      <c r="H41350" s="1" t="s">
        <v>178191</v>
      </c>
      <c r="I41350" s="1" t="s">
        <v>178192</v>
      </c>
      <c r="J41350">
        <v>0.21</v>
      </c>
      <c r="K41350" s="1" t="s">
        <v>3911</v>
      </c>
      <c r="L41350">
        <v>10000</v>
      </c>
      <c r="M41350">
        <v>92400</v>
      </c>
      <c r="N41350">
        <v>102400</v>
      </c>
      <c r="O41350">
        <v>1920</v>
      </c>
      <c r="P41350">
        <v>3</v>
      </c>
      <c r="Q41350">
        <v>1</v>
      </c>
      <c r="R41350">
        <v>0</v>
      </c>
      <c r="S41350" s="2">
        <v>41815</v>
      </c>
      <c r="T41350" s="1" t="s">
        <v>2190</v>
      </c>
      <c r="U41350" s="1" t="s">
        <v>178193</v>
      </c>
      <c r="V41350" s="1" t="s">
        <v>178193</v>
      </c>
      <c r="W41350" s="1" t="s">
        <v>2190</v>
      </c>
      <c r="X41350" s="1" t="s">
        <v>34</v>
      </c>
    </row>
    <row r="41351" spans="1:24" x14ac:dyDescent="0.35">
      <c r="A41351">
        <v>49502</v>
      </c>
      <c r="B41351" s="1" t="s">
        <v>178194</v>
      </c>
      <c r="C41351" s="1" t="s">
        <v>25</v>
      </c>
      <c r="D41351" s="1" t="s">
        <v>178195</v>
      </c>
      <c r="E41351">
        <v>188700</v>
      </c>
      <c r="F41351" s="1" t="s">
        <v>178196</v>
      </c>
      <c r="G41351" s="1" t="s">
        <v>28</v>
      </c>
      <c r="H41351" s="1" t="s">
        <v>178197</v>
      </c>
      <c r="I41351" s="1" t="s">
        <v>178198</v>
      </c>
      <c r="J41351">
        <v>0.13</v>
      </c>
      <c r="K41351" s="1" t="s">
        <v>3911</v>
      </c>
      <c r="L41351">
        <v>10000</v>
      </c>
      <c r="M41351">
        <v>74300</v>
      </c>
      <c r="N41351">
        <v>84300</v>
      </c>
      <c r="O41351">
        <v>1920</v>
      </c>
      <c r="P41351">
        <v>2</v>
      </c>
      <c r="Q41351">
        <v>1</v>
      </c>
      <c r="R41351">
        <v>0</v>
      </c>
      <c r="S41351" s="2">
        <v>42527</v>
      </c>
      <c r="T41351" s="1" t="s">
        <v>2190</v>
      </c>
      <c r="U41351" s="1" t="s">
        <v>178199</v>
      </c>
      <c r="V41351" s="1" t="s">
        <v>178200</v>
      </c>
      <c r="W41351" s="1" t="s">
        <v>2190</v>
      </c>
      <c r="X41351" s="1" t="s">
        <v>34</v>
      </c>
    </row>
    <row r="41352" spans="1:24" x14ac:dyDescent="0.35">
      <c r="A41352">
        <v>25646</v>
      </c>
      <c r="B41352" s="1" t="s">
        <v>178201</v>
      </c>
      <c r="C41352" s="1" t="s">
        <v>472</v>
      </c>
      <c r="D41352" s="1" t="s">
        <v>178202</v>
      </c>
      <c r="E41352">
        <v>292005</v>
      </c>
      <c r="F41352" s="1" t="s">
        <v>178137</v>
      </c>
      <c r="G41352" s="1" t="s">
        <v>28</v>
      </c>
      <c r="H41352" s="1" t="s">
        <v>178132</v>
      </c>
      <c r="I41352" s="1" t="s">
        <v>178203</v>
      </c>
      <c r="J41352">
        <v>0.11</v>
      </c>
      <c r="K41352" s="1" t="s">
        <v>3911</v>
      </c>
      <c r="L41352">
        <v>10000</v>
      </c>
      <c r="M41352">
        <v>0</v>
      </c>
      <c r="N41352">
        <v>10000</v>
      </c>
      <c r="S41352" s="2">
        <v>42025</v>
      </c>
      <c r="T41352" s="1" t="s">
        <v>2190</v>
      </c>
      <c r="U41352" s="1" t="s">
        <v>178204</v>
      </c>
      <c r="V41352" s="1" t="s">
        <v>178204</v>
      </c>
      <c r="W41352" s="1" t="s">
        <v>2190</v>
      </c>
      <c r="X41352" s="1" t="s">
        <v>34</v>
      </c>
    </row>
    <row r="41353" spans="1:24" x14ac:dyDescent="0.35">
      <c r="A41353">
        <v>25647</v>
      </c>
      <c r="B41353" s="1" t="s">
        <v>178205</v>
      </c>
      <c r="C41353" s="1" t="s">
        <v>3925</v>
      </c>
      <c r="D41353" s="1" t="s">
        <v>178206</v>
      </c>
      <c r="E41353">
        <v>292005</v>
      </c>
      <c r="F41353" s="1" t="s">
        <v>178137</v>
      </c>
      <c r="G41353" s="1" t="s">
        <v>28</v>
      </c>
      <c r="H41353" s="1" t="s">
        <v>178132</v>
      </c>
      <c r="I41353" s="1" t="s">
        <v>178207</v>
      </c>
      <c r="J41353">
        <v>0.18</v>
      </c>
      <c r="K41353" s="1" t="s">
        <v>3911</v>
      </c>
      <c r="L41353">
        <v>10000</v>
      </c>
      <c r="M41353">
        <v>0</v>
      </c>
      <c r="N41353">
        <v>10400</v>
      </c>
      <c r="S41353" s="2">
        <v>42025</v>
      </c>
      <c r="T41353" s="1" t="s">
        <v>2190</v>
      </c>
      <c r="U41353" s="1" t="s">
        <v>178208</v>
      </c>
      <c r="V41353" s="1" t="s">
        <v>178208</v>
      </c>
      <c r="W41353" s="1" t="s">
        <v>2190</v>
      </c>
      <c r="X41353" s="1" t="s">
        <v>34</v>
      </c>
    </row>
    <row r="41354" spans="1:24" x14ac:dyDescent="0.35">
      <c r="A41354">
        <v>25648</v>
      </c>
      <c r="B41354" s="1" t="s">
        <v>178209</v>
      </c>
      <c r="C41354" s="1" t="s">
        <v>25</v>
      </c>
      <c r="D41354" s="1" t="s">
        <v>178210</v>
      </c>
      <c r="E41354">
        <v>292005</v>
      </c>
      <c r="F41354" s="1" t="s">
        <v>178137</v>
      </c>
      <c r="G41354" s="1" t="s">
        <v>28</v>
      </c>
      <c r="H41354" s="1" t="s">
        <v>178132</v>
      </c>
      <c r="I41354" s="1" t="s">
        <v>178211</v>
      </c>
      <c r="J41354">
        <v>0.18</v>
      </c>
      <c r="K41354" s="1" t="s">
        <v>3911</v>
      </c>
      <c r="L41354">
        <v>10000</v>
      </c>
      <c r="M41354">
        <v>65600</v>
      </c>
      <c r="N41354">
        <v>75600</v>
      </c>
      <c r="O41354">
        <v>1953</v>
      </c>
      <c r="P41354">
        <v>2</v>
      </c>
      <c r="Q41354">
        <v>1</v>
      </c>
      <c r="R41354">
        <v>1</v>
      </c>
      <c r="S41354" s="2">
        <v>42025</v>
      </c>
      <c r="T41354" s="1" t="s">
        <v>2190</v>
      </c>
      <c r="U41354" s="1" t="s">
        <v>178212</v>
      </c>
      <c r="V41354" s="1" t="s">
        <v>178212</v>
      </c>
      <c r="W41354" s="1" t="s">
        <v>2190</v>
      </c>
      <c r="X41354" s="1" t="s">
        <v>34</v>
      </c>
    </row>
    <row r="41355" spans="1:24" x14ac:dyDescent="0.35">
      <c r="A41355">
        <v>20488</v>
      </c>
      <c r="B41355" s="1" t="s">
        <v>178213</v>
      </c>
      <c r="C41355" s="1" t="s">
        <v>25</v>
      </c>
      <c r="D41355" s="1" t="s">
        <v>178214</v>
      </c>
      <c r="E41355">
        <v>35000</v>
      </c>
      <c r="F41355" s="1" t="s">
        <v>178215</v>
      </c>
      <c r="G41355" s="1" t="s">
        <v>28</v>
      </c>
      <c r="H41355" s="1" t="s">
        <v>94</v>
      </c>
      <c r="I41355" s="1" t="s">
        <v>178216</v>
      </c>
      <c r="J41355">
        <v>0.16</v>
      </c>
      <c r="K41355" s="1" t="s">
        <v>3911</v>
      </c>
      <c r="L41355">
        <v>10000</v>
      </c>
      <c r="M41355">
        <v>0</v>
      </c>
      <c r="N41355">
        <v>10000</v>
      </c>
      <c r="S41355" s="2">
        <v>41904</v>
      </c>
      <c r="T41355" s="1" t="s">
        <v>2190</v>
      </c>
      <c r="U41355" s="1" t="s">
        <v>178217</v>
      </c>
      <c r="V41355" s="1" t="s">
        <v>178217</v>
      </c>
      <c r="W41355" s="1" t="s">
        <v>2190</v>
      </c>
      <c r="X41355" s="1" t="s">
        <v>34</v>
      </c>
    </row>
    <row r="41356" spans="1:24" x14ac:dyDescent="0.35">
      <c r="A41356">
        <v>41240</v>
      </c>
      <c r="B41356" s="1" t="s">
        <v>178213</v>
      </c>
      <c r="C41356" s="1" t="s">
        <v>472</v>
      </c>
      <c r="D41356" s="1" t="s">
        <v>178214</v>
      </c>
      <c r="E41356">
        <v>900000</v>
      </c>
      <c r="F41356" s="1" t="s">
        <v>178187</v>
      </c>
      <c r="G41356" s="1" t="s">
        <v>727</v>
      </c>
      <c r="H41356" s="1" t="s">
        <v>94</v>
      </c>
      <c r="I41356" s="1" t="s">
        <v>178216</v>
      </c>
      <c r="J41356">
        <v>0.16</v>
      </c>
      <c r="K41356" s="1" t="s">
        <v>3911</v>
      </c>
      <c r="L41356">
        <v>10000</v>
      </c>
      <c r="M41356">
        <v>0</v>
      </c>
      <c r="N41356">
        <v>10000</v>
      </c>
      <c r="S41356" s="2">
        <v>42341</v>
      </c>
      <c r="T41356" s="1" t="s">
        <v>2190</v>
      </c>
      <c r="U41356" s="1" t="s">
        <v>178217</v>
      </c>
      <c r="V41356" s="1" t="s">
        <v>178217</v>
      </c>
      <c r="W41356" s="1" t="s">
        <v>2190</v>
      </c>
      <c r="X41356" s="1" t="s">
        <v>34</v>
      </c>
    </row>
    <row r="41357" spans="1:24" x14ac:dyDescent="0.35">
      <c r="A41357">
        <v>26896</v>
      </c>
      <c r="B41357" s="1" t="s">
        <v>178218</v>
      </c>
      <c r="C41357" s="1" t="s">
        <v>101</v>
      </c>
      <c r="D41357" s="1" t="s">
        <v>178219</v>
      </c>
      <c r="E41357">
        <v>237500</v>
      </c>
      <c r="F41357" s="1" t="s">
        <v>178220</v>
      </c>
      <c r="G41357" s="1" t="s">
        <v>28</v>
      </c>
      <c r="H41357" s="1" t="s">
        <v>94</v>
      </c>
      <c r="I41357" s="1"/>
      <c r="K41357" s="1"/>
      <c r="S41357" s="2">
        <v>42048</v>
      </c>
      <c r="T41357" s="1" t="s">
        <v>2190</v>
      </c>
      <c r="U41357" s="1" t="s">
        <v>178221</v>
      </c>
      <c r="V41357" s="1"/>
      <c r="W41357" s="1"/>
      <c r="X41357" s="1"/>
    </row>
    <row r="41358" spans="1:24" x14ac:dyDescent="0.35">
      <c r="A41358">
        <v>420</v>
      </c>
      <c r="B41358" s="1" t="s">
        <v>178222</v>
      </c>
      <c r="C41358" s="1" t="s">
        <v>101</v>
      </c>
      <c r="D41358" s="1" t="s">
        <v>178223</v>
      </c>
      <c r="E41358">
        <v>182400</v>
      </c>
      <c r="F41358" s="1" t="s">
        <v>178224</v>
      </c>
      <c r="G41358" s="1" t="s">
        <v>28</v>
      </c>
      <c r="H41358" s="1" t="s">
        <v>94</v>
      </c>
      <c r="I41358" s="1"/>
      <c r="K41358" s="1"/>
      <c r="S41358" s="2">
        <v>41327</v>
      </c>
      <c r="T41358" s="1" t="s">
        <v>2190</v>
      </c>
      <c r="U41358" s="1" t="s">
        <v>178225</v>
      </c>
      <c r="V41358" s="1"/>
      <c r="W41358" s="1"/>
      <c r="X41358" s="1"/>
    </row>
    <row r="41359" spans="1:24" x14ac:dyDescent="0.35">
      <c r="A41359">
        <v>13802</v>
      </c>
      <c r="B41359" s="1" t="s">
        <v>178222</v>
      </c>
      <c r="C41359" s="1" t="s">
        <v>101</v>
      </c>
      <c r="D41359" s="1" t="s">
        <v>178223</v>
      </c>
      <c r="E41359">
        <v>227000</v>
      </c>
      <c r="F41359" s="1" t="s">
        <v>178226</v>
      </c>
      <c r="G41359" s="1" t="s">
        <v>28</v>
      </c>
      <c r="H41359" s="1" t="s">
        <v>94</v>
      </c>
      <c r="I41359" s="1"/>
      <c r="K41359" s="1"/>
      <c r="S41359" s="2">
        <v>41733</v>
      </c>
      <c r="T41359" s="1" t="s">
        <v>2190</v>
      </c>
      <c r="U41359" s="1" t="s">
        <v>178225</v>
      </c>
      <c r="V41359" s="1"/>
      <c r="W41359" s="1"/>
      <c r="X41359" s="1"/>
    </row>
    <row r="41360" spans="1:24" x14ac:dyDescent="0.35">
      <c r="A41360">
        <v>421</v>
      </c>
      <c r="B41360" s="1" t="s">
        <v>178227</v>
      </c>
      <c r="C41360" s="1" t="s">
        <v>101</v>
      </c>
      <c r="D41360" s="1" t="s">
        <v>178228</v>
      </c>
      <c r="E41360">
        <v>132000</v>
      </c>
      <c r="F41360" s="1" t="s">
        <v>178229</v>
      </c>
      <c r="G41360" s="1" t="s">
        <v>28</v>
      </c>
      <c r="H41360" s="1" t="s">
        <v>94</v>
      </c>
      <c r="I41360" s="1"/>
      <c r="K41360" s="1"/>
      <c r="S41360" s="2">
        <v>41318</v>
      </c>
      <c r="T41360" s="1" t="s">
        <v>2190</v>
      </c>
      <c r="U41360" s="1" t="s">
        <v>178230</v>
      </c>
      <c r="V41360" s="1"/>
      <c r="W41360" s="1"/>
      <c r="X41360" s="1"/>
    </row>
    <row r="41361" spans="1:24" x14ac:dyDescent="0.35">
      <c r="A41361">
        <v>1473</v>
      </c>
      <c r="B41361" s="1" t="s">
        <v>178231</v>
      </c>
      <c r="C41361" s="1" t="s">
        <v>101</v>
      </c>
      <c r="D41361" s="1" t="s">
        <v>178228</v>
      </c>
      <c r="E41361">
        <v>145000</v>
      </c>
      <c r="F41361" s="1" t="s">
        <v>178232</v>
      </c>
      <c r="G41361" s="1" t="s">
        <v>28</v>
      </c>
      <c r="H41361" s="1" t="s">
        <v>94</v>
      </c>
      <c r="I41361" s="1"/>
      <c r="K41361" s="1"/>
      <c r="S41361" s="2">
        <v>41388</v>
      </c>
      <c r="T41361" s="1" t="s">
        <v>2190</v>
      </c>
      <c r="U41361" s="1" t="s">
        <v>178230</v>
      </c>
      <c r="V41361" s="1"/>
      <c r="W41361" s="1"/>
      <c r="X41361" s="1"/>
    </row>
    <row r="41362" spans="1:24" x14ac:dyDescent="0.35">
      <c r="A41362">
        <v>0</v>
      </c>
      <c r="B41362" s="1" t="s">
        <v>178233</v>
      </c>
      <c r="C41362" s="1" t="s">
        <v>101</v>
      </c>
      <c r="D41362" s="1" t="s">
        <v>178228</v>
      </c>
      <c r="E41362">
        <v>132000</v>
      </c>
      <c r="F41362" s="1" t="s">
        <v>178234</v>
      </c>
      <c r="G41362" s="1" t="s">
        <v>28</v>
      </c>
      <c r="H41362" s="1" t="s">
        <v>94</v>
      </c>
      <c r="I41362" s="1"/>
      <c r="K41362" s="1"/>
      <c r="S41362" s="2">
        <v>41298</v>
      </c>
      <c r="T41362" s="1" t="s">
        <v>2190</v>
      </c>
      <c r="U41362" s="1" t="s">
        <v>178230</v>
      </c>
      <c r="V41362" s="1"/>
      <c r="W41362" s="1"/>
      <c r="X41362" s="1"/>
    </row>
    <row r="41363" spans="1:24" x14ac:dyDescent="0.35">
      <c r="A41363">
        <v>20489</v>
      </c>
      <c r="B41363" s="1" t="s">
        <v>178235</v>
      </c>
      <c r="C41363" s="1" t="s">
        <v>101</v>
      </c>
      <c r="D41363" s="1" t="s">
        <v>178236</v>
      </c>
      <c r="E41363">
        <v>175000</v>
      </c>
      <c r="F41363" s="1" t="s">
        <v>178237</v>
      </c>
      <c r="G41363" s="1" t="s">
        <v>28</v>
      </c>
      <c r="H41363" s="1" t="s">
        <v>94</v>
      </c>
      <c r="I41363" s="1"/>
      <c r="K41363" s="1"/>
      <c r="S41363" s="2">
        <v>41901</v>
      </c>
      <c r="T41363" s="1" t="s">
        <v>2190</v>
      </c>
      <c r="U41363" s="1" t="s">
        <v>178238</v>
      </c>
      <c r="V41363" s="1"/>
      <c r="W41363" s="1"/>
      <c r="X41363" s="1"/>
    </row>
    <row r="41364" spans="1:24" x14ac:dyDescent="0.35">
      <c r="A41364">
        <v>20490</v>
      </c>
      <c r="B41364" s="1" t="s">
        <v>178239</v>
      </c>
      <c r="C41364" s="1" t="s">
        <v>101</v>
      </c>
      <c r="D41364" s="1" t="s">
        <v>178240</v>
      </c>
      <c r="E41364">
        <v>175000</v>
      </c>
      <c r="F41364" s="1" t="s">
        <v>178241</v>
      </c>
      <c r="G41364" s="1" t="s">
        <v>28</v>
      </c>
      <c r="H41364" s="1" t="s">
        <v>94</v>
      </c>
      <c r="I41364" s="1"/>
      <c r="K41364" s="1"/>
      <c r="S41364" s="2">
        <v>41911</v>
      </c>
      <c r="T41364" s="1" t="s">
        <v>2190</v>
      </c>
      <c r="U41364" s="1" t="s">
        <v>178242</v>
      </c>
      <c r="V41364" s="1"/>
      <c r="W41364" s="1"/>
      <c r="X41364" s="1"/>
    </row>
    <row r="41365" spans="1:24" x14ac:dyDescent="0.35">
      <c r="A41365">
        <v>42561</v>
      </c>
      <c r="B41365" s="1" t="s">
        <v>178239</v>
      </c>
      <c r="C41365" s="1" t="s">
        <v>101</v>
      </c>
      <c r="D41365" s="1" t="s">
        <v>178240</v>
      </c>
      <c r="E41365">
        <v>218500</v>
      </c>
      <c r="F41365" s="1" t="s">
        <v>178243</v>
      </c>
      <c r="G41365" s="1" t="s">
        <v>28</v>
      </c>
      <c r="H41365" s="1" t="s">
        <v>94</v>
      </c>
      <c r="I41365" s="1"/>
      <c r="K41365" s="1"/>
      <c r="S41365" s="2">
        <v>42377</v>
      </c>
      <c r="T41365" s="1" t="s">
        <v>2190</v>
      </c>
      <c r="U41365" s="1" t="s">
        <v>178242</v>
      </c>
      <c r="V41365" s="1"/>
      <c r="W41365" s="1"/>
      <c r="X41365" s="1"/>
    </row>
    <row r="41366" spans="1:24" x14ac:dyDescent="0.35">
      <c r="A41366">
        <v>20491</v>
      </c>
      <c r="B41366" s="1" t="s">
        <v>178244</v>
      </c>
      <c r="C41366" s="1" t="s">
        <v>101</v>
      </c>
      <c r="D41366" s="1" t="s">
        <v>178245</v>
      </c>
      <c r="E41366">
        <v>174900</v>
      </c>
      <c r="F41366" s="1" t="s">
        <v>178246</v>
      </c>
      <c r="G41366" s="1" t="s">
        <v>28</v>
      </c>
      <c r="H41366" s="1" t="s">
        <v>94</v>
      </c>
      <c r="I41366" s="1"/>
      <c r="K41366" s="1"/>
      <c r="S41366" s="2">
        <v>41908</v>
      </c>
      <c r="T41366" s="1" t="s">
        <v>2190</v>
      </c>
      <c r="U41366" s="1" t="s">
        <v>178247</v>
      </c>
      <c r="V41366" s="1"/>
      <c r="W41366" s="1"/>
      <c r="X41366" s="1"/>
    </row>
    <row r="41367" spans="1:24" x14ac:dyDescent="0.35">
      <c r="A41367">
        <v>20492</v>
      </c>
      <c r="B41367" s="1" t="s">
        <v>178248</v>
      </c>
      <c r="C41367" s="1" t="s">
        <v>101</v>
      </c>
      <c r="D41367" s="1" t="s">
        <v>178249</v>
      </c>
      <c r="E41367">
        <v>179900</v>
      </c>
      <c r="F41367" s="1" t="s">
        <v>178250</v>
      </c>
      <c r="G41367" s="1" t="s">
        <v>28</v>
      </c>
      <c r="H41367" s="1" t="s">
        <v>94</v>
      </c>
      <c r="I41367" s="1"/>
      <c r="K41367" s="1"/>
      <c r="S41367" s="2">
        <v>41899</v>
      </c>
      <c r="T41367" s="1" t="s">
        <v>2190</v>
      </c>
      <c r="U41367" s="1" t="s">
        <v>178251</v>
      </c>
      <c r="V41367" s="1"/>
      <c r="W41367" s="1"/>
      <c r="X41367" s="1"/>
    </row>
    <row r="41368" spans="1:24" x14ac:dyDescent="0.35">
      <c r="A41368">
        <v>20493</v>
      </c>
      <c r="B41368" s="1" t="s">
        <v>178252</v>
      </c>
      <c r="C41368" s="1" t="s">
        <v>101</v>
      </c>
      <c r="D41368" s="1" t="s">
        <v>178253</v>
      </c>
      <c r="E41368">
        <v>179900</v>
      </c>
      <c r="F41368" s="1" t="s">
        <v>178254</v>
      </c>
      <c r="G41368" s="1" t="s">
        <v>28</v>
      </c>
      <c r="H41368" s="1" t="s">
        <v>94</v>
      </c>
      <c r="I41368" s="1"/>
      <c r="K41368" s="1"/>
      <c r="S41368" s="2">
        <v>41908</v>
      </c>
      <c r="T41368" s="1" t="s">
        <v>2190</v>
      </c>
      <c r="U41368" s="1" t="s">
        <v>178255</v>
      </c>
      <c r="V41368" s="1"/>
      <c r="W41368" s="1"/>
      <c r="X41368" s="1"/>
    </row>
    <row r="41369" spans="1:24" x14ac:dyDescent="0.35">
      <c r="A41369">
        <v>20494</v>
      </c>
      <c r="B41369" s="1" t="s">
        <v>178256</v>
      </c>
      <c r="C41369" s="1" t="s">
        <v>25</v>
      </c>
      <c r="D41369" s="1" t="s">
        <v>178257</v>
      </c>
      <c r="E41369">
        <v>177523</v>
      </c>
      <c r="F41369" s="1" t="s">
        <v>178258</v>
      </c>
      <c r="G41369" s="1" t="s">
        <v>28</v>
      </c>
      <c r="H41369" s="1" t="s">
        <v>94</v>
      </c>
      <c r="I41369" s="1"/>
      <c r="K41369" s="1"/>
      <c r="S41369" s="2">
        <v>41908</v>
      </c>
      <c r="T41369" s="1" t="s">
        <v>2190</v>
      </c>
      <c r="U41369" s="1" t="s">
        <v>178259</v>
      </c>
      <c r="V41369" s="1"/>
      <c r="W41369" s="1"/>
      <c r="X41369" s="1"/>
    </row>
    <row r="41370" spans="1:24" x14ac:dyDescent="0.35">
      <c r="A41370">
        <v>20495</v>
      </c>
      <c r="B41370" s="1" t="s">
        <v>178260</v>
      </c>
      <c r="C41370" s="1" t="s">
        <v>101</v>
      </c>
      <c r="D41370" s="1" t="s">
        <v>178261</v>
      </c>
      <c r="E41370">
        <v>174900</v>
      </c>
      <c r="F41370" s="1" t="s">
        <v>178262</v>
      </c>
      <c r="G41370" s="1" t="s">
        <v>28</v>
      </c>
      <c r="H41370" s="1" t="s">
        <v>94</v>
      </c>
      <c r="I41370" s="1"/>
      <c r="K41370" s="1"/>
      <c r="S41370" s="2">
        <v>41905</v>
      </c>
      <c r="T41370" s="1" t="s">
        <v>2190</v>
      </c>
      <c r="U41370" s="1" t="s">
        <v>178263</v>
      </c>
      <c r="V41370" s="1"/>
      <c r="W41370" s="1"/>
      <c r="X41370" s="1"/>
    </row>
    <row r="41371" spans="1:24" x14ac:dyDescent="0.35">
      <c r="A41371">
        <v>20496</v>
      </c>
      <c r="B41371" s="1" t="s">
        <v>178264</v>
      </c>
      <c r="C41371" s="1" t="s">
        <v>101</v>
      </c>
      <c r="D41371" s="1" t="s">
        <v>178265</v>
      </c>
      <c r="E41371">
        <v>179900</v>
      </c>
      <c r="F41371" s="1" t="s">
        <v>178266</v>
      </c>
      <c r="G41371" s="1" t="s">
        <v>28</v>
      </c>
      <c r="H41371" s="1" t="s">
        <v>94</v>
      </c>
      <c r="I41371" s="1"/>
      <c r="K41371" s="1"/>
      <c r="S41371" s="2">
        <v>41904</v>
      </c>
      <c r="T41371" s="1" t="s">
        <v>2190</v>
      </c>
      <c r="U41371" s="1" t="s">
        <v>178267</v>
      </c>
      <c r="V41371" s="1"/>
      <c r="W41371" s="1"/>
      <c r="X41371" s="1"/>
    </row>
    <row r="41372" spans="1:24" x14ac:dyDescent="0.35">
      <c r="A41372">
        <v>35707</v>
      </c>
      <c r="B41372" s="1" t="s">
        <v>178268</v>
      </c>
      <c r="C41372" s="1" t="s">
        <v>101</v>
      </c>
      <c r="D41372" s="1" t="s">
        <v>178269</v>
      </c>
      <c r="E41372">
        <v>339900</v>
      </c>
      <c r="F41372" s="1" t="s">
        <v>178270</v>
      </c>
      <c r="G41372" s="1" t="s">
        <v>28</v>
      </c>
      <c r="H41372" s="1" t="s">
        <v>94</v>
      </c>
      <c r="I41372" s="1"/>
      <c r="K41372" s="1"/>
      <c r="S41372" s="2">
        <v>42236</v>
      </c>
      <c r="T41372" s="1" t="s">
        <v>2190</v>
      </c>
      <c r="U41372" s="1" t="s">
        <v>178271</v>
      </c>
      <c r="V41372" s="1"/>
      <c r="W41372" s="1"/>
      <c r="X41372" s="1"/>
    </row>
    <row r="41373" spans="1:24" x14ac:dyDescent="0.35">
      <c r="A41373">
        <v>33890</v>
      </c>
      <c r="B41373" s="1" t="s">
        <v>178272</v>
      </c>
      <c r="C41373" s="1" t="s">
        <v>101</v>
      </c>
      <c r="D41373" s="1" t="s">
        <v>178273</v>
      </c>
      <c r="E41373">
        <v>369900</v>
      </c>
      <c r="F41373" s="1" t="s">
        <v>178274</v>
      </c>
      <c r="G41373" s="1" t="s">
        <v>28</v>
      </c>
      <c r="H41373" s="1" t="s">
        <v>94</v>
      </c>
      <c r="I41373" s="1"/>
      <c r="K41373" s="1"/>
      <c r="S41373" s="2">
        <v>42187</v>
      </c>
      <c r="T41373" s="1" t="s">
        <v>2190</v>
      </c>
      <c r="U41373" s="1" t="s">
        <v>178275</v>
      </c>
      <c r="V41373" s="1"/>
      <c r="W41373" s="1"/>
      <c r="X41373" s="1"/>
    </row>
    <row r="41374" spans="1:24" x14ac:dyDescent="0.35">
      <c r="A41374">
        <v>17548</v>
      </c>
      <c r="B41374" s="1" t="s">
        <v>178276</v>
      </c>
      <c r="C41374" s="1" t="s">
        <v>472</v>
      </c>
      <c r="D41374" s="1" t="s">
        <v>178277</v>
      </c>
      <c r="E41374">
        <v>72500</v>
      </c>
      <c r="F41374" s="1" t="s">
        <v>178100</v>
      </c>
      <c r="G41374" s="1" t="s">
        <v>727</v>
      </c>
      <c r="H41374" s="1" t="s">
        <v>94</v>
      </c>
      <c r="I41374" s="1"/>
      <c r="K41374" s="1"/>
      <c r="S41374" s="2">
        <v>41828</v>
      </c>
      <c r="T41374" s="1" t="s">
        <v>2190</v>
      </c>
      <c r="U41374" s="1" t="s">
        <v>178278</v>
      </c>
      <c r="V41374" s="1"/>
      <c r="W41374" s="1"/>
      <c r="X41374" s="1"/>
    </row>
    <row r="41375" spans="1:24" x14ac:dyDescent="0.35">
      <c r="A41375">
        <v>37239</v>
      </c>
      <c r="B41375" s="1" t="s">
        <v>178276</v>
      </c>
      <c r="C41375" s="1" t="s">
        <v>101</v>
      </c>
      <c r="D41375" s="1" t="s">
        <v>178277</v>
      </c>
      <c r="E41375">
        <v>339900</v>
      </c>
      <c r="F41375" s="1" t="s">
        <v>178279</v>
      </c>
      <c r="G41375" s="1" t="s">
        <v>28</v>
      </c>
      <c r="H41375" s="1" t="s">
        <v>94</v>
      </c>
      <c r="I41375" s="1"/>
      <c r="K41375" s="1"/>
      <c r="S41375" s="2">
        <v>42272</v>
      </c>
      <c r="T41375" s="1" t="s">
        <v>2190</v>
      </c>
      <c r="U41375" s="1" t="s">
        <v>178278</v>
      </c>
      <c r="V41375" s="1"/>
      <c r="W41375" s="1"/>
      <c r="X41375" s="1"/>
    </row>
    <row r="41376" spans="1:24" x14ac:dyDescent="0.35">
      <c r="A41376">
        <v>17549</v>
      </c>
      <c r="B41376" s="1" t="s">
        <v>178280</v>
      </c>
      <c r="C41376" s="1" t="s">
        <v>472</v>
      </c>
      <c r="D41376" s="1" t="s">
        <v>178281</v>
      </c>
      <c r="E41376">
        <v>72500</v>
      </c>
      <c r="F41376" s="1" t="s">
        <v>178100</v>
      </c>
      <c r="G41376" s="1" t="s">
        <v>727</v>
      </c>
      <c r="H41376" s="1" t="s">
        <v>94</v>
      </c>
      <c r="I41376" s="1"/>
      <c r="K41376" s="1"/>
      <c r="S41376" s="2">
        <v>41828</v>
      </c>
      <c r="T41376" s="1" t="s">
        <v>2190</v>
      </c>
      <c r="U41376" s="1" t="s">
        <v>178282</v>
      </c>
      <c r="V41376" s="1"/>
      <c r="W41376" s="1"/>
      <c r="X41376" s="1"/>
    </row>
    <row r="41377" spans="1:24" x14ac:dyDescent="0.35">
      <c r="A41377">
        <v>43637</v>
      </c>
      <c r="B41377" s="1" t="s">
        <v>178280</v>
      </c>
      <c r="C41377" s="1" t="s">
        <v>101</v>
      </c>
      <c r="D41377" s="1" t="s">
        <v>178281</v>
      </c>
      <c r="E41377">
        <v>357900</v>
      </c>
      <c r="F41377" s="1" t="s">
        <v>178283</v>
      </c>
      <c r="G41377" s="1" t="s">
        <v>28</v>
      </c>
      <c r="H41377" s="1" t="s">
        <v>94</v>
      </c>
      <c r="I41377" s="1"/>
      <c r="K41377" s="1"/>
      <c r="S41377" s="2">
        <v>42419</v>
      </c>
      <c r="T41377" s="1" t="s">
        <v>2190</v>
      </c>
      <c r="U41377" s="1" t="s">
        <v>178282</v>
      </c>
      <c r="V41377" s="1"/>
      <c r="W41377" s="1"/>
      <c r="X41377" s="1"/>
    </row>
    <row r="41378" spans="1:24" x14ac:dyDescent="0.35">
      <c r="A41378">
        <v>41241</v>
      </c>
      <c r="B41378" s="1" t="s">
        <v>178284</v>
      </c>
      <c r="C41378" s="1" t="s">
        <v>472</v>
      </c>
      <c r="D41378" s="1" t="s">
        <v>178285</v>
      </c>
      <c r="E41378">
        <v>349900</v>
      </c>
      <c r="F41378" s="1" t="s">
        <v>178286</v>
      </c>
      <c r="G41378" s="1" t="s">
        <v>28</v>
      </c>
      <c r="H41378" s="1" t="s">
        <v>94</v>
      </c>
      <c r="I41378" s="1"/>
      <c r="K41378" s="1"/>
      <c r="S41378" s="2">
        <v>42353</v>
      </c>
      <c r="T41378" s="1" t="s">
        <v>2190</v>
      </c>
      <c r="U41378" s="1" t="s">
        <v>178287</v>
      </c>
      <c r="V41378" s="1"/>
      <c r="W41378" s="1"/>
      <c r="X41378" s="1"/>
    </row>
    <row r="41379" spans="1:24" x14ac:dyDescent="0.35">
      <c r="A41379">
        <v>41242</v>
      </c>
      <c r="B41379" s="1" t="s">
        <v>178288</v>
      </c>
      <c r="C41379" s="1" t="s">
        <v>472</v>
      </c>
      <c r="D41379" s="1" t="s">
        <v>178289</v>
      </c>
      <c r="E41379">
        <v>349900</v>
      </c>
      <c r="F41379" s="1" t="s">
        <v>178290</v>
      </c>
      <c r="G41379" s="1" t="s">
        <v>28</v>
      </c>
      <c r="H41379" s="1" t="s">
        <v>94</v>
      </c>
      <c r="I41379" s="1"/>
      <c r="K41379" s="1"/>
      <c r="S41379" s="2">
        <v>42356</v>
      </c>
      <c r="T41379" s="1" t="s">
        <v>2190</v>
      </c>
      <c r="U41379" s="1" t="s">
        <v>178291</v>
      </c>
      <c r="V41379" s="1"/>
      <c r="W41379" s="1"/>
      <c r="X41379" s="1"/>
    </row>
    <row r="41380" spans="1:24" x14ac:dyDescent="0.35">
      <c r="A41380">
        <v>46039</v>
      </c>
      <c r="B41380" s="1" t="s">
        <v>178292</v>
      </c>
      <c r="C41380" s="1" t="s">
        <v>101</v>
      </c>
      <c r="D41380" s="1" t="s">
        <v>178293</v>
      </c>
      <c r="E41380">
        <v>339900</v>
      </c>
      <c r="F41380" s="1" t="s">
        <v>178294</v>
      </c>
      <c r="G41380" s="1" t="s">
        <v>28</v>
      </c>
      <c r="H41380" s="1" t="s">
        <v>94</v>
      </c>
      <c r="I41380" s="1"/>
      <c r="K41380" s="1"/>
      <c r="S41380" s="2">
        <v>42480</v>
      </c>
      <c r="T41380" s="1" t="s">
        <v>2190</v>
      </c>
      <c r="U41380" s="1" t="s">
        <v>178295</v>
      </c>
      <c r="V41380" s="1"/>
      <c r="W41380" s="1"/>
      <c r="X41380" s="1"/>
    </row>
    <row r="41381" spans="1:24" x14ac:dyDescent="0.35">
      <c r="A41381">
        <v>46040</v>
      </c>
      <c r="B41381" s="1" t="s">
        <v>178296</v>
      </c>
      <c r="C41381" s="1" t="s">
        <v>101</v>
      </c>
      <c r="D41381" s="1" t="s">
        <v>178297</v>
      </c>
      <c r="E41381">
        <v>363000</v>
      </c>
      <c r="F41381" s="1" t="s">
        <v>178298</v>
      </c>
      <c r="G41381" s="1" t="s">
        <v>28</v>
      </c>
      <c r="H41381" s="1" t="s">
        <v>94</v>
      </c>
      <c r="I41381" s="1"/>
      <c r="K41381" s="1"/>
      <c r="S41381" s="2">
        <v>42482</v>
      </c>
      <c r="T41381" s="1" t="s">
        <v>2190</v>
      </c>
      <c r="U41381" s="1" t="s">
        <v>178299</v>
      </c>
      <c r="V41381" s="1"/>
      <c r="W41381" s="1"/>
      <c r="X41381" s="1"/>
    </row>
    <row r="41382" spans="1:24" x14ac:dyDescent="0.35">
      <c r="A41382">
        <v>41243</v>
      </c>
      <c r="B41382" s="1" t="s">
        <v>178300</v>
      </c>
      <c r="C41382" s="1" t="s">
        <v>25</v>
      </c>
      <c r="D41382" s="1" t="s">
        <v>178301</v>
      </c>
      <c r="E41382">
        <v>65000</v>
      </c>
      <c r="F41382" s="1" t="s">
        <v>178302</v>
      </c>
      <c r="G41382" s="1" t="s">
        <v>28</v>
      </c>
      <c r="H41382" s="1" t="s">
        <v>94</v>
      </c>
      <c r="I41382" s="1" t="s">
        <v>178303</v>
      </c>
      <c r="J41382">
        <v>0.3</v>
      </c>
      <c r="K41382" s="1" t="s">
        <v>3911</v>
      </c>
      <c r="L41382">
        <v>15000</v>
      </c>
      <c r="M41382">
        <v>252500</v>
      </c>
      <c r="N41382">
        <v>267500</v>
      </c>
      <c r="O41382">
        <v>2016</v>
      </c>
      <c r="P41382">
        <v>3</v>
      </c>
      <c r="Q41382">
        <v>2</v>
      </c>
      <c r="R41382">
        <v>1</v>
      </c>
      <c r="S41382" s="2">
        <v>42353</v>
      </c>
      <c r="T41382" s="1" t="s">
        <v>2190</v>
      </c>
      <c r="U41382" s="1" t="s">
        <v>178304</v>
      </c>
      <c r="V41382" s="1" t="s">
        <v>178304</v>
      </c>
      <c r="W41382" s="1" t="s">
        <v>2190</v>
      </c>
      <c r="X41382" s="1" t="s">
        <v>34</v>
      </c>
    </row>
    <row r="41383" spans="1:24" x14ac:dyDescent="0.35">
      <c r="A41383">
        <v>18999</v>
      </c>
      <c r="B41383" s="1" t="s">
        <v>178305</v>
      </c>
      <c r="C41383" s="1" t="s">
        <v>25</v>
      </c>
      <c r="D41383" s="1" t="s">
        <v>178306</v>
      </c>
      <c r="E41383">
        <v>65000</v>
      </c>
      <c r="F41383" s="1" t="s">
        <v>178307</v>
      </c>
      <c r="G41383" s="1" t="s">
        <v>28</v>
      </c>
      <c r="H41383" s="1" t="s">
        <v>178308</v>
      </c>
      <c r="I41383" s="1" t="s">
        <v>178309</v>
      </c>
      <c r="J41383">
        <v>0.09</v>
      </c>
      <c r="K41383" s="1" t="s">
        <v>3911</v>
      </c>
      <c r="L41383">
        <v>10000</v>
      </c>
      <c r="M41383">
        <v>0</v>
      </c>
      <c r="N41383">
        <v>10000</v>
      </c>
      <c r="S41383" s="2">
        <v>41856</v>
      </c>
      <c r="T41383" s="1" t="s">
        <v>2190</v>
      </c>
      <c r="U41383" s="1" t="s">
        <v>178310</v>
      </c>
      <c r="V41383" s="1" t="s">
        <v>178311</v>
      </c>
      <c r="W41383" s="1" t="s">
        <v>2190</v>
      </c>
      <c r="X41383" s="1" t="s">
        <v>34</v>
      </c>
    </row>
    <row r="41384" spans="1:24" x14ac:dyDescent="0.35">
      <c r="A41384">
        <v>20497</v>
      </c>
      <c r="B41384" s="1" t="s">
        <v>178312</v>
      </c>
      <c r="C41384" s="1" t="s">
        <v>472</v>
      </c>
      <c r="D41384" s="1" t="s">
        <v>178313</v>
      </c>
      <c r="E41384">
        <v>65000</v>
      </c>
      <c r="F41384" s="1" t="s">
        <v>178314</v>
      </c>
      <c r="G41384" s="1" t="s">
        <v>28</v>
      </c>
      <c r="H41384" s="1" t="s">
        <v>178315</v>
      </c>
      <c r="I41384" s="1" t="s">
        <v>178316</v>
      </c>
      <c r="J41384">
        <v>7.0000000000000007E-2</v>
      </c>
      <c r="K41384" s="1" t="s">
        <v>3911</v>
      </c>
      <c r="L41384">
        <v>1000</v>
      </c>
      <c r="M41384">
        <v>0</v>
      </c>
      <c r="N41384">
        <v>1000</v>
      </c>
      <c r="S41384" s="2">
        <v>41901</v>
      </c>
      <c r="T41384" s="1" t="s">
        <v>2190</v>
      </c>
      <c r="U41384" s="1" t="s">
        <v>178317</v>
      </c>
      <c r="V41384" s="1" t="s">
        <v>178317</v>
      </c>
      <c r="W41384" s="1" t="s">
        <v>2190</v>
      </c>
      <c r="X41384" s="1" t="s">
        <v>34</v>
      </c>
    </row>
    <row r="41385" spans="1:24" x14ac:dyDescent="0.35">
      <c r="A41385">
        <v>20498</v>
      </c>
      <c r="B41385" s="1" t="s">
        <v>178318</v>
      </c>
      <c r="C41385" s="1" t="s">
        <v>472</v>
      </c>
      <c r="D41385" s="1" t="s">
        <v>178319</v>
      </c>
      <c r="E41385">
        <v>65000</v>
      </c>
      <c r="F41385" s="1" t="s">
        <v>178314</v>
      </c>
      <c r="G41385" s="1" t="s">
        <v>28</v>
      </c>
      <c r="H41385" s="1" t="s">
        <v>178315</v>
      </c>
      <c r="I41385" s="1" t="s">
        <v>178320</v>
      </c>
      <c r="J41385">
        <v>0.2</v>
      </c>
      <c r="K41385" s="1" t="s">
        <v>3911</v>
      </c>
      <c r="L41385">
        <v>10000</v>
      </c>
      <c r="M41385">
        <v>0</v>
      </c>
      <c r="N41385">
        <v>10000</v>
      </c>
      <c r="S41385" s="2">
        <v>41901</v>
      </c>
      <c r="T41385" s="1" t="s">
        <v>2190</v>
      </c>
      <c r="U41385" s="1" t="s">
        <v>178321</v>
      </c>
      <c r="V41385" s="1" t="s">
        <v>178321</v>
      </c>
      <c r="W41385" s="1" t="s">
        <v>2190</v>
      </c>
      <c r="X41385" s="1" t="s">
        <v>34</v>
      </c>
    </row>
    <row r="41386" spans="1:24" x14ac:dyDescent="0.35">
      <c r="A41386">
        <v>20499</v>
      </c>
      <c r="B41386" s="1" t="s">
        <v>178322</v>
      </c>
      <c r="C41386" s="1" t="s">
        <v>7728</v>
      </c>
      <c r="D41386" s="1" t="s">
        <v>178323</v>
      </c>
      <c r="E41386">
        <v>65000</v>
      </c>
      <c r="F41386" s="1" t="s">
        <v>178314</v>
      </c>
      <c r="G41386" s="1" t="s">
        <v>28</v>
      </c>
      <c r="H41386" s="1" t="s">
        <v>178315</v>
      </c>
      <c r="I41386" s="1" t="s">
        <v>178324</v>
      </c>
      <c r="J41386">
        <v>0.14000000000000001</v>
      </c>
      <c r="K41386" s="1" t="s">
        <v>3911</v>
      </c>
      <c r="L41386">
        <v>10000</v>
      </c>
      <c r="M41386">
        <v>58100</v>
      </c>
      <c r="N41386">
        <v>68100</v>
      </c>
      <c r="O41386">
        <v>1939</v>
      </c>
      <c r="P41386">
        <v>4</v>
      </c>
      <c r="Q41386">
        <v>4</v>
      </c>
      <c r="R41386">
        <v>0</v>
      </c>
      <c r="S41386" s="2">
        <v>41901</v>
      </c>
      <c r="T41386" s="1" t="s">
        <v>2190</v>
      </c>
      <c r="U41386" s="1" t="s">
        <v>178325</v>
      </c>
      <c r="V41386" s="1" t="s">
        <v>178325</v>
      </c>
      <c r="W41386" s="1" t="s">
        <v>2190</v>
      </c>
      <c r="X41386" s="1" t="s">
        <v>34</v>
      </c>
    </row>
    <row r="41387" spans="1:24" x14ac:dyDescent="0.35">
      <c r="A41387">
        <v>22007</v>
      </c>
      <c r="B41387" s="1" t="s">
        <v>178326</v>
      </c>
      <c r="C41387" s="1" t="s">
        <v>5268</v>
      </c>
      <c r="D41387" s="1" t="s">
        <v>178327</v>
      </c>
      <c r="E41387">
        <v>25500</v>
      </c>
      <c r="F41387" s="1" t="s">
        <v>178328</v>
      </c>
      <c r="G41387" s="1" t="s">
        <v>28</v>
      </c>
      <c r="H41387" s="1" t="s">
        <v>32442</v>
      </c>
      <c r="I41387" s="1" t="s">
        <v>178329</v>
      </c>
      <c r="J41387">
        <v>0.18</v>
      </c>
      <c r="K41387" s="1" t="s">
        <v>3911</v>
      </c>
      <c r="L41387">
        <v>10000</v>
      </c>
      <c r="M41387">
        <v>41800</v>
      </c>
      <c r="N41387">
        <v>51800</v>
      </c>
      <c r="O41387">
        <v>1965</v>
      </c>
      <c r="P41387">
        <v>6</v>
      </c>
      <c r="Q41387">
        <v>3</v>
      </c>
      <c r="R41387">
        <v>0</v>
      </c>
      <c r="S41387" s="2">
        <v>41915</v>
      </c>
      <c r="T41387" s="1" t="s">
        <v>2190</v>
      </c>
      <c r="U41387" s="1" t="s">
        <v>178330</v>
      </c>
      <c r="V41387" s="1" t="s">
        <v>178330</v>
      </c>
      <c r="W41387" s="1" t="s">
        <v>2190</v>
      </c>
      <c r="X41387" s="1" t="s">
        <v>34</v>
      </c>
    </row>
    <row r="41388" spans="1:24" x14ac:dyDescent="0.35">
      <c r="A41388">
        <v>22006</v>
      </c>
      <c r="B41388" s="1" t="s">
        <v>178326</v>
      </c>
      <c r="C41388" s="1" t="s">
        <v>5268</v>
      </c>
      <c r="D41388" s="1" t="s">
        <v>178327</v>
      </c>
      <c r="E41388">
        <v>40000</v>
      </c>
      <c r="F41388" s="1" t="s">
        <v>178331</v>
      </c>
      <c r="G41388" s="1" t="s">
        <v>28</v>
      </c>
      <c r="H41388" s="1" t="s">
        <v>32442</v>
      </c>
      <c r="I41388" s="1" t="s">
        <v>178329</v>
      </c>
      <c r="J41388">
        <v>0.18</v>
      </c>
      <c r="K41388" s="1" t="s">
        <v>3911</v>
      </c>
      <c r="L41388">
        <v>10000</v>
      </c>
      <c r="M41388">
        <v>41800</v>
      </c>
      <c r="N41388">
        <v>51800</v>
      </c>
      <c r="O41388">
        <v>1965</v>
      </c>
      <c r="P41388">
        <v>6</v>
      </c>
      <c r="Q41388">
        <v>3</v>
      </c>
      <c r="R41388">
        <v>0</v>
      </c>
      <c r="S41388" s="2">
        <v>41915</v>
      </c>
      <c r="T41388" s="1" t="s">
        <v>2190</v>
      </c>
      <c r="U41388" s="1" t="s">
        <v>178330</v>
      </c>
      <c r="V41388" s="1" t="s">
        <v>178330</v>
      </c>
      <c r="W41388" s="1" t="s">
        <v>2190</v>
      </c>
      <c r="X41388" s="1" t="s">
        <v>34</v>
      </c>
    </row>
    <row r="41389" spans="1:24" x14ac:dyDescent="0.35">
      <c r="A41389">
        <v>22008</v>
      </c>
      <c r="B41389" s="1" t="s">
        <v>178332</v>
      </c>
      <c r="C41389" s="1" t="s">
        <v>25</v>
      </c>
      <c r="D41389" s="1" t="s">
        <v>178333</v>
      </c>
      <c r="E41389">
        <v>62500</v>
      </c>
      <c r="F41389" s="1" t="s">
        <v>178334</v>
      </c>
      <c r="G41389" s="1" t="s">
        <v>28</v>
      </c>
      <c r="H41389" s="1" t="s">
        <v>178335</v>
      </c>
      <c r="I41389" s="1" t="s">
        <v>178336</v>
      </c>
      <c r="J41389">
        <v>0.13</v>
      </c>
      <c r="K41389" s="1" t="s">
        <v>3911</v>
      </c>
      <c r="L41389">
        <v>10000</v>
      </c>
      <c r="M41389">
        <v>55200</v>
      </c>
      <c r="N41389">
        <v>65200</v>
      </c>
      <c r="O41389">
        <v>1971</v>
      </c>
      <c r="P41389">
        <v>3</v>
      </c>
      <c r="Q41389">
        <v>1</v>
      </c>
      <c r="R41389">
        <v>0</v>
      </c>
      <c r="S41389" s="2">
        <v>41933</v>
      </c>
      <c r="T41389" s="1" t="s">
        <v>2190</v>
      </c>
      <c r="U41389" s="1" t="s">
        <v>178337</v>
      </c>
      <c r="V41389" s="1" t="s">
        <v>178337</v>
      </c>
      <c r="W41389" s="1" t="s">
        <v>2190</v>
      </c>
      <c r="X41389" s="1" t="s">
        <v>34</v>
      </c>
    </row>
    <row r="41390" spans="1:24" x14ac:dyDescent="0.35">
      <c r="A41390">
        <v>5110</v>
      </c>
      <c r="B41390" s="1" t="s">
        <v>178338</v>
      </c>
      <c r="C41390" s="1" t="s">
        <v>25</v>
      </c>
      <c r="D41390" s="1" t="s">
        <v>178339</v>
      </c>
      <c r="E41390">
        <v>38250</v>
      </c>
      <c r="F41390" s="1" t="s">
        <v>178340</v>
      </c>
      <c r="G41390" s="1" t="s">
        <v>28</v>
      </c>
      <c r="H41390" s="1" t="s">
        <v>178341</v>
      </c>
      <c r="I41390" s="1" t="s">
        <v>178342</v>
      </c>
      <c r="J41390">
        <v>0.13</v>
      </c>
      <c r="K41390" s="1" t="s">
        <v>3911</v>
      </c>
      <c r="L41390">
        <v>10000</v>
      </c>
      <c r="M41390">
        <v>44000</v>
      </c>
      <c r="N41390">
        <v>54000</v>
      </c>
      <c r="O41390">
        <v>1997</v>
      </c>
      <c r="P41390">
        <v>3</v>
      </c>
      <c r="Q41390">
        <v>2</v>
      </c>
      <c r="R41390">
        <v>0</v>
      </c>
      <c r="S41390" s="2">
        <v>41485</v>
      </c>
      <c r="T41390" s="1" t="s">
        <v>2190</v>
      </c>
      <c r="U41390" s="1" t="s">
        <v>178343</v>
      </c>
      <c r="V41390" s="1" t="s">
        <v>178343</v>
      </c>
      <c r="W41390" s="1" t="s">
        <v>2190</v>
      </c>
      <c r="X41390" s="1" t="s">
        <v>34</v>
      </c>
    </row>
    <row r="41391" spans="1:24" x14ac:dyDescent="0.35">
      <c r="A41391">
        <v>8325</v>
      </c>
      <c r="B41391" s="1" t="s">
        <v>178344</v>
      </c>
      <c r="C41391" s="1" t="s">
        <v>5268</v>
      </c>
      <c r="D41391" s="1" t="s">
        <v>178345</v>
      </c>
      <c r="E41391">
        <v>45000</v>
      </c>
      <c r="F41391" s="1" t="s">
        <v>178346</v>
      </c>
      <c r="G41391" s="1" t="s">
        <v>28</v>
      </c>
      <c r="H41391" s="1" t="s">
        <v>178347</v>
      </c>
      <c r="I41391" s="1" t="s">
        <v>178348</v>
      </c>
      <c r="J41391">
        <v>0.32</v>
      </c>
      <c r="K41391" s="1" t="s">
        <v>3911</v>
      </c>
      <c r="L41391">
        <v>15000</v>
      </c>
      <c r="M41391">
        <v>32000</v>
      </c>
      <c r="N41391">
        <v>47000</v>
      </c>
      <c r="O41391">
        <v>1963</v>
      </c>
      <c r="P41391">
        <v>4</v>
      </c>
      <c r="Q41391">
        <v>3</v>
      </c>
      <c r="R41391">
        <v>0</v>
      </c>
      <c r="S41391" s="2">
        <v>41578</v>
      </c>
      <c r="T41391" s="1" t="s">
        <v>2190</v>
      </c>
      <c r="U41391" s="1" t="s">
        <v>178349</v>
      </c>
      <c r="V41391" s="1" t="s">
        <v>178349</v>
      </c>
      <c r="W41391" s="1" t="s">
        <v>2190</v>
      </c>
      <c r="X41391" s="1" t="s">
        <v>34</v>
      </c>
    </row>
    <row r="41392" spans="1:24" x14ac:dyDescent="0.35">
      <c r="A41392">
        <v>24351</v>
      </c>
      <c r="B41392" s="1" t="s">
        <v>178350</v>
      </c>
      <c r="C41392" s="1" t="s">
        <v>25</v>
      </c>
      <c r="D41392" s="1" t="s">
        <v>178351</v>
      </c>
      <c r="E41392">
        <v>24900</v>
      </c>
      <c r="F41392" s="1" t="s">
        <v>178352</v>
      </c>
      <c r="G41392" s="1" t="s">
        <v>28</v>
      </c>
      <c r="H41392" s="1" t="s">
        <v>178353</v>
      </c>
      <c r="I41392" s="1" t="s">
        <v>178354</v>
      </c>
      <c r="J41392">
        <v>0.05</v>
      </c>
      <c r="K41392" s="1" t="s">
        <v>3911</v>
      </c>
      <c r="L41392">
        <v>10000</v>
      </c>
      <c r="M41392">
        <v>30800</v>
      </c>
      <c r="N41392">
        <v>40800</v>
      </c>
      <c r="O41392">
        <v>1920</v>
      </c>
      <c r="P41392">
        <v>2</v>
      </c>
      <c r="Q41392">
        <v>1</v>
      </c>
      <c r="R41392">
        <v>0</v>
      </c>
      <c r="S41392" s="2">
        <v>41985</v>
      </c>
      <c r="T41392" s="1" t="s">
        <v>2190</v>
      </c>
      <c r="U41392" s="1" t="s">
        <v>178355</v>
      </c>
      <c r="V41392" s="1" t="s">
        <v>178355</v>
      </c>
      <c r="W41392" s="1" t="s">
        <v>2190</v>
      </c>
      <c r="X41392" s="1" t="s">
        <v>34</v>
      </c>
    </row>
    <row r="41393" spans="1:24" x14ac:dyDescent="0.35">
      <c r="A41393">
        <v>51388</v>
      </c>
      <c r="B41393" s="1" t="s">
        <v>178356</v>
      </c>
      <c r="C41393" s="1" t="s">
        <v>25</v>
      </c>
      <c r="D41393" s="1" t="s">
        <v>178357</v>
      </c>
      <c r="E41393">
        <v>72900</v>
      </c>
      <c r="F41393" s="1" t="s">
        <v>178358</v>
      </c>
      <c r="G41393" s="1" t="s">
        <v>28</v>
      </c>
      <c r="H41393" s="1" t="s">
        <v>178359</v>
      </c>
      <c r="I41393" s="1" t="s">
        <v>178360</v>
      </c>
      <c r="J41393">
        <v>7.0000000000000007E-2</v>
      </c>
      <c r="K41393" s="1" t="s">
        <v>3911</v>
      </c>
      <c r="L41393">
        <v>10000</v>
      </c>
      <c r="M41393">
        <v>39400</v>
      </c>
      <c r="N41393">
        <v>57200</v>
      </c>
      <c r="O41393">
        <v>1940</v>
      </c>
      <c r="P41393">
        <v>2</v>
      </c>
      <c r="Q41393">
        <v>2</v>
      </c>
      <c r="R41393">
        <v>0</v>
      </c>
      <c r="S41393" s="2">
        <v>42565</v>
      </c>
      <c r="T41393" s="1" t="s">
        <v>2190</v>
      </c>
      <c r="U41393" s="1" t="s">
        <v>178361</v>
      </c>
      <c r="V41393" s="1" t="s">
        <v>178362</v>
      </c>
      <c r="W41393" s="1" t="s">
        <v>2190</v>
      </c>
      <c r="X41393" s="1" t="s">
        <v>34</v>
      </c>
    </row>
    <row r="41394" spans="1:24" x14ac:dyDescent="0.35">
      <c r="A41394">
        <v>422</v>
      </c>
      <c r="B41394" s="1" t="s">
        <v>178363</v>
      </c>
      <c r="C41394" s="1" t="s">
        <v>403</v>
      </c>
      <c r="D41394" s="1" t="s">
        <v>178364</v>
      </c>
      <c r="E41394">
        <v>47500</v>
      </c>
      <c r="F41394" s="1" t="s">
        <v>178365</v>
      </c>
      <c r="G41394" s="1" t="s">
        <v>28</v>
      </c>
      <c r="H41394" s="1" t="s">
        <v>178366</v>
      </c>
      <c r="I41394" s="1" t="s">
        <v>178367</v>
      </c>
      <c r="J41394">
        <v>0.13</v>
      </c>
      <c r="K41394" s="1" t="s">
        <v>3911</v>
      </c>
      <c r="L41394">
        <v>10000</v>
      </c>
      <c r="M41394">
        <v>29900</v>
      </c>
      <c r="N41394">
        <v>39900</v>
      </c>
      <c r="O41394">
        <v>1965</v>
      </c>
      <c r="P41394">
        <v>4</v>
      </c>
      <c r="Q41394">
        <v>2</v>
      </c>
      <c r="R41394">
        <v>0</v>
      </c>
      <c r="S41394" s="2">
        <v>41317</v>
      </c>
      <c r="T41394" s="1" t="s">
        <v>2190</v>
      </c>
      <c r="U41394" s="1" t="s">
        <v>178368</v>
      </c>
      <c r="V41394" s="1" t="s">
        <v>178368</v>
      </c>
      <c r="W41394" s="1" t="s">
        <v>2190</v>
      </c>
      <c r="X41394" s="1" t="s">
        <v>34</v>
      </c>
    </row>
    <row r="41395" spans="1:24" x14ac:dyDescent="0.35">
      <c r="A41395">
        <v>10215</v>
      </c>
      <c r="B41395" s="1" t="s">
        <v>178369</v>
      </c>
      <c r="C41395" s="1" t="s">
        <v>371</v>
      </c>
      <c r="D41395" s="1" t="s">
        <v>178370</v>
      </c>
      <c r="E41395">
        <v>15000</v>
      </c>
      <c r="F41395" s="1" t="s">
        <v>178371</v>
      </c>
      <c r="G41395" s="1" t="s">
        <v>727</v>
      </c>
      <c r="H41395" s="1" t="s">
        <v>178372</v>
      </c>
      <c r="I41395" s="1" t="s">
        <v>178373</v>
      </c>
      <c r="J41395">
        <v>0.25</v>
      </c>
      <c r="K41395" s="1" t="s">
        <v>3911</v>
      </c>
      <c r="L41395">
        <v>10000</v>
      </c>
      <c r="M41395">
        <v>0</v>
      </c>
      <c r="N41395">
        <v>10000</v>
      </c>
      <c r="S41395" s="2">
        <v>41618</v>
      </c>
      <c r="T41395" s="1" t="s">
        <v>2190</v>
      </c>
      <c r="U41395" s="1" t="s">
        <v>178374</v>
      </c>
      <c r="V41395" s="1" t="s">
        <v>178374</v>
      </c>
      <c r="W41395" s="1" t="s">
        <v>2190</v>
      </c>
      <c r="X41395" s="1" t="s">
        <v>34</v>
      </c>
    </row>
    <row r="41396" spans="1:24" x14ac:dyDescent="0.35">
      <c r="A41396">
        <v>27458</v>
      </c>
      <c r="B41396" s="1" t="s">
        <v>178369</v>
      </c>
      <c r="C41396" s="1" t="s">
        <v>472</v>
      </c>
      <c r="D41396" s="1" t="s">
        <v>178370</v>
      </c>
      <c r="E41396">
        <v>150000</v>
      </c>
      <c r="F41396" s="1" t="s">
        <v>178375</v>
      </c>
      <c r="G41396" s="1" t="s">
        <v>28</v>
      </c>
      <c r="H41396" s="1" t="s">
        <v>178372</v>
      </c>
      <c r="I41396" s="1" t="s">
        <v>178373</v>
      </c>
      <c r="J41396">
        <v>0.25</v>
      </c>
      <c r="K41396" s="1" t="s">
        <v>3911</v>
      </c>
      <c r="L41396">
        <v>10000</v>
      </c>
      <c r="M41396">
        <v>0</v>
      </c>
      <c r="N41396">
        <v>10000</v>
      </c>
      <c r="S41396" s="2">
        <v>42093</v>
      </c>
      <c r="T41396" s="1" t="s">
        <v>2190</v>
      </c>
      <c r="U41396" s="1" t="s">
        <v>178374</v>
      </c>
      <c r="V41396" s="1" t="s">
        <v>178374</v>
      </c>
      <c r="W41396" s="1" t="s">
        <v>2190</v>
      </c>
      <c r="X41396" s="1" t="s">
        <v>34</v>
      </c>
    </row>
    <row r="41397" spans="1:24" x14ac:dyDescent="0.35">
      <c r="A41397">
        <v>24352</v>
      </c>
      <c r="B41397" s="1" t="s">
        <v>178376</v>
      </c>
      <c r="C41397" s="1" t="s">
        <v>472</v>
      </c>
      <c r="D41397" s="1" t="s">
        <v>178377</v>
      </c>
      <c r="E41397">
        <v>10000</v>
      </c>
      <c r="F41397" s="1" t="s">
        <v>178378</v>
      </c>
      <c r="G41397" s="1" t="s">
        <v>727</v>
      </c>
      <c r="H41397" s="1" t="s">
        <v>178379</v>
      </c>
      <c r="I41397" s="1" t="s">
        <v>178380</v>
      </c>
      <c r="J41397">
        <v>0.1</v>
      </c>
      <c r="K41397" s="1" t="s">
        <v>3911</v>
      </c>
      <c r="L41397">
        <v>10000</v>
      </c>
      <c r="M41397">
        <v>360600</v>
      </c>
      <c r="N41397">
        <v>381400</v>
      </c>
      <c r="O41397">
        <v>2016</v>
      </c>
      <c r="P41397">
        <v>3</v>
      </c>
      <c r="Q41397">
        <v>2</v>
      </c>
      <c r="R41397">
        <v>1</v>
      </c>
      <c r="S41397" s="2">
        <v>41978</v>
      </c>
      <c r="T41397" s="1" t="s">
        <v>2190</v>
      </c>
      <c r="U41397" s="1" t="s">
        <v>178381</v>
      </c>
      <c r="V41397" s="1" t="s">
        <v>178381</v>
      </c>
      <c r="W41397" s="1" t="s">
        <v>2190</v>
      </c>
      <c r="X41397" s="1" t="s">
        <v>34</v>
      </c>
    </row>
    <row r="41398" spans="1:24" x14ac:dyDescent="0.35">
      <c r="A41398">
        <v>25649</v>
      </c>
      <c r="B41398" s="1" t="s">
        <v>178376</v>
      </c>
      <c r="C41398" s="1" t="s">
        <v>472</v>
      </c>
      <c r="D41398" s="1" t="s">
        <v>178377</v>
      </c>
      <c r="E41398">
        <v>10001</v>
      </c>
      <c r="F41398" s="1" t="s">
        <v>178382</v>
      </c>
      <c r="G41398" s="1" t="s">
        <v>727</v>
      </c>
      <c r="H41398" s="1" t="s">
        <v>178379</v>
      </c>
      <c r="I41398" s="1" t="s">
        <v>178380</v>
      </c>
      <c r="J41398">
        <v>0.1</v>
      </c>
      <c r="K41398" s="1" t="s">
        <v>3911</v>
      </c>
      <c r="L41398">
        <v>10000</v>
      </c>
      <c r="M41398">
        <v>360600</v>
      </c>
      <c r="N41398">
        <v>381400</v>
      </c>
      <c r="O41398">
        <v>2016</v>
      </c>
      <c r="P41398">
        <v>3</v>
      </c>
      <c r="Q41398">
        <v>2</v>
      </c>
      <c r="R41398">
        <v>1</v>
      </c>
      <c r="S41398" s="2">
        <v>42020</v>
      </c>
      <c r="T41398" s="1" t="s">
        <v>2190</v>
      </c>
      <c r="U41398" s="1" t="s">
        <v>178381</v>
      </c>
      <c r="V41398" s="1" t="s">
        <v>178381</v>
      </c>
      <c r="W41398" s="1" t="s">
        <v>2190</v>
      </c>
      <c r="X41398" s="1" t="s">
        <v>34</v>
      </c>
    </row>
    <row r="41399" spans="1:24" x14ac:dyDescent="0.35">
      <c r="A41399">
        <v>49503</v>
      </c>
      <c r="B41399" s="1" t="s">
        <v>178383</v>
      </c>
      <c r="C41399" s="1" t="s">
        <v>403</v>
      </c>
      <c r="D41399" s="1" t="s">
        <v>178384</v>
      </c>
      <c r="E41399">
        <v>75000</v>
      </c>
      <c r="F41399" s="1" t="s">
        <v>178385</v>
      </c>
      <c r="G41399" s="1" t="s">
        <v>28</v>
      </c>
      <c r="H41399" s="1" t="s">
        <v>178386</v>
      </c>
      <c r="I41399" s="1" t="s">
        <v>178387</v>
      </c>
      <c r="J41399">
        <v>0.1</v>
      </c>
      <c r="K41399" s="1" t="s">
        <v>3911</v>
      </c>
      <c r="L41399">
        <v>10000</v>
      </c>
      <c r="M41399">
        <v>26100</v>
      </c>
      <c r="N41399">
        <v>36100</v>
      </c>
      <c r="O41399">
        <v>1967</v>
      </c>
      <c r="P41399">
        <v>3</v>
      </c>
      <c r="Q41399">
        <v>3</v>
      </c>
      <c r="R41399">
        <v>0</v>
      </c>
      <c r="S41399" s="2">
        <v>42550</v>
      </c>
      <c r="T41399" s="1" t="s">
        <v>2190</v>
      </c>
      <c r="U41399" s="1" t="s">
        <v>178388</v>
      </c>
      <c r="V41399" s="1" t="s">
        <v>178389</v>
      </c>
      <c r="W41399" s="1" t="s">
        <v>2190</v>
      </c>
      <c r="X41399" s="1" t="s">
        <v>34</v>
      </c>
    </row>
    <row r="41400" spans="1:24" x14ac:dyDescent="0.35">
      <c r="A41400">
        <v>16024</v>
      </c>
      <c r="B41400" s="1" t="s">
        <v>178390</v>
      </c>
      <c r="C41400" s="1" t="s">
        <v>25</v>
      </c>
      <c r="D41400" s="1" t="s">
        <v>178391</v>
      </c>
      <c r="E41400">
        <v>239000</v>
      </c>
      <c r="F41400" s="1" t="s">
        <v>178392</v>
      </c>
      <c r="G41400" s="1" t="s">
        <v>28</v>
      </c>
      <c r="H41400" s="1" t="s">
        <v>178393</v>
      </c>
      <c r="I41400" s="1" t="s">
        <v>178394</v>
      </c>
      <c r="J41400">
        <v>0.11</v>
      </c>
      <c r="K41400" s="1" t="s">
        <v>3911</v>
      </c>
      <c r="L41400">
        <v>10000</v>
      </c>
      <c r="M41400">
        <v>177900</v>
      </c>
      <c r="N41400">
        <v>187900</v>
      </c>
      <c r="O41400">
        <v>2014</v>
      </c>
      <c r="P41400">
        <v>3</v>
      </c>
      <c r="Q41400">
        <v>2</v>
      </c>
      <c r="R41400">
        <v>0</v>
      </c>
      <c r="S41400" s="2">
        <v>41801</v>
      </c>
      <c r="T41400" s="1" t="s">
        <v>2190</v>
      </c>
      <c r="U41400" s="1" t="s">
        <v>178395</v>
      </c>
      <c r="V41400" s="1" t="s">
        <v>178395</v>
      </c>
      <c r="W41400" s="1" t="s">
        <v>2190</v>
      </c>
      <c r="X41400" s="1" t="s">
        <v>34</v>
      </c>
    </row>
    <row r="41401" spans="1:24" x14ac:dyDescent="0.35">
      <c r="A41401">
        <v>10216</v>
      </c>
      <c r="B41401" s="1" t="s">
        <v>178396</v>
      </c>
      <c r="C41401" s="1" t="s">
        <v>25</v>
      </c>
      <c r="D41401" s="1" t="s">
        <v>178397</v>
      </c>
      <c r="E41401">
        <v>25000</v>
      </c>
      <c r="F41401" s="1" t="s">
        <v>178398</v>
      </c>
      <c r="G41401" s="1" t="s">
        <v>28</v>
      </c>
      <c r="H41401" s="1" t="s">
        <v>178399</v>
      </c>
      <c r="I41401" s="1" t="s">
        <v>178400</v>
      </c>
      <c r="J41401">
        <v>0.21</v>
      </c>
      <c r="K41401" s="1" t="s">
        <v>3911</v>
      </c>
      <c r="L41401">
        <v>10000</v>
      </c>
      <c r="M41401">
        <v>58300</v>
      </c>
      <c r="N41401">
        <v>68300</v>
      </c>
      <c r="O41401">
        <v>1920</v>
      </c>
      <c r="P41401">
        <v>2</v>
      </c>
      <c r="Q41401">
        <v>1</v>
      </c>
      <c r="R41401">
        <v>0</v>
      </c>
      <c r="S41401" s="2">
        <v>41635</v>
      </c>
      <c r="T41401" s="1" t="s">
        <v>2190</v>
      </c>
      <c r="U41401" s="1" t="s">
        <v>178401</v>
      </c>
      <c r="V41401" s="1" t="s">
        <v>178401</v>
      </c>
      <c r="W41401" s="1" t="s">
        <v>2190</v>
      </c>
      <c r="X41401" s="1" t="s">
        <v>34</v>
      </c>
    </row>
    <row r="41402" spans="1:24" x14ac:dyDescent="0.35">
      <c r="A41402">
        <v>19000</v>
      </c>
      <c r="B41402" s="1" t="s">
        <v>178396</v>
      </c>
      <c r="C41402" s="1" t="s">
        <v>25</v>
      </c>
      <c r="D41402" s="1" t="s">
        <v>178397</v>
      </c>
      <c r="E41402">
        <v>120000</v>
      </c>
      <c r="F41402" s="1" t="s">
        <v>178402</v>
      </c>
      <c r="G41402" s="1" t="s">
        <v>28</v>
      </c>
      <c r="H41402" s="1" t="s">
        <v>178399</v>
      </c>
      <c r="I41402" s="1" t="s">
        <v>178400</v>
      </c>
      <c r="J41402">
        <v>0.21</v>
      </c>
      <c r="K41402" s="1" t="s">
        <v>3911</v>
      </c>
      <c r="L41402">
        <v>10000</v>
      </c>
      <c r="M41402">
        <v>58300</v>
      </c>
      <c r="N41402">
        <v>68300</v>
      </c>
      <c r="O41402">
        <v>1920</v>
      </c>
      <c r="P41402">
        <v>2</v>
      </c>
      <c r="Q41402">
        <v>1</v>
      </c>
      <c r="R41402">
        <v>0</v>
      </c>
      <c r="S41402" s="2">
        <v>41880</v>
      </c>
      <c r="T41402" s="1" t="s">
        <v>2190</v>
      </c>
      <c r="U41402" s="1" t="s">
        <v>178401</v>
      </c>
      <c r="V41402" s="1" t="s">
        <v>178401</v>
      </c>
      <c r="W41402" s="1" t="s">
        <v>2190</v>
      </c>
      <c r="X41402" s="1" t="s">
        <v>34</v>
      </c>
    </row>
    <row r="41403" spans="1:24" x14ac:dyDescent="0.35">
      <c r="A41403">
        <v>35708</v>
      </c>
      <c r="B41403" s="1" t="s">
        <v>178403</v>
      </c>
      <c r="C41403" s="1" t="s">
        <v>25</v>
      </c>
      <c r="D41403" s="1" t="s">
        <v>178404</v>
      </c>
      <c r="E41403">
        <v>125000</v>
      </c>
      <c r="F41403" s="1" t="s">
        <v>178405</v>
      </c>
      <c r="G41403" s="1" t="s">
        <v>28</v>
      </c>
      <c r="H41403" s="1" t="s">
        <v>94</v>
      </c>
      <c r="I41403" s="1"/>
      <c r="K41403" s="1"/>
      <c r="S41403" s="2">
        <v>42227</v>
      </c>
      <c r="T41403" s="1" t="s">
        <v>2190</v>
      </c>
      <c r="U41403" s="1" t="s">
        <v>178406</v>
      </c>
      <c r="V41403" s="1"/>
      <c r="W41403" s="1"/>
      <c r="X41403" s="1"/>
    </row>
    <row r="41404" spans="1:24" x14ac:dyDescent="0.35">
      <c r="A41404">
        <v>11993</v>
      </c>
      <c r="B41404" s="1" t="s">
        <v>178407</v>
      </c>
      <c r="C41404" s="1" t="s">
        <v>25</v>
      </c>
      <c r="D41404" s="1" t="s">
        <v>178408</v>
      </c>
      <c r="E41404">
        <v>53500</v>
      </c>
      <c r="F41404" s="1" t="s">
        <v>178409</v>
      </c>
      <c r="G41404" s="1" t="s">
        <v>28</v>
      </c>
      <c r="H41404" s="1" t="s">
        <v>178410</v>
      </c>
      <c r="I41404" s="1" t="s">
        <v>178411</v>
      </c>
      <c r="J41404">
        <v>0.16</v>
      </c>
      <c r="K41404" s="1" t="s">
        <v>3911</v>
      </c>
      <c r="L41404">
        <v>10000</v>
      </c>
      <c r="M41404">
        <v>0</v>
      </c>
      <c r="N41404">
        <v>10000</v>
      </c>
      <c r="S41404" s="2">
        <v>41685</v>
      </c>
      <c r="T41404" s="1" t="s">
        <v>2190</v>
      </c>
      <c r="U41404" s="1" t="s">
        <v>178412</v>
      </c>
      <c r="V41404" s="1" t="s">
        <v>178412</v>
      </c>
      <c r="W41404" s="1" t="s">
        <v>2190</v>
      </c>
      <c r="X41404" s="1" t="s">
        <v>34</v>
      </c>
    </row>
    <row r="41405" spans="1:24" x14ac:dyDescent="0.35">
      <c r="A41405">
        <v>53756</v>
      </c>
      <c r="B41405" s="1" t="s">
        <v>178413</v>
      </c>
      <c r="C41405" s="1" t="s">
        <v>25</v>
      </c>
      <c r="D41405" s="1" t="s">
        <v>178414</v>
      </c>
      <c r="E41405">
        <v>384685</v>
      </c>
      <c r="F41405" s="1" t="s">
        <v>178415</v>
      </c>
      <c r="G41405" s="1" t="s">
        <v>28</v>
      </c>
      <c r="H41405" s="1" t="s">
        <v>178416</v>
      </c>
      <c r="I41405" s="1" t="s">
        <v>178417</v>
      </c>
      <c r="J41405">
        <v>0.21</v>
      </c>
      <c r="K41405" s="1" t="s">
        <v>3911</v>
      </c>
      <c r="L41405">
        <v>10000</v>
      </c>
      <c r="M41405">
        <v>145000</v>
      </c>
      <c r="N41405">
        <v>155000</v>
      </c>
      <c r="O41405">
        <v>1922</v>
      </c>
      <c r="P41405">
        <v>4</v>
      </c>
      <c r="Q41405">
        <v>3</v>
      </c>
      <c r="R41405">
        <v>0</v>
      </c>
      <c r="S41405" s="2">
        <v>42628</v>
      </c>
      <c r="T41405" s="1" t="s">
        <v>2190</v>
      </c>
      <c r="U41405" s="1" t="s">
        <v>178418</v>
      </c>
      <c r="V41405" s="1" t="s">
        <v>178419</v>
      </c>
      <c r="W41405" s="1" t="s">
        <v>2190</v>
      </c>
      <c r="X41405" s="1" t="s">
        <v>34</v>
      </c>
    </row>
    <row r="41406" spans="1:24" x14ac:dyDescent="0.35">
      <c r="A41406">
        <v>10217</v>
      </c>
      <c r="B41406" s="1" t="s">
        <v>178420</v>
      </c>
      <c r="C41406" s="1" t="s">
        <v>371</v>
      </c>
      <c r="D41406" s="1" t="s">
        <v>178421</v>
      </c>
      <c r="E41406">
        <v>83000</v>
      </c>
      <c r="F41406" s="1" t="s">
        <v>178422</v>
      </c>
      <c r="G41406" s="1" t="s">
        <v>28</v>
      </c>
      <c r="H41406" s="1" t="s">
        <v>94</v>
      </c>
      <c r="I41406" s="1"/>
      <c r="K41406" s="1"/>
      <c r="S41406" s="2">
        <v>41639</v>
      </c>
      <c r="T41406" s="1" t="s">
        <v>2190</v>
      </c>
      <c r="U41406" s="1" t="s">
        <v>178423</v>
      </c>
      <c r="V41406" s="1"/>
      <c r="W41406" s="1"/>
      <c r="X41406" s="1"/>
    </row>
    <row r="41407" spans="1:24" x14ac:dyDescent="0.35">
      <c r="A41407">
        <v>10218</v>
      </c>
      <c r="B41407" s="1" t="s">
        <v>178424</v>
      </c>
      <c r="C41407" s="1" t="s">
        <v>371</v>
      </c>
      <c r="D41407" s="1" t="s">
        <v>178425</v>
      </c>
      <c r="E41407">
        <v>83000</v>
      </c>
      <c r="F41407" s="1" t="s">
        <v>178426</v>
      </c>
      <c r="G41407" s="1" t="s">
        <v>28</v>
      </c>
      <c r="H41407" s="1" t="s">
        <v>94</v>
      </c>
      <c r="I41407" s="1"/>
      <c r="K41407" s="1"/>
      <c r="S41407" s="2">
        <v>41639</v>
      </c>
      <c r="T41407" s="1" t="s">
        <v>2190</v>
      </c>
      <c r="U41407" s="1" t="s">
        <v>178427</v>
      </c>
      <c r="V41407" s="1"/>
      <c r="W41407" s="1"/>
      <c r="X41407" s="1"/>
    </row>
    <row r="41408" spans="1:24" x14ac:dyDescent="0.35">
      <c r="A41408">
        <v>10219</v>
      </c>
      <c r="B41408" s="1" t="s">
        <v>178428</v>
      </c>
      <c r="C41408" s="1" t="s">
        <v>371</v>
      </c>
      <c r="D41408" s="1" t="s">
        <v>178429</v>
      </c>
      <c r="E41408">
        <v>143000</v>
      </c>
      <c r="F41408" s="1" t="s">
        <v>178430</v>
      </c>
      <c r="G41408" s="1" t="s">
        <v>28</v>
      </c>
      <c r="H41408" s="1" t="s">
        <v>94</v>
      </c>
      <c r="I41408" s="1"/>
      <c r="K41408" s="1"/>
      <c r="S41408" s="2">
        <v>41628</v>
      </c>
      <c r="T41408" s="1" t="s">
        <v>2190</v>
      </c>
      <c r="U41408" s="1" t="s">
        <v>178431</v>
      </c>
      <c r="V41408" s="1"/>
      <c r="W41408" s="1"/>
      <c r="X41408" s="1"/>
    </row>
    <row r="41409" spans="1:24" x14ac:dyDescent="0.35">
      <c r="A41409">
        <v>35709</v>
      </c>
      <c r="B41409" s="1" t="s">
        <v>178432</v>
      </c>
      <c r="C41409" s="1" t="s">
        <v>25</v>
      </c>
      <c r="D41409" s="1" t="s">
        <v>178433</v>
      </c>
      <c r="E41409">
        <v>125000</v>
      </c>
      <c r="F41409" s="1" t="s">
        <v>178405</v>
      </c>
      <c r="G41409" s="1" t="s">
        <v>727</v>
      </c>
      <c r="H41409" s="1" t="s">
        <v>94</v>
      </c>
      <c r="I41409" s="1"/>
      <c r="K41409" s="1"/>
      <c r="S41409" s="2">
        <v>42227</v>
      </c>
      <c r="T41409" s="1" t="s">
        <v>2190</v>
      </c>
      <c r="U41409" s="1" t="s">
        <v>178434</v>
      </c>
      <c r="V41409" s="1"/>
      <c r="W41409" s="1"/>
      <c r="X41409" s="1"/>
    </row>
    <row r="41410" spans="1:24" x14ac:dyDescent="0.35">
      <c r="A41410">
        <v>35710</v>
      </c>
      <c r="B41410" s="1" t="s">
        <v>178435</v>
      </c>
      <c r="C41410" s="1" t="s">
        <v>472</v>
      </c>
      <c r="D41410" s="1" t="s">
        <v>178436</v>
      </c>
      <c r="E41410">
        <v>125000</v>
      </c>
      <c r="F41410" s="1" t="s">
        <v>178405</v>
      </c>
      <c r="G41410" s="1" t="s">
        <v>727</v>
      </c>
      <c r="H41410" s="1" t="s">
        <v>94</v>
      </c>
      <c r="I41410" s="1"/>
      <c r="K41410" s="1"/>
      <c r="S41410" s="2">
        <v>42227</v>
      </c>
      <c r="T41410" s="1" t="s">
        <v>2190</v>
      </c>
      <c r="U41410" s="1" t="s">
        <v>178437</v>
      </c>
      <c r="V41410" s="1"/>
      <c r="W41410" s="1"/>
      <c r="X41410" s="1"/>
    </row>
    <row r="41411" spans="1:24" x14ac:dyDescent="0.35">
      <c r="A41411">
        <v>20909</v>
      </c>
      <c r="B41411" s="1" t="s">
        <v>178438</v>
      </c>
      <c r="C41411" s="1" t="s">
        <v>25</v>
      </c>
      <c r="D41411" s="1" t="s">
        <v>178439</v>
      </c>
      <c r="E41411">
        <v>435000</v>
      </c>
      <c r="F41411" s="1" t="s">
        <v>178440</v>
      </c>
      <c r="G41411" s="1" t="s">
        <v>28</v>
      </c>
      <c r="H41411" s="1" t="s">
        <v>178441</v>
      </c>
      <c r="I41411" s="1" t="s">
        <v>178442</v>
      </c>
      <c r="J41411">
        <v>0.17</v>
      </c>
      <c r="K41411" s="1" t="s">
        <v>3911</v>
      </c>
      <c r="L41411">
        <v>75000</v>
      </c>
      <c r="M41411">
        <v>227300</v>
      </c>
      <c r="N41411">
        <v>302300</v>
      </c>
      <c r="O41411">
        <v>1934</v>
      </c>
      <c r="P41411">
        <v>3</v>
      </c>
      <c r="Q41411">
        <v>2</v>
      </c>
      <c r="R41411">
        <v>0</v>
      </c>
      <c r="S41411" s="2">
        <v>41894</v>
      </c>
      <c r="T41411" s="1" t="s">
        <v>2190</v>
      </c>
      <c r="U41411" s="1" t="s">
        <v>178443</v>
      </c>
      <c r="V41411" s="1" t="s">
        <v>178443</v>
      </c>
      <c r="W41411" s="1" t="s">
        <v>2190</v>
      </c>
      <c r="X41411" s="1" t="s">
        <v>34</v>
      </c>
    </row>
    <row r="41412" spans="1:24" x14ac:dyDescent="0.35">
      <c r="A41412">
        <v>12204</v>
      </c>
      <c r="B41412" s="1" t="s">
        <v>178444</v>
      </c>
      <c r="C41412" s="1" t="s">
        <v>403</v>
      </c>
      <c r="D41412" s="1" t="s">
        <v>178445</v>
      </c>
      <c r="E41412">
        <v>300000</v>
      </c>
      <c r="F41412" s="1" t="s">
        <v>178446</v>
      </c>
      <c r="G41412" s="1" t="s">
        <v>28</v>
      </c>
      <c r="H41412" s="1" t="s">
        <v>178447</v>
      </c>
      <c r="I41412" s="1" t="s">
        <v>178448</v>
      </c>
      <c r="J41412">
        <v>0.2</v>
      </c>
      <c r="K41412" s="1" t="s">
        <v>3911</v>
      </c>
      <c r="L41412">
        <v>75000</v>
      </c>
      <c r="M41412">
        <v>207900</v>
      </c>
      <c r="N41412">
        <v>282900</v>
      </c>
      <c r="O41412">
        <v>1930</v>
      </c>
      <c r="P41412">
        <v>4</v>
      </c>
      <c r="Q41412">
        <v>3</v>
      </c>
      <c r="R41412">
        <v>0</v>
      </c>
      <c r="S41412" s="2">
        <v>41682</v>
      </c>
      <c r="T41412" s="1" t="s">
        <v>2190</v>
      </c>
      <c r="U41412" s="1" t="s">
        <v>178449</v>
      </c>
      <c r="V41412" s="1" t="s">
        <v>178449</v>
      </c>
      <c r="W41412" s="1" t="s">
        <v>2190</v>
      </c>
      <c r="X41412" s="1" t="s">
        <v>34</v>
      </c>
    </row>
    <row r="41413" spans="1:24" x14ac:dyDescent="0.35">
      <c r="A41413">
        <v>27812</v>
      </c>
      <c r="B41413" s="1" t="s">
        <v>178450</v>
      </c>
      <c r="C41413" s="1" t="s">
        <v>25</v>
      </c>
      <c r="D41413" s="1" t="s">
        <v>178451</v>
      </c>
      <c r="E41413">
        <v>220000</v>
      </c>
      <c r="F41413" s="1" t="s">
        <v>178452</v>
      </c>
      <c r="G41413" s="1" t="s">
        <v>28</v>
      </c>
      <c r="H41413" s="1" t="s">
        <v>178453</v>
      </c>
      <c r="I41413" s="1" t="s">
        <v>178454</v>
      </c>
      <c r="J41413">
        <v>0.19</v>
      </c>
      <c r="K41413" s="1" t="s">
        <v>3911</v>
      </c>
      <c r="L41413">
        <v>60000</v>
      </c>
      <c r="M41413">
        <v>351800</v>
      </c>
      <c r="N41413">
        <v>423700</v>
      </c>
      <c r="O41413">
        <v>2015</v>
      </c>
      <c r="P41413">
        <v>3</v>
      </c>
      <c r="Q41413">
        <v>3</v>
      </c>
      <c r="R41413">
        <v>0</v>
      </c>
      <c r="S41413" s="2">
        <v>42094</v>
      </c>
      <c r="T41413" s="1" t="s">
        <v>2190</v>
      </c>
      <c r="U41413" s="1" t="s">
        <v>178455</v>
      </c>
      <c r="V41413" s="1" t="s">
        <v>178455</v>
      </c>
      <c r="W41413" s="1" t="s">
        <v>2190</v>
      </c>
      <c r="X41413" s="1" t="s">
        <v>34</v>
      </c>
    </row>
    <row r="41414" spans="1:24" x14ac:dyDescent="0.35">
      <c r="A41414">
        <v>40288</v>
      </c>
      <c r="B41414" s="1" t="s">
        <v>178450</v>
      </c>
      <c r="C41414" s="1" t="s">
        <v>25</v>
      </c>
      <c r="D41414" s="1" t="s">
        <v>178451</v>
      </c>
      <c r="E41414">
        <v>649900</v>
      </c>
      <c r="F41414" s="1" t="s">
        <v>178456</v>
      </c>
      <c r="G41414" s="1" t="s">
        <v>28</v>
      </c>
      <c r="H41414" s="1" t="s">
        <v>178453</v>
      </c>
      <c r="I41414" s="1" t="s">
        <v>178454</v>
      </c>
      <c r="J41414">
        <v>0.19</v>
      </c>
      <c r="K41414" s="1" t="s">
        <v>3911</v>
      </c>
      <c r="L41414">
        <v>60000</v>
      </c>
      <c r="M41414">
        <v>351800</v>
      </c>
      <c r="N41414">
        <v>423700</v>
      </c>
      <c r="O41414">
        <v>2015</v>
      </c>
      <c r="P41414">
        <v>3</v>
      </c>
      <c r="Q41414">
        <v>3</v>
      </c>
      <c r="R41414">
        <v>0</v>
      </c>
      <c r="S41414" s="2">
        <v>42331</v>
      </c>
      <c r="T41414" s="1" t="s">
        <v>2190</v>
      </c>
      <c r="U41414" s="1" t="s">
        <v>178455</v>
      </c>
      <c r="V41414" s="1" t="s">
        <v>178455</v>
      </c>
      <c r="W41414" s="1" t="s">
        <v>2190</v>
      </c>
      <c r="X41414" s="1" t="s">
        <v>34</v>
      </c>
    </row>
    <row r="41415" spans="1:24" x14ac:dyDescent="0.35">
      <c r="A41415">
        <v>2887</v>
      </c>
      <c r="B41415" s="1" t="s">
        <v>178457</v>
      </c>
      <c r="C41415" s="1" t="s">
        <v>371</v>
      </c>
      <c r="D41415" s="1" t="s">
        <v>178458</v>
      </c>
      <c r="E41415">
        <v>169900</v>
      </c>
      <c r="F41415" s="1" t="s">
        <v>178459</v>
      </c>
      <c r="G41415" s="1" t="s">
        <v>727</v>
      </c>
      <c r="H41415" s="1" t="s">
        <v>178460</v>
      </c>
      <c r="I41415" s="1" t="s">
        <v>178461</v>
      </c>
      <c r="J41415">
        <v>0.17</v>
      </c>
      <c r="K41415" s="1" t="s">
        <v>3911</v>
      </c>
      <c r="L41415">
        <v>60000</v>
      </c>
      <c r="M41415">
        <v>351200</v>
      </c>
      <c r="N41415">
        <v>420200</v>
      </c>
      <c r="O41415">
        <v>2013</v>
      </c>
      <c r="P41415">
        <v>5</v>
      </c>
      <c r="Q41415">
        <v>3</v>
      </c>
      <c r="R41415">
        <v>0</v>
      </c>
      <c r="S41415" s="2">
        <v>41397</v>
      </c>
      <c r="T41415" s="1" t="s">
        <v>2190</v>
      </c>
      <c r="U41415" s="1" t="s">
        <v>178462</v>
      </c>
      <c r="V41415" s="1" t="s">
        <v>178462</v>
      </c>
      <c r="W41415" s="1" t="s">
        <v>2190</v>
      </c>
      <c r="X41415" s="1" t="s">
        <v>34</v>
      </c>
    </row>
    <row r="41416" spans="1:24" x14ac:dyDescent="0.35">
      <c r="A41416">
        <v>9565</v>
      </c>
      <c r="B41416" s="1" t="s">
        <v>178457</v>
      </c>
      <c r="C41416" s="1" t="s">
        <v>371</v>
      </c>
      <c r="D41416" s="1" t="s">
        <v>178458</v>
      </c>
      <c r="E41416">
        <v>549000</v>
      </c>
      <c r="F41416" s="1" t="s">
        <v>178463</v>
      </c>
      <c r="G41416" s="1" t="s">
        <v>28</v>
      </c>
      <c r="H41416" s="1" t="s">
        <v>178460</v>
      </c>
      <c r="I41416" s="1" t="s">
        <v>178461</v>
      </c>
      <c r="J41416">
        <v>0.17</v>
      </c>
      <c r="K41416" s="1" t="s">
        <v>3911</v>
      </c>
      <c r="L41416">
        <v>60000</v>
      </c>
      <c r="M41416">
        <v>351200</v>
      </c>
      <c r="N41416">
        <v>420200</v>
      </c>
      <c r="O41416">
        <v>2013</v>
      </c>
      <c r="P41416">
        <v>5</v>
      </c>
      <c r="Q41416">
        <v>3</v>
      </c>
      <c r="R41416">
        <v>0</v>
      </c>
      <c r="S41416" s="2">
        <v>41582</v>
      </c>
      <c r="T41416" s="1" t="s">
        <v>2190</v>
      </c>
      <c r="U41416" s="1" t="s">
        <v>178462</v>
      </c>
      <c r="V41416" s="1" t="s">
        <v>178462</v>
      </c>
      <c r="W41416" s="1" t="s">
        <v>2190</v>
      </c>
      <c r="X41416" s="1" t="s">
        <v>34</v>
      </c>
    </row>
    <row r="41417" spans="1:24" x14ac:dyDescent="0.35">
      <c r="A41417">
        <v>14120</v>
      </c>
      <c r="B41417" s="1" t="s">
        <v>178464</v>
      </c>
      <c r="C41417" s="1" t="s">
        <v>25</v>
      </c>
      <c r="D41417" s="1" t="s">
        <v>178465</v>
      </c>
      <c r="E41417">
        <v>220000</v>
      </c>
      <c r="F41417" s="1" t="s">
        <v>178466</v>
      </c>
      <c r="G41417" s="1" t="s">
        <v>28</v>
      </c>
      <c r="H41417" s="1" t="s">
        <v>94</v>
      </c>
      <c r="I41417" s="1"/>
      <c r="K41417" s="1"/>
      <c r="S41417" s="2">
        <v>41744</v>
      </c>
      <c r="T41417" s="1" t="s">
        <v>2190</v>
      </c>
      <c r="U41417" s="1" t="s">
        <v>178467</v>
      </c>
      <c r="V41417" s="1"/>
      <c r="W41417" s="1"/>
      <c r="X41417" s="1"/>
    </row>
    <row r="41418" spans="1:24" x14ac:dyDescent="0.35">
      <c r="A41418">
        <v>15240</v>
      </c>
      <c r="B41418" s="1" t="s">
        <v>178468</v>
      </c>
      <c r="C41418" s="1" t="s">
        <v>25</v>
      </c>
      <c r="D41418" s="1" t="s">
        <v>178469</v>
      </c>
      <c r="E41418">
        <v>190000</v>
      </c>
      <c r="F41418" s="1" t="s">
        <v>178470</v>
      </c>
      <c r="G41418" s="1" t="s">
        <v>28</v>
      </c>
      <c r="H41418" s="1" t="s">
        <v>178471</v>
      </c>
      <c r="I41418" s="1" t="s">
        <v>178472</v>
      </c>
      <c r="J41418">
        <v>0.33</v>
      </c>
      <c r="K41418" s="1" t="s">
        <v>3911</v>
      </c>
      <c r="L41418">
        <v>60000</v>
      </c>
      <c r="M41418">
        <v>134100</v>
      </c>
      <c r="N41418">
        <v>194100</v>
      </c>
      <c r="O41418">
        <v>1972</v>
      </c>
      <c r="P41418">
        <v>4</v>
      </c>
      <c r="Q41418">
        <v>1</v>
      </c>
      <c r="R41418">
        <v>1</v>
      </c>
      <c r="S41418" s="2">
        <v>41779</v>
      </c>
      <c r="T41418" s="1" t="s">
        <v>2190</v>
      </c>
      <c r="U41418" s="1" t="s">
        <v>178473</v>
      </c>
      <c r="V41418" s="1" t="s">
        <v>178473</v>
      </c>
      <c r="W41418" s="1" t="s">
        <v>2190</v>
      </c>
      <c r="X41418" s="1" t="s">
        <v>34</v>
      </c>
    </row>
    <row r="41419" spans="1:24" x14ac:dyDescent="0.35">
      <c r="A41419">
        <v>44915</v>
      </c>
      <c r="B41419" s="1" t="s">
        <v>178468</v>
      </c>
      <c r="C41419" s="1" t="s">
        <v>25</v>
      </c>
      <c r="D41419" s="1" t="s">
        <v>178469</v>
      </c>
      <c r="E41419">
        <v>500000</v>
      </c>
      <c r="F41419" s="1" t="s">
        <v>178474</v>
      </c>
      <c r="G41419" s="1" t="s">
        <v>28</v>
      </c>
      <c r="H41419" s="1" t="s">
        <v>178471</v>
      </c>
      <c r="I41419" s="1" t="s">
        <v>178472</v>
      </c>
      <c r="J41419">
        <v>0.33</v>
      </c>
      <c r="K41419" s="1" t="s">
        <v>3911</v>
      </c>
      <c r="L41419">
        <v>60000</v>
      </c>
      <c r="M41419">
        <v>134100</v>
      </c>
      <c r="N41419">
        <v>194100</v>
      </c>
      <c r="O41419">
        <v>1972</v>
      </c>
      <c r="P41419">
        <v>4</v>
      </c>
      <c r="Q41419">
        <v>1</v>
      </c>
      <c r="R41419">
        <v>1</v>
      </c>
      <c r="S41419" s="2">
        <v>42460</v>
      </c>
      <c r="T41419" s="1" t="s">
        <v>2190</v>
      </c>
      <c r="U41419" s="1" t="s">
        <v>178473</v>
      </c>
      <c r="V41419" s="1" t="s">
        <v>178473</v>
      </c>
      <c r="W41419" s="1" t="s">
        <v>2190</v>
      </c>
      <c r="X41419" s="1" t="s">
        <v>34</v>
      </c>
    </row>
    <row r="41420" spans="1:24" x14ac:dyDescent="0.35">
      <c r="A41420">
        <v>23647</v>
      </c>
      <c r="B41420" s="1" t="s">
        <v>178475</v>
      </c>
      <c r="C41420" s="1" t="s">
        <v>25</v>
      </c>
      <c r="D41420" s="1" t="s">
        <v>178476</v>
      </c>
      <c r="E41420">
        <v>317000</v>
      </c>
      <c r="F41420" s="1" t="s">
        <v>178477</v>
      </c>
      <c r="G41420" s="1" t="s">
        <v>28</v>
      </c>
      <c r="H41420" s="1" t="s">
        <v>178441</v>
      </c>
      <c r="I41420" s="1" t="s">
        <v>178478</v>
      </c>
      <c r="J41420">
        <v>0.17</v>
      </c>
      <c r="K41420" s="1" t="s">
        <v>3911</v>
      </c>
      <c r="L41420">
        <v>75000</v>
      </c>
      <c r="M41420">
        <v>274500</v>
      </c>
      <c r="N41420">
        <v>349500</v>
      </c>
      <c r="O41420">
        <v>1925</v>
      </c>
      <c r="P41420">
        <v>3</v>
      </c>
      <c r="Q41420">
        <v>2</v>
      </c>
      <c r="R41420">
        <v>0</v>
      </c>
      <c r="S41420" s="2">
        <v>41950</v>
      </c>
      <c r="T41420" s="1" t="s">
        <v>2190</v>
      </c>
      <c r="U41420" s="1" t="s">
        <v>178479</v>
      </c>
      <c r="V41420" s="1" t="s">
        <v>178479</v>
      </c>
      <c r="W41420" s="1" t="s">
        <v>2190</v>
      </c>
      <c r="X41420" s="1" t="s">
        <v>34</v>
      </c>
    </row>
    <row r="41421" spans="1:24" x14ac:dyDescent="0.35">
      <c r="A41421">
        <v>37689</v>
      </c>
      <c r="B41421" s="1" t="s">
        <v>178480</v>
      </c>
      <c r="C41421" s="1" t="s">
        <v>25</v>
      </c>
      <c r="D41421" s="1" t="s">
        <v>178481</v>
      </c>
      <c r="E41421">
        <v>385000</v>
      </c>
      <c r="F41421" s="1" t="s">
        <v>178482</v>
      </c>
      <c r="G41421" s="1" t="s">
        <v>28</v>
      </c>
      <c r="H41421" s="1" t="s">
        <v>178483</v>
      </c>
      <c r="I41421" s="1" t="s">
        <v>178484</v>
      </c>
      <c r="J41421">
        <v>0.17</v>
      </c>
      <c r="K41421" s="1" t="s">
        <v>3911</v>
      </c>
      <c r="L41421">
        <v>75000</v>
      </c>
      <c r="M41421">
        <v>216500</v>
      </c>
      <c r="N41421">
        <v>305100</v>
      </c>
      <c r="O41421">
        <v>1925</v>
      </c>
      <c r="P41421">
        <v>3</v>
      </c>
      <c r="Q41421">
        <v>1</v>
      </c>
      <c r="R41421">
        <v>1</v>
      </c>
      <c r="S41421" s="2">
        <v>42251</v>
      </c>
      <c r="T41421" s="1" t="s">
        <v>2190</v>
      </c>
      <c r="U41421" s="1" t="s">
        <v>178485</v>
      </c>
      <c r="V41421" s="1" t="s">
        <v>178485</v>
      </c>
      <c r="W41421" s="1" t="s">
        <v>2190</v>
      </c>
      <c r="X41421" s="1" t="s">
        <v>34</v>
      </c>
    </row>
    <row r="41422" spans="1:24" x14ac:dyDescent="0.35">
      <c r="A41422">
        <v>15241</v>
      </c>
      <c r="B41422" s="1" t="s">
        <v>178486</v>
      </c>
      <c r="C41422" s="1" t="s">
        <v>25</v>
      </c>
      <c r="D41422" s="1" t="s">
        <v>178487</v>
      </c>
      <c r="E41422">
        <v>275000</v>
      </c>
      <c r="F41422" s="1" t="s">
        <v>178488</v>
      </c>
      <c r="G41422" s="1" t="s">
        <v>28</v>
      </c>
      <c r="H41422" s="1" t="s">
        <v>178441</v>
      </c>
      <c r="I41422" s="1" t="s">
        <v>178489</v>
      </c>
      <c r="J41422">
        <v>0.18</v>
      </c>
      <c r="K41422" s="1" t="s">
        <v>3911</v>
      </c>
      <c r="L41422">
        <v>75000</v>
      </c>
      <c r="M41422">
        <v>199100</v>
      </c>
      <c r="N41422">
        <v>274100</v>
      </c>
      <c r="O41422">
        <v>1930</v>
      </c>
      <c r="P41422">
        <v>3</v>
      </c>
      <c r="Q41422">
        <v>3</v>
      </c>
      <c r="R41422">
        <v>0</v>
      </c>
      <c r="S41422" s="2">
        <v>41774</v>
      </c>
      <c r="T41422" s="1" t="s">
        <v>2190</v>
      </c>
      <c r="U41422" s="1" t="s">
        <v>178490</v>
      </c>
      <c r="V41422" s="1" t="s">
        <v>178490</v>
      </c>
      <c r="W41422" s="1" t="s">
        <v>2190</v>
      </c>
      <c r="X41422" s="1" t="s">
        <v>34</v>
      </c>
    </row>
    <row r="41423" spans="1:24" x14ac:dyDescent="0.35">
      <c r="A41423">
        <v>23648</v>
      </c>
      <c r="B41423" s="1" t="s">
        <v>178491</v>
      </c>
      <c r="C41423" s="1" t="s">
        <v>25</v>
      </c>
      <c r="D41423" s="1" t="s">
        <v>178492</v>
      </c>
      <c r="E41423">
        <v>230000</v>
      </c>
      <c r="F41423" s="1" t="s">
        <v>178493</v>
      </c>
      <c r="G41423" s="1" t="s">
        <v>28</v>
      </c>
      <c r="H41423" s="1" t="s">
        <v>178494</v>
      </c>
      <c r="I41423" s="1" t="s">
        <v>178495</v>
      </c>
      <c r="J41423">
        <v>0.19</v>
      </c>
      <c r="K41423" s="1" t="s">
        <v>3911</v>
      </c>
      <c r="L41423">
        <v>60000</v>
      </c>
      <c r="M41423">
        <v>81100</v>
      </c>
      <c r="N41423">
        <v>141100</v>
      </c>
      <c r="O41423">
        <v>1956</v>
      </c>
      <c r="P41423">
        <v>3</v>
      </c>
      <c r="Q41423">
        <v>1</v>
      </c>
      <c r="R41423">
        <v>0</v>
      </c>
      <c r="S41423" s="2">
        <v>41950</v>
      </c>
      <c r="T41423" s="1" t="s">
        <v>2190</v>
      </c>
      <c r="U41423" s="1" t="s">
        <v>178496</v>
      </c>
      <c r="V41423" s="1" t="s">
        <v>178496</v>
      </c>
      <c r="W41423" s="1" t="s">
        <v>2190</v>
      </c>
      <c r="X41423" s="1" t="s">
        <v>34</v>
      </c>
    </row>
    <row r="41424" spans="1:24" x14ac:dyDescent="0.35">
      <c r="A41424">
        <v>9566</v>
      </c>
      <c r="B41424" s="1" t="s">
        <v>178497</v>
      </c>
      <c r="C41424" s="1" t="s">
        <v>403</v>
      </c>
      <c r="D41424" s="1" t="s">
        <v>178498</v>
      </c>
      <c r="E41424">
        <v>212000</v>
      </c>
      <c r="F41424" s="1" t="s">
        <v>178499</v>
      </c>
      <c r="G41424" s="1" t="s">
        <v>28</v>
      </c>
      <c r="H41424" s="1" t="s">
        <v>8039</v>
      </c>
      <c r="I41424" s="1" t="s">
        <v>178500</v>
      </c>
      <c r="J41424">
        <v>0.17</v>
      </c>
      <c r="K41424" s="1" t="s">
        <v>3911</v>
      </c>
      <c r="L41424">
        <v>60000</v>
      </c>
      <c r="M41424">
        <v>131600</v>
      </c>
      <c r="N41424">
        <v>191600</v>
      </c>
      <c r="O41424">
        <v>1958</v>
      </c>
      <c r="P41424">
        <v>6</v>
      </c>
      <c r="Q41424">
        <v>3</v>
      </c>
      <c r="R41424">
        <v>0</v>
      </c>
      <c r="S41424" s="2">
        <v>41591</v>
      </c>
      <c r="T41424" s="1" t="s">
        <v>2190</v>
      </c>
      <c r="U41424" s="1" t="s">
        <v>178501</v>
      </c>
      <c r="V41424" s="1" t="s">
        <v>178501</v>
      </c>
      <c r="W41424" s="1" t="s">
        <v>2190</v>
      </c>
      <c r="X41424" s="1" t="s">
        <v>34</v>
      </c>
    </row>
    <row r="41425" spans="1:24" x14ac:dyDescent="0.35">
      <c r="A41425">
        <v>54135</v>
      </c>
      <c r="B41425" s="1" t="s">
        <v>178502</v>
      </c>
      <c r="C41425" s="1" t="s">
        <v>25</v>
      </c>
      <c r="D41425" s="1" t="s">
        <v>178503</v>
      </c>
      <c r="E41425">
        <v>388000</v>
      </c>
      <c r="F41425" s="1" t="s">
        <v>178504</v>
      </c>
      <c r="G41425" s="1" t="s">
        <v>28</v>
      </c>
      <c r="H41425" s="1" t="s">
        <v>178505</v>
      </c>
      <c r="I41425" s="1" t="s">
        <v>178506</v>
      </c>
      <c r="J41425">
        <v>0.21</v>
      </c>
      <c r="K41425" s="1" t="s">
        <v>3911</v>
      </c>
      <c r="L41425">
        <v>60000</v>
      </c>
      <c r="M41425">
        <v>119800</v>
      </c>
      <c r="N41425">
        <v>179800</v>
      </c>
      <c r="O41425">
        <v>1956</v>
      </c>
      <c r="P41425">
        <v>2</v>
      </c>
      <c r="Q41425">
        <v>1</v>
      </c>
      <c r="R41425">
        <v>0</v>
      </c>
      <c r="S41425" s="2">
        <v>42628</v>
      </c>
      <c r="T41425" s="1" t="s">
        <v>2190</v>
      </c>
      <c r="U41425" s="1" t="s">
        <v>178507</v>
      </c>
      <c r="V41425" s="1" t="s">
        <v>178508</v>
      </c>
      <c r="W41425" s="1" t="s">
        <v>2190</v>
      </c>
      <c r="X41425" s="1" t="s">
        <v>34</v>
      </c>
    </row>
    <row r="41426" spans="1:24" x14ac:dyDescent="0.35">
      <c r="A41426">
        <v>17936</v>
      </c>
      <c r="B41426" s="1" t="s">
        <v>178509</v>
      </c>
      <c r="C41426" s="1" t="s">
        <v>25</v>
      </c>
      <c r="D41426" s="1" t="s">
        <v>178510</v>
      </c>
      <c r="E41426">
        <v>340000</v>
      </c>
      <c r="F41426" s="1" t="s">
        <v>178511</v>
      </c>
      <c r="G41426" s="1" t="s">
        <v>28</v>
      </c>
      <c r="H41426" s="1" t="s">
        <v>178512</v>
      </c>
      <c r="I41426" s="1" t="s">
        <v>178513</v>
      </c>
      <c r="J41426">
        <v>0.18</v>
      </c>
      <c r="K41426" s="1" t="s">
        <v>3911</v>
      </c>
      <c r="L41426">
        <v>60000</v>
      </c>
      <c r="M41426">
        <v>169800</v>
      </c>
      <c r="N41426">
        <v>238100</v>
      </c>
      <c r="O41426">
        <v>1956</v>
      </c>
      <c r="P41426">
        <v>3</v>
      </c>
      <c r="Q41426">
        <v>2</v>
      </c>
      <c r="R41426">
        <v>0</v>
      </c>
      <c r="S41426" s="2">
        <v>41850</v>
      </c>
      <c r="T41426" s="1" t="s">
        <v>2190</v>
      </c>
      <c r="U41426" s="1" t="s">
        <v>178514</v>
      </c>
      <c r="V41426" s="1" t="s">
        <v>178514</v>
      </c>
      <c r="W41426" s="1" t="s">
        <v>2190</v>
      </c>
      <c r="X41426" s="1" t="s">
        <v>34</v>
      </c>
    </row>
    <row r="41427" spans="1:24" x14ac:dyDescent="0.35">
      <c r="A41427">
        <v>44916</v>
      </c>
      <c r="B41427" s="1" t="s">
        <v>178515</v>
      </c>
      <c r="C41427" s="1" t="s">
        <v>25</v>
      </c>
      <c r="D41427" s="1" t="s">
        <v>178516</v>
      </c>
      <c r="E41427">
        <v>300000</v>
      </c>
      <c r="F41427" s="1" t="s">
        <v>178517</v>
      </c>
      <c r="G41427" s="1" t="s">
        <v>28</v>
      </c>
      <c r="H41427" s="1" t="s">
        <v>178518</v>
      </c>
      <c r="I41427" s="1" t="s">
        <v>178519</v>
      </c>
      <c r="J41427">
        <v>0.18</v>
      </c>
      <c r="K41427" s="1" t="s">
        <v>3911</v>
      </c>
      <c r="L41427">
        <v>60000</v>
      </c>
      <c r="M41427">
        <v>0</v>
      </c>
      <c r="N41427">
        <v>60000</v>
      </c>
      <c r="S41427" s="2">
        <v>42455</v>
      </c>
      <c r="T41427" s="1" t="s">
        <v>2190</v>
      </c>
      <c r="U41427" s="1" t="s">
        <v>178520</v>
      </c>
      <c r="V41427" s="1" t="s">
        <v>178520</v>
      </c>
      <c r="W41427" s="1" t="s">
        <v>2190</v>
      </c>
      <c r="X41427" s="1" t="s">
        <v>34</v>
      </c>
    </row>
    <row r="41428" spans="1:24" x14ac:dyDescent="0.35">
      <c r="A41428">
        <v>37690</v>
      </c>
      <c r="B41428" s="1" t="s">
        <v>178521</v>
      </c>
      <c r="C41428" s="1" t="s">
        <v>25</v>
      </c>
      <c r="D41428" s="1" t="s">
        <v>178522</v>
      </c>
      <c r="E41428">
        <v>381000</v>
      </c>
      <c r="F41428" s="1" t="s">
        <v>178523</v>
      </c>
      <c r="G41428" s="1" t="s">
        <v>28</v>
      </c>
      <c r="H41428" s="1" t="s">
        <v>178524</v>
      </c>
      <c r="I41428" s="1" t="s">
        <v>178525</v>
      </c>
      <c r="J41428">
        <v>0.17</v>
      </c>
      <c r="K41428" s="1" t="s">
        <v>3911</v>
      </c>
      <c r="L41428">
        <v>60000</v>
      </c>
      <c r="M41428">
        <v>154400</v>
      </c>
      <c r="N41428">
        <v>214400</v>
      </c>
      <c r="O41428">
        <v>1955</v>
      </c>
      <c r="P41428">
        <v>3</v>
      </c>
      <c r="Q41428">
        <v>1</v>
      </c>
      <c r="R41428">
        <v>0</v>
      </c>
      <c r="S41428" s="2">
        <v>42258</v>
      </c>
      <c r="T41428" s="1" t="s">
        <v>2190</v>
      </c>
      <c r="U41428" s="1" t="s">
        <v>178526</v>
      </c>
      <c r="V41428" s="1" t="s">
        <v>178526</v>
      </c>
      <c r="W41428" s="1" t="s">
        <v>2190</v>
      </c>
      <c r="X41428" s="1" t="s">
        <v>34</v>
      </c>
    </row>
    <row r="41429" spans="1:24" x14ac:dyDescent="0.35">
      <c r="A41429">
        <v>25920</v>
      </c>
      <c r="B41429" s="1" t="s">
        <v>178527</v>
      </c>
      <c r="C41429" s="1" t="s">
        <v>25</v>
      </c>
      <c r="D41429" s="1" t="s">
        <v>178528</v>
      </c>
      <c r="E41429">
        <v>300000</v>
      </c>
      <c r="F41429" s="1" t="s">
        <v>178529</v>
      </c>
      <c r="G41429" s="1" t="s">
        <v>28</v>
      </c>
      <c r="H41429" s="1" t="s">
        <v>94</v>
      </c>
      <c r="I41429" s="1"/>
      <c r="K41429" s="1"/>
      <c r="S41429" s="2">
        <v>42034</v>
      </c>
      <c r="T41429" s="1" t="s">
        <v>2190</v>
      </c>
      <c r="U41429" s="1" t="s">
        <v>178530</v>
      </c>
      <c r="V41429" s="1"/>
      <c r="W41429" s="1"/>
      <c r="X41429" s="1"/>
    </row>
    <row r="41430" spans="1:24" x14ac:dyDescent="0.35">
      <c r="A41430">
        <v>44917</v>
      </c>
      <c r="B41430" s="1" t="s">
        <v>178531</v>
      </c>
      <c r="C41430" s="1" t="s">
        <v>25</v>
      </c>
      <c r="D41430" s="1" t="s">
        <v>178532</v>
      </c>
      <c r="E41430">
        <v>375000</v>
      </c>
      <c r="F41430" s="1" t="s">
        <v>178533</v>
      </c>
      <c r="G41430" s="1" t="s">
        <v>28</v>
      </c>
      <c r="H41430" s="1" t="s">
        <v>94</v>
      </c>
      <c r="I41430" s="1" t="s">
        <v>178534</v>
      </c>
      <c r="J41430">
        <v>0.18</v>
      </c>
      <c r="K41430" s="1" t="s">
        <v>3911</v>
      </c>
      <c r="L41430">
        <v>60000</v>
      </c>
      <c r="M41430">
        <v>0</v>
      </c>
      <c r="N41430">
        <v>60000</v>
      </c>
      <c r="S41430" s="2">
        <v>42455</v>
      </c>
      <c r="T41430" s="1" t="s">
        <v>2190</v>
      </c>
      <c r="U41430" s="1" t="s">
        <v>178535</v>
      </c>
      <c r="V41430" s="1" t="s">
        <v>178535</v>
      </c>
      <c r="W41430" s="1" t="s">
        <v>2190</v>
      </c>
      <c r="X41430" s="1" t="s">
        <v>34</v>
      </c>
    </row>
    <row r="41431" spans="1:24" x14ac:dyDescent="0.35">
      <c r="A41431">
        <v>2888</v>
      </c>
      <c r="B41431" s="1" t="s">
        <v>178536</v>
      </c>
      <c r="C41431" s="1" t="s">
        <v>403</v>
      </c>
      <c r="D41431" s="1" t="s">
        <v>178537</v>
      </c>
      <c r="E41431">
        <v>342000</v>
      </c>
      <c r="F41431" s="1" t="s">
        <v>178538</v>
      </c>
      <c r="G41431" s="1" t="s">
        <v>28</v>
      </c>
      <c r="H41431" s="1" t="s">
        <v>9134</v>
      </c>
      <c r="I41431" s="1" t="s">
        <v>178539</v>
      </c>
      <c r="J41431">
        <v>0.13</v>
      </c>
      <c r="K41431" s="1" t="s">
        <v>3911</v>
      </c>
      <c r="L41431">
        <v>60000</v>
      </c>
      <c r="M41431">
        <v>250300</v>
      </c>
      <c r="N41431">
        <v>310300</v>
      </c>
      <c r="O41431">
        <v>1935</v>
      </c>
      <c r="P41431">
        <v>4</v>
      </c>
      <c r="Q41431">
        <v>2</v>
      </c>
      <c r="R41431">
        <v>0</v>
      </c>
      <c r="S41431" s="2">
        <v>41404</v>
      </c>
      <c r="T41431" s="1" t="s">
        <v>2190</v>
      </c>
      <c r="U41431" s="1" t="s">
        <v>178540</v>
      </c>
      <c r="V41431" s="1" t="s">
        <v>178540</v>
      </c>
      <c r="W41431" s="1" t="s">
        <v>2190</v>
      </c>
      <c r="X41431" s="1" t="s">
        <v>34</v>
      </c>
    </row>
    <row r="41432" spans="1:24" x14ac:dyDescent="0.35">
      <c r="A41432">
        <v>22347</v>
      </c>
      <c r="B41432" s="1" t="s">
        <v>178541</v>
      </c>
      <c r="C41432" s="1" t="s">
        <v>472</v>
      </c>
      <c r="D41432" s="1" t="s">
        <v>178542</v>
      </c>
      <c r="E41432">
        <v>215000</v>
      </c>
      <c r="F41432" s="1" t="s">
        <v>178543</v>
      </c>
      <c r="G41432" s="1" t="s">
        <v>727</v>
      </c>
      <c r="H41432" s="1" t="s">
        <v>94</v>
      </c>
      <c r="I41432" s="1"/>
      <c r="K41432" s="1"/>
      <c r="S41432" s="2">
        <v>41928</v>
      </c>
      <c r="T41432" s="1" t="s">
        <v>2190</v>
      </c>
      <c r="U41432" s="1" t="s">
        <v>178544</v>
      </c>
      <c r="V41432" s="1"/>
      <c r="W41432" s="1"/>
      <c r="X41432" s="1"/>
    </row>
    <row r="41433" spans="1:24" x14ac:dyDescent="0.35">
      <c r="A41433">
        <v>22348</v>
      </c>
      <c r="B41433" s="1" t="s">
        <v>178541</v>
      </c>
      <c r="C41433" s="1" t="s">
        <v>472</v>
      </c>
      <c r="D41433" s="1" t="s">
        <v>178542</v>
      </c>
      <c r="E41433">
        <v>305000</v>
      </c>
      <c r="F41433" s="1" t="s">
        <v>178545</v>
      </c>
      <c r="G41433" s="1" t="s">
        <v>727</v>
      </c>
      <c r="H41433" s="1" t="s">
        <v>94</v>
      </c>
      <c r="I41433" s="1"/>
      <c r="K41433" s="1"/>
      <c r="S41433" s="2">
        <v>41928</v>
      </c>
      <c r="T41433" s="1" t="s">
        <v>2190</v>
      </c>
      <c r="U41433" s="1" t="s">
        <v>178544</v>
      </c>
      <c r="V41433" s="1"/>
      <c r="W41433" s="1"/>
      <c r="X41433" s="1"/>
    </row>
    <row r="41434" spans="1:24" x14ac:dyDescent="0.35">
      <c r="A41434">
        <v>16446</v>
      </c>
      <c r="B41434" s="1" t="s">
        <v>178546</v>
      </c>
      <c r="C41434" s="1" t="s">
        <v>472</v>
      </c>
      <c r="D41434" s="1" t="s">
        <v>178547</v>
      </c>
      <c r="E41434">
        <v>290000</v>
      </c>
      <c r="F41434" s="1" t="s">
        <v>178548</v>
      </c>
      <c r="G41434" s="1" t="s">
        <v>727</v>
      </c>
      <c r="H41434" s="1" t="s">
        <v>94</v>
      </c>
      <c r="I41434" s="1"/>
      <c r="K41434" s="1"/>
      <c r="S41434" s="2">
        <v>41803</v>
      </c>
      <c r="T41434" s="1" t="s">
        <v>2190</v>
      </c>
      <c r="U41434" s="1" t="s">
        <v>178549</v>
      </c>
      <c r="V41434" s="1"/>
      <c r="W41434" s="1"/>
      <c r="X41434" s="1"/>
    </row>
    <row r="41435" spans="1:24" x14ac:dyDescent="0.35">
      <c r="A41435">
        <v>16447</v>
      </c>
      <c r="B41435" s="1" t="s">
        <v>178550</v>
      </c>
      <c r="C41435" s="1" t="s">
        <v>472</v>
      </c>
      <c r="D41435" s="1" t="s">
        <v>178551</v>
      </c>
      <c r="E41435">
        <v>290000</v>
      </c>
      <c r="F41435" s="1" t="s">
        <v>178552</v>
      </c>
      <c r="G41435" s="1" t="s">
        <v>727</v>
      </c>
      <c r="H41435" s="1" t="s">
        <v>94</v>
      </c>
      <c r="I41435" s="1"/>
      <c r="K41435" s="1"/>
      <c r="S41435" s="2">
        <v>41813</v>
      </c>
      <c r="T41435" s="1" t="s">
        <v>2190</v>
      </c>
      <c r="U41435" s="1" t="s">
        <v>178553</v>
      </c>
      <c r="V41435" s="1"/>
      <c r="W41435" s="1"/>
      <c r="X41435" s="1"/>
    </row>
    <row r="41436" spans="1:24" x14ac:dyDescent="0.35">
      <c r="A41436">
        <v>13066</v>
      </c>
      <c r="B41436" s="1" t="s">
        <v>178554</v>
      </c>
      <c r="C41436" s="1" t="s">
        <v>5268</v>
      </c>
      <c r="D41436" s="1" t="s">
        <v>178555</v>
      </c>
      <c r="E41436">
        <v>850000</v>
      </c>
      <c r="F41436" s="1" t="s">
        <v>178556</v>
      </c>
      <c r="G41436" s="1" t="s">
        <v>28</v>
      </c>
      <c r="H41436" s="1" t="s">
        <v>94</v>
      </c>
      <c r="I41436" s="1"/>
      <c r="K41436" s="1"/>
      <c r="S41436" s="2">
        <v>41724</v>
      </c>
      <c r="T41436" s="1" t="s">
        <v>2190</v>
      </c>
      <c r="U41436" s="1" t="s">
        <v>178557</v>
      </c>
      <c r="V41436" s="1"/>
      <c r="W41436" s="1"/>
      <c r="X41436" s="1"/>
    </row>
    <row r="41437" spans="1:24" x14ac:dyDescent="0.35">
      <c r="A41437">
        <v>29093</v>
      </c>
      <c r="B41437" s="1" t="s">
        <v>178558</v>
      </c>
      <c r="C41437" s="1" t="s">
        <v>25</v>
      </c>
      <c r="D41437" s="1" t="s">
        <v>178559</v>
      </c>
      <c r="E41437">
        <v>150000</v>
      </c>
      <c r="F41437" s="1" t="s">
        <v>178560</v>
      </c>
      <c r="G41437" s="1" t="s">
        <v>28</v>
      </c>
      <c r="H41437" s="1" t="s">
        <v>178561</v>
      </c>
      <c r="I41437" s="1" t="s">
        <v>178562</v>
      </c>
      <c r="J41437">
        <v>0.14000000000000001</v>
      </c>
      <c r="K41437" s="1" t="s">
        <v>3911</v>
      </c>
      <c r="L41437">
        <v>80000</v>
      </c>
      <c r="M41437">
        <v>54300</v>
      </c>
      <c r="N41437">
        <v>135100</v>
      </c>
      <c r="O41437">
        <v>1930</v>
      </c>
      <c r="P41437">
        <v>2</v>
      </c>
      <c r="Q41437">
        <v>1</v>
      </c>
      <c r="R41437">
        <v>0</v>
      </c>
      <c r="S41437" s="2">
        <v>42097</v>
      </c>
      <c r="T41437" s="1" t="s">
        <v>2190</v>
      </c>
      <c r="U41437" s="1" t="s">
        <v>178563</v>
      </c>
      <c r="V41437" s="1" t="s">
        <v>178563</v>
      </c>
      <c r="W41437" s="1" t="s">
        <v>2190</v>
      </c>
      <c r="X41437" s="1" t="s">
        <v>34</v>
      </c>
    </row>
    <row r="41438" spans="1:24" x14ac:dyDescent="0.35">
      <c r="A41438">
        <v>9567</v>
      </c>
      <c r="B41438" s="1" t="s">
        <v>178564</v>
      </c>
      <c r="C41438" s="1" t="s">
        <v>403</v>
      </c>
      <c r="D41438" s="1" t="s">
        <v>178565</v>
      </c>
      <c r="E41438">
        <v>120000</v>
      </c>
      <c r="F41438" s="1" t="s">
        <v>178566</v>
      </c>
      <c r="G41438" s="1" t="s">
        <v>28</v>
      </c>
      <c r="H41438" s="1" t="s">
        <v>124397</v>
      </c>
      <c r="I41438" s="1" t="s">
        <v>178567</v>
      </c>
      <c r="J41438">
        <v>0.13</v>
      </c>
      <c r="K41438" s="1" t="s">
        <v>3911</v>
      </c>
      <c r="L41438">
        <v>100000</v>
      </c>
      <c r="M41438">
        <v>31200</v>
      </c>
      <c r="N41438">
        <v>131200</v>
      </c>
      <c r="O41438">
        <v>1967</v>
      </c>
      <c r="P41438">
        <v>4</v>
      </c>
      <c r="Q41438">
        <v>2</v>
      </c>
      <c r="R41438">
        <v>0</v>
      </c>
      <c r="S41438" s="2">
        <v>41584</v>
      </c>
      <c r="T41438" s="1" t="s">
        <v>2190</v>
      </c>
      <c r="U41438" s="1" t="s">
        <v>178568</v>
      </c>
      <c r="V41438" s="1" t="s">
        <v>178568</v>
      </c>
      <c r="W41438" s="1" t="s">
        <v>2190</v>
      </c>
      <c r="X41438" s="1" t="s">
        <v>34</v>
      </c>
    </row>
    <row r="41439" spans="1:24" x14ac:dyDescent="0.35">
      <c r="A41439">
        <v>25921</v>
      </c>
      <c r="B41439" s="1" t="s">
        <v>178564</v>
      </c>
      <c r="C41439" s="1" t="s">
        <v>403</v>
      </c>
      <c r="D41439" s="1" t="s">
        <v>178565</v>
      </c>
      <c r="E41439">
        <v>170000</v>
      </c>
      <c r="F41439" s="1" t="s">
        <v>178569</v>
      </c>
      <c r="G41439" s="1" t="s">
        <v>28</v>
      </c>
      <c r="H41439" s="1" t="s">
        <v>124397</v>
      </c>
      <c r="I41439" s="1" t="s">
        <v>178567</v>
      </c>
      <c r="J41439">
        <v>0.13</v>
      </c>
      <c r="K41439" s="1" t="s">
        <v>3911</v>
      </c>
      <c r="L41439">
        <v>100000</v>
      </c>
      <c r="M41439">
        <v>31200</v>
      </c>
      <c r="N41439">
        <v>131200</v>
      </c>
      <c r="O41439">
        <v>1967</v>
      </c>
      <c r="P41439">
        <v>4</v>
      </c>
      <c r="Q41439">
        <v>2</v>
      </c>
      <c r="R41439">
        <v>0</v>
      </c>
      <c r="S41439" s="2">
        <v>42025</v>
      </c>
      <c r="T41439" s="1" t="s">
        <v>2190</v>
      </c>
      <c r="U41439" s="1" t="s">
        <v>178568</v>
      </c>
      <c r="V41439" s="1" t="s">
        <v>178568</v>
      </c>
      <c r="W41439" s="1" t="s">
        <v>2190</v>
      </c>
      <c r="X41439" s="1" t="s">
        <v>34</v>
      </c>
    </row>
    <row r="41440" spans="1:24" x14ac:dyDescent="0.35">
      <c r="A41440">
        <v>17937</v>
      </c>
      <c r="B41440" s="1" t="s">
        <v>178570</v>
      </c>
      <c r="C41440" s="1" t="s">
        <v>472</v>
      </c>
      <c r="D41440" s="1" t="s">
        <v>178571</v>
      </c>
      <c r="E41440">
        <v>45000</v>
      </c>
      <c r="F41440" s="1" t="s">
        <v>178572</v>
      </c>
      <c r="G41440" s="1" t="s">
        <v>727</v>
      </c>
      <c r="H41440" s="1" t="s">
        <v>178573</v>
      </c>
      <c r="I41440" s="1" t="s">
        <v>178574</v>
      </c>
      <c r="J41440">
        <v>0.14000000000000001</v>
      </c>
      <c r="K41440" s="1" t="s">
        <v>3911</v>
      </c>
      <c r="L41440">
        <v>100000</v>
      </c>
      <c r="M41440">
        <v>186900</v>
      </c>
      <c r="N41440">
        <v>296800</v>
      </c>
      <c r="O41440">
        <v>2016</v>
      </c>
      <c r="P41440">
        <v>3</v>
      </c>
      <c r="Q41440">
        <v>3</v>
      </c>
      <c r="R41440">
        <v>1</v>
      </c>
      <c r="S41440" s="2">
        <v>41829</v>
      </c>
      <c r="T41440" s="1" t="s">
        <v>2190</v>
      </c>
      <c r="U41440" s="1" t="s">
        <v>178575</v>
      </c>
      <c r="V41440" s="1" t="s">
        <v>178575</v>
      </c>
      <c r="W41440" s="1" t="s">
        <v>2190</v>
      </c>
      <c r="X41440" s="1" t="s">
        <v>34</v>
      </c>
    </row>
    <row r="41441" spans="1:24" x14ac:dyDescent="0.35">
      <c r="A41441">
        <v>10497</v>
      </c>
      <c r="B41441" s="1" t="s">
        <v>178576</v>
      </c>
      <c r="C41441" s="1" t="s">
        <v>25</v>
      </c>
      <c r="D41441" s="1" t="s">
        <v>178577</v>
      </c>
      <c r="E41441">
        <v>125000</v>
      </c>
      <c r="F41441" s="1" t="s">
        <v>178578</v>
      </c>
      <c r="G41441" s="1" t="s">
        <v>28</v>
      </c>
      <c r="H41441" s="1" t="s">
        <v>178579</v>
      </c>
      <c r="I41441" s="1" t="s">
        <v>178580</v>
      </c>
      <c r="J41441">
        <v>0.14000000000000001</v>
      </c>
      <c r="K41441" s="1" t="s">
        <v>3911</v>
      </c>
      <c r="L41441">
        <v>100000</v>
      </c>
      <c r="M41441">
        <v>185400</v>
      </c>
      <c r="N41441">
        <v>298100</v>
      </c>
      <c r="O41441">
        <v>2014</v>
      </c>
      <c r="P41441">
        <v>4</v>
      </c>
      <c r="Q41441">
        <v>3</v>
      </c>
      <c r="R41441">
        <v>0</v>
      </c>
      <c r="S41441" s="2">
        <v>41627</v>
      </c>
      <c r="T41441" s="1" t="s">
        <v>2190</v>
      </c>
      <c r="U41441" s="1" t="s">
        <v>178581</v>
      </c>
      <c r="V41441" s="1" t="s">
        <v>178581</v>
      </c>
      <c r="W41441" s="1" t="s">
        <v>2190</v>
      </c>
      <c r="X41441" s="1" t="s">
        <v>34</v>
      </c>
    </row>
    <row r="41442" spans="1:24" x14ac:dyDescent="0.35">
      <c r="A41442">
        <v>25922</v>
      </c>
      <c r="B41442" s="1" t="s">
        <v>178576</v>
      </c>
      <c r="C41442" s="1" t="s">
        <v>25</v>
      </c>
      <c r="D41442" s="1" t="s">
        <v>178577</v>
      </c>
      <c r="E41442">
        <v>479900</v>
      </c>
      <c r="F41442" s="1" t="s">
        <v>178582</v>
      </c>
      <c r="G41442" s="1" t="s">
        <v>28</v>
      </c>
      <c r="H41442" s="1" t="s">
        <v>178579</v>
      </c>
      <c r="I41442" s="1" t="s">
        <v>178580</v>
      </c>
      <c r="J41442">
        <v>0.14000000000000001</v>
      </c>
      <c r="K41442" s="1" t="s">
        <v>3911</v>
      </c>
      <c r="L41442">
        <v>100000</v>
      </c>
      <c r="M41442">
        <v>185400</v>
      </c>
      <c r="N41442">
        <v>298100</v>
      </c>
      <c r="O41442">
        <v>2014</v>
      </c>
      <c r="P41442">
        <v>4</v>
      </c>
      <c r="Q41442">
        <v>3</v>
      </c>
      <c r="R41442">
        <v>0</v>
      </c>
      <c r="S41442" s="2">
        <v>42019</v>
      </c>
      <c r="T41442" s="1" t="s">
        <v>2190</v>
      </c>
      <c r="U41442" s="1" t="s">
        <v>178581</v>
      </c>
      <c r="V41442" s="1" t="s">
        <v>178581</v>
      </c>
      <c r="W41442" s="1" t="s">
        <v>2190</v>
      </c>
      <c r="X41442" s="1" t="s">
        <v>34</v>
      </c>
    </row>
    <row r="41443" spans="1:24" x14ac:dyDescent="0.35">
      <c r="A41443">
        <v>37691</v>
      </c>
      <c r="B41443" s="1" t="s">
        <v>178583</v>
      </c>
      <c r="C41443" s="1" t="s">
        <v>403</v>
      </c>
      <c r="D41443" s="1" t="s">
        <v>178584</v>
      </c>
      <c r="E41443">
        <v>290000</v>
      </c>
      <c r="F41443" s="1" t="s">
        <v>178585</v>
      </c>
      <c r="G41443" s="1" t="s">
        <v>28</v>
      </c>
      <c r="H41443" s="1" t="s">
        <v>94</v>
      </c>
      <c r="I41443" s="1"/>
      <c r="K41443" s="1"/>
      <c r="S41443" s="2">
        <v>42250</v>
      </c>
      <c r="T41443" s="1" t="s">
        <v>2190</v>
      </c>
      <c r="U41443" s="1" t="s">
        <v>178586</v>
      </c>
      <c r="V41443" s="1"/>
      <c r="W41443" s="1"/>
      <c r="X41443" s="1"/>
    </row>
    <row r="41444" spans="1:24" x14ac:dyDescent="0.35">
      <c r="A41444">
        <v>34298</v>
      </c>
      <c r="B41444" s="1" t="s">
        <v>178583</v>
      </c>
      <c r="C41444" s="1" t="s">
        <v>403</v>
      </c>
      <c r="D41444" s="1" t="s">
        <v>178587</v>
      </c>
      <c r="E41444">
        <v>400000</v>
      </c>
      <c r="F41444" s="1" t="s">
        <v>178588</v>
      </c>
      <c r="G41444" s="1" t="s">
        <v>28</v>
      </c>
      <c r="H41444" s="1" t="s">
        <v>94</v>
      </c>
      <c r="I41444" s="1"/>
      <c r="K41444" s="1"/>
      <c r="S41444" s="2">
        <v>42214</v>
      </c>
      <c r="T41444" s="1" t="s">
        <v>2190</v>
      </c>
      <c r="U41444" s="1" t="s">
        <v>178589</v>
      </c>
      <c r="V41444" s="1"/>
      <c r="W41444" s="1"/>
      <c r="X41444" s="1"/>
    </row>
    <row r="41445" spans="1:24" x14ac:dyDescent="0.35">
      <c r="A41445">
        <v>6649</v>
      </c>
      <c r="B41445" s="1" t="s">
        <v>178590</v>
      </c>
      <c r="C41445" s="1" t="s">
        <v>25</v>
      </c>
      <c r="D41445" s="1" t="s">
        <v>178591</v>
      </c>
      <c r="E41445">
        <v>110000</v>
      </c>
      <c r="F41445" s="1" t="s">
        <v>178592</v>
      </c>
      <c r="G41445" s="1" t="s">
        <v>28</v>
      </c>
      <c r="H41445" s="1" t="s">
        <v>178593</v>
      </c>
      <c r="I41445" s="1" t="s">
        <v>178594</v>
      </c>
      <c r="J41445">
        <v>0.14000000000000001</v>
      </c>
      <c r="K41445" s="1" t="s">
        <v>3911</v>
      </c>
      <c r="L41445">
        <v>80000</v>
      </c>
      <c r="M41445">
        <v>44100</v>
      </c>
      <c r="N41445">
        <v>124100</v>
      </c>
      <c r="O41445">
        <v>1955</v>
      </c>
      <c r="P41445">
        <v>2</v>
      </c>
      <c r="Q41445">
        <v>1</v>
      </c>
      <c r="R41445">
        <v>0</v>
      </c>
      <c r="S41445" s="2">
        <v>41513</v>
      </c>
      <c r="T41445" s="1" t="s">
        <v>2190</v>
      </c>
      <c r="U41445" s="1" t="s">
        <v>178595</v>
      </c>
      <c r="V41445" s="1" t="s">
        <v>178595</v>
      </c>
      <c r="W41445" s="1" t="s">
        <v>2190</v>
      </c>
      <c r="X41445" s="1" t="s">
        <v>34</v>
      </c>
    </row>
    <row r="41446" spans="1:24" x14ac:dyDescent="0.35">
      <c r="A41446">
        <v>27013</v>
      </c>
      <c r="B41446" s="1" t="s">
        <v>178596</v>
      </c>
      <c r="C41446" s="1" t="s">
        <v>5268</v>
      </c>
      <c r="D41446" s="1" t="s">
        <v>178597</v>
      </c>
      <c r="E41446">
        <v>830000</v>
      </c>
      <c r="F41446" s="1" t="s">
        <v>178598</v>
      </c>
      <c r="G41446" s="1" t="s">
        <v>28</v>
      </c>
      <c r="H41446" s="1" t="s">
        <v>94</v>
      </c>
      <c r="I41446" s="1"/>
      <c r="K41446" s="1"/>
      <c r="S41446" s="2">
        <v>42046</v>
      </c>
      <c r="T41446" s="1" t="s">
        <v>2190</v>
      </c>
      <c r="U41446" s="1" t="s">
        <v>178599</v>
      </c>
      <c r="V41446" s="1"/>
      <c r="W41446" s="1"/>
      <c r="X41446" s="1"/>
    </row>
    <row r="41447" spans="1:24" x14ac:dyDescent="0.35">
      <c r="A41447">
        <v>39138</v>
      </c>
      <c r="B41447" s="1" t="s">
        <v>178600</v>
      </c>
      <c r="C41447" s="1" t="s">
        <v>25</v>
      </c>
      <c r="D41447" s="1" t="s">
        <v>178601</v>
      </c>
      <c r="E41447">
        <v>215000</v>
      </c>
      <c r="F41447" s="1" t="s">
        <v>178602</v>
      </c>
      <c r="G41447" s="1" t="s">
        <v>28</v>
      </c>
      <c r="H41447" s="1" t="s">
        <v>94</v>
      </c>
      <c r="I41447" s="1" t="s">
        <v>178603</v>
      </c>
      <c r="J41447">
        <v>0.18</v>
      </c>
      <c r="K41447" s="1" t="s">
        <v>3911</v>
      </c>
      <c r="L41447">
        <v>80000</v>
      </c>
      <c r="M41447">
        <v>0</v>
      </c>
      <c r="N41447">
        <v>80000</v>
      </c>
      <c r="S41447" s="2">
        <v>42299</v>
      </c>
      <c r="T41447" s="1" t="s">
        <v>2190</v>
      </c>
      <c r="U41447" s="1" t="s">
        <v>178604</v>
      </c>
      <c r="V41447" s="1" t="s">
        <v>178604</v>
      </c>
      <c r="W41447" s="1" t="s">
        <v>2190</v>
      </c>
      <c r="X41447" s="1" t="s">
        <v>34</v>
      </c>
    </row>
    <row r="41448" spans="1:24" x14ac:dyDescent="0.35">
      <c r="A41448">
        <v>25923</v>
      </c>
      <c r="B41448" s="1" t="s">
        <v>178605</v>
      </c>
      <c r="C41448" s="1" t="s">
        <v>25</v>
      </c>
      <c r="D41448" s="1" t="s">
        <v>178606</v>
      </c>
      <c r="E41448">
        <v>407500</v>
      </c>
      <c r="F41448" s="1" t="s">
        <v>178607</v>
      </c>
      <c r="G41448" s="1" t="s">
        <v>28</v>
      </c>
      <c r="H41448" s="1" t="s">
        <v>178608</v>
      </c>
      <c r="I41448" s="1" t="s">
        <v>178609</v>
      </c>
      <c r="J41448">
        <v>0.14000000000000001</v>
      </c>
      <c r="K41448" s="1" t="s">
        <v>3911</v>
      </c>
      <c r="L41448">
        <v>80000</v>
      </c>
      <c r="M41448">
        <v>226600</v>
      </c>
      <c r="N41448">
        <v>306600</v>
      </c>
      <c r="O41448">
        <v>2014</v>
      </c>
      <c r="P41448">
        <v>3</v>
      </c>
      <c r="Q41448">
        <v>3</v>
      </c>
      <c r="R41448">
        <v>1</v>
      </c>
      <c r="S41448" s="2">
        <v>42013</v>
      </c>
      <c r="T41448" s="1" t="s">
        <v>2190</v>
      </c>
      <c r="U41448" s="1" t="s">
        <v>178610</v>
      </c>
      <c r="V41448" s="1" t="s">
        <v>178610</v>
      </c>
      <c r="W41448" s="1" t="s">
        <v>2190</v>
      </c>
      <c r="X41448" s="1" t="s">
        <v>34</v>
      </c>
    </row>
    <row r="41449" spans="1:24" x14ac:dyDescent="0.35">
      <c r="A41449">
        <v>50040</v>
      </c>
      <c r="B41449" s="1" t="s">
        <v>178611</v>
      </c>
      <c r="C41449" s="1" t="s">
        <v>25</v>
      </c>
      <c r="D41449" s="1" t="s">
        <v>178612</v>
      </c>
      <c r="E41449">
        <v>220000</v>
      </c>
      <c r="F41449" s="1" t="s">
        <v>178613</v>
      </c>
      <c r="G41449" s="1" t="s">
        <v>28</v>
      </c>
      <c r="H41449" s="1" t="s">
        <v>123309</v>
      </c>
      <c r="I41449" s="1" t="s">
        <v>178614</v>
      </c>
      <c r="J41449">
        <v>0.12</v>
      </c>
      <c r="K41449" s="1" t="s">
        <v>3911</v>
      </c>
      <c r="L41449">
        <v>100000</v>
      </c>
      <c r="M41449">
        <v>0</v>
      </c>
      <c r="N41449">
        <v>100000</v>
      </c>
      <c r="S41449" s="2">
        <v>42538</v>
      </c>
      <c r="T41449" s="1" t="s">
        <v>2190</v>
      </c>
      <c r="U41449" s="1" t="s">
        <v>178615</v>
      </c>
      <c r="V41449" s="1" t="s">
        <v>178616</v>
      </c>
      <c r="W41449" s="1" t="s">
        <v>2190</v>
      </c>
      <c r="X41449" s="1" t="s">
        <v>34</v>
      </c>
    </row>
    <row r="41450" spans="1:24" x14ac:dyDescent="0.35">
      <c r="A41450">
        <v>1034</v>
      </c>
      <c r="B41450" s="1" t="s">
        <v>178617</v>
      </c>
      <c r="C41450" s="1" t="s">
        <v>7728</v>
      </c>
      <c r="D41450" s="1" t="s">
        <v>178618</v>
      </c>
      <c r="E41450">
        <v>185000</v>
      </c>
      <c r="F41450" s="1" t="s">
        <v>178619</v>
      </c>
      <c r="G41450" s="1" t="s">
        <v>28</v>
      </c>
      <c r="H41450" s="1" t="s">
        <v>178620</v>
      </c>
      <c r="I41450" s="1" t="s">
        <v>178621</v>
      </c>
      <c r="J41450">
        <v>0.27</v>
      </c>
      <c r="K41450" s="1" t="s">
        <v>3911</v>
      </c>
      <c r="L41450">
        <v>80000</v>
      </c>
      <c r="M41450">
        <v>111900</v>
      </c>
      <c r="N41450">
        <v>191900</v>
      </c>
      <c r="O41450">
        <v>1970</v>
      </c>
      <c r="P41450">
        <v>8</v>
      </c>
      <c r="Q41450">
        <v>4</v>
      </c>
      <c r="R41450">
        <v>0</v>
      </c>
      <c r="S41450" s="2">
        <v>41348</v>
      </c>
      <c r="T41450" s="1" t="s">
        <v>2190</v>
      </c>
      <c r="U41450" s="1" t="s">
        <v>178622</v>
      </c>
      <c r="V41450" s="1" t="s">
        <v>178622</v>
      </c>
      <c r="W41450" s="1" t="s">
        <v>2190</v>
      </c>
      <c r="X41450" s="1" t="s">
        <v>34</v>
      </c>
    </row>
    <row r="41451" spans="1:24" x14ac:dyDescent="0.35">
      <c r="A41451">
        <v>41596</v>
      </c>
      <c r="B41451" s="1" t="s">
        <v>178623</v>
      </c>
      <c r="C41451" s="1" t="s">
        <v>25</v>
      </c>
      <c r="D41451" s="1" t="s">
        <v>178624</v>
      </c>
      <c r="E41451">
        <v>321000</v>
      </c>
      <c r="F41451" s="1" t="s">
        <v>178625</v>
      </c>
      <c r="G41451" s="1" t="s">
        <v>28</v>
      </c>
      <c r="H41451" s="1" t="s">
        <v>178626</v>
      </c>
      <c r="I41451" s="1" t="s">
        <v>178627</v>
      </c>
      <c r="J41451">
        <v>0.17</v>
      </c>
      <c r="K41451" s="1" t="s">
        <v>3911</v>
      </c>
      <c r="L41451">
        <v>80000</v>
      </c>
      <c r="M41451">
        <v>103500</v>
      </c>
      <c r="N41451">
        <v>183500</v>
      </c>
      <c r="O41451">
        <v>1950</v>
      </c>
      <c r="P41451">
        <v>2</v>
      </c>
      <c r="Q41451">
        <v>2</v>
      </c>
      <c r="R41451">
        <v>0</v>
      </c>
      <c r="S41451" s="2">
        <v>42348</v>
      </c>
      <c r="T41451" s="1" t="s">
        <v>2190</v>
      </c>
      <c r="U41451" s="1" t="s">
        <v>178628</v>
      </c>
      <c r="V41451" s="1" t="s">
        <v>178628</v>
      </c>
      <c r="W41451" s="1" t="s">
        <v>2190</v>
      </c>
      <c r="X41451" s="1" t="s">
        <v>34</v>
      </c>
    </row>
    <row r="41452" spans="1:24" x14ac:dyDescent="0.35">
      <c r="A41452">
        <v>50041</v>
      </c>
      <c r="B41452" s="1" t="s">
        <v>178629</v>
      </c>
      <c r="C41452" s="1" t="s">
        <v>25</v>
      </c>
      <c r="D41452" s="1" t="s">
        <v>178630</v>
      </c>
      <c r="E41452">
        <v>465000</v>
      </c>
      <c r="F41452" s="1" t="s">
        <v>178631</v>
      </c>
      <c r="G41452" s="1" t="s">
        <v>28</v>
      </c>
      <c r="H41452" s="1" t="s">
        <v>178632</v>
      </c>
      <c r="I41452" s="1" t="s">
        <v>178633</v>
      </c>
      <c r="J41452">
        <v>0.22</v>
      </c>
      <c r="K41452" s="1" t="s">
        <v>3911</v>
      </c>
      <c r="L41452">
        <v>80000</v>
      </c>
      <c r="M41452">
        <v>168900</v>
      </c>
      <c r="N41452">
        <v>248900</v>
      </c>
      <c r="O41452">
        <v>1930</v>
      </c>
      <c r="P41452">
        <v>4</v>
      </c>
      <c r="Q41452">
        <v>2</v>
      </c>
      <c r="R41452">
        <v>1</v>
      </c>
      <c r="S41452" s="2">
        <v>42531</v>
      </c>
      <c r="T41452" s="1" t="s">
        <v>2190</v>
      </c>
      <c r="U41452" s="1" t="s">
        <v>178634</v>
      </c>
      <c r="V41452" s="1" t="s">
        <v>178635</v>
      </c>
      <c r="W41452" s="1" t="s">
        <v>2190</v>
      </c>
      <c r="X41452" s="1" t="s">
        <v>34</v>
      </c>
    </row>
    <row r="41453" spans="1:24" x14ac:dyDescent="0.35">
      <c r="A41453">
        <v>54136</v>
      </c>
      <c r="B41453" s="1" t="s">
        <v>178636</v>
      </c>
      <c r="C41453" s="1" t="s">
        <v>25</v>
      </c>
      <c r="D41453" s="1" t="s">
        <v>178637</v>
      </c>
      <c r="E41453">
        <v>375000</v>
      </c>
      <c r="F41453" s="1" t="s">
        <v>178638</v>
      </c>
      <c r="G41453" s="1" t="s">
        <v>28</v>
      </c>
      <c r="H41453" s="1" t="s">
        <v>178639</v>
      </c>
      <c r="I41453" s="1" t="s">
        <v>178640</v>
      </c>
      <c r="J41453">
        <v>0.17</v>
      </c>
      <c r="K41453" s="1" t="s">
        <v>3911</v>
      </c>
      <c r="L41453">
        <v>100000</v>
      </c>
      <c r="M41453">
        <v>53100</v>
      </c>
      <c r="N41453">
        <v>153100</v>
      </c>
      <c r="O41453">
        <v>1999</v>
      </c>
      <c r="P41453">
        <v>4</v>
      </c>
      <c r="Q41453">
        <v>2</v>
      </c>
      <c r="R41453">
        <v>0</v>
      </c>
      <c r="S41453" s="2">
        <v>42636</v>
      </c>
      <c r="T41453" s="1" t="s">
        <v>2190</v>
      </c>
      <c r="U41453" s="1" t="s">
        <v>178641</v>
      </c>
      <c r="V41453" s="1" t="s">
        <v>178642</v>
      </c>
      <c r="W41453" s="1" t="s">
        <v>2190</v>
      </c>
      <c r="X41453" s="1" t="s">
        <v>34</v>
      </c>
    </row>
    <row r="41454" spans="1:24" x14ac:dyDescent="0.35">
      <c r="A41454">
        <v>17938</v>
      </c>
      <c r="B41454" s="1" t="s">
        <v>178643</v>
      </c>
      <c r="C41454" s="1" t="s">
        <v>25</v>
      </c>
      <c r="D41454" s="1" t="s">
        <v>178644</v>
      </c>
      <c r="E41454">
        <v>491000</v>
      </c>
      <c r="F41454" s="1" t="s">
        <v>178645</v>
      </c>
      <c r="G41454" s="1" t="s">
        <v>28</v>
      </c>
      <c r="H41454" s="1" t="s">
        <v>178646</v>
      </c>
      <c r="I41454" s="1" t="s">
        <v>178647</v>
      </c>
      <c r="J41454">
        <v>0.17</v>
      </c>
      <c r="K41454" s="1" t="s">
        <v>3911</v>
      </c>
      <c r="L41454">
        <v>100000</v>
      </c>
      <c r="M41454">
        <v>188300</v>
      </c>
      <c r="N41454">
        <v>288300</v>
      </c>
      <c r="O41454">
        <v>1932</v>
      </c>
      <c r="P41454">
        <v>4</v>
      </c>
      <c r="Q41454">
        <v>2</v>
      </c>
      <c r="R41454">
        <v>1</v>
      </c>
      <c r="S41454" s="2">
        <v>41830</v>
      </c>
      <c r="T41454" s="1" t="s">
        <v>2190</v>
      </c>
      <c r="U41454" s="1" t="s">
        <v>178648</v>
      </c>
      <c r="V41454" s="1" t="s">
        <v>178648</v>
      </c>
      <c r="W41454" s="1" t="s">
        <v>2190</v>
      </c>
      <c r="X41454" s="1" t="s">
        <v>34</v>
      </c>
    </row>
    <row r="41455" spans="1:24" x14ac:dyDescent="0.35">
      <c r="A41455">
        <v>39139</v>
      </c>
      <c r="B41455" s="1" t="s">
        <v>178649</v>
      </c>
      <c r="C41455" s="1" t="s">
        <v>25</v>
      </c>
      <c r="D41455" s="1" t="s">
        <v>178650</v>
      </c>
      <c r="E41455">
        <v>295000</v>
      </c>
      <c r="F41455" s="1" t="s">
        <v>178651</v>
      </c>
      <c r="G41455" s="1" t="s">
        <v>28</v>
      </c>
      <c r="H41455" s="1" t="s">
        <v>94</v>
      </c>
      <c r="I41455" s="1" t="s">
        <v>178652</v>
      </c>
      <c r="J41455">
        <v>0.19</v>
      </c>
      <c r="K41455" s="1" t="s">
        <v>3911</v>
      </c>
      <c r="L41455">
        <v>100000</v>
      </c>
      <c r="M41455">
        <v>182600</v>
      </c>
      <c r="N41455">
        <v>282600</v>
      </c>
      <c r="O41455">
        <v>2016</v>
      </c>
      <c r="P41455">
        <v>3</v>
      </c>
      <c r="Q41455">
        <v>2</v>
      </c>
      <c r="R41455">
        <v>1</v>
      </c>
      <c r="S41455" s="2">
        <v>42292</v>
      </c>
      <c r="T41455" s="1" t="s">
        <v>2190</v>
      </c>
      <c r="U41455" s="1" t="s">
        <v>178653</v>
      </c>
      <c r="V41455" s="1" t="s">
        <v>178653</v>
      </c>
      <c r="W41455" s="1" t="s">
        <v>2190</v>
      </c>
      <c r="X41455" s="1" t="s">
        <v>34</v>
      </c>
    </row>
    <row r="41456" spans="1:24" x14ac:dyDescent="0.35">
      <c r="A41456">
        <v>24674</v>
      </c>
      <c r="B41456" s="1" t="s">
        <v>178654</v>
      </c>
      <c r="C41456" s="1" t="s">
        <v>472</v>
      </c>
      <c r="D41456" s="1" t="s">
        <v>178655</v>
      </c>
      <c r="E41456">
        <v>305000</v>
      </c>
      <c r="F41456" s="1" t="s">
        <v>178656</v>
      </c>
      <c r="G41456" s="1" t="s">
        <v>727</v>
      </c>
      <c r="H41456" s="1" t="s">
        <v>94</v>
      </c>
      <c r="I41456" s="1"/>
      <c r="K41456" s="1"/>
      <c r="S41456" s="2">
        <v>41992</v>
      </c>
      <c r="T41456" s="1" t="s">
        <v>2190</v>
      </c>
      <c r="U41456" s="1" t="s">
        <v>178657</v>
      </c>
      <c r="V41456" s="1"/>
      <c r="W41456" s="1"/>
      <c r="X41456" s="1"/>
    </row>
    <row r="41457" spans="1:24" x14ac:dyDescent="0.35">
      <c r="A41457">
        <v>20910</v>
      </c>
      <c r="B41457" s="1" t="s">
        <v>178658</v>
      </c>
      <c r="C41457" s="1" t="s">
        <v>472</v>
      </c>
      <c r="D41457" s="1" t="s">
        <v>178659</v>
      </c>
      <c r="E41457">
        <v>275000</v>
      </c>
      <c r="F41457" s="1" t="s">
        <v>178660</v>
      </c>
      <c r="G41457" s="1" t="s">
        <v>28</v>
      </c>
      <c r="H41457" s="1" t="s">
        <v>94</v>
      </c>
      <c r="I41457" s="1"/>
      <c r="K41457" s="1"/>
      <c r="S41457" s="2">
        <v>41891</v>
      </c>
      <c r="T41457" s="1" t="s">
        <v>2190</v>
      </c>
      <c r="U41457" s="1" t="s">
        <v>178661</v>
      </c>
      <c r="V41457" s="1"/>
      <c r="W41457" s="1"/>
      <c r="X41457" s="1"/>
    </row>
    <row r="41458" spans="1:24" x14ac:dyDescent="0.35">
      <c r="A41458">
        <v>36032</v>
      </c>
      <c r="B41458" s="1" t="s">
        <v>178662</v>
      </c>
      <c r="C41458" s="1" t="s">
        <v>25</v>
      </c>
      <c r="D41458" s="1" t="s">
        <v>178663</v>
      </c>
      <c r="E41458">
        <v>325000</v>
      </c>
      <c r="F41458" s="1" t="s">
        <v>178664</v>
      </c>
      <c r="G41458" s="1" t="s">
        <v>28</v>
      </c>
      <c r="H41458" s="1" t="s">
        <v>94</v>
      </c>
      <c r="I41458" s="1"/>
      <c r="K41458" s="1"/>
      <c r="S41458" s="2">
        <v>42226</v>
      </c>
      <c r="T41458" s="1" t="s">
        <v>2190</v>
      </c>
      <c r="U41458" s="1" t="s">
        <v>178665</v>
      </c>
      <c r="V41458" s="1"/>
      <c r="W41458" s="1"/>
      <c r="X41458" s="1"/>
    </row>
    <row r="41459" spans="1:24" x14ac:dyDescent="0.35">
      <c r="A41459">
        <v>52792</v>
      </c>
      <c r="B41459" s="1" t="s">
        <v>178666</v>
      </c>
      <c r="C41459" s="1" t="s">
        <v>25</v>
      </c>
      <c r="D41459" s="1" t="s">
        <v>178667</v>
      </c>
      <c r="E41459">
        <v>400000</v>
      </c>
      <c r="F41459" s="1" t="s">
        <v>178668</v>
      </c>
      <c r="G41459" s="1" t="s">
        <v>28</v>
      </c>
      <c r="H41459" s="1" t="s">
        <v>178669</v>
      </c>
      <c r="I41459" s="1" t="s">
        <v>178670</v>
      </c>
      <c r="J41459">
        <v>0.18</v>
      </c>
      <c r="K41459" s="1" t="s">
        <v>3911</v>
      </c>
      <c r="L41459">
        <v>60000</v>
      </c>
      <c r="M41459">
        <v>125500</v>
      </c>
      <c r="N41459">
        <v>185500</v>
      </c>
      <c r="O41459">
        <v>1973</v>
      </c>
      <c r="P41459">
        <v>3</v>
      </c>
      <c r="Q41459">
        <v>1</v>
      </c>
      <c r="R41459">
        <v>0</v>
      </c>
      <c r="S41459" s="2">
        <v>42584</v>
      </c>
      <c r="T41459" s="1" t="s">
        <v>2190</v>
      </c>
      <c r="U41459" s="1" t="s">
        <v>178671</v>
      </c>
      <c r="V41459" s="1" t="s">
        <v>178672</v>
      </c>
      <c r="W41459" s="1" t="s">
        <v>2190</v>
      </c>
      <c r="X41459" s="1" t="s">
        <v>34</v>
      </c>
    </row>
    <row r="41460" spans="1:24" x14ac:dyDescent="0.35">
      <c r="A41460">
        <v>2889</v>
      </c>
      <c r="B41460" s="1" t="s">
        <v>178673</v>
      </c>
      <c r="C41460" s="1" t="s">
        <v>25</v>
      </c>
      <c r="D41460" s="1" t="s">
        <v>178674</v>
      </c>
      <c r="E41460">
        <v>186500</v>
      </c>
      <c r="F41460" s="1" t="s">
        <v>178675</v>
      </c>
      <c r="G41460" s="1" t="s">
        <v>28</v>
      </c>
      <c r="H41460" s="1" t="s">
        <v>45886</v>
      </c>
      <c r="I41460" s="1" t="s">
        <v>178676</v>
      </c>
      <c r="J41460">
        <v>0.18</v>
      </c>
      <c r="K41460" s="1" t="s">
        <v>3911</v>
      </c>
      <c r="L41460">
        <v>60000</v>
      </c>
      <c r="M41460">
        <v>175600</v>
      </c>
      <c r="N41460">
        <v>236600</v>
      </c>
      <c r="O41460">
        <v>1973</v>
      </c>
      <c r="P41460">
        <v>3</v>
      </c>
      <c r="Q41460">
        <v>3</v>
      </c>
      <c r="R41460">
        <v>0</v>
      </c>
      <c r="S41460" s="2">
        <v>41404</v>
      </c>
      <c r="T41460" s="1" t="s">
        <v>2190</v>
      </c>
      <c r="U41460" s="1" t="s">
        <v>178677</v>
      </c>
      <c r="V41460" s="1" t="s">
        <v>178677</v>
      </c>
      <c r="W41460" s="1" t="s">
        <v>2190</v>
      </c>
      <c r="X41460" s="1" t="s">
        <v>34</v>
      </c>
    </row>
    <row r="41461" spans="1:24" x14ac:dyDescent="0.35">
      <c r="A41461">
        <v>52793</v>
      </c>
      <c r="B41461" s="1" t="s">
        <v>178678</v>
      </c>
      <c r="C41461" s="1" t="s">
        <v>25</v>
      </c>
      <c r="D41461" s="1" t="s">
        <v>178679</v>
      </c>
      <c r="E41461">
        <v>350000</v>
      </c>
      <c r="F41461" s="1" t="s">
        <v>178680</v>
      </c>
      <c r="G41461" s="1" t="s">
        <v>28</v>
      </c>
      <c r="H41461" s="1" t="s">
        <v>94</v>
      </c>
      <c r="I41461" s="1" t="s">
        <v>178681</v>
      </c>
      <c r="J41461">
        <v>0.25</v>
      </c>
      <c r="K41461" s="1" t="s">
        <v>3911</v>
      </c>
      <c r="L41461">
        <v>80000</v>
      </c>
      <c r="M41461">
        <v>95300</v>
      </c>
      <c r="N41461">
        <v>178400</v>
      </c>
      <c r="O41461">
        <v>1976</v>
      </c>
      <c r="P41461">
        <v>3</v>
      </c>
      <c r="Q41461">
        <v>1</v>
      </c>
      <c r="R41461">
        <v>0</v>
      </c>
      <c r="S41461" s="2">
        <v>42601</v>
      </c>
      <c r="T41461" s="1" t="s">
        <v>2190</v>
      </c>
      <c r="U41461" s="1" t="s">
        <v>178682</v>
      </c>
      <c r="V41461" s="1" t="s">
        <v>178683</v>
      </c>
      <c r="W41461" s="1" t="s">
        <v>2190</v>
      </c>
      <c r="X41461" s="1" t="s">
        <v>34</v>
      </c>
    </row>
    <row r="41462" spans="1:24" x14ac:dyDescent="0.35">
      <c r="A41462">
        <v>41597</v>
      </c>
      <c r="B41462" s="1" t="s">
        <v>178684</v>
      </c>
      <c r="C41462" s="1" t="s">
        <v>25</v>
      </c>
      <c r="D41462" s="1" t="s">
        <v>178685</v>
      </c>
      <c r="E41462">
        <v>310000</v>
      </c>
      <c r="F41462" s="1" t="s">
        <v>178686</v>
      </c>
      <c r="G41462" s="1" t="s">
        <v>28</v>
      </c>
      <c r="H41462" s="1" t="s">
        <v>94</v>
      </c>
      <c r="I41462" s="1" t="s">
        <v>178687</v>
      </c>
      <c r="J41462">
        <v>0.22</v>
      </c>
      <c r="K41462" s="1" t="s">
        <v>3911</v>
      </c>
      <c r="L41462">
        <v>80000</v>
      </c>
      <c r="M41462">
        <v>0</v>
      </c>
      <c r="N41462">
        <v>80000</v>
      </c>
      <c r="S41462" s="2">
        <v>42354</v>
      </c>
      <c r="T41462" s="1" t="s">
        <v>2190</v>
      </c>
      <c r="U41462" s="1" t="s">
        <v>178688</v>
      </c>
      <c r="V41462" s="1" t="s">
        <v>178688</v>
      </c>
      <c r="W41462" s="1" t="s">
        <v>2190</v>
      </c>
      <c r="X41462" s="1" t="s">
        <v>34</v>
      </c>
    </row>
    <row r="41463" spans="1:24" x14ac:dyDescent="0.35">
      <c r="A41463">
        <v>41598</v>
      </c>
      <c r="B41463" s="1" t="s">
        <v>178689</v>
      </c>
      <c r="C41463" s="1" t="s">
        <v>25</v>
      </c>
      <c r="D41463" s="1" t="s">
        <v>178690</v>
      </c>
      <c r="E41463">
        <v>295000</v>
      </c>
      <c r="F41463" s="1" t="s">
        <v>178691</v>
      </c>
      <c r="G41463" s="1" t="s">
        <v>28</v>
      </c>
      <c r="H41463" s="1" t="s">
        <v>178692</v>
      </c>
      <c r="I41463" s="1" t="s">
        <v>178693</v>
      </c>
      <c r="J41463">
        <v>0.27</v>
      </c>
      <c r="K41463" s="1" t="s">
        <v>3911</v>
      </c>
      <c r="L41463">
        <v>80000</v>
      </c>
      <c r="M41463">
        <v>73600</v>
      </c>
      <c r="N41463">
        <v>153600</v>
      </c>
      <c r="O41463">
        <v>1976</v>
      </c>
      <c r="P41463">
        <v>3</v>
      </c>
      <c r="Q41463">
        <v>1</v>
      </c>
      <c r="R41463">
        <v>0</v>
      </c>
      <c r="S41463" s="2">
        <v>42339</v>
      </c>
      <c r="T41463" s="1" t="s">
        <v>2190</v>
      </c>
      <c r="U41463" s="1" t="s">
        <v>178694</v>
      </c>
      <c r="V41463" s="1" t="s">
        <v>178694</v>
      </c>
      <c r="W41463" s="1" t="s">
        <v>2190</v>
      </c>
      <c r="X41463" s="1" t="s">
        <v>34</v>
      </c>
    </row>
    <row r="41464" spans="1:24" x14ac:dyDescent="0.35">
      <c r="A41464">
        <v>46447</v>
      </c>
      <c r="B41464" s="1" t="s">
        <v>178695</v>
      </c>
      <c r="C41464" s="1" t="s">
        <v>25</v>
      </c>
      <c r="D41464" s="1" t="s">
        <v>178696</v>
      </c>
      <c r="E41464">
        <v>285000</v>
      </c>
      <c r="F41464" s="1" t="s">
        <v>178697</v>
      </c>
      <c r="G41464" s="1" t="s">
        <v>28</v>
      </c>
      <c r="H41464" s="1" t="s">
        <v>178698</v>
      </c>
      <c r="I41464" s="1" t="s">
        <v>178699</v>
      </c>
      <c r="J41464">
        <v>0.24</v>
      </c>
      <c r="K41464" s="1" t="s">
        <v>3911</v>
      </c>
      <c r="L41464">
        <v>100000</v>
      </c>
      <c r="M41464">
        <v>55600</v>
      </c>
      <c r="N41464">
        <v>155600</v>
      </c>
      <c r="O41464">
        <v>1976</v>
      </c>
      <c r="P41464">
        <v>2</v>
      </c>
      <c r="Q41464">
        <v>1</v>
      </c>
      <c r="R41464">
        <v>0</v>
      </c>
      <c r="S41464" s="2">
        <v>42466</v>
      </c>
      <c r="T41464" s="1" t="s">
        <v>2190</v>
      </c>
      <c r="U41464" s="1" t="s">
        <v>178700</v>
      </c>
      <c r="V41464" s="1" t="s">
        <v>178700</v>
      </c>
      <c r="W41464" s="1" t="s">
        <v>2190</v>
      </c>
      <c r="X41464" s="1" t="s">
        <v>34</v>
      </c>
    </row>
    <row r="41465" spans="1:24" x14ac:dyDescent="0.35">
      <c r="A41465">
        <v>50042</v>
      </c>
      <c r="B41465" s="1" t="s">
        <v>178701</v>
      </c>
      <c r="C41465" s="1" t="s">
        <v>25</v>
      </c>
      <c r="D41465" s="1" t="s">
        <v>178702</v>
      </c>
      <c r="E41465">
        <v>449900</v>
      </c>
      <c r="F41465" s="1" t="s">
        <v>178703</v>
      </c>
      <c r="G41465" s="1" t="s">
        <v>28</v>
      </c>
      <c r="H41465" s="1" t="s">
        <v>94</v>
      </c>
      <c r="I41465" s="1" t="s">
        <v>178704</v>
      </c>
      <c r="J41465">
        <v>0.17</v>
      </c>
      <c r="K41465" s="1" t="s">
        <v>3911</v>
      </c>
      <c r="L41465">
        <v>60000</v>
      </c>
      <c r="M41465">
        <v>98200</v>
      </c>
      <c r="N41465">
        <v>158200</v>
      </c>
      <c r="O41465">
        <v>1983</v>
      </c>
      <c r="P41465">
        <v>3</v>
      </c>
      <c r="Q41465">
        <v>1</v>
      </c>
      <c r="R41465">
        <v>0</v>
      </c>
      <c r="S41465" s="2">
        <v>42528</v>
      </c>
      <c r="T41465" s="1" t="s">
        <v>2190</v>
      </c>
      <c r="U41465" s="1" t="s">
        <v>178705</v>
      </c>
      <c r="V41465" s="1" t="s">
        <v>178706</v>
      </c>
      <c r="W41465" s="1" t="s">
        <v>2190</v>
      </c>
      <c r="X41465" s="1" t="s">
        <v>34</v>
      </c>
    </row>
    <row r="41466" spans="1:24" x14ac:dyDescent="0.35">
      <c r="A41466">
        <v>39140</v>
      </c>
      <c r="B41466" s="1" t="s">
        <v>178707</v>
      </c>
      <c r="C41466" s="1" t="s">
        <v>25</v>
      </c>
      <c r="D41466" s="1" t="s">
        <v>178708</v>
      </c>
      <c r="E41466">
        <v>385000</v>
      </c>
      <c r="F41466" s="1" t="s">
        <v>178709</v>
      </c>
      <c r="G41466" s="1" t="s">
        <v>28</v>
      </c>
      <c r="H41466" s="1" t="s">
        <v>94</v>
      </c>
      <c r="I41466" s="1"/>
      <c r="K41466" s="1"/>
      <c r="S41466" s="2">
        <v>42303</v>
      </c>
      <c r="T41466" s="1" t="s">
        <v>2190</v>
      </c>
      <c r="U41466" s="1" t="s">
        <v>178710</v>
      </c>
      <c r="V41466" s="1"/>
      <c r="W41466" s="1"/>
      <c r="X41466" s="1"/>
    </row>
    <row r="41467" spans="1:24" x14ac:dyDescent="0.35">
      <c r="A41467">
        <v>14121</v>
      </c>
      <c r="B41467" s="1" t="s">
        <v>178711</v>
      </c>
      <c r="C41467" s="1" t="s">
        <v>25</v>
      </c>
      <c r="D41467" s="1" t="s">
        <v>178712</v>
      </c>
      <c r="E41467">
        <v>220000</v>
      </c>
      <c r="F41467" s="1" t="s">
        <v>178713</v>
      </c>
      <c r="G41467" s="1" t="s">
        <v>28</v>
      </c>
      <c r="H41467" s="1" t="s">
        <v>94</v>
      </c>
      <c r="I41467" s="1"/>
      <c r="K41467" s="1"/>
      <c r="S41467" s="2">
        <v>41759</v>
      </c>
      <c r="T41467" s="1" t="s">
        <v>2190</v>
      </c>
      <c r="U41467" s="1" t="s">
        <v>178714</v>
      </c>
      <c r="V41467" s="1"/>
      <c r="W41467" s="1"/>
      <c r="X41467" s="1"/>
    </row>
    <row r="41468" spans="1:24" x14ac:dyDescent="0.35">
      <c r="A41468">
        <v>20911</v>
      </c>
      <c r="B41468" s="1" t="s">
        <v>178715</v>
      </c>
      <c r="C41468" s="1" t="s">
        <v>472</v>
      </c>
      <c r="D41468" s="1" t="s">
        <v>178716</v>
      </c>
      <c r="E41468">
        <v>301000</v>
      </c>
      <c r="F41468" s="1" t="s">
        <v>178717</v>
      </c>
      <c r="G41468" s="1" t="s">
        <v>28</v>
      </c>
      <c r="H41468" s="1" t="s">
        <v>94</v>
      </c>
      <c r="I41468" s="1"/>
      <c r="K41468" s="1"/>
      <c r="S41468" s="2">
        <v>41887</v>
      </c>
      <c r="T41468" s="1" t="s">
        <v>2190</v>
      </c>
      <c r="U41468" s="1" t="s">
        <v>178718</v>
      </c>
      <c r="V41468" s="1"/>
      <c r="W41468" s="1"/>
      <c r="X41468" s="1"/>
    </row>
    <row r="41469" spans="1:24" x14ac:dyDescent="0.35">
      <c r="A41469">
        <v>22349</v>
      </c>
      <c r="B41469" s="1" t="s">
        <v>178719</v>
      </c>
      <c r="C41469" s="1" t="s">
        <v>472</v>
      </c>
      <c r="D41469" s="1" t="s">
        <v>178720</v>
      </c>
      <c r="E41469">
        <v>300000</v>
      </c>
      <c r="F41469" s="1" t="s">
        <v>178721</v>
      </c>
      <c r="G41469" s="1" t="s">
        <v>28</v>
      </c>
      <c r="H41469" s="1" t="s">
        <v>94</v>
      </c>
      <c r="I41469" s="1"/>
      <c r="K41469" s="1"/>
      <c r="S41469" s="2">
        <v>41929</v>
      </c>
      <c r="T41469" s="1" t="s">
        <v>2190</v>
      </c>
      <c r="U41469" s="1" t="s">
        <v>178722</v>
      </c>
      <c r="V41469" s="1"/>
      <c r="W41469" s="1"/>
      <c r="X41469" s="1"/>
    </row>
    <row r="41470" spans="1:24" x14ac:dyDescent="0.35">
      <c r="A41470">
        <v>1768</v>
      </c>
      <c r="B41470" s="1" t="s">
        <v>178723</v>
      </c>
      <c r="C41470" s="1" t="s">
        <v>371</v>
      </c>
      <c r="D41470" s="1" t="s">
        <v>178724</v>
      </c>
      <c r="E41470">
        <v>170000</v>
      </c>
      <c r="F41470" s="1" t="s">
        <v>178725</v>
      </c>
      <c r="G41470" s="1" t="s">
        <v>28</v>
      </c>
      <c r="H41470" s="1" t="s">
        <v>94</v>
      </c>
      <c r="I41470" s="1"/>
      <c r="K41470" s="1"/>
      <c r="S41470" s="2">
        <v>41375</v>
      </c>
      <c r="T41470" s="1" t="s">
        <v>2190</v>
      </c>
      <c r="U41470" s="1" t="s">
        <v>178726</v>
      </c>
      <c r="V41470" s="1"/>
      <c r="W41470" s="1"/>
      <c r="X41470" s="1"/>
    </row>
    <row r="41471" spans="1:24" x14ac:dyDescent="0.35">
      <c r="A41471">
        <v>19393</v>
      </c>
      <c r="B41471" s="1" t="s">
        <v>178727</v>
      </c>
      <c r="C41471" s="1" t="s">
        <v>472</v>
      </c>
      <c r="D41471" s="1" t="s">
        <v>178728</v>
      </c>
      <c r="E41471">
        <v>240000</v>
      </c>
      <c r="F41471" s="1" t="s">
        <v>178729</v>
      </c>
      <c r="G41471" s="1" t="s">
        <v>727</v>
      </c>
      <c r="H41471" s="1" t="s">
        <v>94</v>
      </c>
      <c r="I41471" s="1"/>
      <c r="K41471" s="1"/>
      <c r="S41471" s="2">
        <v>41880</v>
      </c>
      <c r="T41471" s="1" t="s">
        <v>2190</v>
      </c>
      <c r="U41471" s="1" t="s">
        <v>178730</v>
      </c>
      <c r="V41471" s="1"/>
      <c r="W41471" s="1"/>
      <c r="X41471" s="1"/>
    </row>
    <row r="41472" spans="1:24" x14ac:dyDescent="0.35">
      <c r="A41472">
        <v>5484</v>
      </c>
      <c r="B41472" s="1" t="s">
        <v>178731</v>
      </c>
      <c r="C41472" s="1" t="s">
        <v>25</v>
      </c>
      <c r="D41472" s="1" t="s">
        <v>178732</v>
      </c>
      <c r="E41472">
        <v>138000</v>
      </c>
      <c r="F41472" s="1" t="s">
        <v>178733</v>
      </c>
      <c r="G41472" s="1" t="s">
        <v>28</v>
      </c>
      <c r="H41472" s="1" t="s">
        <v>178734</v>
      </c>
      <c r="I41472" s="1" t="s">
        <v>178735</v>
      </c>
      <c r="J41472">
        <v>0.2</v>
      </c>
      <c r="K41472" s="1" t="s">
        <v>3911</v>
      </c>
      <c r="L41472">
        <v>100000</v>
      </c>
      <c r="M41472">
        <v>50600</v>
      </c>
      <c r="N41472">
        <v>150600</v>
      </c>
      <c r="O41472">
        <v>1928</v>
      </c>
      <c r="P41472">
        <v>2</v>
      </c>
      <c r="Q41472">
        <v>1</v>
      </c>
      <c r="R41472">
        <v>0</v>
      </c>
      <c r="S41472" s="2">
        <v>41465</v>
      </c>
      <c r="T41472" s="1" t="s">
        <v>2190</v>
      </c>
      <c r="U41472" s="1" t="s">
        <v>178736</v>
      </c>
      <c r="V41472" s="1" t="s">
        <v>178736</v>
      </c>
      <c r="W41472" s="1" t="s">
        <v>2190</v>
      </c>
      <c r="X41472" s="1" t="s">
        <v>34</v>
      </c>
    </row>
    <row r="41473" spans="1:24" x14ac:dyDescent="0.35">
      <c r="A41473">
        <v>14122</v>
      </c>
      <c r="B41473" s="1" t="s">
        <v>178737</v>
      </c>
      <c r="C41473" s="1" t="s">
        <v>101</v>
      </c>
      <c r="D41473" s="1" t="s">
        <v>178738</v>
      </c>
      <c r="E41473">
        <v>457819</v>
      </c>
      <c r="F41473" s="1" t="s">
        <v>178739</v>
      </c>
      <c r="G41473" s="1" t="s">
        <v>28</v>
      </c>
      <c r="H41473" s="1" t="s">
        <v>94</v>
      </c>
      <c r="I41473" s="1"/>
      <c r="K41473" s="1"/>
      <c r="S41473" s="2">
        <v>41757</v>
      </c>
      <c r="T41473" s="1" t="s">
        <v>2190</v>
      </c>
      <c r="U41473" s="1" t="s">
        <v>178740</v>
      </c>
      <c r="V41473" s="1"/>
      <c r="W41473" s="1"/>
      <c r="X41473" s="1"/>
    </row>
    <row r="41474" spans="1:24" x14ac:dyDescent="0.35">
      <c r="A41474">
        <v>40289</v>
      </c>
      <c r="B41474" s="1" t="s">
        <v>178741</v>
      </c>
      <c r="C41474" s="1" t="s">
        <v>101</v>
      </c>
      <c r="D41474" s="1" t="s">
        <v>178742</v>
      </c>
      <c r="E41474">
        <v>470000</v>
      </c>
      <c r="F41474" s="1" t="s">
        <v>178743</v>
      </c>
      <c r="G41474" s="1" t="s">
        <v>28</v>
      </c>
      <c r="H41474" s="1" t="s">
        <v>94</v>
      </c>
      <c r="I41474" s="1"/>
      <c r="K41474" s="1"/>
      <c r="S41474" s="2">
        <v>42310</v>
      </c>
      <c r="T41474" s="1" t="s">
        <v>2190</v>
      </c>
      <c r="U41474" s="1" t="s">
        <v>178744</v>
      </c>
      <c r="V41474" s="1"/>
      <c r="W41474" s="1"/>
      <c r="X41474" s="1"/>
    </row>
    <row r="41475" spans="1:24" x14ac:dyDescent="0.35">
      <c r="A41475">
        <v>37692</v>
      </c>
      <c r="B41475" s="1" t="s">
        <v>178745</v>
      </c>
      <c r="C41475" s="1" t="s">
        <v>101</v>
      </c>
      <c r="D41475" s="1" t="s">
        <v>178746</v>
      </c>
      <c r="E41475">
        <v>570000</v>
      </c>
      <c r="F41475" s="1" t="s">
        <v>178747</v>
      </c>
      <c r="G41475" s="1" t="s">
        <v>28</v>
      </c>
      <c r="H41475" s="1" t="s">
        <v>94</v>
      </c>
      <c r="I41475" s="1"/>
      <c r="K41475" s="1"/>
      <c r="S41475" s="2">
        <v>42261</v>
      </c>
      <c r="T41475" s="1" t="s">
        <v>2190</v>
      </c>
      <c r="U41475" s="1" t="s">
        <v>178748</v>
      </c>
      <c r="V41475" s="1"/>
      <c r="W41475" s="1"/>
      <c r="X41475" s="1"/>
    </row>
    <row r="41476" spans="1:24" x14ac:dyDescent="0.35">
      <c r="A41476">
        <v>16448</v>
      </c>
      <c r="B41476" s="1" t="s">
        <v>178749</v>
      </c>
      <c r="C41476" s="1" t="s">
        <v>101</v>
      </c>
      <c r="D41476" s="1" t="s">
        <v>178750</v>
      </c>
      <c r="E41476">
        <v>549000</v>
      </c>
      <c r="F41476" s="1" t="s">
        <v>178751</v>
      </c>
      <c r="G41476" s="1" t="s">
        <v>28</v>
      </c>
      <c r="H41476" s="1" t="s">
        <v>94</v>
      </c>
      <c r="I41476" s="1"/>
      <c r="K41476" s="1"/>
      <c r="S41476" s="2">
        <v>41794</v>
      </c>
      <c r="T41476" s="1" t="s">
        <v>2190</v>
      </c>
      <c r="U41476" s="1" t="s">
        <v>178752</v>
      </c>
      <c r="V41476" s="1"/>
      <c r="W41476" s="1"/>
      <c r="X41476" s="1"/>
    </row>
    <row r="41477" spans="1:24" x14ac:dyDescent="0.35">
      <c r="A41477">
        <v>25924</v>
      </c>
      <c r="B41477" s="1" t="s">
        <v>178753</v>
      </c>
      <c r="C41477" s="1" t="s">
        <v>101</v>
      </c>
      <c r="D41477" s="1" t="s">
        <v>178754</v>
      </c>
      <c r="E41477">
        <v>509850</v>
      </c>
      <c r="F41477" s="1" t="s">
        <v>178755</v>
      </c>
      <c r="G41477" s="1" t="s">
        <v>28</v>
      </c>
      <c r="H41477" s="1" t="s">
        <v>94</v>
      </c>
      <c r="I41477" s="1"/>
      <c r="K41477" s="1"/>
      <c r="S41477" s="2">
        <v>42032</v>
      </c>
      <c r="T41477" s="1" t="s">
        <v>2190</v>
      </c>
      <c r="U41477" s="1" t="s">
        <v>178756</v>
      </c>
      <c r="V41477" s="1"/>
      <c r="W41477" s="1"/>
      <c r="X41477" s="1"/>
    </row>
    <row r="41478" spans="1:24" x14ac:dyDescent="0.35">
      <c r="A41478">
        <v>17939</v>
      </c>
      <c r="B41478" s="1" t="s">
        <v>178757</v>
      </c>
      <c r="C41478" s="1" t="s">
        <v>101</v>
      </c>
      <c r="D41478" s="1" t="s">
        <v>178758</v>
      </c>
      <c r="E41478">
        <v>545000</v>
      </c>
      <c r="F41478" s="1" t="s">
        <v>178759</v>
      </c>
      <c r="G41478" s="1" t="s">
        <v>28</v>
      </c>
      <c r="H41478" s="1" t="s">
        <v>94</v>
      </c>
      <c r="I41478" s="1"/>
      <c r="K41478" s="1"/>
      <c r="S41478" s="2">
        <v>41821</v>
      </c>
      <c r="T41478" s="1" t="s">
        <v>2190</v>
      </c>
      <c r="U41478" s="1" t="s">
        <v>178760</v>
      </c>
      <c r="V41478" s="1"/>
      <c r="W41478" s="1"/>
      <c r="X41478" s="1"/>
    </row>
    <row r="41479" spans="1:24" x14ac:dyDescent="0.35">
      <c r="A41479">
        <v>20912</v>
      </c>
      <c r="B41479" s="1" t="s">
        <v>178761</v>
      </c>
      <c r="C41479" s="1" t="s">
        <v>101</v>
      </c>
      <c r="D41479" s="1" t="s">
        <v>178762</v>
      </c>
      <c r="E41479">
        <v>499900</v>
      </c>
      <c r="F41479" s="1" t="s">
        <v>178763</v>
      </c>
      <c r="G41479" s="1" t="s">
        <v>28</v>
      </c>
      <c r="H41479" s="1" t="s">
        <v>94</v>
      </c>
      <c r="I41479" s="1"/>
      <c r="K41479" s="1"/>
      <c r="S41479" s="2">
        <v>41912</v>
      </c>
      <c r="T41479" s="1" t="s">
        <v>2190</v>
      </c>
      <c r="U41479" s="1" t="s">
        <v>178764</v>
      </c>
      <c r="V41479" s="1"/>
      <c r="W41479" s="1"/>
      <c r="X41479" s="1"/>
    </row>
    <row r="41480" spans="1:24" x14ac:dyDescent="0.35">
      <c r="A41480">
        <v>25925</v>
      </c>
      <c r="B41480" s="1" t="s">
        <v>178765</v>
      </c>
      <c r="C41480" s="1" t="s">
        <v>101</v>
      </c>
      <c r="D41480" s="1" t="s">
        <v>178766</v>
      </c>
      <c r="E41480">
        <v>490000</v>
      </c>
      <c r="F41480" s="1" t="s">
        <v>178767</v>
      </c>
      <c r="G41480" s="1" t="s">
        <v>28</v>
      </c>
      <c r="H41480" s="1" t="s">
        <v>94</v>
      </c>
      <c r="I41480" s="1"/>
      <c r="K41480" s="1"/>
      <c r="S41480" s="2">
        <v>42034</v>
      </c>
      <c r="T41480" s="1" t="s">
        <v>2190</v>
      </c>
      <c r="U41480" s="1" t="s">
        <v>178768</v>
      </c>
      <c r="V41480" s="1"/>
      <c r="W41480" s="1"/>
      <c r="X41480" s="1"/>
    </row>
    <row r="41481" spans="1:24" x14ac:dyDescent="0.35">
      <c r="A41481">
        <v>51676</v>
      </c>
      <c r="B41481" s="1" t="s">
        <v>178769</v>
      </c>
      <c r="C41481" s="1" t="s">
        <v>101</v>
      </c>
      <c r="D41481" s="1" t="s">
        <v>178770</v>
      </c>
      <c r="E41481">
        <v>470000</v>
      </c>
      <c r="F41481" s="1" t="s">
        <v>178771</v>
      </c>
      <c r="G41481" s="1" t="s">
        <v>28</v>
      </c>
      <c r="H41481" s="1" t="s">
        <v>94</v>
      </c>
      <c r="I41481" s="1"/>
      <c r="K41481" s="1"/>
      <c r="S41481" s="2">
        <v>42566</v>
      </c>
      <c r="T41481" s="1" t="s">
        <v>2190</v>
      </c>
      <c r="U41481" s="1" t="s">
        <v>178772</v>
      </c>
      <c r="V41481" s="1"/>
      <c r="W41481" s="1"/>
      <c r="X41481" s="1"/>
    </row>
    <row r="41482" spans="1:24" x14ac:dyDescent="0.35">
      <c r="A41482">
        <v>37693</v>
      </c>
      <c r="B41482" s="1" t="s">
        <v>178773</v>
      </c>
      <c r="C41482" s="1" t="s">
        <v>101</v>
      </c>
      <c r="D41482" s="1" t="s">
        <v>178774</v>
      </c>
      <c r="E41482">
        <v>500000</v>
      </c>
      <c r="F41482" s="1" t="s">
        <v>178775</v>
      </c>
      <c r="G41482" s="1" t="s">
        <v>28</v>
      </c>
      <c r="H41482" s="1" t="s">
        <v>94</v>
      </c>
      <c r="I41482" s="1"/>
      <c r="K41482" s="1"/>
      <c r="S41482" s="2">
        <v>42251</v>
      </c>
      <c r="T41482" s="1" t="s">
        <v>2190</v>
      </c>
      <c r="U41482" s="1" t="s">
        <v>178776</v>
      </c>
      <c r="V41482" s="1"/>
      <c r="W41482" s="1"/>
      <c r="X41482" s="1"/>
    </row>
    <row r="41483" spans="1:24" x14ac:dyDescent="0.35">
      <c r="A41483">
        <v>29094</v>
      </c>
      <c r="B41483" s="1" t="s">
        <v>178777</v>
      </c>
      <c r="C41483" s="1" t="s">
        <v>101</v>
      </c>
      <c r="D41483" s="1" t="s">
        <v>178712</v>
      </c>
      <c r="E41483">
        <v>475000</v>
      </c>
      <c r="F41483" s="1" t="s">
        <v>178778</v>
      </c>
      <c r="G41483" s="1" t="s">
        <v>28</v>
      </c>
      <c r="H41483" s="1" t="s">
        <v>94</v>
      </c>
      <c r="I41483" s="1"/>
      <c r="K41483" s="1"/>
      <c r="S41483" s="2">
        <v>42124</v>
      </c>
      <c r="T41483" s="1" t="s">
        <v>2190</v>
      </c>
      <c r="U41483" s="1" t="s">
        <v>178714</v>
      </c>
      <c r="V41483" s="1"/>
      <c r="W41483" s="1"/>
      <c r="X41483" s="1"/>
    </row>
    <row r="41484" spans="1:24" x14ac:dyDescent="0.35">
      <c r="A41484">
        <v>27813</v>
      </c>
      <c r="B41484" s="1" t="s">
        <v>178779</v>
      </c>
      <c r="C41484" s="1" t="s">
        <v>101</v>
      </c>
      <c r="D41484" s="1" t="s">
        <v>178780</v>
      </c>
      <c r="E41484">
        <v>475000</v>
      </c>
      <c r="F41484" s="1" t="s">
        <v>178781</v>
      </c>
      <c r="G41484" s="1" t="s">
        <v>28</v>
      </c>
      <c r="H41484" s="1" t="s">
        <v>94</v>
      </c>
      <c r="I41484" s="1"/>
      <c r="K41484" s="1"/>
      <c r="S41484" s="2">
        <v>42090</v>
      </c>
      <c r="T41484" s="1" t="s">
        <v>2190</v>
      </c>
      <c r="U41484" s="1" t="s">
        <v>178782</v>
      </c>
      <c r="V41484" s="1"/>
      <c r="W41484" s="1"/>
      <c r="X41484" s="1"/>
    </row>
    <row r="41485" spans="1:24" x14ac:dyDescent="0.35">
      <c r="A41485">
        <v>41599</v>
      </c>
      <c r="B41485" s="1" t="s">
        <v>178783</v>
      </c>
      <c r="C41485" s="1" t="s">
        <v>101</v>
      </c>
      <c r="D41485" s="1" t="s">
        <v>178784</v>
      </c>
      <c r="E41485">
        <v>379092</v>
      </c>
      <c r="F41485" s="1" t="s">
        <v>178785</v>
      </c>
      <c r="G41485" s="1" t="s">
        <v>28</v>
      </c>
      <c r="H41485" s="1" t="s">
        <v>94</v>
      </c>
      <c r="I41485" s="1"/>
      <c r="K41485" s="1"/>
      <c r="S41485" s="2">
        <v>42348</v>
      </c>
      <c r="T41485" s="1" t="s">
        <v>2190</v>
      </c>
      <c r="U41485" s="1" t="s">
        <v>178786</v>
      </c>
      <c r="V41485" s="1"/>
      <c r="W41485" s="1"/>
      <c r="X41485" s="1"/>
    </row>
    <row r="41486" spans="1:24" x14ac:dyDescent="0.35">
      <c r="A41486">
        <v>30617</v>
      </c>
      <c r="B41486" s="1" t="s">
        <v>178787</v>
      </c>
      <c r="C41486" s="1" t="s">
        <v>101</v>
      </c>
      <c r="D41486" s="1" t="s">
        <v>178788</v>
      </c>
      <c r="E41486">
        <v>519000</v>
      </c>
      <c r="F41486" s="1" t="s">
        <v>178789</v>
      </c>
      <c r="G41486" s="1" t="s">
        <v>28</v>
      </c>
      <c r="H41486" s="1" t="s">
        <v>94</v>
      </c>
      <c r="I41486" s="1"/>
      <c r="K41486" s="1"/>
      <c r="S41486" s="2">
        <v>42153</v>
      </c>
      <c r="T41486" s="1" t="s">
        <v>2190</v>
      </c>
      <c r="U41486" s="1" t="s">
        <v>178790</v>
      </c>
      <c r="V41486" s="1"/>
      <c r="W41486" s="1"/>
      <c r="X41486" s="1"/>
    </row>
    <row r="41487" spans="1:24" x14ac:dyDescent="0.35">
      <c r="A41487">
        <v>39141</v>
      </c>
      <c r="B41487" s="1" t="s">
        <v>178791</v>
      </c>
      <c r="C41487" s="1" t="s">
        <v>101</v>
      </c>
      <c r="D41487" s="1" t="s">
        <v>178792</v>
      </c>
      <c r="E41487">
        <v>380488</v>
      </c>
      <c r="F41487" s="1" t="s">
        <v>178793</v>
      </c>
      <c r="G41487" s="1" t="s">
        <v>28</v>
      </c>
      <c r="H41487" s="1" t="s">
        <v>94</v>
      </c>
      <c r="I41487" s="1"/>
      <c r="K41487" s="1"/>
      <c r="S41487" s="2">
        <v>42284</v>
      </c>
      <c r="T41487" s="1" t="s">
        <v>2190</v>
      </c>
      <c r="U41487" s="1" t="s">
        <v>178794</v>
      </c>
      <c r="V41487" s="1"/>
      <c r="W41487" s="1"/>
      <c r="X41487" s="1"/>
    </row>
    <row r="41488" spans="1:24" x14ac:dyDescent="0.35">
      <c r="A41488">
        <v>32487</v>
      </c>
      <c r="B41488" s="1" t="s">
        <v>178795</v>
      </c>
      <c r="C41488" s="1" t="s">
        <v>101</v>
      </c>
      <c r="D41488" s="1" t="s">
        <v>178796</v>
      </c>
      <c r="E41488">
        <v>519000</v>
      </c>
      <c r="F41488" s="1" t="s">
        <v>178797</v>
      </c>
      <c r="G41488" s="1" t="s">
        <v>28</v>
      </c>
      <c r="H41488" s="1" t="s">
        <v>94</v>
      </c>
      <c r="I41488" s="1"/>
      <c r="K41488" s="1"/>
      <c r="S41488" s="2">
        <v>42180</v>
      </c>
      <c r="T41488" s="1" t="s">
        <v>2190</v>
      </c>
      <c r="U41488" s="1" t="s">
        <v>178798</v>
      </c>
      <c r="V41488" s="1"/>
      <c r="W41488" s="1"/>
      <c r="X41488" s="1"/>
    </row>
    <row r="41489" spans="1:24" x14ac:dyDescent="0.35">
      <c r="A41489">
        <v>34299</v>
      </c>
      <c r="B41489" s="1" t="s">
        <v>178799</v>
      </c>
      <c r="C41489" s="1" t="s">
        <v>101</v>
      </c>
      <c r="D41489" s="1" t="s">
        <v>178800</v>
      </c>
      <c r="E41489">
        <v>495000</v>
      </c>
      <c r="F41489" s="1" t="s">
        <v>178801</v>
      </c>
      <c r="G41489" s="1" t="s">
        <v>28</v>
      </c>
      <c r="H41489" s="1" t="s">
        <v>94</v>
      </c>
      <c r="I41489" s="1"/>
      <c r="K41489" s="1"/>
      <c r="S41489" s="2">
        <v>42201</v>
      </c>
      <c r="T41489" s="1" t="s">
        <v>2190</v>
      </c>
      <c r="U41489" s="1" t="s">
        <v>178802</v>
      </c>
      <c r="V41489" s="1"/>
      <c r="W41489" s="1"/>
      <c r="X41489" s="1"/>
    </row>
    <row r="41490" spans="1:24" x14ac:dyDescent="0.35">
      <c r="A41490">
        <v>36033</v>
      </c>
      <c r="B41490" s="1" t="s">
        <v>178803</v>
      </c>
      <c r="C41490" s="1" t="s">
        <v>101</v>
      </c>
      <c r="D41490" s="1" t="s">
        <v>178804</v>
      </c>
      <c r="E41490">
        <v>519000</v>
      </c>
      <c r="F41490" s="1" t="s">
        <v>178805</v>
      </c>
      <c r="G41490" s="1" t="s">
        <v>28</v>
      </c>
      <c r="H41490" s="1" t="s">
        <v>94</v>
      </c>
      <c r="I41490" s="1"/>
      <c r="K41490" s="1"/>
      <c r="S41490" s="2">
        <v>42230</v>
      </c>
      <c r="T41490" s="1" t="s">
        <v>2190</v>
      </c>
      <c r="U41490" s="1" t="s">
        <v>178806</v>
      </c>
      <c r="V41490" s="1"/>
      <c r="W41490" s="1"/>
      <c r="X41490" s="1"/>
    </row>
    <row r="41491" spans="1:24" x14ac:dyDescent="0.35">
      <c r="A41491">
        <v>36034</v>
      </c>
      <c r="B41491" s="1" t="s">
        <v>178807</v>
      </c>
      <c r="C41491" s="1" t="s">
        <v>101</v>
      </c>
      <c r="D41491" s="1" t="s">
        <v>178808</v>
      </c>
      <c r="E41491">
        <v>519000</v>
      </c>
      <c r="F41491" s="1" t="s">
        <v>178809</v>
      </c>
      <c r="G41491" s="1" t="s">
        <v>28</v>
      </c>
      <c r="H41491" s="1" t="s">
        <v>94</v>
      </c>
      <c r="I41491" s="1"/>
      <c r="K41491" s="1"/>
      <c r="S41491" s="2">
        <v>42244</v>
      </c>
      <c r="T41491" s="1" t="s">
        <v>2190</v>
      </c>
      <c r="U41491" s="1" t="s">
        <v>178810</v>
      </c>
      <c r="V41491" s="1"/>
      <c r="W41491" s="1"/>
      <c r="X41491" s="1"/>
    </row>
    <row r="41492" spans="1:24" x14ac:dyDescent="0.35">
      <c r="A41492">
        <v>34300</v>
      </c>
      <c r="B41492" s="1" t="s">
        <v>178811</v>
      </c>
      <c r="C41492" s="1" t="s">
        <v>101</v>
      </c>
      <c r="D41492" s="1" t="s">
        <v>178812</v>
      </c>
      <c r="E41492">
        <v>517000</v>
      </c>
      <c r="F41492" s="1" t="s">
        <v>178813</v>
      </c>
      <c r="G41492" s="1" t="s">
        <v>28</v>
      </c>
      <c r="H41492" s="1" t="s">
        <v>94</v>
      </c>
      <c r="I41492" s="1"/>
      <c r="K41492" s="1"/>
      <c r="S41492" s="2">
        <v>42200</v>
      </c>
      <c r="T41492" s="1" t="s">
        <v>2190</v>
      </c>
      <c r="U41492" s="1" t="s">
        <v>178814</v>
      </c>
      <c r="V41492" s="1"/>
      <c r="W41492" s="1"/>
      <c r="X41492" s="1"/>
    </row>
    <row r="41493" spans="1:24" x14ac:dyDescent="0.35">
      <c r="A41493">
        <v>37694</v>
      </c>
      <c r="B41493" s="1" t="s">
        <v>178815</v>
      </c>
      <c r="C41493" s="1" t="s">
        <v>101</v>
      </c>
      <c r="D41493" s="1" t="s">
        <v>178555</v>
      </c>
      <c r="E41493">
        <v>379388</v>
      </c>
      <c r="F41493" s="1" t="s">
        <v>178816</v>
      </c>
      <c r="G41493" s="1" t="s">
        <v>28</v>
      </c>
      <c r="H41493" s="1" t="s">
        <v>94</v>
      </c>
      <c r="I41493" s="1"/>
      <c r="K41493" s="1"/>
      <c r="S41493" s="2">
        <v>42248</v>
      </c>
      <c r="T41493" s="1" t="s">
        <v>2190</v>
      </c>
      <c r="U41493" s="1" t="s">
        <v>178557</v>
      </c>
      <c r="V41493" s="1"/>
      <c r="W41493" s="1"/>
      <c r="X41493" s="1"/>
    </row>
    <row r="41494" spans="1:24" x14ac:dyDescent="0.35">
      <c r="A41494">
        <v>16449</v>
      </c>
      <c r="B41494" s="1" t="s">
        <v>178817</v>
      </c>
      <c r="C41494" s="1" t="s">
        <v>101</v>
      </c>
      <c r="D41494" s="1" t="s">
        <v>178818</v>
      </c>
      <c r="E41494">
        <v>290000</v>
      </c>
      <c r="F41494" s="1" t="s">
        <v>178548</v>
      </c>
      <c r="G41494" s="1" t="s">
        <v>727</v>
      </c>
      <c r="H41494" s="1" t="s">
        <v>94</v>
      </c>
      <c r="I41494" s="1"/>
      <c r="K41494" s="1"/>
      <c r="S41494" s="2">
        <v>41803</v>
      </c>
      <c r="T41494" s="1" t="s">
        <v>2190</v>
      </c>
      <c r="U41494" s="1" t="s">
        <v>178819</v>
      </c>
      <c r="V41494" s="1"/>
      <c r="W41494" s="1"/>
      <c r="X41494" s="1"/>
    </row>
    <row r="41495" spans="1:24" x14ac:dyDescent="0.35">
      <c r="A41495">
        <v>32488</v>
      </c>
      <c r="B41495" s="1" t="s">
        <v>178817</v>
      </c>
      <c r="C41495" s="1" t="s">
        <v>101</v>
      </c>
      <c r="D41495" s="1" t="s">
        <v>178818</v>
      </c>
      <c r="E41495">
        <v>492000</v>
      </c>
      <c r="F41495" s="1" t="s">
        <v>178820</v>
      </c>
      <c r="G41495" s="1" t="s">
        <v>28</v>
      </c>
      <c r="H41495" s="1" t="s">
        <v>94</v>
      </c>
      <c r="I41495" s="1"/>
      <c r="K41495" s="1"/>
      <c r="S41495" s="2">
        <v>42167</v>
      </c>
      <c r="T41495" s="1" t="s">
        <v>2190</v>
      </c>
      <c r="U41495" s="1" t="s">
        <v>178819</v>
      </c>
      <c r="V41495" s="1"/>
      <c r="W41495" s="1"/>
      <c r="X41495" s="1"/>
    </row>
    <row r="41496" spans="1:24" x14ac:dyDescent="0.35">
      <c r="A41496">
        <v>16450</v>
      </c>
      <c r="B41496" s="1" t="s">
        <v>178821</v>
      </c>
      <c r="C41496" s="1" t="s">
        <v>101</v>
      </c>
      <c r="D41496" s="1" t="s">
        <v>178822</v>
      </c>
      <c r="E41496">
        <v>290000</v>
      </c>
      <c r="F41496" s="1" t="s">
        <v>178548</v>
      </c>
      <c r="G41496" s="1" t="s">
        <v>727</v>
      </c>
      <c r="H41496" s="1" t="s">
        <v>94</v>
      </c>
      <c r="I41496" s="1"/>
      <c r="K41496" s="1"/>
      <c r="S41496" s="2">
        <v>41803</v>
      </c>
      <c r="T41496" s="1" t="s">
        <v>2190</v>
      </c>
      <c r="U41496" s="1" t="s">
        <v>178823</v>
      </c>
      <c r="V41496" s="1"/>
      <c r="W41496" s="1"/>
      <c r="X41496" s="1"/>
    </row>
    <row r="41497" spans="1:24" x14ac:dyDescent="0.35">
      <c r="A41497">
        <v>48186</v>
      </c>
      <c r="B41497" s="1" t="s">
        <v>178821</v>
      </c>
      <c r="C41497" s="1" t="s">
        <v>101</v>
      </c>
      <c r="D41497" s="1" t="s">
        <v>178824</v>
      </c>
      <c r="E41497">
        <v>472000</v>
      </c>
      <c r="F41497" s="1" t="s">
        <v>178825</v>
      </c>
      <c r="G41497" s="1" t="s">
        <v>28</v>
      </c>
      <c r="H41497" s="1" t="s">
        <v>94</v>
      </c>
      <c r="I41497" s="1"/>
      <c r="K41497" s="1"/>
      <c r="S41497" s="2">
        <v>42493</v>
      </c>
      <c r="T41497" s="1" t="s">
        <v>2190</v>
      </c>
      <c r="U41497" s="1" t="s">
        <v>178826</v>
      </c>
      <c r="V41497" s="1"/>
      <c r="W41497" s="1"/>
      <c r="X41497" s="1"/>
    </row>
    <row r="41498" spans="1:24" x14ac:dyDescent="0.35">
      <c r="A41498">
        <v>16451</v>
      </c>
      <c r="B41498" s="1" t="s">
        <v>178827</v>
      </c>
      <c r="C41498" s="1" t="s">
        <v>101</v>
      </c>
      <c r="D41498" s="1" t="s">
        <v>178828</v>
      </c>
      <c r="E41498">
        <v>290000</v>
      </c>
      <c r="F41498" s="1" t="s">
        <v>178552</v>
      </c>
      <c r="G41498" s="1" t="s">
        <v>727</v>
      </c>
      <c r="H41498" s="1" t="s">
        <v>94</v>
      </c>
      <c r="I41498" s="1"/>
      <c r="K41498" s="1"/>
      <c r="S41498" s="2">
        <v>41813</v>
      </c>
      <c r="T41498" s="1" t="s">
        <v>2190</v>
      </c>
      <c r="U41498" s="1" t="s">
        <v>178829</v>
      </c>
      <c r="V41498" s="1"/>
      <c r="W41498" s="1"/>
      <c r="X41498" s="1"/>
    </row>
    <row r="41499" spans="1:24" x14ac:dyDescent="0.35">
      <c r="A41499">
        <v>32489</v>
      </c>
      <c r="B41499" s="1" t="s">
        <v>178827</v>
      </c>
      <c r="C41499" s="1" t="s">
        <v>101</v>
      </c>
      <c r="D41499" s="1" t="s">
        <v>178828</v>
      </c>
      <c r="E41499">
        <v>500000</v>
      </c>
      <c r="F41499" s="1" t="s">
        <v>178830</v>
      </c>
      <c r="G41499" s="1" t="s">
        <v>28</v>
      </c>
      <c r="H41499" s="1" t="s">
        <v>94</v>
      </c>
      <c r="I41499" s="1"/>
      <c r="K41499" s="1"/>
      <c r="S41499" s="2">
        <v>42185</v>
      </c>
      <c r="T41499" s="1" t="s">
        <v>2190</v>
      </c>
      <c r="U41499" s="1" t="s">
        <v>178829</v>
      </c>
      <c r="V41499" s="1"/>
      <c r="W41499" s="1"/>
      <c r="X41499" s="1"/>
    </row>
    <row r="41500" spans="1:24" x14ac:dyDescent="0.35">
      <c r="A41500">
        <v>16452</v>
      </c>
      <c r="B41500" s="1" t="s">
        <v>178831</v>
      </c>
      <c r="C41500" s="1" t="s">
        <v>101</v>
      </c>
      <c r="D41500" s="1" t="s">
        <v>178832</v>
      </c>
      <c r="E41500">
        <v>290000</v>
      </c>
      <c r="F41500" s="1" t="s">
        <v>178552</v>
      </c>
      <c r="G41500" s="1" t="s">
        <v>727</v>
      </c>
      <c r="H41500" s="1" t="s">
        <v>94</v>
      </c>
      <c r="I41500" s="1"/>
      <c r="K41500" s="1"/>
      <c r="S41500" s="2">
        <v>41813</v>
      </c>
      <c r="T41500" s="1" t="s">
        <v>2190</v>
      </c>
      <c r="U41500" s="1" t="s">
        <v>178833</v>
      </c>
      <c r="V41500" s="1"/>
      <c r="W41500" s="1"/>
      <c r="X41500" s="1"/>
    </row>
    <row r="41501" spans="1:24" x14ac:dyDescent="0.35">
      <c r="A41501">
        <v>34301</v>
      </c>
      <c r="B41501" s="1" t="s">
        <v>178831</v>
      </c>
      <c r="C41501" s="1" t="s">
        <v>101</v>
      </c>
      <c r="D41501" s="1" t="s">
        <v>178832</v>
      </c>
      <c r="E41501">
        <v>450000</v>
      </c>
      <c r="F41501" s="1" t="s">
        <v>178834</v>
      </c>
      <c r="G41501" s="1" t="s">
        <v>28</v>
      </c>
      <c r="H41501" s="1" t="s">
        <v>94</v>
      </c>
      <c r="I41501" s="1"/>
      <c r="K41501" s="1"/>
      <c r="S41501" s="2">
        <v>42194</v>
      </c>
      <c r="T41501" s="1" t="s">
        <v>2190</v>
      </c>
      <c r="U41501" s="1" t="s">
        <v>178833</v>
      </c>
      <c r="V41501" s="1"/>
      <c r="W41501" s="1"/>
      <c r="X41501" s="1"/>
    </row>
    <row r="41502" spans="1:24" x14ac:dyDescent="0.35">
      <c r="A41502">
        <v>20913</v>
      </c>
      <c r="B41502" s="1" t="s">
        <v>178835</v>
      </c>
      <c r="C41502" s="1" t="s">
        <v>101</v>
      </c>
      <c r="D41502" s="1" t="s">
        <v>178716</v>
      </c>
      <c r="E41502">
        <v>301000</v>
      </c>
      <c r="F41502" s="1" t="s">
        <v>178717</v>
      </c>
      <c r="G41502" s="1" t="s">
        <v>727</v>
      </c>
      <c r="H41502" s="1" t="s">
        <v>94</v>
      </c>
      <c r="I41502" s="1"/>
      <c r="K41502" s="1"/>
      <c r="S41502" s="2">
        <v>41887</v>
      </c>
      <c r="T41502" s="1" t="s">
        <v>2190</v>
      </c>
      <c r="U41502" s="1" t="s">
        <v>178718</v>
      </c>
      <c r="V41502" s="1"/>
      <c r="W41502" s="1"/>
      <c r="X41502" s="1"/>
    </row>
    <row r="41503" spans="1:24" x14ac:dyDescent="0.35">
      <c r="A41503">
        <v>32490</v>
      </c>
      <c r="B41503" s="1" t="s">
        <v>178835</v>
      </c>
      <c r="C41503" s="1" t="s">
        <v>101</v>
      </c>
      <c r="D41503" s="1" t="s">
        <v>178716</v>
      </c>
      <c r="E41503">
        <v>479000</v>
      </c>
      <c r="F41503" s="1" t="s">
        <v>178836</v>
      </c>
      <c r="G41503" s="1" t="s">
        <v>28</v>
      </c>
      <c r="H41503" s="1" t="s">
        <v>94</v>
      </c>
      <c r="I41503" s="1"/>
      <c r="K41503" s="1"/>
      <c r="S41503" s="2">
        <v>42160</v>
      </c>
      <c r="T41503" s="1" t="s">
        <v>2190</v>
      </c>
      <c r="U41503" s="1" t="s">
        <v>178718</v>
      </c>
      <c r="V41503" s="1"/>
      <c r="W41503" s="1"/>
      <c r="X41503" s="1"/>
    </row>
    <row r="41504" spans="1:24" x14ac:dyDescent="0.35">
      <c r="A41504">
        <v>20914</v>
      </c>
      <c r="B41504" s="1" t="s">
        <v>178837</v>
      </c>
      <c r="C41504" s="1" t="s">
        <v>472</v>
      </c>
      <c r="D41504" s="1" t="s">
        <v>178838</v>
      </c>
      <c r="E41504">
        <v>301000</v>
      </c>
      <c r="F41504" s="1" t="s">
        <v>178717</v>
      </c>
      <c r="G41504" s="1" t="s">
        <v>727</v>
      </c>
      <c r="H41504" s="1" t="s">
        <v>94</v>
      </c>
      <c r="I41504" s="1"/>
      <c r="K41504" s="1"/>
      <c r="S41504" s="2">
        <v>41887</v>
      </c>
      <c r="T41504" s="1" t="s">
        <v>2190</v>
      </c>
      <c r="U41504" s="1" t="s">
        <v>178839</v>
      </c>
      <c r="V41504" s="1"/>
      <c r="W41504" s="1"/>
      <c r="X41504" s="1"/>
    </row>
    <row r="41505" spans="1:24" x14ac:dyDescent="0.35">
      <c r="A41505">
        <v>30618</v>
      </c>
      <c r="B41505" s="1" t="s">
        <v>178837</v>
      </c>
      <c r="C41505" s="1" t="s">
        <v>101</v>
      </c>
      <c r="D41505" s="1" t="s">
        <v>178838</v>
      </c>
      <c r="E41505">
        <v>470559</v>
      </c>
      <c r="F41505" s="1" t="s">
        <v>178840</v>
      </c>
      <c r="G41505" s="1" t="s">
        <v>28</v>
      </c>
      <c r="H41505" s="1" t="s">
        <v>94</v>
      </c>
      <c r="I41505" s="1"/>
      <c r="K41505" s="1"/>
      <c r="S41505" s="2">
        <v>42138</v>
      </c>
      <c r="T41505" s="1" t="s">
        <v>2190</v>
      </c>
      <c r="U41505" s="1" t="s">
        <v>178839</v>
      </c>
      <c r="V41505" s="1"/>
      <c r="W41505" s="1"/>
      <c r="X41505" s="1"/>
    </row>
    <row r="41506" spans="1:24" x14ac:dyDescent="0.35">
      <c r="A41506">
        <v>20915</v>
      </c>
      <c r="B41506" s="1" t="s">
        <v>178841</v>
      </c>
      <c r="C41506" s="1" t="s">
        <v>101</v>
      </c>
      <c r="D41506" s="1" t="s">
        <v>178842</v>
      </c>
      <c r="E41506">
        <v>275000</v>
      </c>
      <c r="F41506" s="1" t="s">
        <v>178660</v>
      </c>
      <c r="G41506" s="1" t="s">
        <v>727</v>
      </c>
      <c r="H41506" s="1" t="s">
        <v>94</v>
      </c>
      <c r="I41506" s="1"/>
      <c r="K41506" s="1"/>
      <c r="S41506" s="2">
        <v>41891</v>
      </c>
      <c r="T41506" s="1" t="s">
        <v>2190</v>
      </c>
      <c r="U41506" s="1" t="s">
        <v>178843</v>
      </c>
      <c r="V41506" s="1"/>
      <c r="W41506" s="1"/>
      <c r="X41506" s="1"/>
    </row>
    <row r="41507" spans="1:24" x14ac:dyDescent="0.35">
      <c r="A41507">
        <v>34302</v>
      </c>
      <c r="B41507" s="1" t="s">
        <v>178841</v>
      </c>
      <c r="C41507" s="1" t="s">
        <v>101</v>
      </c>
      <c r="D41507" s="1" t="s">
        <v>178842</v>
      </c>
      <c r="E41507">
        <v>522000</v>
      </c>
      <c r="F41507" s="1" t="s">
        <v>178844</v>
      </c>
      <c r="G41507" s="1" t="s">
        <v>28</v>
      </c>
      <c r="H41507" s="1" t="s">
        <v>94</v>
      </c>
      <c r="I41507" s="1"/>
      <c r="K41507" s="1"/>
      <c r="S41507" s="2">
        <v>42200</v>
      </c>
      <c r="T41507" s="1" t="s">
        <v>2190</v>
      </c>
      <c r="U41507" s="1" t="s">
        <v>178843</v>
      </c>
      <c r="V41507" s="1"/>
      <c r="W41507" s="1"/>
      <c r="X41507" s="1"/>
    </row>
    <row r="41508" spans="1:24" x14ac:dyDescent="0.35">
      <c r="A41508">
        <v>20916</v>
      </c>
      <c r="B41508" s="1" t="s">
        <v>178845</v>
      </c>
      <c r="C41508" s="1" t="s">
        <v>472</v>
      </c>
      <c r="D41508" s="1" t="s">
        <v>178659</v>
      </c>
      <c r="E41508">
        <v>275000</v>
      </c>
      <c r="F41508" s="1" t="s">
        <v>178660</v>
      </c>
      <c r="G41508" s="1" t="s">
        <v>727</v>
      </c>
      <c r="H41508" s="1" t="s">
        <v>94</v>
      </c>
      <c r="I41508" s="1"/>
      <c r="K41508" s="1"/>
      <c r="S41508" s="2">
        <v>41891</v>
      </c>
      <c r="T41508" s="1" t="s">
        <v>2190</v>
      </c>
      <c r="U41508" s="1" t="s">
        <v>178661</v>
      </c>
      <c r="V41508" s="1"/>
      <c r="W41508" s="1"/>
      <c r="X41508" s="1"/>
    </row>
    <row r="41509" spans="1:24" x14ac:dyDescent="0.35">
      <c r="A41509">
        <v>32491</v>
      </c>
      <c r="B41509" s="1" t="s">
        <v>178845</v>
      </c>
      <c r="C41509" s="1" t="s">
        <v>101</v>
      </c>
      <c r="D41509" s="1" t="s">
        <v>178659</v>
      </c>
      <c r="E41509">
        <v>524900</v>
      </c>
      <c r="F41509" s="1" t="s">
        <v>178846</v>
      </c>
      <c r="G41509" s="1" t="s">
        <v>28</v>
      </c>
      <c r="H41509" s="1" t="s">
        <v>94</v>
      </c>
      <c r="I41509" s="1"/>
      <c r="K41509" s="1"/>
      <c r="S41509" s="2">
        <v>42185</v>
      </c>
      <c r="T41509" s="1" t="s">
        <v>2190</v>
      </c>
      <c r="U41509" s="1" t="s">
        <v>178661</v>
      </c>
      <c r="V41509" s="1"/>
      <c r="W41509" s="1"/>
      <c r="X41509" s="1"/>
    </row>
    <row r="41510" spans="1:24" x14ac:dyDescent="0.35">
      <c r="A41510">
        <v>22350</v>
      </c>
      <c r="B41510" s="1" t="s">
        <v>178847</v>
      </c>
      <c r="C41510" s="1" t="s">
        <v>101</v>
      </c>
      <c r="D41510" s="1" t="s">
        <v>178848</v>
      </c>
      <c r="E41510">
        <v>300000</v>
      </c>
      <c r="F41510" s="1" t="s">
        <v>178721</v>
      </c>
      <c r="G41510" s="1" t="s">
        <v>727</v>
      </c>
      <c r="H41510" s="1" t="s">
        <v>94</v>
      </c>
      <c r="I41510" s="1"/>
      <c r="K41510" s="1"/>
      <c r="S41510" s="2">
        <v>41929</v>
      </c>
      <c r="T41510" s="1" t="s">
        <v>2190</v>
      </c>
      <c r="U41510" s="1" t="s">
        <v>178849</v>
      </c>
      <c r="V41510" s="1"/>
      <c r="W41510" s="1"/>
      <c r="X41510" s="1"/>
    </row>
    <row r="41511" spans="1:24" x14ac:dyDescent="0.35">
      <c r="A41511">
        <v>22351</v>
      </c>
      <c r="B41511" s="1" t="s">
        <v>178850</v>
      </c>
      <c r="C41511" s="1" t="s">
        <v>472</v>
      </c>
      <c r="D41511" s="1" t="s">
        <v>178851</v>
      </c>
      <c r="E41511">
        <v>300000</v>
      </c>
      <c r="F41511" s="1" t="s">
        <v>178721</v>
      </c>
      <c r="G41511" s="1" t="s">
        <v>727</v>
      </c>
      <c r="H41511" s="1" t="s">
        <v>94</v>
      </c>
      <c r="I41511" s="1"/>
      <c r="K41511" s="1"/>
      <c r="S41511" s="2">
        <v>41929</v>
      </c>
      <c r="T41511" s="1" t="s">
        <v>2190</v>
      </c>
      <c r="U41511" s="1" t="s">
        <v>178852</v>
      </c>
      <c r="V41511" s="1"/>
      <c r="W41511" s="1"/>
      <c r="X41511" s="1"/>
    </row>
    <row r="41512" spans="1:24" x14ac:dyDescent="0.35">
      <c r="A41512">
        <v>22352</v>
      </c>
      <c r="B41512" s="1" t="s">
        <v>178853</v>
      </c>
      <c r="C41512" s="1" t="s">
        <v>101</v>
      </c>
      <c r="D41512" s="1" t="s">
        <v>178854</v>
      </c>
      <c r="E41512">
        <v>305000</v>
      </c>
      <c r="F41512" s="1" t="s">
        <v>178545</v>
      </c>
      <c r="G41512" s="1" t="s">
        <v>727</v>
      </c>
      <c r="H41512" s="1" t="s">
        <v>94</v>
      </c>
      <c r="I41512" s="1"/>
      <c r="K41512" s="1"/>
      <c r="S41512" s="2">
        <v>41928</v>
      </c>
      <c r="T41512" s="1" t="s">
        <v>2190</v>
      </c>
      <c r="U41512" s="1" t="s">
        <v>178855</v>
      </c>
      <c r="V41512" s="1"/>
      <c r="W41512" s="1"/>
      <c r="X41512" s="1"/>
    </row>
    <row r="41513" spans="1:24" x14ac:dyDescent="0.35">
      <c r="A41513">
        <v>32492</v>
      </c>
      <c r="B41513" s="1" t="s">
        <v>178853</v>
      </c>
      <c r="C41513" s="1" t="s">
        <v>101</v>
      </c>
      <c r="D41513" s="1" t="s">
        <v>178854</v>
      </c>
      <c r="E41513">
        <v>599000</v>
      </c>
      <c r="F41513" s="1" t="s">
        <v>178856</v>
      </c>
      <c r="G41513" s="1" t="s">
        <v>28</v>
      </c>
      <c r="H41513" s="1" t="s">
        <v>94</v>
      </c>
      <c r="I41513" s="1"/>
      <c r="K41513" s="1"/>
      <c r="S41513" s="2">
        <v>42177</v>
      </c>
      <c r="T41513" s="1" t="s">
        <v>2190</v>
      </c>
      <c r="U41513" s="1" t="s">
        <v>178855</v>
      </c>
      <c r="V41513" s="1"/>
      <c r="W41513" s="1"/>
      <c r="X41513" s="1"/>
    </row>
    <row r="41514" spans="1:24" x14ac:dyDescent="0.35">
      <c r="A41514">
        <v>22353</v>
      </c>
      <c r="B41514" s="1" t="s">
        <v>178857</v>
      </c>
      <c r="C41514" s="1" t="s">
        <v>101</v>
      </c>
      <c r="D41514" s="1" t="s">
        <v>178858</v>
      </c>
      <c r="E41514">
        <v>305000</v>
      </c>
      <c r="F41514" s="1" t="s">
        <v>178545</v>
      </c>
      <c r="G41514" s="1" t="s">
        <v>727</v>
      </c>
      <c r="H41514" s="1" t="s">
        <v>94</v>
      </c>
      <c r="I41514" s="1"/>
      <c r="K41514" s="1"/>
      <c r="S41514" s="2">
        <v>41928</v>
      </c>
      <c r="T41514" s="1" t="s">
        <v>2190</v>
      </c>
      <c r="U41514" s="1" t="s">
        <v>178859</v>
      </c>
      <c r="V41514" s="1"/>
      <c r="W41514" s="1"/>
      <c r="X41514" s="1"/>
    </row>
    <row r="41515" spans="1:24" x14ac:dyDescent="0.35">
      <c r="A41515">
        <v>34303</v>
      </c>
      <c r="B41515" s="1" t="s">
        <v>178857</v>
      </c>
      <c r="C41515" s="1" t="s">
        <v>101</v>
      </c>
      <c r="D41515" s="1" t="s">
        <v>178858</v>
      </c>
      <c r="E41515">
        <v>580000</v>
      </c>
      <c r="F41515" s="1" t="s">
        <v>178860</v>
      </c>
      <c r="G41515" s="1" t="s">
        <v>28</v>
      </c>
      <c r="H41515" s="1" t="s">
        <v>94</v>
      </c>
      <c r="I41515" s="1"/>
      <c r="K41515" s="1"/>
      <c r="S41515" s="2">
        <v>42195</v>
      </c>
      <c r="T41515" s="1" t="s">
        <v>2190</v>
      </c>
      <c r="U41515" s="1" t="s">
        <v>178859</v>
      </c>
      <c r="V41515" s="1"/>
      <c r="W41515" s="1"/>
      <c r="X41515" s="1"/>
    </row>
    <row r="41516" spans="1:24" x14ac:dyDescent="0.35">
      <c r="A41516">
        <v>19394</v>
      </c>
      <c r="B41516" s="1" t="s">
        <v>178861</v>
      </c>
      <c r="C41516" s="1" t="s">
        <v>472</v>
      </c>
      <c r="D41516" s="1" t="s">
        <v>178728</v>
      </c>
      <c r="E41516">
        <v>240000</v>
      </c>
      <c r="F41516" s="1" t="s">
        <v>178729</v>
      </c>
      <c r="G41516" s="1" t="s">
        <v>727</v>
      </c>
      <c r="H41516" s="1" t="s">
        <v>94</v>
      </c>
      <c r="I41516" s="1"/>
      <c r="K41516" s="1"/>
      <c r="S41516" s="2">
        <v>41880</v>
      </c>
      <c r="T41516" s="1" t="s">
        <v>2190</v>
      </c>
      <c r="U41516" s="1" t="s">
        <v>178730</v>
      </c>
      <c r="V41516" s="1"/>
      <c r="W41516" s="1"/>
      <c r="X41516" s="1"/>
    </row>
    <row r="41517" spans="1:24" x14ac:dyDescent="0.35">
      <c r="A41517">
        <v>42802</v>
      </c>
      <c r="B41517" s="1" t="s">
        <v>178861</v>
      </c>
      <c r="C41517" s="1" t="s">
        <v>101</v>
      </c>
      <c r="D41517" s="1" t="s">
        <v>178728</v>
      </c>
      <c r="E41517">
        <v>490000</v>
      </c>
      <c r="F41517" s="1" t="s">
        <v>178862</v>
      </c>
      <c r="G41517" s="1" t="s">
        <v>28</v>
      </c>
      <c r="H41517" s="1" t="s">
        <v>94</v>
      </c>
      <c r="I41517" s="1"/>
      <c r="K41517" s="1"/>
      <c r="S41517" s="2">
        <v>42384</v>
      </c>
      <c r="T41517" s="1" t="s">
        <v>2190</v>
      </c>
      <c r="U41517" s="1" t="s">
        <v>178730</v>
      </c>
      <c r="V41517" s="1"/>
      <c r="W41517" s="1"/>
      <c r="X41517" s="1"/>
    </row>
    <row r="41518" spans="1:24" x14ac:dyDescent="0.35">
      <c r="A41518">
        <v>19395</v>
      </c>
      <c r="B41518" s="1" t="s">
        <v>178863</v>
      </c>
      <c r="C41518" s="1" t="s">
        <v>472</v>
      </c>
      <c r="D41518" s="1" t="s">
        <v>178864</v>
      </c>
      <c r="E41518">
        <v>240000</v>
      </c>
      <c r="F41518" s="1" t="s">
        <v>178729</v>
      </c>
      <c r="G41518" s="1" t="s">
        <v>727</v>
      </c>
      <c r="H41518" s="1" t="s">
        <v>94</v>
      </c>
      <c r="I41518" s="1"/>
      <c r="K41518" s="1"/>
      <c r="S41518" s="2">
        <v>41880</v>
      </c>
      <c r="T41518" s="1" t="s">
        <v>2190</v>
      </c>
      <c r="U41518" s="1" t="s">
        <v>178865</v>
      </c>
      <c r="V41518" s="1"/>
      <c r="W41518" s="1"/>
      <c r="X41518" s="1"/>
    </row>
    <row r="41519" spans="1:24" x14ac:dyDescent="0.35">
      <c r="A41519">
        <v>44918</v>
      </c>
      <c r="B41519" s="1" t="s">
        <v>178863</v>
      </c>
      <c r="C41519" s="1" t="s">
        <v>101</v>
      </c>
      <c r="D41519" s="1" t="s">
        <v>178864</v>
      </c>
      <c r="E41519">
        <v>494900</v>
      </c>
      <c r="F41519" s="1" t="s">
        <v>178866</v>
      </c>
      <c r="G41519" s="1" t="s">
        <v>28</v>
      </c>
      <c r="H41519" s="1" t="s">
        <v>94</v>
      </c>
      <c r="I41519" s="1"/>
      <c r="K41519" s="1"/>
      <c r="S41519" s="2">
        <v>42433</v>
      </c>
      <c r="T41519" s="1" t="s">
        <v>2190</v>
      </c>
      <c r="U41519" s="1" t="s">
        <v>178865</v>
      </c>
      <c r="V41519" s="1"/>
      <c r="W41519" s="1"/>
      <c r="X41519" s="1"/>
    </row>
    <row r="41520" spans="1:24" x14ac:dyDescent="0.35">
      <c r="A41520">
        <v>42803</v>
      </c>
      <c r="B41520" s="1" t="s">
        <v>178867</v>
      </c>
      <c r="C41520" s="1" t="s">
        <v>101</v>
      </c>
      <c r="D41520" s="1" t="s">
        <v>178655</v>
      </c>
      <c r="E41520">
        <v>1150000</v>
      </c>
      <c r="F41520" s="1" t="s">
        <v>178868</v>
      </c>
      <c r="G41520" s="1" t="s">
        <v>28</v>
      </c>
      <c r="H41520" s="1" t="s">
        <v>94</v>
      </c>
      <c r="I41520" s="1"/>
      <c r="K41520" s="1"/>
      <c r="S41520" s="2">
        <v>42381</v>
      </c>
      <c r="T41520" s="1" t="s">
        <v>2190</v>
      </c>
      <c r="U41520" s="1" t="s">
        <v>178657</v>
      </c>
      <c r="V41520" s="1"/>
      <c r="W41520" s="1"/>
      <c r="X41520" s="1"/>
    </row>
    <row r="41521" spans="1:24" x14ac:dyDescent="0.35">
      <c r="A41521">
        <v>42804</v>
      </c>
      <c r="B41521" s="1" t="s">
        <v>178869</v>
      </c>
      <c r="C41521" s="1" t="s">
        <v>101</v>
      </c>
      <c r="D41521" s="1" t="s">
        <v>178870</v>
      </c>
      <c r="E41521">
        <v>1150000</v>
      </c>
      <c r="F41521" s="1" t="s">
        <v>178868</v>
      </c>
      <c r="G41521" s="1" t="s">
        <v>28</v>
      </c>
      <c r="H41521" s="1" t="s">
        <v>94</v>
      </c>
      <c r="I41521" s="1"/>
      <c r="K41521" s="1"/>
      <c r="S41521" s="2">
        <v>42381</v>
      </c>
      <c r="T41521" s="1" t="s">
        <v>2190</v>
      </c>
      <c r="U41521" s="1" t="s">
        <v>178871</v>
      </c>
      <c r="V41521" s="1"/>
      <c r="W41521" s="1"/>
      <c r="X41521" s="1"/>
    </row>
    <row r="41522" spans="1:24" x14ac:dyDescent="0.35">
      <c r="A41522">
        <v>36035</v>
      </c>
      <c r="B41522" s="1" t="s">
        <v>178872</v>
      </c>
      <c r="C41522" s="1" t="s">
        <v>101</v>
      </c>
      <c r="D41522" s="1" t="s">
        <v>178873</v>
      </c>
      <c r="E41522">
        <v>532613</v>
      </c>
      <c r="F41522" s="1" t="s">
        <v>178874</v>
      </c>
      <c r="G41522" s="1" t="s">
        <v>28</v>
      </c>
      <c r="H41522" s="1" t="s">
        <v>94</v>
      </c>
      <c r="I41522" s="1"/>
      <c r="K41522" s="1"/>
      <c r="S41522" s="2">
        <v>42237</v>
      </c>
      <c r="T41522" s="1" t="s">
        <v>2190</v>
      </c>
      <c r="U41522" s="1" t="s">
        <v>178875</v>
      </c>
      <c r="V41522" s="1"/>
      <c r="W41522" s="1"/>
      <c r="X41522" s="1"/>
    </row>
    <row r="41523" spans="1:24" x14ac:dyDescent="0.35">
      <c r="A41523">
        <v>37695</v>
      </c>
      <c r="B41523" s="1" t="s">
        <v>178876</v>
      </c>
      <c r="C41523" s="1" t="s">
        <v>101</v>
      </c>
      <c r="D41523" s="1" t="s">
        <v>178877</v>
      </c>
      <c r="E41523">
        <v>533162</v>
      </c>
      <c r="F41523" s="1" t="s">
        <v>178878</v>
      </c>
      <c r="G41523" s="1" t="s">
        <v>28</v>
      </c>
      <c r="H41523" s="1" t="s">
        <v>94</v>
      </c>
      <c r="I41523" s="1"/>
      <c r="K41523" s="1"/>
      <c r="S41523" s="2">
        <v>42248</v>
      </c>
      <c r="T41523" s="1" t="s">
        <v>2190</v>
      </c>
      <c r="U41523" s="1" t="s">
        <v>178879</v>
      </c>
      <c r="V41523" s="1"/>
      <c r="W41523" s="1"/>
      <c r="X41523" s="1"/>
    </row>
    <row r="41524" spans="1:24" x14ac:dyDescent="0.35">
      <c r="A41524">
        <v>44919</v>
      </c>
      <c r="B41524" s="1" t="s">
        <v>178880</v>
      </c>
      <c r="C41524" s="1" t="s">
        <v>101</v>
      </c>
      <c r="D41524" s="1" t="s">
        <v>178597</v>
      </c>
      <c r="E41524">
        <v>430000</v>
      </c>
      <c r="F41524" s="1" t="s">
        <v>178881</v>
      </c>
      <c r="G41524" s="1" t="s">
        <v>28</v>
      </c>
      <c r="H41524" s="1" t="s">
        <v>94</v>
      </c>
      <c r="I41524" s="1"/>
      <c r="K41524" s="1"/>
      <c r="S41524" s="2">
        <v>42447</v>
      </c>
      <c r="T41524" s="1" t="s">
        <v>2190</v>
      </c>
      <c r="U41524" s="1" t="s">
        <v>178599</v>
      </c>
      <c r="V41524" s="1"/>
      <c r="W41524" s="1"/>
      <c r="X41524" s="1"/>
    </row>
    <row r="41525" spans="1:24" x14ac:dyDescent="0.35">
      <c r="A41525">
        <v>50043</v>
      </c>
      <c r="B41525" s="1" t="s">
        <v>178882</v>
      </c>
      <c r="C41525" s="1" t="s">
        <v>101</v>
      </c>
      <c r="D41525" s="1" t="s">
        <v>178883</v>
      </c>
      <c r="E41525">
        <v>445000</v>
      </c>
      <c r="F41525" s="1" t="s">
        <v>178884</v>
      </c>
      <c r="G41525" s="1" t="s">
        <v>28</v>
      </c>
      <c r="H41525" s="1" t="s">
        <v>94</v>
      </c>
      <c r="I41525" s="1"/>
      <c r="K41525" s="1"/>
      <c r="S41525" s="2">
        <v>42549</v>
      </c>
      <c r="T41525" s="1" t="s">
        <v>2190</v>
      </c>
      <c r="U41525" s="1" t="s">
        <v>178885</v>
      </c>
      <c r="V41525" s="1"/>
      <c r="W41525" s="1"/>
      <c r="X41525" s="1"/>
    </row>
    <row r="41526" spans="1:24" x14ac:dyDescent="0.35">
      <c r="A41526">
        <v>51677</v>
      </c>
      <c r="B41526" s="1" t="s">
        <v>178886</v>
      </c>
      <c r="C41526" s="1" t="s">
        <v>101</v>
      </c>
      <c r="D41526" s="1" t="s">
        <v>178883</v>
      </c>
      <c r="E41526">
        <v>872806</v>
      </c>
      <c r="F41526" s="1" t="s">
        <v>178887</v>
      </c>
      <c r="G41526" s="1" t="s">
        <v>28</v>
      </c>
      <c r="H41526" s="1" t="s">
        <v>94</v>
      </c>
      <c r="I41526" s="1"/>
      <c r="K41526" s="1"/>
      <c r="S41526" s="2">
        <v>42562</v>
      </c>
      <c r="T41526" s="1" t="s">
        <v>2190</v>
      </c>
      <c r="U41526" s="1" t="s">
        <v>178885</v>
      </c>
      <c r="V41526" s="1"/>
      <c r="W41526" s="1"/>
      <c r="X41526" s="1"/>
    </row>
    <row r="41527" spans="1:24" x14ac:dyDescent="0.35">
      <c r="A41527">
        <v>52794</v>
      </c>
      <c r="B41527" s="1" t="s">
        <v>178888</v>
      </c>
      <c r="C41527" s="1" t="s">
        <v>101</v>
      </c>
      <c r="D41527" s="1" t="s">
        <v>178883</v>
      </c>
      <c r="E41527">
        <v>439900</v>
      </c>
      <c r="F41527" s="1" t="s">
        <v>178889</v>
      </c>
      <c r="G41527" s="1" t="s">
        <v>28</v>
      </c>
      <c r="H41527" s="1" t="s">
        <v>94</v>
      </c>
      <c r="I41527" s="1"/>
      <c r="K41527" s="1"/>
      <c r="S41527" s="2">
        <v>42586</v>
      </c>
      <c r="T41527" s="1" t="s">
        <v>2190</v>
      </c>
      <c r="U41527" s="1" t="s">
        <v>178885</v>
      </c>
      <c r="V41527" s="1"/>
      <c r="W41527" s="1"/>
      <c r="X41527" s="1"/>
    </row>
    <row r="41528" spans="1:24" x14ac:dyDescent="0.35">
      <c r="A41528">
        <v>52795</v>
      </c>
      <c r="B41528" s="1" t="s">
        <v>178890</v>
      </c>
      <c r="C41528" s="1" t="s">
        <v>101</v>
      </c>
      <c r="D41528" s="1" t="s">
        <v>178883</v>
      </c>
      <c r="E41528">
        <v>479900</v>
      </c>
      <c r="F41528" s="1" t="s">
        <v>178891</v>
      </c>
      <c r="G41528" s="1" t="s">
        <v>28</v>
      </c>
      <c r="H41528" s="1" t="s">
        <v>94</v>
      </c>
      <c r="I41528" s="1"/>
      <c r="K41528" s="1"/>
      <c r="S41528" s="2">
        <v>42587</v>
      </c>
      <c r="T41528" s="1" t="s">
        <v>2190</v>
      </c>
      <c r="U41528" s="1" t="s">
        <v>178885</v>
      </c>
      <c r="V41528" s="1"/>
      <c r="W41528" s="1"/>
      <c r="X41528" s="1"/>
    </row>
    <row r="41529" spans="1:24" x14ac:dyDescent="0.35">
      <c r="A41529">
        <v>52796</v>
      </c>
      <c r="B41529" s="1" t="s">
        <v>178892</v>
      </c>
      <c r="C41529" s="1" t="s">
        <v>101</v>
      </c>
      <c r="D41529" s="1" t="s">
        <v>178883</v>
      </c>
      <c r="E41529">
        <v>479900</v>
      </c>
      <c r="F41529" s="1" t="s">
        <v>178893</v>
      </c>
      <c r="G41529" s="1" t="s">
        <v>28</v>
      </c>
      <c r="H41529" s="1" t="s">
        <v>94</v>
      </c>
      <c r="I41529" s="1"/>
      <c r="K41529" s="1"/>
      <c r="S41529" s="2">
        <v>42586</v>
      </c>
      <c r="T41529" s="1" t="s">
        <v>2190</v>
      </c>
      <c r="U41529" s="1" t="s">
        <v>178885</v>
      </c>
      <c r="V41529" s="1"/>
      <c r="W41529" s="1"/>
      <c r="X41529" s="1"/>
    </row>
    <row r="41530" spans="1:24" x14ac:dyDescent="0.35">
      <c r="A41530">
        <v>51678</v>
      </c>
      <c r="B41530" s="1" t="s">
        <v>178894</v>
      </c>
      <c r="C41530" s="1" t="s">
        <v>101</v>
      </c>
      <c r="D41530" s="1" t="s">
        <v>178895</v>
      </c>
      <c r="E41530">
        <v>459000</v>
      </c>
      <c r="F41530" s="1" t="s">
        <v>178896</v>
      </c>
      <c r="G41530" s="1" t="s">
        <v>28</v>
      </c>
      <c r="H41530" s="1" t="s">
        <v>94</v>
      </c>
      <c r="I41530" s="1"/>
      <c r="K41530" s="1"/>
      <c r="S41530" s="2">
        <v>42573</v>
      </c>
      <c r="T41530" s="1" t="s">
        <v>2190</v>
      </c>
      <c r="U41530" s="1" t="s">
        <v>178897</v>
      </c>
      <c r="V41530" s="1"/>
      <c r="W41530" s="1"/>
      <c r="X41530" s="1"/>
    </row>
    <row r="41531" spans="1:24" x14ac:dyDescent="0.35">
      <c r="A41531">
        <v>51679</v>
      </c>
      <c r="B41531" s="1" t="s">
        <v>178898</v>
      </c>
      <c r="C41531" s="1" t="s">
        <v>101</v>
      </c>
      <c r="D41531" s="1" t="s">
        <v>178899</v>
      </c>
      <c r="E41531">
        <v>459000</v>
      </c>
      <c r="F41531" s="1" t="s">
        <v>178900</v>
      </c>
      <c r="G41531" s="1" t="s">
        <v>28</v>
      </c>
      <c r="H41531" s="1" t="s">
        <v>94</v>
      </c>
      <c r="I41531" s="1"/>
      <c r="K41531" s="1"/>
      <c r="S41531" s="2">
        <v>42573</v>
      </c>
      <c r="T41531" s="1" t="s">
        <v>2190</v>
      </c>
      <c r="U41531" s="1" t="s">
        <v>178901</v>
      </c>
      <c r="V41531" s="1"/>
      <c r="W41531" s="1"/>
      <c r="X41531" s="1"/>
    </row>
    <row r="41532" spans="1:24" x14ac:dyDescent="0.35">
      <c r="A41532">
        <v>51680</v>
      </c>
      <c r="B41532" s="1" t="s">
        <v>178902</v>
      </c>
      <c r="C41532" s="1" t="s">
        <v>101</v>
      </c>
      <c r="D41532" s="1" t="s">
        <v>178903</v>
      </c>
      <c r="E41532">
        <v>872806</v>
      </c>
      <c r="F41532" s="1" t="s">
        <v>178887</v>
      </c>
      <c r="G41532" s="1" t="s">
        <v>28</v>
      </c>
      <c r="H41532" s="1" t="s">
        <v>94</v>
      </c>
      <c r="I41532" s="1"/>
      <c r="K41532" s="1"/>
      <c r="S41532" s="2">
        <v>42562</v>
      </c>
      <c r="T41532" s="1" t="s">
        <v>2190</v>
      </c>
      <c r="U41532" s="1" t="s">
        <v>178904</v>
      </c>
      <c r="V41532" s="1"/>
      <c r="W41532" s="1"/>
      <c r="X41532" s="1"/>
    </row>
    <row r="41533" spans="1:24" x14ac:dyDescent="0.35">
      <c r="A41533">
        <v>36036</v>
      </c>
      <c r="B41533" s="1" t="s">
        <v>178905</v>
      </c>
      <c r="C41533" s="1" t="s">
        <v>101</v>
      </c>
      <c r="D41533" s="1" t="s">
        <v>178906</v>
      </c>
      <c r="E41533">
        <v>599000</v>
      </c>
      <c r="F41533" s="1" t="s">
        <v>178907</v>
      </c>
      <c r="G41533" s="1" t="s">
        <v>28</v>
      </c>
      <c r="H41533" s="1" t="s">
        <v>94</v>
      </c>
      <c r="I41533" s="1"/>
      <c r="K41533" s="1"/>
      <c r="S41533" s="2">
        <v>42237</v>
      </c>
      <c r="T41533" s="1" t="s">
        <v>2190</v>
      </c>
      <c r="U41533" s="1" t="s">
        <v>178908</v>
      </c>
      <c r="V41533" s="1"/>
      <c r="W41533" s="1"/>
      <c r="X41533" s="1"/>
    </row>
    <row r="41534" spans="1:24" x14ac:dyDescent="0.35">
      <c r="A41534">
        <v>46448</v>
      </c>
      <c r="B41534" s="1" t="s">
        <v>178909</v>
      </c>
      <c r="C41534" s="1" t="s">
        <v>101</v>
      </c>
      <c r="D41534" s="1" t="s">
        <v>178910</v>
      </c>
      <c r="E41534">
        <v>479000</v>
      </c>
      <c r="F41534" s="1" t="s">
        <v>178911</v>
      </c>
      <c r="G41534" s="1" t="s">
        <v>28</v>
      </c>
      <c r="H41534" s="1" t="s">
        <v>94</v>
      </c>
      <c r="I41534" s="1"/>
      <c r="K41534" s="1"/>
      <c r="S41534" s="2">
        <v>42475</v>
      </c>
      <c r="T41534" s="1" t="s">
        <v>2190</v>
      </c>
      <c r="U41534" s="1" t="s">
        <v>178912</v>
      </c>
      <c r="V41534" s="1"/>
      <c r="W41534" s="1"/>
      <c r="X41534" s="1"/>
    </row>
    <row r="41535" spans="1:24" x14ac:dyDescent="0.35">
      <c r="A41535">
        <v>44920</v>
      </c>
      <c r="B41535" s="1" t="s">
        <v>178913</v>
      </c>
      <c r="C41535" s="1" t="s">
        <v>101</v>
      </c>
      <c r="D41535" s="1" t="s">
        <v>178914</v>
      </c>
      <c r="E41535">
        <v>479000</v>
      </c>
      <c r="F41535" s="1" t="s">
        <v>178915</v>
      </c>
      <c r="G41535" s="1" t="s">
        <v>28</v>
      </c>
      <c r="H41535" s="1" t="s">
        <v>94</v>
      </c>
      <c r="I41535" s="1"/>
      <c r="K41535" s="1"/>
      <c r="S41535" s="2">
        <v>42460</v>
      </c>
      <c r="T41535" s="1" t="s">
        <v>2190</v>
      </c>
      <c r="U41535" s="1" t="s">
        <v>178916</v>
      </c>
      <c r="V41535" s="1"/>
      <c r="W41535" s="1"/>
      <c r="X41535" s="1"/>
    </row>
    <row r="41536" spans="1:24" x14ac:dyDescent="0.35">
      <c r="A41536">
        <v>48187</v>
      </c>
      <c r="B41536" s="1" t="s">
        <v>178917</v>
      </c>
      <c r="C41536" s="1" t="s">
        <v>101</v>
      </c>
      <c r="D41536" s="1" t="s">
        <v>178918</v>
      </c>
      <c r="E41536">
        <v>465000</v>
      </c>
      <c r="F41536" s="1" t="s">
        <v>178919</v>
      </c>
      <c r="G41536" s="1" t="s">
        <v>28</v>
      </c>
      <c r="H41536" s="1" t="s">
        <v>94</v>
      </c>
      <c r="I41536" s="1"/>
      <c r="K41536" s="1"/>
      <c r="S41536" s="2">
        <v>42521</v>
      </c>
      <c r="T41536" s="1" t="s">
        <v>2190</v>
      </c>
      <c r="U41536" s="1" t="s">
        <v>178920</v>
      </c>
      <c r="V41536" s="1"/>
      <c r="W41536" s="1"/>
      <c r="X41536" s="1"/>
    </row>
    <row r="41537" spans="1:24" x14ac:dyDescent="0.35">
      <c r="A41537">
        <v>24675</v>
      </c>
      <c r="B41537" s="1" t="s">
        <v>178921</v>
      </c>
      <c r="C41537" s="1" t="s">
        <v>25</v>
      </c>
      <c r="D41537" s="1" t="s">
        <v>178922</v>
      </c>
      <c r="E41537">
        <v>322500</v>
      </c>
      <c r="F41537" s="1" t="s">
        <v>178923</v>
      </c>
      <c r="G41537" s="1" t="s">
        <v>727</v>
      </c>
      <c r="H41537" s="1" t="s">
        <v>94</v>
      </c>
      <c r="I41537" s="1"/>
      <c r="K41537" s="1"/>
      <c r="S41537" s="2">
        <v>41989</v>
      </c>
      <c r="T41537" s="1" t="s">
        <v>2190</v>
      </c>
      <c r="U41537" s="1" t="s">
        <v>178924</v>
      </c>
      <c r="V41537" s="1"/>
      <c r="W41537" s="1"/>
      <c r="X41537" s="1"/>
    </row>
    <row r="41538" spans="1:24" x14ac:dyDescent="0.35">
      <c r="A41538">
        <v>34304</v>
      </c>
      <c r="B41538" s="1" t="s">
        <v>178925</v>
      </c>
      <c r="C41538" s="1" t="s">
        <v>25</v>
      </c>
      <c r="D41538" s="1" t="s">
        <v>178926</v>
      </c>
      <c r="E41538">
        <v>385000</v>
      </c>
      <c r="F41538" s="1" t="s">
        <v>178927</v>
      </c>
      <c r="G41538" s="1" t="s">
        <v>28</v>
      </c>
      <c r="H41538" s="1" t="s">
        <v>94</v>
      </c>
      <c r="I41538" s="1"/>
      <c r="K41538" s="1"/>
      <c r="S41538" s="2">
        <v>42212</v>
      </c>
      <c r="T41538" s="1" t="s">
        <v>2190</v>
      </c>
      <c r="U41538" s="1" t="s">
        <v>178928</v>
      </c>
      <c r="V41538" s="1"/>
      <c r="W41538" s="1"/>
      <c r="X41538" s="1"/>
    </row>
    <row r="41539" spans="1:24" x14ac:dyDescent="0.35">
      <c r="A41539">
        <v>22354</v>
      </c>
      <c r="B41539" s="1" t="s">
        <v>178929</v>
      </c>
      <c r="C41539" s="1" t="s">
        <v>25</v>
      </c>
      <c r="D41539" s="1" t="s">
        <v>178930</v>
      </c>
      <c r="E41539">
        <v>350000</v>
      </c>
      <c r="F41539" s="1" t="s">
        <v>178931</v>
      </c>
      <c r="G41539" s="1" t="s">
        <v>28</v>
      </c>
      <c r="H41539" s="1" t="s">
        <v>178932</v>
      </c>
      <c r="I41539" s="1" t="s">
        <v>178933</v>
      </c>
      <c r="J41539">
        <v>0.24</v>
      </c>
      <c r="K41539" s="1" t="s">
        <v>3911</v>
      </c>
      <c r="L41539">
        <v>30000</v>
      </c>
      <c r="M41539">
        <v>158500</v>
      </c>
      <c r="N41539">
        <v>188500</v>
      </c>
      <c r="O41539">
        <v>1973</v>
      </c>
      <c r="P41539">
        <v>3</v>
      </c>
      <c r="Q41539">
        <v>1</v>
      </c>
      <c r="R41539">
        <v>1</v>
      </c>
      <c r="S41539" s="2">
        <v>41936</v>
      </c>
      <c r="T41539" s="1" t="s">
        <v>2190</v>
      </c>
      <c r="U41539" s="1" t="s">
        <v>178934</v>
      </c>
      <c r="V41539" s="1" t="s">
        <v>178934</v>
      </c>
      <c r="W41539" s="1" t="s">
        <v>2190</v>
      </c>
      <c r="X41539" s="1" t="s">
        <v>34</v>
      </c>
    </row>
    <row r="41540" spans="1:24" x14ac:dyDescent="0.35">
      <c r="A41540">
        <v>14123</v>
      </c>
      <c r="B41540" s="1" t="s">
        <v>178935</v>
      </c>
      <c r="C41540" s="1" t="s">
        <v>403</v>
      </c>
      <c r="D41540" s="1" t="s">
        <v>178936</v>
      </c>
      <c r="E41540">
        <v>160000</v>
      </c>
      <c r="F41540" s="1" t="s">
        <v>178937</v>
      </c>
      <c r="G41540" s="1" t="s">
        <v>28</v>
      </c>
      <c r="H41540" s="1" t="s">
        <v>94</v>
      </c>
      <c r="I41540" s="1"/>
      <c r="K41540" s="1"/>
      <c r="S41540" s="2">
        <v>41754</v>
      </c>
      <c r="T41540" s="1" t="s">
        <v>2190</v>
      </c>
      <c r="U41540" s="1" t="s">
        <v>178938</v>
      </c>
      <c r="V41540" s="1"/>
      <c r="W41540" s="1"/>
      <c r="X41540" s="1"/>
    </row>
    <row r="41541" spans="1:24" x14ac:dyDescent="0.35">
      <c r="A41541">
        <v>54137</v>
      </c>
      <c r="B41541" s="1" t="s">
        <v>178939</v>
      </c>
      <c r="C41541" s="1" t="s">
        <v>740</v>
      </c>
      <c r="D41541" s="1" t="s">
        <v>178940</v>
      </c>
      <c r="E41541">
        <v>1500000</v>
      </c>
      <c r="F41541" s="1" t="s">
        <v>178941</v>
      </c>
      <c r="G41541" s="1" t="s">
        <v>28</v>
      </c>
      <c r="H41541" s="1" t="s">
        <v>178942</v>
      </c>
      <c r="I41541" s="1" t="s">
        <v>178943</v>
      </c>
      <c r="J41541">
        <v>1.22</v>
      </c>
      <c r="K41541" s="1" t="s">
        <v>3911</v>
      </c>
      <c r="L41541">
        <v>99000</v>
      </c>
      <c r="M41541">
        <v>123500</v>
      </c>
      <c r="N41541">
        <v>231500</v>
      </c>
      <c r="O41541">
        <v>1970</v>
      </c>
      <c r="P41541">
        <v>0</v>
      </c>
      <c r="Q41541">
        <v>0</v>
      </c>
      <c r="R41541">
        <v>0</v>
      </c>
      <c r="S41541" s="2">
        <v>42643</v>
      </c>
      <c r="T41541" s="1" t="s">
        <v>2190</v>
      </c>
      <c r="U41541" s="1" t="s">
        <v>178944</v>
      </c>
      <c r="V41541" s="1" t="s">
        <v>178945</v>
      </c>
      <c r="W41541" s="1" t="s">
        <v>2190</v>
      </c>
      <c r="X41541" s="1" t="s">
        <v>34</v>
      </c>
    </row>
    <row r="41542" spans="1:24" x14ac:dyDescent="0.35">
      <c r="A41542">
        <v>46449</v>
      </c>
      <c r="B41542" s="1" t="s">
        <v>178946</v>
      </c>
      <c r="C41542" s="1" t="s">
        <v>101</v>
      </c>
      <c r="D41542" s="1" t="s">
        <v>178947</v>
      </c>
      <c r="E41542">
        <v>468000</v>
      </c>
      <c r="F41542" s="1" t="s">
        <v>178948</v>
      </c>
      <c r="G41542" s="1" t="s">
        <v>28</v>
      </c>
      <c r="H41542" s="1" t="s">
        <v>94</v>
      </c>
      <c r="I41542" s="1"/>
      <c r="K41542" s="1"/>
      <c r="S41542" s="2">
        <v>42461</v>
      </c>
      <c r="T41542" s="1" t="s">
        <v>2190</v>
      </c>
      <c r="U41542" s="1" t="s">
        <v>178949</v>
      </c>
      <c r="V41542" s="1"/>
      <c r="W41542" s="1"/>
      <c r="X41542" s="1"/>
    </row>
    <row r="41543" spans="1:24" x14ac:dyDescent="0.35">
      <c r="A41543">
        <v>46450</v>
      </c>
      <c r="B41543" s="1" t="s">
        <v>178950</v>
      </c>
      <c r="C41543" s="1" t="s">
        <v>101</v>
      </c>
      <c r="D41543" s="1" t="s">
        <v>178951</v>
      </c>
      <c r="E41543">
        <v>467000</v>
      </c>
      <c r="F41543" s="1" t="s">
        <v>178952</v>
      </c>
      <c r="G41543" s="1" t="s">
        <v>28</v>
      </c>
      <c r="H41543" s="1" t="s">
        <v>94</v>
      </c>
      <c r="I41543" s="1"/>
      <c r="K41543" s="1"/>
      <c r="S41543" s="2">
        <v>42489</v>
      </c>
      <c r="T41543" s="1" t="s">
        <v>2190</v>
      </c>
      <c r="U41543" s="1" t="s">
        <v>178953</v>
      </c>
      <c r="V41543" s="1"/>
      <c r="W41543" s="1"/>
      <c r="X41543" s="1"/>
    </row>
    <row r="41544" spans="1:24" x14ac:dyDescent="0.35">
      <c r="A41544">
        <v>41600</v>
      </c>
      <c r="B41544" s="1" t="s">
        <v>178954</v>
      </c>
      <c r="C41544" s="1" t="s">
        <v>101</v>
      </c>
      <c r="D41544" s="1" t="s">
        <v>178955</v>
      </c>
      <c r="E41544">
        <v>485000</v>
      </c>
      <c r="F41544" s="1" t="s">
        <v>178956</v>
      </c>
      <c r="G41544" s="1" t="s">
        <v>28</v>
      </c>
      <c r="H41544" s="1" t="s">
        <v>94</v>
      </c>
      <c r="I41544" s="1"/>
      <c r="K41544" s="1"/>
      <c r="S41544" s="2">
        <v>42356</v>
      </c>
      <c r="T41544" s="1" t="s">
        <v>2190</v>
      </c>
      <c r="U41544" s="1" t="s">
        <v>178957</v>
      </c>
      <c r="V41544" s="1"/>
      <c r="W41544" s="1"/>
      <c r="X41544" s="1"/>
    </row>
    <row r="41545" spans="1:24" x14ac:dyDescent="0.35">
      <c r="A41545">
        <v>41601</v>
      </c>
      <c r="B41545" s="1" t="s">
        <v>178958</v>
      </c>
      <c r="C41545" s="1" t="s">
        <v>101</v>
      </c>
      <c r="D41545" s="1" t="s">
        <v>178959</v>
      </c>
      <c r="E41545">
        <v>472500</v>
      </c>
      <c r="F41545" s="1" t="s">
        <v>178960</v>
      </c>
      <c r="G41545" s="1" t="s">
        <v>28</v>
      </c>
      <c r="H41545" s="1" t="s">
        <v>94</v>
      </c>
      <c r="I41545" s="1"/>
      <c r="K41545" s="1"/>
      <c r="S41545" s="2">
        <v>42356</v>
      </c>
      <c r="T41545" s="1" t="s">
        <v>2190</v>
      </c>
      <c r="U41545" s="1" t="s">
        <v>178961</v>
      </c>
      <c r="V41545" s="1"/>
      <c r="W41545" s="1"/>
      <c r="X41545" s="1"/>
    </row>
    <row r="41546" spans="1:24" x14ac:dyDescent="0.35">
      <c r="A41546">
        <v>46451</v>
      </c>
      <c r="B41546" s="1" t="s">
        <v>178962</v>
      </c>
      <c r="C41546" s="1" t="s">
        <v>101</v>
      </c>
      <c r="D41546" s="1" t="s">
        <v>178936</v>
      </c>
      <c r="E41546">
        <v>523000</v>
      </c>
      <c r="F41546" s="1" t="s">
        <v>178963</v>
      </c>
      <c r="G41546" s="1" t="s">
        <v>28</v>
      </c>
      <c r="H41546" s="1" t="s">
        <v>94</v>
      </c>
      <c r="I41546" s="1"/>
      <c r="K41546" s="1"/>
      <c r="S41546" s="2">
        <v>42488</v>
      </c>
      <c r="T41546" s="1" t="s">
        <v>2190</v>
      </c>
      <c r="U41546" s="1" t="s">
        <v>178938</v>
      </c>
      <c r="V41546" s="1"/>
      <c r="W41546" s="1"/>
      <c r="X41546" s="1"/>
    </row>
    <row r="41547" spans="1:24" x14ac:dyDescent="0.35">
      <c r="A41547">
        <v>46452</v>
      </c>
      <c r="B41547" s="1" t="s">
        <v>178962</v>
      </c>
      <c r="C41547" s="1" t="s">
        <v>101</v>
      </c>
      <c r="D41547" s="1" t="s">
        <v>178936</v>
      </c>
      <c r="E41547">
        <v>523000</v>
      </c>
      <c r="F41547" s="1" t="s">
        <v>178964</v>
      </c>
      <c r="G41547" s="1" t="s">
        <v>28</v>
      </c>
      <c r="H41547" s="1" t="s">
        <v>94</v>
      </c>
      <c r="I41547" s="1"/>
      <c r="K41547" s="1"/>
      <c r="S41547" s="2">
        <v>42488</v>
      </c>
      <c r="T41547" s="1" t="s">
        <v>2190</v>
      </c>
      <c r="U41547" s="1" t="s">
        <v>178938</v>
      </c>
      <c r="V41547" s="1"/>
      <c r="W41547" s="1"/>
      <c r="X41547" s="1"/>
    </row>
    <row r="41548" spans="1:24" x14ac:dyDescent="0.35">
      <c r="A41548">
        <v>46453</v>
      </c>
      <c r="B41548" s="1" t="s">
        <v>178965</v>
      </c>
      <c r="C41548" s="1" t="s">
        <v>101</v>
      </c>
      <c r="D41548" s="1" t="s">
        <v>178966</v>
      </c>
      <c r="E41548">
        <v>525000</v>
      </c>
      <c r="F41548" s="1" t="s">
        <v>178967</v>
      </c>
      <c r="G41548" s="1" t="s">
        <v>28</v>
      </c>
      <c r="H41548" s="1" t="s">
        <v>94</v>
      </c>
      <c r="I41548" s="1"/>
      <c r="K41548" s="1"/>
      <c r="S41548" s="2">
        <v>42473</v>
      </c>
      <c r="T41548" s="1" t="s">
        <v>2190</v>
      </c>
      <c r="U41548" s="1" t="s">
        <v>178968</v>
      </c>
      <c r="V41548" s="1"/>
      <c r="W41548" s="1"/>
      <c r="X41548" s="1"/>
    </row>
    <row r="41549" spans="1:24" x14ac:dyDescent="0.35">
      <c r="A41549">
        <v>48188</v>
      </c>
      <c r="B41549" s="1" t="s">
        <v>178969</v>
      </c>
      <c r="C41549" s="1" t="s">
        <v>101</v>
      </c>
      <c r="D41549" s="1" t="s">
        <v>178970</v>
      </c>
      <c r="E41549">
        <v>609900</v>
      </c>
      <c r="F41549" s="1" t="s">
        <v>178971</v>
      </c>
      <c r="G41549" s="1" t="s">
        <v>28</v>
      </c>
      <c r="H41549" s="1" t="s">
        <v>94</v>
      </c>
      <c r="I41549" s="1"/>
      <c r="K41549" s="1"/>
      <c r="S41549" s="2">
        <v>42499</v>
      </c>
      <c r="T41549" s="1" t="s">
        <v>2190</v>
      </c>
      <c r="U41549" s="1" t="s">
        <v>178972</v>
      </c>
      <c r="V41549" s="1"/>
      <c r="W41549" s="1"/>
      <c r="X41549" s="1"/>
    </row>
    <row r="41550" spans="1:24" x14ac:dyDescent="0.35">
      <c r="A41550">
        <v>44921</v>
      </c>
      <c r="B41550" s="1" t="s">
        <v>178973</v>
      </c>
      <c r="C41550" s="1" t="s">
        <v>101</v>
      </c>
      <c r="D41550" s="1" t="s">
        <v>178974</v>
      </c>
      <c r="E41550">
        <v>609000</v>
      </c>
      <c r="F41550" s="1" t="s">
        <v>178975</v>
      </c>
      <c r="G41550" s="1" t="s">
        <v>28</v>
      </c>
      <c r="H41550" s="1" t="s">
        <v>94</v>
      </c>
      <c r="I41550" s="1"/>
      <c r="K41550" s="1"/>
      <c r="S41550" s="2">
        <v>42432</v>
      </c>
      <c r="T41550" s="1" t="s">
        <v>2190</v>
      </c>
      <c r="U41550" s="1" t="s">
        <v>178976</v>
      </c>
      <c r="V41550" s="1"/>
      <c r="W41550" s="1"/>
      <c r="X41550" s="1"/>
    </row>
    <row r="41551" spans="1:24" x14ac:dyDescent="0.35">
      <c r="A41551">
        <v>55662</v>
      </c>
      <c r="B41551" s="1" t="s">
        <v>178977</v>
      </c>
      <c r="C41551" s="1" t="s">
        <v>101</v>
      </c>
      <c r="D41551" s="1" t="s">
        <v>178978</v>
      </c>
      <c r="E41551">
        <v>550000</v>
      </c>
      <c r="F41551" s="1" t="s">
        <v>178979</v>
      </c>
      <c r="G41551" s="1" t="s">
        <v>28</v>
      </c>
      <c r="H41551" s="1" t="s">
        <v>94</v>
      </c>
      <c r="I41551" s="1"/>
      <c r="K41551" s="1"/>
      <c r="S41551" s="2">
        <v>42650</v>
      </c>
      <c r="T41551" s="1" t="s">
        <v>2190</v>
      </c>
      <c r="U41551" s="1" t="s">
        <v>178980</v>
      </c>
      <c r="V41551" s="1"/>
      <c r="W41551" s="1"/>
      <c r="X41551" s="1"/>
    </row>
    <row r="41552" spans="1:24" x14ac:dyDescent="0.35">
      <c r="A41552">
        <v>42562</v>
      </c>
      <c r="B41552" s="1" t="s">
        <v>178981</v>
      </c>
      <c r="C41552" s="1" t="s">
        <v>472</v>
      </c>
      <c r="D41552" s="1" t="s">
        <v>178982</v>
      </c>
      <c r="E41552">
        <v>140000</v>
      </c>
      <c r="F41552" s="1" t="s">
        <v>94229</v>
      </c>
      <c r="G41552" s="1" t="s">
        <v>727</v>
      </c>
      <c r="H41552" s="1" t="s">
        <v>94</v>
      </c>
      <c r="I41552" s="1" t="s">
        <v>178983</v>
      </c>
      <c r="J41552">
        <v>0.15</v>
      </c>
      <c r="K41552" s="1" t="s">
        <v>3911</v>
      </c>
      <c r="L41552">
        <v>45000</v>
      </c>
      <c r="M41552">
        <v>0</v>
      </c>
      <c r="N41552">
        <v>45000</v>
      </c>
      <c r="S41552" s="2">
        <v>42373</v>
      </c>
      <c r="T41552" s="1" t="s">
        <v>2190</v>
      </c>
      <c r="U41552" s="1" t="s">
        <v>178984</v>
      </c>
      <c r="V41552" s="1" t="s">
        <v>178985</v>
      </c>
      <c r="W41552" s="1" t="s">
        <v>2190</v>
      </c>
      <c r="X41552" s="1" t="s">
        <v>34</v>
      </c>
    </row>
    <row r="41553" spans="1:24" x14ac:dyDescent="0.35">
      <c r="A41553">
        <v>5111</v>
      </c>
      <c r="B41553" s="1" t="s">
        <v>178986</v>
      </c>
      <c r="C41553" s="1" t="s">
        <v>25</v>
      </c>
      <c r="D41553" s="1" t="s">
        <v>178987</v>
      </c>
      <c r="E41553">
        <v>285000</v>
      </c>
      <c r="F41553" s="1" t="s">
        <v>178988</v>
      </c>
      <c r="G41553" s="1" t="s">
        <v>28</v>
      </c>
      <c r="H41553" s="1" t="s">
        <v>178989</v>
      </c>
      <c r="I41553" s="1" t="s">
        <v>178990</v>
      </c>
      <c r="J41553">
        <v>0.2</v>
      </c>
      <c r="K41553" s="1" t="s">
        <v>3911</v>
      </c>
      <c r="L41553">
        <v>45000</v>
      </c>
      <c r="M41553">
        <v>163700</v>
      </c>
      <c r="N41553">
        <v>208700</v>
      </c>
      <c r="O41553">
        <v>2012</v>
      </c>
      <c r="P41553">
        <v>3</v>
      </c>
      <c r="Q41553">
        <v>2</v>
      </c>
      <c r="R41553">
        <v>1</v>
      </c>
      <c r="S41553" s="2">
        <v>41484</v>
      </c>
      <c r="T41553" s="1" t="s">
        <v>2190</v>
      </c>
      <c r="U41553" s="1" t="s">
        <v>178991</v>
      </c>
      <c r="V41553" s="1" t="s">
        <v>178991</v>
      </c>
      <c r="W41553" s="1" t="s">
        <v>2190</v>
      </c>
      <c r="X41553" s="1" t="s">
        <v>34</v>
      </c>
    </row>
    <row r="41554" spans="1:24" x14ac:dyDescent="0.35">
      <c r="A41554">
        <v>44510</v>
      </c>
      <c r="B41554" s="1" t="s">
        <v>178992</v>
      </c>
      <c r="C41554" s="1" t="s">
        <v>25</v>
      </c>
      <c r="D41554" s="1" t="s">
        <v>178993</v>
      </c>
      <c r="E41554">
        <v>120000</v>
      </c>
      <c r="F41554" s="1" t="s">
        <v>178994</v>
      </c>
      <c r="G41554" s="1" t="s">
        <v>28</v>
      </c>
      <c r="H41554" s="1" t="s">
        <v>178995</v>
      </c>
      <c r="I41554" s="1" t="s">
        <v>178996</v>
      </c>
      <c r="J41554">
        <v>0.23</v>
      </c>
      <c r="K41554" s="1" t="s">
        <v>3911</v>
      </c>
      <c r="L41554">
        <v>45000</v>
      </c>
      <c r="M41554">
        <v>0</v>
      </c>
      <c r="N41554">
        <v>45000</v>
      </c>
      <c r="S41554" s="2">
        <v>42433</v>
      </c>
      <c r="T41554" s="1" t="s">
        <v>2190</v>
      </c>
      <c r="U41554" s="1" t="s">
        <v>178997</v>
      </c>
      <c r="V41554" s="1" t="s">
        <v>178997</v>
      </c>
      <c r="W41554" s="1" t="s">
        <v>2190</v>
      </c>
      <c r="X41554" s="1" t="s">
        <v>34</v>
      </c>
    </row>
    <row r="41555" spans="1:24" x14ac:dyDescent="0.35">
      <c r="A41555">
        <v>2528</v>
      </c>
      <c r="B41555" s="1" t="s">
        <v>178998</v>
      </c>
      <c r="C41555" s="1" t="s">
        <v>25</v>
      </c>
      <c r="D41555" s="1" t="s">
        <v>178999</v>
      </c>
      <c r="E41555">
        <v>255000</v>
      </c>
      <c r="F41555" s="1" t="s">
        <v>179000</v>
      </c>
      <c r="G41555" s="1" t="s">
        <v>28</v>
      </c>
      <c r="H41555" s="1" t="s">
        <v>179001</v>
      </c>
      <c r="I41555" s="1" t="s">
        <v>179002</v>
      </c>
      <c r="J41555">
        <v>0.23</v>
      </c>
      <c r="K41555" s="1" t="s">
        <v>3911</v>
      </c>
      <c r="L41555">
        <v>45000</v>
      </c>
      <c r="M41555">
        <v>180600</v>
      </c>
      <c r="N41555">
        <v>225600</v>
      </c>
      <c r="O41555">
        <v>2013</v>
      </c>
      <c r="P41555">
        <v>3</v>
      </c>
      <c r="Q41555">
        <v>2</v>
      </c>
      <c r="R41555">
        <v>1</v>
      </c>
      <c r="S41555" s="2">
        <v>41418</v>
      </c>
      <c r="T41555" s="1" t="s">
        <v>2190</v>
      </c>
      <c r="U41555" s="1" t="s">
        <v>179003</v>
      </c>
      <c r="V41555" s="1" t="s">
        <v>179003</v>
      </c>
      <c r="W41555" s="1" t="s">
        <v>2190</v>
      </c>
      <c r="X41555" s="1" t="s">
        <v>34</v>
      </c>
    </row>
    <row r="41556" spans="1:24" x14ac:dyDescent="0.35">
      <c r="A41556">
        <v>11349</v>
      </c>
      <c r="B41556" s="1" t="s">
        <v>179004</v>
      </c>
      <c r="C41556" s="1" t="s">
        <v>25</v>
      </c>
      <c r="D41556" s="1" t="s">
        <v>179005</v>
      </c>
      <c r="E41556">
        <v>91000</v>
      </c>
      <c r="F41556" s="1" t="s">
        <v>179006</v>
      </c>
      <c r="G41556" s="1" t="s">
        <v>28</v>
      </c>
      <c r="H41556" s="1" t="s">
        <v>179007</v>
      </c>
      <c r="I41556" s="1" t="s">
        <v>179008</v>
      </c>
      <c r="J41556">
        <v>0.23</v>
      </c>
      <c r="K41556" s="1" t="s">
        <v>3911</v>
      </c>
      <c r="L41556">
        <v>45000</v>
      </c>
      <c r="M41556">
        <v>35100</v>
      </c>
      <c r="N41556">
        <v>80100</v>
      </c>
      <c r="O41556">
        <v>1955</v>
      </c>
      <c r="P41556">
        <v>2</v>
      </c>
      <c r="Q41556">
        <v>1</v>
      </c>
      <c r="R41556">
        <v>0</v>
      </c>
      <c r="S41556" s="2">
        <v>41645</v>
      </c>
      <c r="T41556" s="1" t="s">
        <v>2190</v>
      </c>
      <c r="U41556" s="1" t="s">
        <v>179009</v>
      </c>
      <c r="V41556" s="1" t="s">
        <v>179009</v>
      </c>
      <c r="W41556" s="1" t="s">
        <v>2190</v>
      </c>
      <c r="X41556" s="1" t="s">
        <v>34</v>
      </c>
    </row>
    <row r="41557" spans="1:24" x14ac:dyDescent="0.35">
      <c r="A41557">
        <v>9342</v>
      </c>
      <c r="B41557" s="1" t="s">
        <v>179010</v>
      </c>
      <c r="C41557" s="1" t="s">
        <v>25</v>
      </c>
      <c r="D41557" s="1" t="s">
        <v>179011</v>
      </c>
      <c r="E41557">
        <v>115000</v>
      </c>
      <c r="F41557" s="1" t="s">
        <v>179012</v>
      </c>
      <c r="G41557" s="1" t="s">
        <v>28</v>
      </c>
      <c r="H41557" s="1" t="s">
        <v>179013</v>
      </c>
      <c r="I41557" s="1" t="s">
        <v>179014</v>
      </c>
      <c r="J41557">
        <v>0.23</v>
      </c>
      <c r="K41557" s="1" t="s">
        <v>3911</v>
      </c>
      <c r="L41557">
        <v>45000</v>
      </c>
      <c r="M41557">
        <v>106800</v>
      </c>
      <c r="N41557">
        <v>151800</v>
      </c>
      <c r="O41557">
        <v>1957</v>
      </c>
      <c r="P41557">
        <v>3</v>
      </c>
      <c r="Q41557">
        <v>1</v>
      </c>
      <c r="R41557">
        <v>0</v>
      </c>
      <c r="S41557" s="2">
        <v>41592</v>
      </c>
      <c r="T41557" s="1" t="s">
        <v>2190</v>
      </c>
      <c r="U41557" s="1" t="s">
        <v>179015</v>
      </c>
      <c r="V41557" s="1" t="s">
        <v>179015</v>
      </c>
      <c r="W41557" s="1" t="s">
        <v>2190</v>
      </c>
      <c r="X41557" s="1" t="s">
        <v>34</v>
      </c>
    </row>
    <row r="41558" spans="1:24" x14ac:dyDescent="0.35">
      <c r="A41558">
        <v>25650</v>
      </c>
      <c r="B41558" s="1" t="s">
        <v>179016</v>
      </c>
      <c r="C41558" s="1" t="s">
        <v>25</v>
      </c>
      <c r="D41558" s="1" t="s">
        <v>179017</v>
      </c>
      <c r="E41558">
        <v>185000</v>
      </c>
      <c r="F41558" s="1" t="s">
        <v>179018</v>
      </c>
      <c r="G41558" s="1" t="s">
        <v>28</v>
      </c>
      <c r="H41558" s="1" t="s">
        <v>94</v>
      </c>
      <c r="I41558" s="1" t="s">
        <v>179019</v>
      </c>
      <c r="J41558">
        <v>0.28999999999999998</v>
      </c>
      <c r="K41558" s="1" t="s">
        <v>3911</v>
      </c>
      <c r="L41558">
        <v>63000</v>
      </c>
      <c r="M41558">
        <v>0</v>
      </c>
      <c r="N41558">
        <v>63000</v>
      </c>
      <c r="S41558" s="2">
        <v>42034</v>
      </c>
      <c r="T41558" s="1" t="s">
        <v>2190</v>
      </c>
      <c r="U41558" s="1" t="s">
        <v>179020</v>
      </c>
      <c r="V41558" s="1" t="s">
        <v>179020</v>
      </c>
      <c r="W41558" s="1" t="s">
        <v>2190</v>
      </c>
      <c r="X41558" s="1" t="s">
        <v>34</v>
      </c>
    </row>
    <row r="41559" spans="1:24" x14ac:dyDescent="0.35">
      <c r="A41559">
        <v>42563</v>
      </c>
      <c r="B41559" s="1" t="s">
        <v>179016</v>
      </c>
      <c r="C41559" s="1" t="s">
        <v>25</v>
      </c>
      <c r="D41559" s="1" t="s">
        <v>179017</v>
      </c>
      <c r="E41559">
        <v>1250000</v>
      </c>
      <c r="F41559" s="1" t="s">
        <v>179021</v>
      </c>
      <c r="G41559" s="1" t="s">
        <v>28</v>
      </c>
      <c r="H41559" s="1" t="s">
        <v>94</v>
      </c>
      <c r="I41559" s="1" t="s">
        <v>179019</v>
      </c>
      <c r="J41559">
        <v>0.28999999999999998</v>
      </c>
      <c r="K41559" s="1" t="s">
        <v>3911</v>
      </c>
      <c r="L41559">
        <v>63000</v>
      </c>
      <c r="M41559">
        <v>0</v>
      </c>
      <c r="N41559">
        <v>63000</v>
      </c>
      <c r="S41559" s="2">
        <v>42398</v>
      </c>
      <c r="T41559" s="1" t="s">
        <v>2190</v>
      </c>
      <c r="U41559" s="1" t="s">
        <v>179020</v>
      </c>
      <c r="V41559" s="1" t="s">
        <v>179020</v>
      </c>
      <c r="W41559" s="1" t="s">
        <v>2190</v>
      </c>
      <c r="X41559" s="1" t="s">
        <v>34</v>
      </c>
    </row>
    <row r="41560" spans="1:24" x14ac:dyDescent="0.35">
      <c r="A41560">
        <v>25651</v>
      </c>
      <c r="B41560" s="1" t="s">
        <v>179022</v>
      </c>
      <c r="C41560" s="1" t="s">
        <v>25</v>
      </c>
      <c r="D41560" s="1" t="s">
        <v>179023</v>
      </c>
      <c r="E41560">
        <v>160000</v>
      </c>
      <c r="F41560" s="1" t="s">
        <v>179024</v>
      </c>
      <c r="G41560" s="1" t="s">
        <v>727</v>
      </c>
      <c r="H41560" s="1" t="s">
        <v>94</v>
      </c>
      <c r="I41560" s="1" t="s">
        <v>179025</v>
      </c>
      <c r="J41560">
        <v>0.33</v>
      </c>
      <c r="K41560" s="1" t="s">
        <v>3911</v>
      </c>
      <c r="L41560">
        <v>63000</v>
      </c>
      <c r="M41560">
        <v>0</v>
      </c>
      <c r="N41560">
        <v>63000</v>
      </c>
      <c r="S41560" s="2">
        <v>42013</v>
      </c>
      <c r="T41560" s="1" t="s">
        <v>2190</v>
      </c>
      <c r="U41560" s="1" t="s">
        <v>179026</v>
      </c>
      <c r="V41560" s="1" t="s">
        <v>179026</v>
      </c>
      <c r="W41560" s="1" t="s">
        <v>2190</v>
      </c>
      <c r="X41560" s="1" t="s">
        <v>34</v>
      </c>
    </row>
    <row r="41561" spans="1:24" x14ac:dyDescent="0.35">
      <c r="A41561">
        <v>42564</v>
      </c>
      <c r="B41561" s="1" t="s">
        <v>179022</v>
      </c>
      <c r="C41561" s="1" t="s">
        <v>472</v>
      </c>
      <c r="D41561" s="1" t="s">
        <v>179023</v>
      </c>
      <c r="E41561">
        <v>1250000</v>
      </c>
      <c r="F41561" s="1" t="s">
        <v>179021</v>
      </c>
      <c r="G41561" s="1" t="s">
        <v>28</v>
      </c>
      <c r="H41561" s="1" t="s">
        <v>94</v>
      </c>
      <c r="I41561" s="1" t="s">
        <v>179025</v>
      </c>
      <c r="J41561">
        <v>0.33</v>
      </c>
      <c r="K41561" s="1" t="s">
        <v>3911</v>
      </c>
      <c r="L41561">
        <v>63000</v>
      </c>
      <c r="M41561">
        <v>0</v>
      </c>
      <c r="N41561">
        <v>63000</v>
      </c>
      <c r="S41561" s="2">
        <v>42398</v>
      </c>
      <c r="T41561" s="1" t="s">
        <v>2190</v>
      </c>
      <c r="U41561" s="1" t="s">
        <v>179026</v>
      </c>
      <c r="V41561" s="1" t="s">
        <v>179026</v>
      </c>
      <c r="W41561" s="1" t="s">
        <v>2190</v>
      </c>
      <c r="X41561" s="1" t="s">
        <v>34</v>
      </c>
    </row>
    <row r="41562" spans="1:24" x14ac:dyDescent="0.35">
      <c r="A41562">
        <v>20500</v>
      </c>
      <c r="B41562" s="1" t="s">
        <v>179027</v>
      </c>
      <c r="C41562" s="1" t="s">
        <v>472</v>
      </c>
      <c r="D41562" s="1" t="s">
        <v>179028</v>
      </c>
      <c r="E41562">
        <v>120000</v>
      </c>
      <c r="F41562" s="1" t="s">
        <v>179029</v>
      </c>
      <c r="G41562" s="1" t="s">
        <v>28</v>
      </c>
      <c r="H41562" s="1" t="s">
        <v>94</v>
      </c>
      <c r="I41562" s="1"/>
      <c r="K41562" s="1"/>
      <c r="S41562" s="2">
        <v>41911</v>
      </c>
      <c r="T41562" s="1" t="s">
        <v>2190</v>
      </c>
      <c r="U41562" s="1" t="s">
        <v>179030</v>
      </c>
      <c r="V41562" s="1"/>
      <c r="W41562" s="1"/>
      <c r="X41562" s="1"/>
    </row>
    <row r="41563" spans="1:24" x14ac:dyDescent="0.35">
      <c r="A41563">
        <v>8326</v>
      </c>
      <c r="B41563" s="1" t="s">
        <v>179031</v>
      </c>
      <c r="C41563" s="1" t="s">
        <v>25</v>
      </c>
      <c r="D41563" s="1" t="s">
        <v>179032</v>
      </c>
      <c r="E41563">
        <v>91000</v>
      </c>
      <c r="F41563" s="1" t="s">
        <v>179033</v>
      </c>
      <c r="G41563" s="1" t="s">
        <v>727</v>
      </c>
      <c r="H41563" s="1" t="s">
        <v>94</v>
      </c>
      <c r="I41563" s="1"/>
      <c r="K41563" s="1"/>
      <c r="S41563" s="2">
        <v>41564</v>
      </c>
      <c r="T41563" s="1" t="s">
        <v>2190</v>
      </c>
      <c r="U41563" s="1" t="s">
        <v>179034</v>
      </c>
      <c r="V41563" s="1"/>
      <c r="W41563" s="1"/>
      <c r="X41563" s="1"/>
    </row>
    <row r="41564" spans="1:24" x14ac:dyDescent="0.35">
      <c r="A41564">
        <v>5112</v>
      </c>
      <c r="B41564" s="1" t="s">
        <v>179035</v>
      </c>
      <c r="C41564" s="1" t="s">
        <v>25</v>
      </c>
      <c r="D41564" s="1" t="s">
        <v>179036</v>
      </c>
      <c r="E41564">
        <v>80000</v>
      </c>
      <c r="F41564" s="1" t="s">
        <v>179037</v>
      </c>
      <c r="G41564" s="1" t="s">
        <v>28</v>
      </c>
      <c r="H41564" s="1" t="s">
        <v>94</v>
      </c>
      <c r="I41564" s="1"/>
      <c r="K41564" s="1"/>
      <c r="S41564" s="2">
        <v>41486</v>
      </c>
      <c r="T41564" s="1" t="s">
        <v>2190</v>
      </c>
      <c r="U41564" s="1" t="s">
        <v>179038</v>
      </c>
      <c r="V41564" s="1"/>
      <c r="W41564" s="1"/>
      <c r="X41564" s="1"/>
    </row>
    <row r="41565" spans="1:24" x14ac:dyDescent="0.35">
      <c r="A41565">
        <v>2529</v>
      </c>
      <c r="B41565" s="1" t="s">
        <v>179039</v>
      </c>
      <c r="C41565" s="1" t="s">
        <v>371</v>
      </c>
      <c r="D41565" s="1" t="s">
        <v>179040</v>
      </c>
      <c r="E41565">
        <v>60000</v>
      </c>
      <c r="F41565" s="1" t="s">
        <v>179041</v>
      </c>
      <c r="G41565" s="1" t="s">
        <v>727</v>
      </c>
      <c r="H41565" s="1" t="s">
        <v>94</v>
      </c>
      <c r="I41565" s="1"/>
      <c r="K41565" s="1"/>
      <c r="S41565" s="2">
        <v>41404</v>
      </c>
      <c r="T41565" s="1" t="s">
        <v>2190</v>
      </c>
      <c r="U41565" s="1" t="s">
        <v>179042</v>
      </c>
      <c r="V41565" s="1"/>
      <c r="W41565" s="1"/>
      <c r="X41565" s="1"/>
    </row>
    <row r="41566" spans="1:24" x14ac:dyDescent="0.35">
      <c r="A41566">
        <v>13803</v>
      </c>
      <c r="B41566" s="1" t="s">
        <v>179043</v>
      </c>
      <c r="C41566" s="1" t="s">
        <v>25</v>
      </c>
      <c r="D41566" s="1" t="s">
        <v>179044</v>
      </c>
      <c r="E41566">
        <v>125000</v>
      </c>
      <c r="F41566" s="1" t="s">
        <v>179045</v>
      </c>
      <c r="G41566" s="1" t="s">
        <v>28</v>
      </c>
      <c r="H41566" s="1" t="s">
        <v>94</v>
      </c>
      <c r="I41566" s="1"/>
      <c r="K41566" s="1"/>
      <c r="S41566" s="2">
        <v>41730</v>
      </c>
      <c r="T41566" s="1" t="s">
        <v>2190</v>
      </c>
      <c r="U41566" s="1" t="s">
        <v>179046</v>
      </c>
      <c r="V41566" s="1"/>
      <c r="W41566" s="1"/>
      <c r="X41566" s="1"/>
    </row>
    <row r="41567" spans="1:24" x14ac:dyDescent="0.35">
      <c r="A41567">
        <v>28748</v>
      </c>
      <c r="B41567" s="1" t="s">
        <v>179047</v>
      </c>
      <c r="C41567" s="1" t="s">
        <v>25</v>
      </c>
      <c r="D41567" s="1" t="s">
        <v>179048</v>
      </c>
      <c r="E41567">
        <v>165000</v>
      </c>
      <c r="F41567" s="1" t="s">
        <v>179049</v>
      </c>
      <c r="G41567" s="1" t="s">
        <v>28</v>
      </c>
      <c r="H41567" s="1" t="s">
        <v>94</v>
      </c>
      <c r="I41567" s="1"/>
      <c r="K41567" s="1"/>
      <c r="S41567" s="2">
        <v>42117</v>
      </c>
      <c r="T41567" s="1" t="s">
        <v>2190</v>
      </c>
      <c r="U41567" s="1" t="s">
        <v>179050</v>
      </c>
      <c r="V41567" s="1"/>
      <c r="W41567" s="1"/>
      <c r="X41567" s="1"/>
    </row>
    <row r="41568" spans="1:24" x14ac:dyDescent="0.35">
      <c r="A41568">
        <v>7507</v>
      </c>
      <c r="B41568" s="1" t="s">
        <v>179051</v>
      </c>
      <c r="C41568" s="1" t="s">
        <v>25</v>
      </c>
      <c r="D41568" s="1" t="s">
        <v>179052</v>
      </c>
      <c r="E41568">
        <v>77000</v>
      </c>
      <c r="F41568" s="1" t="s">
        <v>179053</v>
      </c>
      <c r="G41568" s="1" t="s">
        <v>28</v>
      </c>
      <c r="H41568" s="1" t="s">
        <v>94</v>
      </c>
      <c r="I41568" s="1"/>
      <c r="K41568" s="1"/>
      <c r="S41568" s="2">
        <v>41521</v>
      </c>
      <c r="T41568" s="1" t="s">
        <v>2190</v>
      </c>
      <c r="U41568" s="1" t="s">
        <v>179054</v>
      </c>
      <c r="V41568" s="1"/>
      <c r="W41568" s="1"/>
      <c r="X41568" s="1"/>
    </row>
    <row r="41569" spans="1:24" x14ac:dyDescent="0.35">
      <c r="A41569">
        <v>22009</v>
      </c>
      <c r="B41569" s="1" t="s">
        <v>179051</v>
      </c>
      <c r="C41569" s="1" t="s">
        <v>472</v>
      </c>
      <c r="D41569" s="1" t="s">
        <v>179052</v>
      </c>
      <c r="E41569">
        <v>150000</v>
      </c>
      <c r="F41569" s="1" t="s">
        <v>179055</v>
      </c>
      <c r="G41569" s="1" t="s">
        <v>28</v>
      </c>
      <c r="H41569" s="1" t="s">
        <v>94</v>
      </c>
      <c r="I41569" s="1"/>
      <c r="K41569" s="1"/>
      <c r="S41569" s="2">
        <v>41935</v>
      </c>
      <c r="T41569" s="1" t="s">
        <v>2190</v>
      </c>
      <c r="U41569" s="1" t="s">
        <v>179054</v>
      </c>
      <c r="V41569" s="1"/>
      <c r="W41569" s="1"/>
      <c r="X41569" s="1"/>
    </row>
    <row r="41570" spans="1:24" x14ac:dyDescent="0.35">
      <c r="A41570">
        <v>42565</v>
      </c>
      <c r="B41570" s="1" t="s">
        <v>179056</v>
      </c>
      <c r="C41570" s="1" t="s">
        <v>403</v>
      </c>
      <c r="D41570" s="1" t="s">
        <v>179057</v>
      </c>
      <c r="E41570">
        <v>205500</v>
      </c>
      <c r="F41570" s="1" t="s">
        <v>179058</v>
      </c>
      <c r="G41570" s="1" t="s">
        <v>28</v>
      </c>
      <c r="H41570" s="1" t="s">
        <v>179059</v>
      </c>
      <c r="I41570" s="1" t="s">
        <v>179060</v>
      </c>
      <c r="J41570">
        <v>0.2</v>
      </c>
      <c r="K41570" s="1" t="s">
        <v>3911</v>
      </c>
      <c r="L41570">
        <v>45000</v>
      </c>
      <c r="M41570">
        <v>24300</v>
      </c>
      <c r="N41570">
        <v>70300</v>
      </c>
      <c r="O41570">
        <v>1929</v>
      </c>
      <c r="P41570">
        <v>3</v>
      </c>
      <c r="Q41570">
        <v>2</v>
      </c>
      <c r="R41570">
        <v>0</v>
      </c>
      <c r="S41570" s="2">
        <v>42398</v>
      </c>
      <c r="T41570" s="1" t="s">
        <v>2190</v>
      </c>
      <c r="U41570" s="1" t="s">
        <v>179061</v>
      </c>
      <c r="V41570" s="1" t="s">
        <v>179061</v>
      </c>
      <c r="W41570" s="1" t="s">
        <v>2190</v>
      </c>
      <c r="X41570" s="1" t="s">
        <v>34</v>
      </c>
    </row>
    <row r="41571" spans="1:24" x14ac:dyDescent="0.35">
      <c r="A41571">
        <v>35712</v>
      </c>
      <c r="B41571" s="1" t="s">
        <v>179062</v>
      </c>
      <c r="C41571" s="1" t="s">
        <v>25</v>
      </c>
      <c r="D41571" s="1" t="s">
        <v>179063</v>
      </c>
      <c r="E41571">
        <v>175000</v>
      </c>
      <c r="F41571" s="1" t="s">
        <v>179064</v>
      </c>
      <c r="G41571" s="1" t="s">
        <v>28</v>
      </c>
      <c r="H41571" s="1" t="s">
        <v>94</v>
      </c>
      <c r="I41571" s="1" t="s">
        <v>179065</v>
      </c>
      <c r="J41571">
        <v>0.2</v>
      </c>
      <c r="K41571" s="1" t="s">
        <v>3911</v>
      </c>
      <c r="L41571">
        <v>45000</v>
      </c>
      <c r="M41571">
        <v>0</v>
      </c>
      <c r="N41571">
        <v>45000</v>
      </c>
      <c r="S41571" s="2">
        <v>42244</v>
      </c>
      <c r="T41571" s="1" t="s">
        <v>2190</v>
      </c>
      <c r="U41571" s="1" t="s">
        <v>179066</v>
      </c>
      <c r="V41571" s="1" t="s">
        <v>179066</v>
      </c>
      <c r="W41571" s="1" t="s">
        <v>2190</v>
      </c>
      <c r="X41571" s="1" t="s">
        <v>34</v>
      </c>
    </row>
    <row r="41572" spans="1:24" x14ac:dyDescent="0.35">
      <c r="A41572">
        <v>35711</v>
      </c>
      <c r="B41572" s="1" t="s">
        <v>179062</v>
      </c>
      <c r="C41572" s="1" t="s">
        <v>25</v>
      </c>
      <c r="D41572" s="1" t="s">
        <v>179063</v>
      </c>
      <c r="E41572">
        <v>220000</v>
      </c>
      <c r="F41572" s="1" t="s">
        <v>179067</v>
      </c>
      <c r="G41572" s="1" t="s">
        <v>28</v>
      </c>
      <c r="H41572" s="1" t="s">
        <v>94</v>
      </c>
      <c r="I41572" s="1" t="s">
        <v>179065</v>
      </c>
      <c r="J41572">
        <v>0.2</v>
      </c>
      <c r="K41572" s="1" t="s">
        <v>3911</v>
      </c>
      <c r="L41572">
        <v>45000</v>
      </c>
      <c r="M41572">
        <v>0</v>
      </c>
      <c r="N41572">
        <v>45000</v>
      </c>
      <c r="S41572" s="2">
        <v>42244</v>
      </c>
      <c r="T41572" s="1" t="s">
        <v>2190</v>
      </c>
      <c r="U41572" s="1" t="s">
        <v>179066</v>
      </c>
      <c r="V41572" s="1" t="s">
        <v>179066</v>
      </c>
      <c r="W41572" s="1" t="s">
        <v>2190</v>
      </c>
      <c r="X41572" s="1" t="s">
        <v>34</v>
      </c>
    </row>
    <row r="41573" spans="1:24" x14ac:dyDescent="0.35">
      <c r="A41573">
        <v>40003</v>
      </c>
      <c r="B41573" s="1" t="s">
        <v>179068</v>
      </c>
      <c r="C41573" s="1" t="s">
        <v>25</v>
      </c>
      <c r="D41573" s="1" t="s">
        <v>179069</v>
      </c>
      <c r="E41573">
        <v>202500</v>
      </c>
      <c r="F41573" s="1" t="s">
        <v>179070</v>
      </c>
      <c r="G41573" s="1" t="s">
        <v>28</v>
      </c>
      <c r="H41573" s="1" t="s">
        <v>94</v>
      </c>
      <c r="I41573" s="1" t="s">
        <v>179071</v>
      </c>
      <c r="J41573">
        <v>0.2</v>
      </c>
      <c r="K41573" s="1" t="s">
        <v>3911</v>
      </c>
      <c r="L41573">
        <v>45000</v>
      </c>
      <c r="M41573">
        <v>0</v>
      </c>
      <c r="N41573">
        <v>45000</v>
      </c>
      <c r="S41573" s="2">
        <v>42318</v>
      </c>
      <c r="T41573" s="1" t="s">
        <v>2190</v>
      </c>
      <c r="U41573" s="1" t="s">
        <v>179072</v>
      </c>
      <c r="V41573" s="1" t="s">
        <v>179072</v>
      </c>
      <c r="W41573" s="1" t="s">
        <v>2190</v>
      </c>
      <c r="X41573" s="1" t="s">
        <v>34</v>
      </c>
    </row>
    <row r="41574" spans="1:24" x14ac:dyDescent="0.35">
      <c r="A41574">
        <v>42566</v>
      </c>
      <c r="B41574" s="1" t="s">
        <v>179068</v>
      </c>
      <c r="C41574" s="1" t="s">
        <v>472</v>
      </c>
      <c r="D41574" s="1" t="s">
        <v>179069</v>
      </c>
      <c r="E41574">
        <v>272000</v>
      </c>
      <c r="F41574" s="1" t="s">
        <v>179073</v>
      </c>
      <c r="G41574" s="1" t="s">
        <v>28</v>
      </c>
      <c r="H41574" s="1" t="s">
        <v>94</v>
      </c>
      <c r="I41574" s="1" t="s">
        <v>179071</v>
      </c>
      <c r="J41574">
        <v>0.2</v>
      </c>
      <c r="K41574" s="1" t="s">
        <v>3911</v>
      </c>
      <c r="L41574">
        <v>45000</v>
      </c>
      <c r="M41574">
        <v>0</v>
      </c>
      <c r="N41574">
        <v>45000</v>
      </c>
      <c r="S41574" s="2">
        <v>42398</v>
      </c>
      <c r="T41574" s="1" t="s">
        <v>2190</v>
      </c>
      <c r="U41574" s="1" t="s">
        <v>179072</v>
      </c>
      <c r="V41574" s="1" t="s">
        <v>179072</v>
      </c>
      <c r="W41574" s="1" t="s">
        <v>2190</v>
      </c>
      <c r="X41574" s="1" t="s">
        <v>34</v>
      </c>
    </row>
    <row r="41575" spans="1:24" x14ac:dyDescent="0.35">
      <c r="A41575">
        <v>10220</v>
      </c>
      <c r="B41575" s="1" t="s">
        <v>179074</v>
      </c>
      <c r="C41575" s="1" t="s">
        <v>371</v>
      </c>
      <c r="D41575" s="1" t="s">
        <v>179075</v>
      </c>
      <c r="E41575">
        <v>55000</v>
      </c>
      <c r="F41575" s="1" t="s">
        <v>179076</v>
      </c>
      <c r="G41575" s="1" t="s">
        <v>727</v>
      </c>
      <c r="H41575" s="1" t="s">
        <v>179077</v>
      </c>
      <c r="I41575" s="1" t="s">
        <v>179078</v>
      </c>
      <c r="J41575">
        <v>0.1</v>
      </c>
      <c r="K41575" s="1" t="s">
        <v>3911</v>
      </c>
      <c r="L41575">
        <v>45000</v>
      </c>
      <c r="M41575">
        <v>168700</v>
      </c>
      <c r="N41575">
        <v>213700</v>
      </c>
      <c r="O41575">
        <v>2016</v>
      </c>
      <c r="P41575">
        <v>3</v>
      </c>
      <c r="Q41575">
        <v>2</v>
      </c>
      <c r="R41575">
        <v>1</v>
      </c>
      <c r="S41575" s="2">
        <v>41614</v>
      </c>
      <c r="T41575" s="1" t="s">
        <v>2190</v>
      </c>
      <c r="U41575" s="1" t="s">
        <v>179079</v>
      </c>
      <c r="V41575" s="1" t="s">
        <v>179079</v>
      </c>
      <c r="W41575" s="1" t="s">
        <v>2190</v>
      </c>
      <c r="X41575" s="1" t="s">
        <v>34</v>
      </c>
    </row>
    <row r="41576" spans="1:24" x14ac:dyDescent="0.35">
      <c r="A41576">
        <v>46041</v>
      </c>
      <c r="B41576" s="1" t="s">
        <v>179074</v>
      </c>
      <c r="C41576" s="1" t="s">
        <v>25</v>
      </c>
      <c r="D41576" s="1" t="s">
        <v>179075</v>
      </c>
      <c r="E41576">
        <v>432000</v>
      </c>
      <c r="F41576" s="1" t="s">
        <v>179080</v>
      </c>
      <c r="G41576" s="1" t="s">
        <v>28</v>
      </c>
      <c r="H41576" s="1" t="s">
        <v>179077</v>
      </c>
      <c r="I41576" s="1" t="s">
        <v>179078</v>
      </c>
      <c r="J41576">
        <v>0.1</v>
      </c>
      <c r="K41576" s="1" t="s">
        <v>3911</v>
      </c>
      <c r="L41576">
        <v>45000</v>
      </c>
      <c r="M41576">
        <v>168700</v>
      </c>
      <c r="N41576">
        <v>213700</v>
      </c>
      <c r="O41576">
        <v>2016</v>
      </c>
      <c r="P41576">
        <v>3</v>
      </c>
      <c r="Q41576">
        <v>2</v>
      </c>
      <c r="R41576">
        <v>1</v>
      </c>
      <c r="S41576" s="2">
        <v>42488</v>
      </c>
      <c r="T41576" s="1" t="s">
        <v>2190</v>
      </c>
      <c r="U41576" s="1" t="s">
        <v>179079</v>
      </c>
      <c r="V41576" s="1" t="s">
        <v>179079</v>
      </c>
      <c r="W41576" s="1" t="s">
        <v>2190</v>
      </c>
      <c r="X41576" s="1" t="s">
        <v>34</v>
      </c>
    </row>
    <row r="41577" spans="1:24" x14ac:dyDescent="0.35">
      <c r="A41577">
        <v>53757</v>
      </c>
      <c r="B41577" s="1" t="s">
        <v>179081</v>
      </c>
      <c r="C41577" s="1" t="s">
        <v>25</v>
      </c>
      <c r="D41577" s="1" t="s">
        <v>179082</v>
      </c>
      <c r="E41577">
        <v>250000</v>
      </c>
      <c r="F41577" s="1" t="s">
        <v>179083</v>
      </c>
      <c r="G41577" s="1" t="s">
        <v>28</v>
      </c>
      <c r="H41577" s="1" t="s">
        <v>179084</v>
      </c>
      <c r="I41577" s="1" t="s">
        <v>179085</v>
      </c>
      <c r="J41577">
        <v>0.2</v>
      </c>
      <c r="K41577" s="1" t="s">
        <v>3911</v>
      </c>
      <c r="L41577">
        <v>45000</v>
      </c>
      <c r="M41577">
        <v>75300</v>
      </c>
      <c r="N41577">
        <v>122000</v>
      </c>
      <c r="O41577">
        <v>1925</v>
      </c>
      <c r="P41577">
        <v>2</v>
      </c>
      <c r="Q41577">
        <v>1</v>
      </c>
      <c r="R41577">
        <v>0</v>
      </c>
      <c r="S41577" s="2">
        <v>42625</v>
      </c>
      <c r="T41577" s="1" t="s">
        <v>2190</v>
      </c>
      <c r="U41577" s="1" t="s">
        <v>179086</v>
      </c>
      <c r="V41577" s="1" t="s">
        <v>179087</v>
      </c>
      <c r="W41577" s="1" t="s">
        <v>2190</v>
      </c>
      <c r="X41577" s="1" t="s">
        <v>34</v>
      </c>
    </row>
    <row r="41578" spans="1:24" x14ac:dyDescent="0.35">
      <c r="A41578">
        <v>42567</v>
      </c>
      <c r="B41578" s="1" t="s">
        <v>179088</v>
      </c>
      <c r="C41578" s="1" t="s">
        <v>25</v>
      </c>
      <c r="D41578" s="1" t="s">
        <v>179089</v>
      </c>
      <c r="E41578">
        <v>440000</v>
      </c>
      <c r="F41578" s="1" t="s">
        <v>179090</v>
      </c>
      <c r="G41578" s="1" t="s">
        <v>28</v>
      </c>
      <c r="H41578" s="1" t="s">
        <v>179091</v>
      </c>
      <c r="I41578" s="1" t="s">
        <v>179092</v>
      </c>
      <c r="J41578">
        <v>0.2</v>
      </c>
      <c r="K41578" s="1" t="s">
        <v>3911</v>
      </c>
      <c r="L41578">
        <v>45000</v>
      </c>
      <c r="M41578">
        <v>193800</v>
      </c>
      <c r="N41578">
        <v>238800</v>
      </c>
      <c r="O41578">
        <v>2011</v>
      </c>
      <c r="P41578">
        <v>3</v>
      </c>
      <c r="Q41578">
        <v>2</v>
      </c>
      <c r="R41578">
        <v>1</v>
      </c>
      <c r="S41578" s="2">
        <v>42376</v>
      </c>
      <c r="T41578" s="1" t="s">
        <v>2190</v>
      </c>
      <c r="U41578" s="1" t="s">
        <v>179093</v>
      </c>
      <c r="V41578" s="1" t="s">
        <v>179093</v>
      </c>
      <c r="W41578" s="1" t="s">
        <v>2190</v>
      </c>
      <c r="X41578" s="1" t="s">
        <v>34</v>
      </c>
    </row>
    <row r="41579" spans="1:24" x14ac:dyDescent="0.35">
      <c r="A41579">
        <v>51389</v>
      </c>
      <c r="B41579" s="1" t="s">
        <v>179094</v>
      </c>
      <c r="C41579" s="1" t="s">
        <v>403</v>
      </c>
      <c r="D41579" s="1" t="s">
        <v>179095</v>
      </c>
      <c r="E41579">
        <v>260000</v>
      </c>
      <c r="F41579" s="1" t="s">
        <v>179096</v>
      </c>
      <c r="G41579" s="1" t="s">
        <v>28</v>
      </c>
      <c r="H41579" s="1" t="s">
        <v>179097</v>
      </c>
      <c r="I41579" s="1" t="s">
        <v>179098</v>
      </c>
      <c r="J41579">
        <v>0.2</v>
      </c>
      <c r="K41579" s="1" t="s">
        <v>3911</v>
      </c>
      <c r="L41579">
        <v>45000</v>
      </c>
      <c r="M41579">
        <v>62900</v>
      </c>
      <c r="N41579">
        <v>109200</v>
      </c>
      <c r="O41579">
        <v>1945</v>
      </c>
      <c r="P41579">
        <v>3</v>
      </c>
      <c r="Q41579">
        <v>2</v>
      </c>
      <c r="R41579">
        <v>0</v>
      </c>
      <c r="S41579" s="2">
        <v>42569</v>
      </c>
      <c r="T41579" s="1" t="s">
        <v>2190</v>
      </c>
      <c r="U41579" s="1" t="s">
        <v>179099</v>
      </c>
      <c r="V41579" s="1" t="s">
        <v>179100</v>
      </c>
      <c r="W41579" s="1" t="s">
        <v>2190</v>
      </c>
      <c r="X41579" s="1" t="s">
        <v>34</v>
      </c>
    </row>
    <row r="41580" spans="1:24" x14ac:dyDescent="0.35">
      <c r="A41580">
        <v>27459</v>
      </c>
      <c r="B41580" s="1" t="s">
        <v>179101</v>
      </c>
      <c r="C41580" s="1" t="s">
        <v>25</v>
      </c>
      <c r="D41580" s="1" t="s">
        <v>179102</v>
      </c>
      <c r="E41580">
        <v>150000</v>
      </c>
      <c r="F41580" s="1" t="s">
        <v>179103</v>
      </c>
      <c r="G41580" s="1" t="s">
        <v>28</v>
      </c>
      <c r="H41580" s="1" t="s">
        <v>179104</v>
      </c>
      <c r="I41580" s="1" t="s">
        <v>179105</v>
      </c>
      <c r="J41580">
        <v>0.2</v>
      </c>
      <c r="K41580" s="1" t="s">
        <v>3911</v>
      </c>
      <c r="L41580">
        <v>45000</v>
      </c>
      <c r="M41580">
        <v>86600</v>
      </c>
      <c r="N41580">
        <v>131600</v>
      </c>
      <c r="O41580">
        <v>1952</v>
      </c>
      <c r="P41580">
        <v>2</v>
      </c>
      <c r="Q41580">
        <v>1</v>
      </c>
      <c r="R41580">
        <v>0</v>
      </c>
      <c r="S41580" s="2">
        <v>42066</v>
      </c>
      <c r="T41580" s="1" t="s">
        <v>2190</v>
      </c>
      <c r="U41580" s="1" t="s">
        <v>179106</v>
      </c>
      <c r="V41580" s="1" t="s">
        <v>179106</v>
      </c>
      <c r="W41580" s="1" t="s">
        <v>2190</v>
      </c>
      <c r="X41580" s="1" t="s">
        <v>34</v>
      </c>
    </row>
    <row r="41581" spans="1:24" x14ac:dyDescent="0.35">
      <c r="A41581">
        <v>11994</v>
      </c>
      <c r="B41581" s="1" t="s">
        <v>179107</v>
      </c>
      <c r="C41581" s="1" t="s">
        <v>25</v>
      </c>
      <c r="D41581" s="1" t="s">
        <v>179108</v>
      </c>
      <c r="E41581">
        <v>100000</v>
      </c>
      <c r="F41581" s="1" t="s">
        <v>179109</v>
      </c>
      <c r="G41581" s="1" t="s">
        <v>28</v>
      </c>
      <c r="H41581" s="1" t="s">
        <v>94</v>
      </c>
      <c r="I41581" s="1"/>
      <c r="K41581" s="1"/>
      <c r="S41581" s="2">
        <v>41690</v>
      </c>
      <c r="T41581" s="1" t="s">
        <v>2190</v>
      </c>
      <c r="U41581" s="1" t="s">
        <v>179110</v>
      </c>
      <c r="V41581" s="1"/>
      <c r="W41581" s="1"/>
      <c r="X41581" s="1"/>
    </row>
    <row r="41582" spans="1:24" x14ac:dyDescent="0.35">
      <c r="A41582">
        <v>19001</v>
      </c>
      <c r="B41582" s="1" t="s">
        <v>179111</v>
      </c>
      <c r="C41582" s="1" t="s">
        <v>25</v>
      </c>
      <c r="D41582" s="1" t="s">
        <v>179112</v>
      </c>
      <c r="E41582">
        <v>230000</v>
      </c>
      <c r="F41582" s="1" t="s">
        <v>179113</v>
      </c>
      <c r="G41582" s="1" t="s">
        <v>28</v>
      </c>
      <c r="H41582" s="1" t="s">
        <v>179114</v>
      </c>
      <c r="I41582" s="1" t="s">
        <v>179115</v>
      </c>
      <c r="J41582">
        <v>0.22</v>
      </c>
      <c r="K41582" s="1" t="s">
        <v>3911</v>
      </c>
      <c r="L41582">
        <v>45000</v>
      </c>
      <c r="M41582">
        <v>172700</v>
      </c>
      <c r="N41582">
        <v>221500</v>
      </c>
      <c r="O41582">
        <v>1925</v>
      </c>
      <c r="P41582">
        <v>5</v>
      </c>
      <c r="Q41582">
        <v>2</v>
      </c>
      <c r="R41582">
        <v>0</v>
      </c>
      <c r="S41582" s="2">
        <v>41879</v>
      </c>
      <c r="T41582" s="1" t="s">
        <v>2190</v>
      </c>
      <c r="U41582" s="1" t="s">
        <v>179116</v>
      </c>
      <c r="V41582" s="1" t="s">
        <v>179116</v>
      </c>
      <c r="W41582" s="1" t="s">
        <v>2190</v>
      </c>
      <c r="X41582" s="1" t="s">
        <v>34</v>
      </c>
    </row>
    <row r="41583" spans="1:24" x14ac:dyDescent="0.35">
      <c r="A41583">
        <v>24353</v>
      </c>
      <c r="B41583" s="1" t="s">
        <v>179117</v>
      </c>
      <c r="C41583" s="1" t="s">
        <v>25</v>
      </c>
      <c r="D41583" s="1" t="s">
        <v>179118</v>
      </c>
      <c r="E41583">
        <v>200000</v>
      </c>
      <c r="F41583" s="1" t="s">
        <v>179119</v>
      </c>
      <c r="G41583" s="1" t="s">
        <v>28</v>
      </c>
      <c r="H41583" s="1" t="s">
        <v>179120</v>
      </c>
      <c r="I41583" s="1" t="s">
        <v>179121</v>
      </c>
      <c r="J41583">
        <v>0.19</v>
      </c>
      <c r="K41583" s="1" t="s">
        <v>3911</v>
      </c>
      <c r="L41583">
        <v>45000</v>
      </c>
      <c r="M41583">
        <v>118100</v>
      </c>
      <c r="N41583">
        <v>170200</v>
      </c>
      <c r="O41583">
        <v>1937</v>
      </c>
      <c r="P41583">
        <v>4</v>
      </c>
      <c r="Q41583">
        <v>2</v>
      </c>
      <c r="R41583">
        <v>0</v>
      </c>
      <c r="S41583" s="2">
        <v>41974</v>
      </c>
      <c r="T41583" s="1" t="s">
        <v>2190</v>
      </c>
      <c r="U41583" s="1" t="s">
        <v>179122</v>
      </c>
      <c r="V41583" s="1" t="s">
        <v>179122</v>
      </c>
      <c r="W41583" s="1" t="s">
        <v>2190</v>
      </c>
      <c r="X41583" s="1" t="s">
        <v>34</v>
      </c>
    </row>
    <row r="41584" spans="1:24" x14ac:dyDescent="0.35">
      <c r="A41584">
        <v>41244</v>
      </c>
      <c r="B41584" s="1" t="s">
        <v>179123</v>
      </c>
      <c r="C41584" s="1" t="s">
        <v>25</v>
      </c>
      <c r="D41584" s="1" t="s">
        <v>179124</v>
      </c>
      <c r="E41584">
        <v>1305000</v>
      </c>
      <c r="F41584" s="1" t="s">
        <v>179125</v>
      </c>
      <c r="G41584" s="1" t="s">
        <v>28</v>
      </c>
      <c r="H41584" s="1" t="s">
        <v>179126</v>
      </c>
      <c r="I41584" s="1" t="s">
        <v>179127</v>
      </c>
      <c r="J41584">
        <v>0.19</v>
      </c>
      <c r="K41584" s="1" t="s">
        <v>3911</v>
      </c>
      <c r="L41584">
        <v>45000</v>
      </c>
      <c r="M41584">
        <v>47900</v>
      </c>
      <c r="N41584">
        <v>92900</v>
      </c>
      <c r="O41584">
        <v>1936</v>
      </c>
      <c r="P41584">
        <v>1</v>
      </c>
      <c r="Q41584">
        <v>1</v>
      </c>
      <c r="R41584">
        <v>0</v>
      </c>
      <c r="S41584" s="2">
        <v>42341</v>
      </c>
      <c r="T41584" s="1" t="s">
        <v>2190</v>
      </c>
      <c r="U41584" s="1" t="s">
        <v>179128</v>
      </c>
      <c r="V41584" s="1" t="s">
        <v>179128</v>
      </c>
      <c r="W41584" s="1" t="s">
        <v>2190</v>
      </c>
      <c r="X41584" s="1" t="s">
        <v>34</v>
      </c>
    </row>
    <row r="41585" spans="1:24" x14ac:dyDescent="0.35">
      <c r="A41585">
        <v>41245</v>
      </c>
      <c r="B41585" s="1" t="s">
        <v>179129</v>
      </c>
      <c r="C41585" s="1" t="s">
        <v>25</v>
      </c>
      <c r="D41585" s="1" t="s">
        <v>179130</v>
      </c>
      <c r="E41585">
        <v>1305000</v>
      </c>
      <c r="F41585" s="1" t="s">
        <v>179125</v>
      </c>
      <c r="G41585" s="1" t="s">
        <v>28</v>
      </c>
      <c r="H41585" s="1" t="s">
        <v>179126</v>
      </c>
      <c r="I41585" s="1" t="s">
        <v>179131</v>
      </c>
      <c r="J41585">
        <v>0.38</v>
      </c>
      <c r="K41585" s="1" t="s">
        <v>3911</v>
      </c>
      <c r="L41585">
        <v>45000</v>
      </c>
      <c r="M41585">
        <v>0</v>
      </c>
      <c r="N41585">
        <v>45000</v>
      </c>
      <c r="S41585" s="2">
        <v>42341</v>
      </c>
      <c r="T41585" s="1" t="s">
        <v>2190</v>
      </c>
      <c r="U41585" s="1" t="s">
        <v>179132</v>
      </c>
      <c r="V41585" s="1" t="s">
        <v>179132</v>
      </c>
      <c r="W41585" s="1" t="s">
        <v>2190</v>
      </c>
      <c r="X41585" s="1" t="s">
        <v>34</v>
      </c>
    </row>
    <row r="41586" spans="1:24" x14ac:dyDescent="0.35">
      <c r="A41586">
        <v>41246</v>
      </c>
      <c r="B41586" s="1" t="s">
        <v>179133</v>
      </c>
      <c r="C41586" s="1" t="s">
        <v>25</v>
      </c>
      <c r="D41586" s="1" t="s">
        <v>179130</v>
      </c>
      <c r="E41586">
        <v>1305000</v>
      </c>
      <c r="F41586" s="1" t="s">
        <v>179125</v>
      </c>
      <c r="G41586" s="1" t="s">
        <v>28</v>
      </c>
      <c r="H41586" s="1" t="s">
        <v>179126</v>
      </c>
      <c r="I41586" s="1" t="s">
        <v>179131</v>
      </c>
      <c r="J41586">
        <v>0.36</v>
      </c>
      <c r="K41586" s="1" t="s">
        <v>3911</v>
      </c>
      <c r="L41586">
        <v>45000</v>
      </c>
      <c r="M41586">
        <v>120800</v>
      </c>
      <c r="N41586">
        <v>165800</v>
      </c>
      <c r="O41586">
        <v>1940</v>
      </c>
      <c r="P41586">
        <v>2</v>
      </c>
      <c r="Q41586">
        <v>1</v>
      </c>
      <c r="R41586">
        <v>0</v>
      </c>
      <c r="S41586" s="2">
        <v>42341</v>
      </c>
      <c r="T41586" s="1" t="s">
        <v>2190</v>
      </c>
      <c r="U41586" s="1" t="s">
        <v>179132</v>
      </c>
      <c r="V41586" s="1" t="s">
        <v>179132</v>
      </c>
      <c r="W41586" s="1" t="s">
        <v>2190</v>
      </c>
      <c r="X41586" s="1" t="s">
        <v>34</v>
      </c>
    </row>
    <row r="41587" spans="1:24" x14ac:dyDescent="0.35">
      <c r="A41587">
        <v>12739</v>
      </c>
      <c r="B41587" s="1" t="s">
        <v>179134</v>
      </c>
      <c r="C41587" s="1" t="s">
        <v>25</v>
      </c>
      <c r="D41587" s="1" t="s">
        <v>179135</v>
      </c>
      <c r="E41587">
        <v>89900</v>
      </c>
      <c r="F41587" s="1" t="s">
        <v>179136</v>
      </c>
      <c r="G41587" s="1" t="s">
        <v>28</v>
      </c>
      <c r="H41587" s="1" t="s">
        <v>179137</v>
      </c>
      <c r="I41587" s="1" t="s">
        <v>179138</v>
      </c>
      <c r="J41587">
        <v>0.2</v>
      </c>
      <c r="K41587" s="1" t="s">
        <v>3911</v>
      </c>
      <c r="L41587">
        <v>45000</v>
      </c>
      <c r="M41587">
        <v>42000</v>
      </c>
      <c r="N41587">
        <v>88600</v>
      </c>
      <c r="O41587">
        <v>1950</v>
      </c>
      <c r="P41587">
        <v>2</v>
      </c>
      <c r="Q41587">
        <v>1</v>
      </c>
      <c r="R41587">
        <v>0</v>
      </c>
      <c r="S41587" s="2">
        <v>41718</v>
      </c>
      <c r="T41587" s="1" t="s">
        <v>2190</v>
      </c>
      <c r="U41587" s="1" t="s">
        <v>179139</v>
      </c>
      <c r="V41587" s="1" t="s">
        <v>179139</v>
      </c>
      <c r="W41587" s="1" t="s">
        <v>2190</v>
      </c>
      <c r="X41587" s="1" t="s">
        <v>34</v>
      </c>
    </row>
    <row r="41588" spans="1:24" x14ac:dyDescent="0.35">
      <c r="A41588">
        <v>53758</v>
      </c>
      <c r="B41588" s="1" t="s">
        <v>179140</v>
      </c>
      <c r="C41588" s="1" t="s">
        <v>472</v>
      </c>
      <c r="D41588" s="1" t="s">
        <v>179141</v>
      </c>
      <c r="E41588">
        <v>162500</v>
      </c>
      <c r="F41588" s="1" t="s">
        <v>179142</v>
      </c>
      <c r="G41588" s="1" t="s">
        <v>28</v>
      </c>
      <c r="H41588" s="1" t="s">
        <v>94</v>
      </c>
      <c r="I41588" s="1" t="s">
        <v>179143</v>
      </c>
      <c r="J41588">
        <v>0.2</v>
      </c>
      <c r="K41588" s="1" t="s">
        <v>3911</v>
      </c>
      <c r="L41588">
        <v>45000</v>
      </c>
      <c r="M41588">
        <v>78100</v>
      </c>
      <c r="N41588">
        <v>123100</v>
      </c>
      <c r="O41588">
        <v>1950</v>
      </c>
      <c r="P41588">
        <v>2</v>
      </c>
      <c r="Q41588">
        <v>1</v>
      </c>
      <c r="R41588">
        <v>0</v>
      </c>
      <c r="S41588" s="2">
        <v>42625</v>
      </c>
      <c r="T41588" s="1" t="s">
        <v>2190</v>
      </c>
      <c r="U41588" s="1" t="s">
        <v>179144</v>
      </c>
      <c r="V41588" s="1" t="s">
        <v>179145</v>
      </c>
      <c r="W41588" s="1" t="s">
        <v>2190</v>
      </c>
      <c r="X41588" s="1" t="s">
        <v>34</v>
      </c>
    </row>
    <row r="41589" spans="1:24" x14ac:dyDescent="0.35">
      <c r="A41589">
        <v>12740</v>
      </c>
      <c r="B41589" s="1" t="s">
        <v>179146</v>
      </c>
      <c r="C41589" s="1" t="s">
        <v>25</v>
      </c>
      <c r="D41589" s="1" t="s">
        <v>179147</v>
      </c>
      <c r="E41589">
        <v>175000</v>
      </c>
      <c r="F41589" s="1" t="s">
        <v>179148</v>
      </c>
      <c r="G41589" s="1" t="s">
        <v>28</v>
      </c>
      <c r="H41589" s="1" t="s">
        <v>179149</v>
      </c>
      <c r="I41589" s="1" t="s">
        <v>179150</v>
      </c>
      <c r="J41589">
        <v>0.2</v>
      </c>
      <c r="K41589" s="1" t="s">
        <v>3911</v>
      </c>
      <c r="L41589">
        <v>45000</v>
      </c>
      <c r="M41589">
        <v>169700</v>
      </c>
      <c r="N41589">
        <v>214700</v>
      </c>
      <c r="O41589">
        <v>2005</v>
      </c>
      <c r="P41589">
        <v>3</v>
      </c>
      <c r="Q41589">
        <v>2</v>
      </c>
      <c r="R41589">
        <v>0</v>
      </c>
      <c r="S41589" s="2">
        <v>41712</v>
      </c>
      <c r="T41589" s="1" t="s">
        <v>2190</v>
      </c>
      <c r="U41589" s="1" t="s">
        <v>179151</v>
      </c>
      <c r="V41589" s="1" t="s">
        <v>179151</v>
      </c>
      <c r="W41589" s="1" t="s">
        <v>2190</v>
      </c>
      <c r="X41589" s="1" t="s">
        <v>34</v>
      </c>
    </row>
    <row r="41590" spans="1:24" x14ac:dyDescent="0.35">
      <c r="A41590">
        <v>49504</v>
      </c>
      <c r="B41590" s="1" t="s">
        <v>179152</v>
      </c>
      <c r="C41590" s="1" t="s">
        <v>472</v>
      </c>
      <c r="D41590" s="1" t="s">
        <v>179153</v>
      </c>
      <c r="E41590">
        <v>315000</v>
      </c>
      <c r="F41590" s="1" t="s">
        <v>179154</v>
      </c>
      <c r="G41590" s="1" t="s">
        <v>28</v>
      </c>
      <c r="H41590" s="1" t="s">
        <v>179155</v>
      </c>
      <c r="I41590" s="1" t="s">
        <v>179156</v>
      </c>
      <c r="J41590">
        <v>0.06</v>
      </c>
      <c r="K41590" s="1" t="s">
        <v>3911</v>
      </c>
      <c r="L41590">
        <v>1000</v>
      </c>
      <c r="M41590">
        <v>0</v>
      </c>
      <c r="N41590">
        <v>1000</v>
      </c>
      <c r="S41590" s="2">
        <v>42522</v>
      </c>
      <c r="T41590" s="1" t="s">
        <v>2190</v>
      </c>
      <c r="U41590" s="1" t="s">
        <v>179157</v>
      </c>
      <c r="V41590" s="1" t="s">
        <v>179158</v>
      </c>
      <c r="W41590" s="1" t="s">
        <v>2190</v>
      </c>
      <c r="X41590" s="1" t="s">
        <v>34</v>
      </c>
    </row>
    <row r="41591" spans="1:24" x14ac:dyDescent="0.35">
      <c r="A41591">
        <v>49505</v>
      </c>
      <c r="B41591" s="1" t="s">
        <v>179159</v>
      </c>
      <c r="C41591" s="1" t="s">
        <v>25</v>
      </c>
      <c r="D41591" s="1" t="s">
        <v>179160</v>
      </c>
      <c r="E41591">
        <v>315000</v>
      </c>
      <c r="F41591" s="1" t="s">
        <v>179154</v>
      </c>
      <c r="G41591" s="1" t="s">
        <v>28</v>
      </c>
      <c r="H41591" s="1" t="s">
        <v>179155</v>
      </c>
      <c r="I41591" s="1" t="s">
        <v>179161</v>
      </c>
      <c r="J41591">
        <v>0.17</v>
      </c>
      <c r="K41591" s="1" t="s">
        <v>3911</v>
      </c>
      <c r="L41591">
        <v>45000</v>
      </c>
      <c r="M41591">
        <v>142100</v>
      </c>
      <c r="N41591">
        <v>190300</v>
      </c>
      <c r="O41591">
        <v>1928</v>
      </c>
      <c r="P41591">
        <v>3</v>
      </c>
      <c r="Q41591">
        <v>1</v>
      </c>
      <c r="R41591">
        <v>0</v>
      </c>
      <c r="S41591" s="2">
        <v>42522</v>
      </c>
      <c r="T41591" s="1" t="s">
        <v>2190</v>
      </c>
      <c r="U41591" s="1" t="s">
        <v>179162</v>
      </c>
      <c r="V41591" s="1" t="s">
        <v>179163</v>
      </c>
      <c r="W41591" s="1" t="s">
        <v>2190</v>
      </c>
      <c r="X41591" s="1" t="s">
        <v>34</v>
      </c>
    </row>
    <row r="41592" spans="1:24" x14ac:dyDescent="0.35">
      <c r="A41592">
        <v>27460</v>
      </c>
      <c r="B41592" s="1" t="s">
        <v>179164</v>
      </c>
      <c r="C41592" s="1" t="s">
        <v>25</v>
      </c>
      <c r="D41592" s="1" t="s">
        <v>179165</v>
      </c>
      <c r="E41592">
        <v>180000</v>
      </c>
      <c r="F41592" s="1" t="s">
        <v>179166</v>
      </c>
      <c r="G41592" s="1" t="s">
        <v>28</v>
      </c>
      <c r="H41592" s="1" t="s">
        <v>179167</v>
      </c>
      <c r="I41592" s="1" t="s">
        <v>179168</v>
      </c>
      <c r="J41592">
        <v>0.17</v>
      </c>
      <c r="K41592" s="1" t="s">
        <v>3911</v>
      </c>
      <c r="L41592">
        <v>45000</v>
      </c>
      <c r="M41592">
        <v>144200</v>
      </c>
      <c r="N41592">
        <v>189200</v>
      </c>
      <c r="O41592">
        <v>1999</v>
      </c>
      <c r="P41592">
        <v>3</v>
      </c>
      <c r="Q41592">
        <v>2</v>
      </c>
      <c r="R41592">
        <v>0</v>
      </c>
      <c r="S41592" s="2">
        <v>42067</v>
      </c>
      <c r="T41592" s="1" t="s">
        <v>2190</v>
      </c>
      <c r="U41592" s="1" t="s">
        <v>179169</v>
      </c>
      <c r="V41592" s="1" t="s">
        <v>179169</v>
      </c>
      <c r="W41592" s="1" t="s">
        <v>2190</v>
      </c>
      <c r="X41592" s="1" t="s">
        <v>34</v>
      </c>
    </row>
    <row r="41593" spans="1:24" x14ac:dyDescent="0.35">
      <c r="A41593">
        <v>55324</v>
      </c>
      <c r="B41593" s="1" t="s">
        <v>179170</v>
      </c>
      <c r="C41593" s="1" t="s">
        <v>25</v>
      </c>
      <c r="D41593" s="1" t="s">
        <v>179171</v>
      </c>
      <c r="E41593">
        <v>250000</v>
      </c>
      <c r="F41593" s="1" t="s">
        <v>179172</v>
      </c>
      <c r="G41593" s="1" t="s">
        <v>28</v>
      </c>
      <c r="H41593" s="1" t="s">
        <v>179173</v>
      </c>
      <c r="I41593" s="1" t="s">
        <v>179174</v>
      </c>
      <c r="J41593">
        <v>0.24</v>
      </c>
      <c r="K41593" s="1" t="s">
        <v>3911</v>
      </c>
      <c r="L41593">
        <v>45000</v>
      </c>
      <c r="M41593">
        <v>148200</v>
      </c>
      <c r="N41593">
        <v>193200</v>
      </c>
      <c r="O41593">
        <v>1998</v>
      </c>
      <c r="P41593">
        <v>4</v>
      </c>
      <c r="Q41593">
        <v>2</v>
      </c>
      <c r="R41593">
        <v>0</v>
      </c>
      <c r="S41593" s="2">
        <v>42646</v>
      </c>
      <c r="T41593" s="1" t="s">
        <v>2190</v>
      </c>
      <c r="U41593" s="1" t="s">
        <v>179175</v>
      </c>
      <c r="V41593" s="1" t="s">
        <v>179176</v>
      </c>
      <c r="W41593" s="1" t="s">
        <v>2190</v>
      </c>
      <c r="X41593" s="1" t="s">
        <v>34</v>
      </c>
    </row>
    <row r="41594" spans="1:24" x14ac:dyDescent="0.35">
      <c r="A41594">
        <v>42568</v>
      </c>
      <c r="B41594" s="1" t="s">
        <v>179177</v>
      </c>
      <c r="C41594" s="1" t="s">
        <v>25</v>
      </c>
      <c r="D41594" s="1" t="s">
        <v>179178</v>
      </c>
      <c r="E41594">
        <v>211000</v>
      </c>
      <c r="F41594" s="1" t="s">
        <v>179179</v>
      </c>
      <c r="G41594" s="1" t="s">
        <v>28</v>
      </c>
      <c r="H41594" s="1" t="s">
        <v>9571</v>
      </c>
      <c r="I41594" s="1" t="s">
        <v>179180</v>
      </c>
      <c r="J41594">
        <v>0.17</v>
      </c>
      <c r="K41594" s="1" t="s">
        <v>3911</v>
      </c>
      <c r="L41594">
        <v>45000</v>
      </c>
      <c r="M41594">
        <v>104800</v>
      </c>
      <c r="N41594">
        <v>149800</v>
      </c>
      <c r="O41594">
        <v>1940</v>
      </c>
      <c r="P41594">
        <v>3</v>
      </c>
      <c r="Q41594">
        <v>1</v>
      </c>
      <c r="R41594">
        <v>0</v>
      </c>
      <c r="S41594" s="2">
        <v>42397</v>
      </c>
      <c r="T41594" s="1" t="s">
        <v>2190</v>
      </c>
      <c r="U41594" s="1" t="s">
        <v>179181</v>
      </c>
      <c r="V41594" s="1" t="s">
        <v>179181</v>
      </c>
      <c r="W41594" s="1" t="s">
        <v>2190</v>
      </c>
      <c r="X41594" s="1" t="s">
        <v>34</v>
      </c>
    </row>
    <row r="41595" spans="1:24" x14ac:dyDescent="0.35">
      <c r="A41595">
        <v>37240</v>
      </c>
      <c r="B41595" s="1" t="s">
        <v>179182</v>
      </c>
      <c r="C41595" s="1" t="s">
        <v>25</v>
      </c>
      <c r="D41595" s="1" t="s">
        <v>179183</v>
      </c>
      <c r="E41595">
        <v>209900</v>
      </c>
      <c r="F41595" s="1" t="s">
        <v>179184</v>
      </c>
      <c r="G41595" s="1" t="s">
        <v>28</v>
      </c>
      <c r="H41595" s="1" t="s">
        <v>94</v>
      </c>
      <c r="I41595" s="1"/>
      <c r="K41595" s="1"/>
      <c r="S41595" s="2">
        <v>42272</v>
      </c>
      <c r="T41595" s="1" t="s">
        <v>2190</v>
      </c>
      <c r="U41595" s="1" t="s">
        <v>179185</v>
      </c>
      <c r="V41595" s="1"/>
      <c r="W41595" s="1"/>
      <c r="X41595" s="1"/>
    </row>
    <row r="41596" spans="1:24" x14ac:dyDescent="0.35">
      <c r="A41596">
        <v>22010</v>
      </c>
      <c r="B41596" s="1" t="s">
        <v>179186</v>
      </c>
      <c r="C41596" s="1" t="s">
        <v>472</v>
      </c>
      <c r="D41596" s="1" t="s">
        <v>179187</v>
      </c>
      <c r="E41596">
        <v>89000</v>
      </c>
      <c r="F41596" s="1" t="s">
        <v>179188</v>
      </c>
      <c r="G41596" s="1" t="s">
        <v>28</v>
      </c>
      <c r="H41596" s="1" t="s">
        <v>94</v>
      </c>
      <c r="I41596" s="1"/>
      <c r="K41596" s="1"/>
      <c r="S41596" s="2">
        <v>41922</v>
      </c>
      <c r="T41596" s="1" t="s">
        <v>2190</v>
      </c>
      <c r="U41596" s="1" t="s">
        <v>179189</v>
      </c>
      <c r="V41596" s="1"/>
      <c r="W41596" s="1"/>
      <c r="X41596" s="1"/>
    </row>
    <row r="41597" spans="1:24" x14ac:dyDescent="0.35">
      <c r="A41597">
        <v>23293</v>
      </c>
      <c r="B41597" s="1" t="s">
        <v>179190</v>
      </c>
      <c r="C41597" s="1" t="s">
        <v>472</v>
      </c>
      <c r="D41597" s="1" t="s">
        <v>179191</v>
      </c>
      <c r="E41597">
        <v>115000</v>
      </c>
      <c r="F41597" s="1" t="s">
        <v>179192</v>
      </c>
      <c r="G41597" s="1" t="s">
        <v>727</v>
      </c>
      <c r="H41597" s="1" t="s">
        <v>94</v>
      </c>
      <c r="I41597" s="1"/>
      <c r="K41597" s="1"/>
      <c r="S41597" s="2">
        <v>41961</v>
      </c>
      <c r="T41597" s="1" t="s">
        <v>2190</v>
      </c>
      <c r="U41597" s="1" t="s">
        <v>179193</v>
      </c>
      <c r="V41597" s="1"/>
      <c r="W41597" s="1"/>
      <c r="X41597" s="1"/>
    </row>
    <row r="41598" spans="1:24" x14ac:dyDescent="0.35">
      <c r="A41598">
        <v>8327</v>
      </c>
      <c r="B41598" s="1" t="s">
        <v>179194</v>
      </c>
      <c r="C41598" s="1" t="s">
        <v>25</v>
      </c>
      <c r="D41598" s="1" t="s">
        <v>179195</v>
      </c>
      <c r="E41598">
        <v>85000</v>
      </c>
      <c r="F41598" s="1" t="s">
        <v>179196</v>
      </c>
      <c r="G41598" s="1" t="s">
        <v>28</v>
      </c>
      <c r="H41598" s="1" t="s">
        <v>179197</v>
      </c>
      <c r="I41598" s="1" t="s">
        <v>179198</v>
      </c>
      <c r="J41598">
        <v>0.17</v>
      </c>
      <c r="K41598" s="1" t="s">
        <v>3911</v>
      </c>
      <c r="L41598">
        <v>45000</v>
      </c>
      <c r="M41598">
        <v>51300</v>
      </c>
      <c r="N41598">
        <v>96300</v>
      </c>
      <c r="O41598">
        <v>1940</v>
      </c>
      <c r="P41598">
        <v>2</v>
      </c>
      <c r="Q41598">
        <v>1</v>
      </c>
      <c r="R41598">
        <v>0</v>
      </c>
      <c r="S41598" s="2">
        <v>41572</v>
      </c>
      <c r="T41598" s="1" t="s">
        <v>2190</v>
      </c>
      <c r="U41598" s="1" t="s">
        <v>179199</v>
      </c>
      <c r="V41598" s="1" t="s">
        <v>179199</v>
      </c>
      <c r="W41598" s="1" t="s">
        <v>2190</v>
      </c>
      <c r="X41598" s="1" t="s">
        <v>34</v>
      </c>
    </row>
    <row r="41599" spans="1:24" x14ac:dyDescent="0.35">
      <c r="A41599">
        <v>13804</v>
      </c>
      <c r="B41599" s="1" t="s">
        <v>179200</v>
      </c>
      <c r="C41599" s="1" t="s">
        <v>25</v>
      </c>
      <c r="D41599" s="1" t="s">
        <v>179201</v>
      </c>
      <c r="E41599">
        <v>86500</v>
      </c>
      <c r="F41599" s="1" t="s">
        <v>179202</v>
      </c>
      <c r="G41599" s="1" t="s">
        <v>28</v>
      </c>
      <c r="H41599" s="1" t="s">
        <v>94</v>
      </c>
      <c r="I41599" s="1"/>
      <c r="K41599" s="1"/>
      <c r="S41599" s="2">
        <v>41757</v>
      </c>
      <c r="T41599" s="1" t="s">
        <v>2190</v>
      </c>
      <c r="U41599" s="1" t="s">
        <v>179203</v>
      </c>
      <c r="V41599" s="1"/>
      <c r="W41599" s="1"/>
      <c r="X41599" s="1"/>
    </row>
    <row r="41600" spans="1:24" x14ac:dyDescent="0.35">
      <c r="A41600">
        <v>22011</v>
      </c>
      <c r="B41600" s="1" t="s">
        <v>179204</v>
      </c>
      <c r="C41600" s="1" t="s">
        <v>25</v>
      </c>
      <c r="D41600" s="1" t="s">
        <v>179205</v>
      </c>
      <c r="E41600">
        <v>105000</v>
      </c>
      <c r="F41600" s="1" t="s">
        <v>179206</v>
      </c>
      <c r="G41600" s="1" t="s">
        <v>28</v>
      </c>
      <c r="H41600" s="1" t="s">
        <v>179207</v>
      </c>
      <c r="I41600" s="1" t="s">
        <v>179208</v>
      </c>
      <c r="J41600">
        <v>0.17</v>
      </c>
      <c r="K41600" s="1" t="s">
        <v>3911</v>
      </c>
      <c r="L41600">
        <v>45000</v>
      </c>
      <c r="M41600">
        <v>124000</v>
      </c>
      <c r="N41600">
        <v>169000</v>
      </c>
      <c r="O41600">
        <v>1950</v>
      </c>
      <c r="P41600">
        <v>3</v>
      </c>
      <c r="Q41600">
        <v>2</v>
      </c>
      <c r="R41600">
        <v>0</v>
      </c>
      <c r="S41600" s="2">
        <v>41943</v>
      </c>
      <c r="T41600" s="1" t="s">
        <v>2190</v>
      </c>
      <c r="U41600" s="1" t="s">
        <v>179209</v>
      </c>
      <c r="V41600" s="1" t="s">
        <v>179209</v>
      </c>
      <c r="W41600" s="1" t="s">
        <v>2190</v>
      </c>
      <c r="X41600" s="1" t="s">
        <v>34</v>
      </c>
    </row>
    <row r="41601" spans="1:24" x14ac:dyDescent="0.35">
      <c r="A41601">
        <v>25652</v>
      </c>
      <c r="B41601" s="1" t="s">
        <v>179210</v>
      </c>
      <c r="C41601" s="1" t="s">
        <v>25</v>
      </c>
      <c r="D41601" s="1" t="s">
        <v>179211</v>
      </c>
      <c r="E41601">
        <v>128505</v>
      </c>
      <c r="F41601" s="1" t="s">
        <v>179212</v>
      </c>
      <c r="G41601" s="1" t="s">
        <v>28</v>
      </c>
      <c r="H41601" s="1" t="s">
        <v>70192</v>
      </c>
      <c r="I41601" s="1" t="s">
        <v>179213</v>
      </c>
      <c r="J41601">
        <v>0.17</v>
      </c>
      <c r="K41601" s="1" t="s">
        <v>3911</v>
      </c>
      <c r="L41601">
        <v>45000</v>
      </c>
      <c r="M41601">
        <v>76500</v>
      </c>
      <c r="N41601">
        <v>125800</v>
      </c>
      <c r="O41601">
        <v>1950</v>
      </c>
      <c r="P41601">
        <v>2</v>
      </c>
      <c r="Q41601">
        <v>1</v>
      </c>
      <c r="R41601">
        <v>0</v>
      </c>
      <c r="S41601" s="2">
        <v>42032</v>
      </c>
      <c r="T41601" s="1" t="s">
        <v>2190</v>
      </c>
      <c r="U41601" s="1" t="s">
        <v>179214</v>
      </c>
      <c r="V41601" s="1" t="s">
        <v>179214</v>
      </c>
      <c r="W41601" s="1" t="s">
        <v>2190</v>
      </c>
      <c r="X41601" s="1" t="s">
        <v>34</v>
      </c>
    </row>
    <row r="41602" spans="1:24" x14ac:dyDescent="0.35">
      <c r="A41602">
        <v>3752</v>
      </c>
      <c r="B41602" s="1" t="s">
        <v>179215</v>
      </c>
      <c r="C41602" s="1" t="s">
        <v>25</v>
      </c>
      <c r="D41602" s="1" t="s">
        <v>179216</v>
      </c>
      <c r="E41602">
        <v>87500</v>
      </c>
      <c r="F41602" s="1" t="s">
        <v>179217</v>
      </c>
      <c r="G41602" s="1" t="s">
        <v>28</v>
      </c>
      <c r="H41602" s="1" t="s">
        <v>94</v>
      </c>
      <c r="I41602" s="1"/>
      <c r="K41602" s="1"/>
      <c r="S41602" s="2">
        <v>41439</v>
      </c>
      <c r="T41602" s="1" t="s">
        <v>2190</v>
      </c>
      <c r="U41602" s="1" t="s">
        <v>179218</v>
      </c>
      <c r="V41602" s="1"/>
      <c r="W41602" s="1"/>
      <c r="X41602" s="1"/>
    </row>
    <row r="41603" spans="1:24" x14ac:dyDescent="0.35">
      <c r="A41603">
        <v>11995</v>
      </c>
      <c r="B41603" s="1" t="s">
        <v>179215</v>
      </c>
      <c r="C41603" s="1" t="s">
        <v>25</v>
      </c>
      <c r="D41603" s="1" t="s">
        <v>179216</v>
      </c>
      <c r="E41603">
        <v>100000</v>
      </c>
      <c r="F41603" s="1" t="s">
        <v>179219</v>
      </c>
      <c r="G41603" s="1" t="s">
        <v>28</v>
      </c>
      <c r="H41603" s="1" t="s">
        <v>94</v>
      </c>
      <c r="I41603" s="1"/>
      <c r="K41603" s="1"/>
      <c r="S41603" s="2">
        <v>41684</v>
      </c>
      <c r="T41603" s="1" t="s">
        <v>2190</v>
      </c>
      <c r="U41603" s="1" t="s">
        <v>179218</v>
      </c>
      <c r="V41603" s="1"/>
      <c r="W41603" s="1"/>
      <c r="X41603" s="1"/>
    </row>
    <row r="41604" spans="1:24" x14ac:dyDescent="0.35">
      <c r="A41604">
        <v>3753</v>
      </c>
      <c r="B41604" s="1" t="s">
        <v>179220</v>
      </c>
      <c r="C41604" s="1" t="s">
        <v>371</v>
      </c>
      <c r="D41604" s="1" t="s">
        <v>179221</v>
      </c>
      <c r="E41604">
        <v>87500</v>
      </c>
      <c r="F41604" s="1" t="s">
        <v>179217</v>
      </c>
      <c r="G41604" s="1" t="s">
        <v>28</v>
      </c>
      <c r="H41604" s="1" t="s">
        <v>94</v>
      </c>
      <c r="I41604" s="1"/>
      <c r="K41604" s="1"/>
      <c r="S41604" s="2">
        <v>41439</v>
      </c>
      <c r="T41604" s="1" t="s">
        <v>2190</v>
      </c>
      <c r="U41604" s="1" t="s">
        <v>179222</v>
      </c>
      <c r="V41604" s="1"/>
      <c r="W41604" s="1"/>
      <c r="X41604" s="1"/>
    </row>
    <row r="41605" spans="1:24" x14ac:dyDescent="0.35">
      <c r="A41605">
        <v>11350</v>
      </c>
      <c r="B41605" s="1" t="s">
        <v>179220</v>
      </c>
      <c r="C41605" s="1" t="s">
        <v>371</v>
      </c>
      <c r="D41605" s="1" t="s">
        <v>179221</v>
      </c>
      <c r="E41605">
        <v>107500</v>
      </c>
      <c r="F41605" s="1" t="s">
        <v>179223</v>
      </c>
      <c r="G41605" s="1" t="s">
        <v>727</v>
      </c>
      <c r="H41605" s="1" t="s">
        <v>94</v>
      </c>
      <c r="I41605" s="1"/>
      <c r="K41605" s="1"/>
      <c r="S41605" s="2">
        <v>41663</v>
      </c>
      <c r="T41605" s="1" t="s">
        <v>2190</v>
      </c>
      <c r="U41605" s="1" t="s">
        <v>179222</v>
      </c>
      <c r="V41605" s="1"/>
      <c r="W41605" s="1"/>
      <c r="X41605" s="1"/>
    </row>
    <row r="41606" spans="1:24" x14ac:dyDescent="0.35">
      <c r="A41606">
        <v>24354</v>
      </c>
      <c r="B41606" s="1" t="s">
        <v>179224</v>
      </c>
      <c r="C41606" s="1" t="s">
        <v>25</v>
      </c>
      <c r="D41606" s="1" t="s">
        <v>179225</v>
      </c>
      <c r="E41606">
        <v>180000</v>
      </c>
      <c r="F41606" s="1" t="s">
        <v>179226</v>
      </c>
      <c r="G41606" s="1" t="s">
        <v>28</v>
      </c>
      <c r="H41606" s="1" t="s">
        <v>72312</v>
      </c>
      <c r="I41606" s="1" t="s">
        <v>179227</v>
      </c>
      <c r="J41606">
        <v>0.21</v>
      </c>
      <c r="K41606" s="1" t="s">
        <v>3911</v>
      </c>
      <c r="L41606">
        <v>45000</v>
      </c>
      <c r="M41606">
        <v>91500</v>
      </c>
      <c r="N41606">
        <v>137600</v>
      </c>
      <c r="O41606">
        <v>1905</v>
      </c>
      <c r="P41606">
        <v>2</v>
      </c>
      <c r="Q41606">
        <v>1</v>
      </c>
      <c r="R41606">
        <v>0</v>
      </c>
      <c r="S41606" s="2">
        <v>41976</v>
      </c>
      <c r="T41606" s="1" t="s">
        <v>2190</v>
      </c>
      <c r="U41606" s="1" t="s">
        <v>179228</v>
      </c>
      <c r="V41606" s="1" t="s">
        <v>179228</v>
      </c>
      <c r="W41606" s="1" t="s">
        <v>2190</v>
      </c>
      <c r="X41606" s="1" t="s">
        <v>34</v>
      </c>
    </row>
    <row r="41607" spans="1:24" x14ac:dyDescent="0.35">
      <c r="A41607">
        <v>7508</v>
      </c>
      <c r="B41607" s="1" t="s">
        <v>179229</v>
      </c>
      <c r="C41607" s="1" t="s">
        <v>25</v>
      </c>
      <c r="D41607" s="1" t="s">
        <v>179230</v>
      </c>
      <c r="E41607">
        <v>140000</v>
      </c>
      <c r="F41607" s="1" t="s">
        <v>179231</v>
      </c>
      <c r="G41607" s="1" t="s">
        <v>28</v>
      </c>
      <c r="H41607" s="1" t="s">
        <v>179232</v>
      </c>
      <c r="I41607" s="1" t="s">
        <v>179233</v>
      </c>
      <c r="J41607">
        <v>0.17</v>
      </c>
      <c r="K41607" s="1" t="s">
        <v>3911</v>
      </c>
      <c r="L41607">
        <v>45000</v>
      </c>
      <c r="M41607">
        <v>81000</v>
      </c>
      <c r="N41607">
        <v>126000</v>
      </c>
      <c r="O41607">
        <v>1948</v>
      </c>
      <c r="P41607">
        <v>2</v>
      </c>
      <c r="Q41607">
        <v>1</v>
      </c>
      <c r="R41607">
        <v>0</v>
      </c>
      <c r="S41607" s="2">
        <v>41533</v>
      </c>
      <c r="T41607" s="1" t="s">
        <v>2190</v>
      </c>
      <c r="U41607" s="1" t="s">
        <v>179234</v>
      </c>
      <c r="V41607" s="1" t="s">
        <v>179234</v>
      </c>
      <c r="W41607" s="1" t="s">
        <v>2190</v>
      </c>
      <c r="X41607" s="1" t="s">
        <v>34</v>
      </c>
    </row>
    <row r="41608" spans="1:24" x14ac:dyDescent="0.35">
      <c r="A41608">
        <v>12741</v>
      </c>
      <c r="B41608" s="1" t="s">
        <v>179235</v>
      </c>
      <c r="C41608" s="1" t="s">
        <v>25</v>
      </c>
      <c r="D41608" s="1" t="s">
        <v>179236</v>
      </c>
      <c r="E41608">
        <v>295000</v>
      </c>
      <c r="F41608" s="1" t="s">
        <v>179237</v>
      </c>
      <c r="G41608" s="1" t="s">
        <v>28</v>
      </c>
      <c r="H41608" s="1" t="s">
        <v>179238</v>
      </c>
      <c r="I41608" s="1" t="s">
        <v>179239</v>
      </c>
      <c r="J41608">
        <v>0.17</v>
      </c>
      <c r="K41608" s="1" t="s">
        <v>3911</v>
      </c>
      <c r="L41608">
        <v>45000</v>
      </c>
      <c r="M41608">
        <v>175700</v>
      </c>
      <c r="N41608">
        <v>220700</v>
      </c>
      <c r="O41608">
        <v>1948</v>
      </c>
      <c r="P41608">
        <v>3</v>
      </c>
      <c r="Q41608">
        <v>3</v>
      </c>
      <c r="R41608">
        <v>0</v>
      </c>
      <c r="S41608" s="2">
        <v>41719</v>
      </c>
      <c r="T41608" s="1" t="s">
        <v>2190</v>
      </c>
      <c r="U41608" s="1" t="s">
        <v>179240</v>
      </c>
      <c r="V41608" s="1" t="s">
        <v>179240</v>
      </c>
      <c r="W41608" s="1" t="s">
        <v>2190</v>
      </c>
      <c r="X41608" s="1" t="s">
        <v>34</v>
      </c>
    </row>
    <row r="41609" spans="1:24" x14ac:dyDescent="0.35">
      <c r="A41609">
        <v>41249</v>
      </c>
      <c r="B41609" s="1" t="s">
        <v>179241</v>
      </c>
      <c r="C41609" s="1" t="s">
        <v>25</v>
      </c>
      <c r="D41609" s="1" t="s">
        <v>179242</v>
      </c>
      <c r="E41609">
        <v>200000</v>
      </c>
      <c r="F41609" s="1" t="s">
        <v>179243</v>
      </c>
      <c r="G41609" s="1" t="s">
        <v>28</v>
      </c>
      <c r="H41609" s="1" t="s">
        <v>94</v>
      </c>
      <c r="I41609" s="1" t="s">
        <v>179244</v>
      </c>
      <c r="J41609">
        <v>0.17</v>
      </c>
      <c r="K41609" s="1" t="s">
        <v>3911</v>
      </c>
      <c r="L41609">
        <v>45000</v>
      </c>
      <c r="M41609">
        <v>0</v>
      </c>
      <c r="N41609">
        <v>45000</v>
      </c>
      <c r="S41609" s="2">
        <v>42342</v>
      </c>
      <c r="T41609" s="1" t="s">
        <v>2190</v>
      </c>
      <c r="U41609" s="1" t="s">
        <v>179245</v>
      </c>
      <c r="V41609" s="1" t="s">
        <v>179245</v>
      </c>
      <c r="W41609" s="1" t="s">
        <v>2190</v>
      </c>
      <c r="X41609" s="1" t="s">
        <v>34</v>
      </c>
    </row>
    <row r="41610" spans="1:24" x14ac:dyDescent="0.35">
      <c r="A41610">
        <v>10221</v>
      </c>
      <c r="B41610" s="1" t="s">
        <v>179246</v>
      </c>
      <c r="C41610" s="1" t="s">
        <v>25</v>
      </c>
      <c r="D41610" s="1" t="s">
        <v>179247</v>
      </c>
      <c r="E41610">
        <v>47000</v>
      </c>
      <c r="F41610" s="1" t="s">
        <v>179248</v>
      </c>
      <c r="G41610" s="1" t="s">
        <v>28</v>
      </c>
      <c r="H41610" s="1" t="s">
        <v>94</v>
      </c>
      <c r="I41610" s="1"/>
      <c r="K41610" s="1"/>
      <c r="S41610" s="2">
        <v>41631</v>
      </c>
      <c r="T41610" s="1" t="s">
        <v>2190</v>
      </c>
      <c r="U41610" s="1" t="s">
        <v>179249</v>
      </c>
      <c r="V41610" s="1"/>
      <c r="W41610" s="1"/>
      <c r="X41610" s="1"/>
    </row>
    <row r="41611" spans="1:24" x14ac:dyDescent="0.35">
      <c r="A41611">
        <v>37241</v>
      </c>
      <c r="B41611" s="1" t="s">
        <v>179250</v>
      </c>
      <c r="C41611" s="1" t="s">
        <v>25</v>
      </c>
      <c r="D41611" s="1" t="s">
        <v>179251</v>
      </c>
      <c r="E41611">
        <v>198850</v>
      </c>
      <c r="F41611" s="1" t="s">
        <v>179252</v>
      </c>
      <c r="G41611" s="1" t="s">
        <v>28</v>
      </c>
      <c r="H41611" s="1" t="s">
        <v>94</v>
      </c>
      <c r="I41611" s="1"/>
      <c r="K41611" s="1"/>
      <c r="S41611" s="2">
        <v>42262</v>
      </c>
      <c r="T41611" s="1" t="s">
        <v>2190</v>
      </c>
      <c r="U41611" s="1" t="s">
        <v>179253</v>
      </c>
      <c r="V41611" s="1"/>
      <c r="W41611" s="1"/>
      <c r="X41611" s="1"/>
    </row>
    <row r="41612" spans="1:24" x14ac:dyDescent="0.35">
      <c r="A41612">
        <v>37242</v>
      </c>
      <c r="B41612" s="1" t="s">
        <v>179254</v>
      </c>
      <c r="C41612" s="1" t="s">
        <v>25</v>
      </c>
      <c r="D41612" s="1" t="s">
        <v>179255</v>
      </c>
      <c r="E41612">
        <v>235000</v>
      </c>
      <c r="F41612" s="1" t="s">
        <v>179256</v>
      </c>
      <c r="G41612" s="1" t="s">
        <v>28</v>
      </c>
      <c r="H41612" s="1" t="s">
        <v>94</v>
      </c>
      <c r="I41612" s="1"/>
      <c r="K41612" s="1"/>
      <c r="S41612" s="2">
        <v>42261</v>
      </c>
      <c r="T41612" s="1" t="s">
        <v>2190</v>
      </c>
      <c r="U41612" s="1" t="s">
        <v>179257</v>
      </c>
      <c r="V41612" s="1"/>
      <c r="W41612" s="1"/>
      <c r="X41612" s="1"/>
    </row>
    <row r="41613" spans="1:24" x14ac:dyDescent="0.35">
      <c r="A41613">
        <v>32000</v>
      </c>
      <c r="B41613" s="1" t="s">
        <v>179258</v>
      </c>
      <c r="C41613" s="1" t="s">
        <v>25</v>
      </c>
      <c r="D41613" s="1" t="s">
        <v>179259</v>
      </c>
      <c r="E41613">
        <v>750000</v>
      </c>
      <c r="F41613" s="1" t="s">
        <v>179260</v>
      </c>
      <c r="G41613" s="1" t="s">
        <v>28</v>
      </c>
      <c r="H41613" s="1" t="s">
        <v>179261</v>
      </c>
      <c r="I41613" s="1" t="s">
        <v>179262</v>
      </c>
      <c r="J41613">
        <v>0.23</v>
      </c>
      <c r="K41613" s="1" t="s">
        <v>3911</v>
      </c>
      <c r="L41613">
        <v>17500</v>
      </c>
      <c r="M41613">
        <v>127600</v>
      </c>
      <c r="N41613">
        <v>145100</v>
      </c>
      <c r="O41613">
        <v>2004</v>
      </c>
      <c r="P41613">
        <v>3</v>
      </c>
      <c r="Q41613">
        <v>2</v>
      </c>
      <c r="R41613">
        <v>0</v>
      </c>
      <c r="S41613" s="2">
        <v>42174</v>
      </c>
      <c r="T41613" s="1" t="s">
        <v>2190</v>
      </c>
      <c r="U41613" s="1" t="s">
        <v>179263</v>
      </c>
      <c r="V41613" s="1" t="s">
        <v>179263</v>
      </c>
      <c r="W41613" s="1" t="s">
        <v>2190</v>
      </c>
      <c r="X41613" s="1" t="s">
        <v>34</v>
      </c>
    </row>
    <row r="41614" spans="1:24" x14ac:dyDescent="0.35">
      <c r="A41614">
        <v>32001</v>
      </c>
      <c r="B41614" s="1" t="s">
        <v>179264</v>
      </c>
      <c r="C41614" s="1" t="s">
        <v>25</v>
      </c>
      <c r="D41614" s="1" t="s">
        <v>179265</v>
      </c>
      <c r="E41614">
        <v>750000</v>
      </c>
      <c r="F41614" s="1" t="s">
        <v>179260</v>
      </c>
      <c r="G41614" s="1" t="s">
        <v>28</v>
      </c>
      <c r="H41614" s="1" t="s">
        <v>179261</v>
      </c>
      <c r="I41614" s="1" t="s">
        <v>179266</v>
      </c>
      <c r="J41614">
        <v>0.28999999999999998</v>
      </c>
      <c r="K41614" s="1" t="s">
        <v>3911</v>
      </c>
      <c r="L41614">
        <v>17500</v>
      </c>
      <c r="M41614">
        <v>7900</v>
      </c>
      <c r="N41614">
        <v>44500</v>
      </c>
      <c r="O41614">
        <v>1920</v>
      </c>
      <c r="P41614">
        <v>3</v>
      </c>
      <c r="Q41614">
        <v>1</v>
      </c>
      <c r="R41614">
        <v>0</v>
      </c>
      <c r="S41614" s="2">
        <v>42174</v>
      </c>
      <c r="T41614" s="1" t="s">
        <v>2190</v>
      </c>
      <c r="U41614" s="1" t="s">
        <v>179267</v>
      </c>
      <c r="V41614" s="1" t="s">
        <v>179267</v>
      </c>
      <c r="W41614" s="1" t="s">
        <v>2190</v>
      </c>
      <c r="X41614" s="1" t="s">
        <v>34</v>
      </c>
    </row>
    <row r="41615" spans="1:24" x14ac:dyDescent="0.35">
      <c r="A41615">
        <v>32002</v>
      </c>
      <c r="B41615" s="1" t="s">
        <v>179268</v>
      </c>
      <c r="C41615" s="1" t="s">
        <v>25</v>
      </c>
      <c r="D41615" s="1" t="s">
        <v>179269</v>
      </c>
      <c r="E41615">
        <v>750000</v>
      </c>
      <c r="F41615" s="1" t="s">
        <v>179260</v>
      </c>
      <c r="G41615" s="1" t="s">
        <v>28</v>
      </c>
      <c r="H41615" s="1" t="s">
        <v>179261</v>
      </c>
      <c r="I41615" s="1" t="s">
        <v>179270</v>
      </c>
      <c r="J41615">
        <v>0.23</v>
      </c>
      <c r="K41615" s="1" t="s">
        <v>3911</v>
      </c>
      <c r="L41615">
        <v>17500</v>
      </c>
      <c r="M41615">
        <v>164400</v>
      </c>
      <c r="N41615">
        <v>181900</v>
      </c>
      <c r="O41615">
        <v>2004</v>
      </c>
      <c r="P41615">
        <v>3</v>
      </c>
      <c r="Q41615">
        <v>2</v>
      </c>
      <c r="R41615">
        <v>0</v>
      </c>
      <c r="S41615" s="2">
        <v>42174</v>
      </c>
      <c r="T41615" s="1" t="s">
        <v>2190</v>
      </c>
      <c r="U41615" s="1" t="s">
        <v>179271</v>
      </c>
      <c r="V41615" s="1" t="s">
        <v>179271</v>
      </c>
      <c r="W41615" s="1" t="s">
        <v>2190</v>
      </c>
      <c r="X41615" s="1" t="s">
        <v>34</v>
      </c>
    </row>
    <row r="41616" spans="1:24" x14ac:dyDescent="0.35">
      <c r="A41616">
        <v>27461</v>
      </c>
      <c r="B41616" s="1" t="s">
        <v>179272</v>
      </c>
      <c r="C41616" s="1" t="s">
        <v>25</v>
      </c>
      <c r="D41616" s="1" t="s">
        <v>179273</v>
      </c>
      <c r="E41616">
        <v>405000</v>
      </c>
      <c r="F41616" s="1" t="s">
        <v>179274</v>
      </c>
      <c r="G41616" s="1" t="s">
        <v>28</v>
      </c>
      <c r="H41616" s="1" t="s">
        <v>179275</v>
      </c>
      <c r="I41616" s="1" t="s">
        <v>179276</v>
      </c>
      <c r="J41616">
        <v>0.11</v>
      </c>
      <c r="K41616" s="1" t="s">
        <v>3911</v>
      </c>
      <c r="L41616">
        <v>17500</v>
      </c>
      <c r="M41616">
        <v>192400</v>
      </c>
      <c r="N41616">
        <v>209900</v>
      </c>
      <c r="O41616">
        <v>2014</v>
      </c>
      <c r="P41616">
        <v>3</v>
      </c>
      <c r="Q41616">
        <v>3</v>
      </c>
      <c r="R41616">
        <v>1</v>
      </c>
      <c r="S41616" s="2">
        <v>42094</v>
      </c>
      <c r="T41616" s="1" t="s">
        <v>2190</v>
      </c>
      <c r="U41616" s="1" t="s">
        <v>179277</v>
      </c>
      <c r="V41616" s="1" t="s">
        <v>179277</v>
      </c>
      <c r="W41616" s="1" t="s">
        <v>2190</v>
      </c>
      <c r="X41616" s="1" t="s">
        <v>34</v>
      </c>
    </row>
    <row r="41617" spans="1:24" x14ac:dyDescent="0.35">
      <c r="A41617">
        <v>37243</v>
      </c>
      <c r="B41617" s="1" t="s">
        <v>179278</v>
      </c>
      <c r="C41617" s="1" t="s">
        <v>25</v>
      </c>
      <c r="D41617" s="1" t="s">
        <v>179279</v>
      </c>
      <c r="E41617">
        <v>155000</v>
      </c>
      <c r="F41617" s="1" t="s">
        <v>179280</v>
      </c>
      <c r="G41617" s="1" t="s">
        <v>28</v>
      </c>
      <c r="H41617" s="1" t="s">
        <v>63806</v>
      </c>
      <c r="I41617" s="1" t="s">
        <v>179281</v>
      </c>
      <c r="J41617">
        <v>0.22</v>
      </c>
      <c r="K41617" s="1" t="s">
        <v>3911</v>
      </c>
      <c r="L41617">
        <v>17500</v>
      </c>
      <c r="M41617">
        <v>0</v>
      </c>
      <c r="N41617">
        <v>17500</v>
      </c>
      <c r="S41617" s="2">
        <v>42263</v>
      </c>
      <c r="T41617" s="1" t="s">
        <v>2190</v>
      </c>
      <c r="U41617" s="1" t="s">
        <v>179282</v>
      </c>
      <c r="V41617" s="1" t="s">
        <v>179282</v>
      </c>
      <c r="W41617" s="1" t="s">
        <v>2190</v>
      </c>
      <c r="X41617" s="1" t="s">
        <v>34</v>
      </c>
    </row>
    <row r="41618" spans="1:24" x14ac:dyDescent="0.35">
      <c r="A41618">
        <v>55325</v>
      </c>
      <c r="B41618" s="1" t="s">
        <v>179283</v>
      </c>
      <c r="C41618" s="1" t="s">
        <v>472</v>
      </c>
      <c r="D41618" s="1" t="s">
        <v>179284</v>
      </c>
      <c r="E41618">
        <v>150000</v>
      </c>
      <c r="F41618" s="1" t="s">
        <v>179285</v>
      </c>
      <c r="G41618" s="1" t="s">
        <v>727</v>
      </c>
      <c r="H41618" s="1" t="s">
        <v>179286</v>
      </c>
      <c r="I41618" s="1" t="s">
        <v>179287</v>
      </c>
      <c r="J41618">
        <v>0.11</v>
      </c>
      <c r="K41618" s="1" t="s">
        <v>3911</v>
      </c>
      <c r="L41618">
        <v>17500</v>
      </c>
      <c r="M41618">
        <v>0</v>
      </c>
      <c r="N41618">
        <v>17500</v>
      </c>
      <c r="S41618" s="2">
        <v>42654</v>
      </c>
      <c r="T41618" s="1" t="s">
        <v>2190</v>
      </c>
      <c r="U41618" s="1" t="s">
        <v>179288</v>
      </c>
      <c r="V41618" s="1" t="s">
        <v>179289</v>
      </c>
      <c r="W41618" s="1" t="s">
        <v>2190</v>
      </c>
      <c r="X41618" s="1" t="s">
        <v>34</v>
      </c>
    </row>
    <row r="41619" spans="1:24" x14ac:dyDescent="0.35">
      <c r="A41619">
        <v>3754</v>
      </c>
      <c r="B41619" s="1" t="s">
        <v>179290</v>
      </c>
      <c r="C41619" s="1" t="s">
        <v>25</v>
      </c>
      <c r="D41619" s="1" t="s">
        <v>179291</v>
      </c>
      <c r="E41619">
        <v>83000</v>
      </c>
      <c r="F41619" s="1" t="s">
        <v>179292</v>
      </c>
      <c r="G41619" s="1" t="s">
        <v>28</v>
      </c>
      <c r="H41619" s="1" t="s">
        <v>179293</v>
      </c>
      <c r="I41619" s="1" t="s">
        <v>179294</v>
      </c>
      <c r="J41619">
        <v>0.17</v>
      </c>
      <c r="K41619" s="1" t="s">
        <v>3911</v>
      </c>
      <c r="L41619">
        <v>45000</v>
      </c>
      <c r="M41619">
        <v>83600</v>
      </c>
      <c r="N41619">
        <v>128600</v>
      </c>
      <c r="O41619">
        <v>1976</v>
      </c>
      <c r="P41619">
        <v>3</v>
      </c>
      <c r="Q41619">
        <v>1</v>
      </c>
      <c r="R41619">
        <v>0</v>
      </c>
      <c r="S41619" s="2">
        <v>41436</v>
      </c>
      <c r="T41619" s="1" t="s">
        <v>2190</v>
      </c>
      <c r="U41619" s="1" t="s">
        <v>179295</v>
      </c>
      <c r="V41619" s="1" t="s">
        <v>179295</v>
      </c>
      <c r="W41619" s="1" t="s">
        <v>2190</v>
      </c>
      <c r="X41619" s="1" t="s">
        <v>34</v>
      </c>
    </row>
    <row r="41620" spans="1:24" x14ac:dyDescent="0.35">
      <c r="A41620">
        <v>11996</v>
      </c>
      <c r="B41620" s="1" t="s">
        <v>179296</v>
      </c>
      <c r="C41620" s="1" t="s">
        <v>25</v>
      </c>
      <c r="D41620" s="1" t="s">
        <v>179297</v>
      </c>
      <c r="E41620">
        <v>281000</v>
      </c>
      <c r="F41620" s="1" t="s">
        <v>179298</v>
      </c>
      <c r="G41620" s="1" t="s">
        <v>28</v>
      </c>
      <c r="H41620" s="1" t="s">
        <v>179299</v>
      </c>
      <c r="I41620" s="1" t="s">
        <v>179300</v>
      </c>
      <c r="J41620">
        <v>0.17</v>
      </c>
      <c r="K41620" s="1" t="s">
        <v>3911</v>
      </c>
      <c r="L41620">
        <v>45000</v>
      </c>
      <c r="M41620">
        <v>150100</v>
      </c>
      <c r="N41620">
        <v>195100</v>
      </c>
      <c r="O41620">
        <v>2014</v>
      </c>
      <c r="P41620">
        <v>3</v>
      </c>
      <c r="Q41620">
        <v>2</v>
      </c>
      <c r="R41620">
        <v>1</v>
      </c>
      <c r="S41620" s="2">
        <v>41683</v>
      </c>
      <c r="T41620" s="1" t="s">
        <v>2190</v>
      </c>
      <c r="U41620" s="1" t="s">
        <v>179301</v>
      </c>
      <c r="V41620" s="1" t="s">
        <v>179302</v>
      </c>
      <c r="W41620" s="1" t="s">
        <v>2190</v>
      </c>
      <c r="X41620" s="1" t="s">
        <v>34</v>
      </c>
    </row>
    <row r="41621" spans="1:24" x14ac:dyDescent="0.35">
      <c r="A41621">
        <v>10222</v>
      </c>
      <c r="B41621" s="1" t="s">
        <v>179303</v>
      </c>
      <c r="C41621" s="1" t="s">
        <v>371</v>
      </c>
      <c r="D41621" s="1" t="s">
        <v>179304</v>
      </c>
      <c r="E41621">
        <v>21500</v>
      </c>
      <c r="F41621" s="1" t="s">
        <v>179305</v>
      </c>
      <c r="G41621" s="1" t="s">
        <v>28</v>
      </c>
      <c r="H41621" s="1" t="s">
        <v>94</v>
      </c>
      <c r="I41621" s="1"/>
      <c r="K41621" s="1"/>
      <c r="S41621" s="2">
        <v>41612</v>
      </c>
      <c r="T41621" s="1" t="s">
        <v>2190</v>
      </c>
      <c r="U41621" s="1" t="s">
        <v>179306</v>
      </c>
      <c r="V41621" s="1"/>
      <c r="W41621" s="1"/>
      <c r="X41621" s="1"/>
    </row>
    <row r="41622" spans="1:24" x14ac:dyDescent="0.35">
      <c r="A41622">
        <v>13805</v>
      </c>
      <c r="B41622" s="1" t="s">
        <v>179303</v>
      </c>
      <c r="C41622" s="1" t="s">
        <v>371</v>
      </c>
      <c r="D41622" s="1" t="s">
        <v>179304</v>
      </c>
      <c r="E41622">
        <v>110000</v>
      </c>
      <c r="F41622" s="1" t="s">
        <v>179307</v>
      </c>
      <c r="G41622" s="1" t="s">
        <v>727</v>
      </c>
      <c r="H41622" s="1" t="s">
        <v>94</v>
      </c>
      <c r="I41622" s="1"/>
      <c r="K41622" s="1"/>
      <c r="S41622" s="2">
        <v>41752</v>
      </c>
      <c r="T41622" s="1" t="s">
        <v>2190</v>
      </c>
      <c r="U41622" s="1" t="s">
        <v>179306</v>
      </c>
      <c r="V41622" s="1"/>
      <c r="W41622" s="1"/>
      <c r="X41622" s="1"/>
    </row>
    <row r="41623" spans="1:24" x14ac:dyDescent="0.35">
      <c r="A41623">
        <v>5113</v>
      </c>
      <c r="B41623" s="1" t="s">
        <v>179308</v>
      </c>
      <c r="C41623" s="1" t="s">
        <v>101</v>
      </c>
      <c r="D41623" s="1" t="s">
        <v>179309</v>
      </c>
      <c r="E41623">
        <v>236500</v>
      </c>
      <c r="F41623" s="1" t="s">
        <v>179310</v>
      </c>
      <c r="G41623" s="1" t="s">
        <v>28</v>
      </c>
      <c r="H41623" s="1" t="s">
        <v>94</v>
      </c>
      <c r="I41623" s="1"/>
      <c r="K41623" s="1"/>
      <c r="S41623" s="2">
        <v>41472</v>
      </c>
      <c r="T41623" s="1" t="s">
        <v>2190</v>
      </c>
      <c r="U41623" s="1" t="s">
        <v>179311</v>
      </c>
      <c r="V41623" s="1"/>
      <c r="W41623" s="1"/>
      <c r="X41623" s="1"/>
    </row>
    <row r="41624" spans="1:24" x14ac:dyDescent="0.35">
      <c r="A41624">
        <v>46042</v>
      </c>
      <c r="B41624" s="1" t="s">
        <v>179308</v>
      </c>
      <c r="C41624" s="1" t="s">
        <v>101</v>
      </c>
      <c r="D41624" s="1" t="s">
        <v>179312</v>
      </c>
      <c r="E41624">
        <v>366500</v>
      </c>
      <c r="F41624" s="1" t="s">
        <v>179313</v>
      </c>
      <c r="G41624" s="1" t="s">
        <v>28</v>
      </c>
      <c r="H41624" s="1" t="s">
        <v>94</v>
      </c>
      <c r="I41624" s="1"/>
      <c r="K41624" s="1"/>
      <c r="S41624" s="2">
        <v>42488</v>
      </c>
      <c r="T41624" s="1" t="s">
        <v>2190</v>
      </c>
      <c r="U41624" s="1" t="s">
        <v>179314</v>
      </c>
      <c r="V41624" s="1"/>
      <c r="W41624" s="1"/>
      <c r="X41624" s="1"/>
    </row>
    <row r="41625" spans="1:24" x14ac:dyDescent="0.35">
      <c r="A41625">
        <v>3755</v>
      </c>
      <c r="B41625" s="1" t="s">
        <v>179315</v>
      </c>
      <c r="C41625" s="1" t="s">
        <v>101</v>
      </c>
      <c r="D41625" s="1" t="s">
        <v>179316</v>
      </c>
      <c r="E41625">
        <v>232000</v>
      </c>
      <c r="F41625" s="1" t="s">
        <v>179317</v>
      </c>
      <c r="G41625" s="1" t="s">
        <v>28</v>
      </c>
      <c r="H41625" s="1" t="s">
        <v>94</v>
      </c>
      <c r="I41625" s="1"/>
      <c r="K41625" s="1"/>
      <c r="S41625" s="2">
        <v>41437</v>
      </c>
      <c r="T41625" s="1" t="s">
        <v>2190</v>
      </c>
      <c r="U41625" s="1" t="s">
        <v>179318</v>
      </c>
      <c r="V41625" s="1"/>
      <c r="W41625" s="1"/>
      <c r="X41625" s="1"/>
    </row>
    <row r="41626" spans="1:24" x14ac:dyDescent="0.35">
      <c r="A41626">
        <v>42569</v>
      </c>
      <c r="B41626" s="1" t="s">
        <v>179319</v>
      </c>
      <c r="C41626" s="1" t="s">
        <v>101</v>
      </c>
      <c r="D41626" s="1" t="s">
        <v>179320</v>
      </c>
      <c r="E41626">
        <v>394000</v>
      </c>
      <c r="F41626" s="1" t="s">
        <v>179321</v>
      </c>
      <c r="G41626" s="1" t="s">
        <v>28</v>
      </c>
      <c r="H41626" s="1" t="s">
        <v>94</v>
      </c>
      <c r="I41626" s="1"/>
      <c r="K41626" s="1"/>
      <c r="S41626" s="2">
        <v>42390</v>
      </c>
      <c r="T41626" s="1" t="s">
        <v>2190</v>
      </c>
      <c r="U41626" s="1" t="s">
        <v>179322</v>
      </c>
      <c r="V41626" s="1"/>
      <c r="W41626" s="1"/>
      <c r="X41626" s="1"/>
    </row>
    <row r="41627" spans="1:24" x14ac:dyDescent="0.35">
      <c r="A41627">
        <v>12742</v>
      </c>
      <c r="B41627" s="1" t="s">
        <v>179323</v>
      </c>
      <c r="C41627" s="1" t="s">
        <v>101</v>
      </c>
      <c r="D41627" s="1" t="s">
        <v>179324</v>
      </c>
      <c r="E41627">
        <v>313500</v>
      </c>
      <c r="F41627" s="1" t="s">
        <v>179325</v>
      </c>
      <c r="G41627" s="1" t="s">
        <v>28</v>
      </c>
      <c r="H41627" s="1" t="s">
        <v>94</v>
      </c>
      <c r="I41627" s="1"/>
      <c r="K41627" s="1"/>
      <c r="S41627" s="2">
        <v>41729</v>
      </c>
      <c r="T41627" s="1" t="s">
        <v>2190</v>
      </c>
      <c r="U41627" s="1" t="s">
        <v>179326</v>
      </c>
      <c r="V41627" s="1"/>
      <c r="W41627" s="1"/>
      <c r="X41627" s="1"/>
    </row>
    <row r="41628" spans="1:24" x14ac:dyDescent="0.35">
      <c r="A41628">
        <v>41250</v>
      </c>
      <c r="B41628" s="1" t="s">
        <v>179323</v>
      </c>
      <c r="C41628" s="1" t="s">
        <v>101</v>
      </c>
      <c r="D41628" s="1" t="s">
        <v>179324</v>
      </c>
      <c r="E41628">
        <v>400000</v>
      </c>
      <c r="F41628" s="1" t="s">
        <v>179327</v>
      </c>
      <c r="G41628" s="1" t="s">
        <v>28</v>
      </c>
      <c r="H41628" s="1" t="s">
        <v>94</v>
      </c>
      <c r="I41628" s="1"/>
      <c r="K41628" s="1"/>
      <c r="S41628" s="2">
        <v>42359</v>
      </c>
      <c r="T41628" s="1" t="s">
        <v>2190</v>
      </c>
      <c r="U41628" s="1" t="s">
        <v>179326</v>
      </c>
      <c r="V41628" s="1"/>
      <c r="W41628" s="1"/>
      <c r="X41628" s="1"/>
    </row>
    <row r="41629" spans="1:24" x14ac:dyDescent="0.35">
      <c r="A41629">
        <v>12743</v>
      </c>
      <c r="B41629" s="1" t="s">
        <v>179328</v>
      </c>
      <c r="C41629" s="1" t="s">
        <v>101</v>
      </c>
      <c r="D41629" s="1" t="s">
        <v>179329</v>
      </c>
      <c r="E41629">
        <v>299000</v>
      </c>
      <c r="F41629" s="1" t="s">
        <v>179330</v>
      </c>
      <c r="G41629" s="1" t="s">
        <v>28</v>
      </c>
      <c r="H41629" s="1" t="s">
        <v>94</v>
      </c>
      <c r="I41629" s="1"/>
      <c r="K41629" s="1"/>
      <c r="S41629" s="2">
        <v>41725</v>
      </c>
      <c r="T41629" s="1" t="s">
        <v>2190</v>
      </c>
      <c r="U41629" s="1" t="s">
        <v>179331</v>
      </c>
      <c r="V41629" s="1"/>
      <c r="W41629" s="1"/>
      <c r="X41629" s="1"/>
    </row>
    <row r="41630" spans="1:24" x14ac:dyDescent="0.35">
      <c r="A41630">
        <v>12744</v>
      </c>
      <c r="B41630" s="1" t="s">
        <v>179332</v>
      </c>
      <c r="C41630" s="1" t="s">
        <v>101</v>
      </c>
      <c r="D41630" s="1" t="s">
        <v>179333</v>
      </c>
      <c r="E41630">
        <v>300000</v>
      </c>
      <c r="F41630" s="1" t="s">
        <v>179334</v>
      </c>
      <c r="G41630" s="1" t="s">
        <v>28</v>
      </c>
      <c r="H41630" s="1" t="s">
        <v>94</v>
      </c>
      <c r="I41630" s="1"/>
      <c r="K41630" s="1"/>
      <c r="S41630" s="2">
        <v>41719</v>
      </c>
      <c r="T41630" s="1" t="s">
        <v>2190</v>
      </c>
      <c r="U41630" s="1" t="s">
        <v>179335</v>
      </c>
      <c r="V41630" s="1"/>
      <c r="W41630" s="1"/>
      <c r="X41630" s="1"/>
    </row>
    <row r="41631" spans="1:24" x14ac:dyDescent="0.35">
      <c r="A41631">
        <v>12745</v>
      </c>
      <c r="B41631" s="1" t="s">
        <v>179336</v>
      </c>
      <c r="C41631" s="1" t="s">
        <v>101</v>
      </c>
      <c r="D41631" s="1" t="s">
        <v>179337</v>
      </c>
      <c r="E41631">
        <v>309500</v>
      </c>
      <c r="F41631" s="1" t="s">
        <v>179338</v>
      </c>
      <c r="G41631" s="1" t="s">
        <v>28</v>
      </c>
      <c r="H41631" s="1" t="s">
        <v>94</v>
      </c>
      <c r="I41631" s="1"/>
      <c r="K41631" s="1"/>
      <c r="S41631" s="2">
        <v>41712</v>
      </c>
      <c r="T41631" s="1" t="s">
        <v>2190</v>
      </c>
      <c r="U41631" s="1" t="s">
        <v>179339</v>
      </c>
      <c r="V41631" s="1"/>
      <c r="W41631" s="1"/>
      <c r="X41631" s="1"/>
    </row>
    <row r="41632" spans="1:24" x14ac:dyDescent="0.35">
      <c r="A41632">
        <v>16025</v>
      </c>
      <c r="B41632" s="1" t="s">
        <v>179340</v>
      </c>
      <c r="C41632" s="1" t="s">
        <v>101</v>
      </c>
      <c r="D41632" s="1" t="s">
        <v>179341</v>
      </c>
      <c r="E41632">
        <v>299900</v>
      </c>
      <c r="F41632" s="1" t="s">
        <v>179342</v>
      </c>
      <c r="G41632" s="1" t="s">
        <v>28</v>
      </c>
      <c r="H41632" s="1" t="s">
        <v>94</v>
      </c>
      <c r="I41632" s="1"/>
      <c r="K41632" s="1"/>
      <c r="S41632" s="2">
        <v>41820</v>
      </c>
      <c r="T41632" s="1" t="s">
        <v>2190</v>
      </c>
      <c r="U41632" s="1" t="s">
        <v>179343</v>
      </c>
      <c r="V41632" s="1"/>
      <c r="W41632" s="1"/>
      <c r="X41632" s="1"/>
    </row>
    <row r="41633" spans="1:24" x14ac:dyDescent="0.35">
      <c r="A41633">
        <v>17550</v>
      </c>
      <c r="B41633" s="1" t="s">
        <v>179344</v>
      </c>
      <c r="C41633" s="1" t="s">
        <v>101</v>
      </c>
      <c r="D41633" s="1" t="s">
        <v>179345</v>
      </c>
      <c r="E41633">
        <v>325900</v>
      </c>
      <c r="F41633" s="1" t="s">
        <v>179346</v>
      </c>
      <c r="G41633" s="1" t="s">
        <v>28</v>
      </c>
      <c r="H41633" s="1" t="s">
        <v>94</v>
      </c>
      <c r="I41633" s="1"/>
      <c r="K41633" s="1"/>
      <c r="S41633" s="2">
        <v>41836</v>
      </c>
      <c r="T41633" s="1" t="s">
        <v>2190</v>
      </c>
      <c r="U41633" s="1" t="s">
        <v>179347</v>
      </c>
      <c r="V41633" s="1"/>
      <c r="W41633" s="1"/>
      <c r="X41633" s="1"/>
    </row>
    <row r="41634" spans="1:24" x14ac:dyDescent="0.35">
      <c r="A41634">
        <v>17551</v>
      </c>
      <c r="B41634" s="1" t="s">
        <v>179348</v>
      </c>
      <c r="C41634" s="1" t="s">
        <v>101</v>
      </c>
      <c r="D41634" s="1" t="s">
        <v>179349</v>
      </c>
      <c r="E41634">
        <v>319000</v>
      </c>
      <c r="F41634" s="1" t="s">
        <v>179350</v>
      </c>
      <c r="G41634" s="1" t="s">
        <v>28</v>
      </c>
      <c r="H41634" s="1" t="s">
        <v>94</v>
      </c>
      <c r="I41634" s="1"/>
      <c r="K41634" s="1"/>
      <c r="S41634" s="2">
        <v>41828</v>
      </c>
      <c r="T41634" s="1" t="s">
        <v>2190</v>
      </c>
      <c r="U41634" s="1" t="s">
        <v>179351</v>
      </c>
      <c r="V41634" s="1"/>
      <c r="W41634" s="1"/>
      <c r="X41634" s="1"/>
    </row>
    <row r="41635" spans="1:24" x14ac:dyDescent="0.35">
      <c r="A41635">
        <v>43638</v>
      </c>
      <c r="B41635" s="1" t="s">
        <v>179352</v>
      </c>
      <c r="C41635" s="1" t="s">
        <v>101</v>
      </c>
      <c r="D41635" s="1" t="s">
        <v>179353</v>
      </c>
      <c r="E41635">
        <v>471900</v>
      </c>
      <c r="F41635" s="1" t="s">
        <v>179354</v>
      </c>
      <c r="G41635" s="1" t="s">
        <v>28</v>
      </c>
      <c r="H41635" s="1" t="s">
        <v>94</v>
      </c>
      <c r="I41635" s="1"/>
      <c r="K41635" s="1"/>
      <c r="S41635" s="2">
        <v>42408</v>
      </c>
      <c r="T41635" s="1" t="s">
        <v>2190</v>
      </c>
      <c r="U41635" s="1" t="s">
        <v>179355</v>
      </c>
      <c r="V41635" s="1"/>
      <c r="W41635" s="1"/>
      <c r="X41635" s="1"/>
    </row>
    <row r="41636" spans="1:24" x14ac:dyDescent="0.35">
      <c r="A41636">
        <v>43639</v>
      </c>
      <c r="B41636" s="1" t="s">
        <v>179356</v>
      </c>
      <c r="C41636" s="1" t="s">
        <v>101</v>
      </c>
      <c r="D41636" s="1" t="s">
        <v>179357</v>
      </c>
      <c r="E41636">
        <v>471900</v>
      </c>
      <c r="F41636" s="1" t="s">
        <v>179358</v>
      </c>
      <c r="G41636" s="1" t="s">
        <v>28</v>
      </c>
      <c r="H41636" s="1" t="s">
        <v>94</v>
      </c>
      <c r="I41636" s="1"/>
      <c r="K41636" s="1"/>
      <c r="S41636" s="2">
        <v>42408</v>
      </c>
      <c r="T41636" s="1" t="s">
        <v>2190</v>
      </c>
      <c r="U41636" s="1" t="s">
        <v>179359</v>
      </c>
      <c r="V41636" s="1"/>
      <c r="W41636" s="1"/>
      <c r="X41636" s="1"/>
    </row>
    <row r="41637" spans="1:24" x14ac:dyDescent="0.35">
      <c r="A41637">
        <v>30118</v>
      </c>
      <c r="B41637" s="1" t="s">
        <v>179360</v>
      </c>
      <c r="C41637" s="1" t="s">
        <v>101</v>
      </c>
      <c r="D41637" s="1" t="s">
        <v>179361</v>
      </c>
      <c r="E41637">
        <v>432000</v>
      </c>
      <c r="F41637" s="1" t="s">
        <v>179362</v>
      </c>
      <c r="G41637" s="1" t="s">
        <v>28</v>
      </c>
      <c r="H41637" s="1" t="s">
        <v>94</v>
      </c>
      <c r="I41637" s="1"/>
      <c r="K41637" s="1"/>
      <c r="S41637" s="2">
        <v>42153</v>
      </c>
      <c r="T41637" s="1" t="s">
        <v>2190</v>
      </c>
      <c r="U41637" s="1" t="s">
        <v>179363</v>
      </c>
      <c r="V41637" s="1"/>
      <c r="W41637" s="1"/>
      <c r="X41637" s="1"/>
    </row>
    <row r="41638" spans="1:24" x14ac:dyDescent="0.35">
      <c r="A41638">
        <v>30119</v>
      </c>
      <c r="B41638" s="1" t="s">
        <v>179364</v>
      </c>
      <c r="C41638" s="1" t="s">
        <v>101</v>
      </c>
      <c r="D41638" s="1" t="s">
        <v>179365</v>
      </c>
      <c r="E41638">
        <v>432000</v>
      </c>
      <c r="F41638" s="1" t="s">
        <v>179366</v>
      </c>
      <c r="G41638" s="1" t="s">
        <v>28</v>
      </c>
      <c r="H41638" s="1" t="s">
        <v>94</v>
      </c>
      <c r="I41638" s="1"/>
      <c r="K41638" s="1"/>
      <c r="S41638" s="2">
        <v>42143</v>
      </c>
      <c r="T41638" s="1" t="s">
        <v>2190</v>
      </c>
      <c r="U41638" s="1" t="s">
        <v>179367</v>
      </c>
      <c r="V41638" s="1"/>
      <c r="W41638" s="1"/>
      <c r="X41638" s="1"/>
    </row>
    <row r="41639" spans="1:24" x14ac:dyDescent="0.35">
      <c r="A41639">
        <v>22012</v>
      </c>
      <c r="B41639" s="1" t="s">
        <v>179368</v>
      </c>
      <c r="C41639" s="1" t="s">
        <v>101</v>
      </c>
      <c r="D41639" s="1" t="s">
        <v>179369</v>
      </c>
      <c r="E41639">
        <v>391000</v>
      </c>
      <c r="F41639" s="1" t="s">
        <v>179370</v>
      </c>
      <c r="G41639" s="1" t="s">
        <v>28</v>
      </c>
      <c r="H41639" s="1" t="s">
        <v>94</v>
      </c>
      <c r="I41639" s="1"/>
      <c r="K41639" s="1"/>
      <c r="S41639" s="2">
        <v>41913</v>
      </c>
      <c r="T41639" s="1" t="s">
        <v>2190</v>
      </c>
      <c r="U41639" s="1" t="s">
        <v>179371</v>
      </c>
      <c r="V41639" s="1"/>
      <c r="W41639" s="1"/>
      <c r="X41639" s="1"/>
    </row>
    <row r="41640" spans="1:24" x14ac:dyDescent="0.35">
      <c r="A41640">
        <v>22013</v>
      </c>
      <c r="B41640" s="1" t="s">
        <v>179372</v>
      </c>
      <c r="C41640" s="1" t="s">
        <v>101</v>
      </c>
      <c r="D41640" s="1" t="s">
        <v>179373</v>
      </c>
      <c r="E41640">
        <v>396300</v>
      </c>
      <c r="F41640" s="1" t="s">
        <v>179374</v>
      </c>
      <c r="G41640" s="1" t="s">
        <v>28</v>
      </c>
      <c r="H41640" s="1" t="s">
        <v>94</v>
      </c>
      <c r="I41640" s="1"/>
      <c r="K41640" s="1"/>
      <c r="S41640" s="2">
        <v>41943</v>
      </c>
      <c r="T41640" s="1" t="s">
        <v>2190</v>
      </c>
      <c r="U41640" s="1" t="s">
        <v>179375</v>
      </c>
      <c r="V41640" s="1"/>
      <c r="W41640" s="1"/>
      <c r="X41640" s="1"/>
    </row>
    <row r="41641" spans="1:24" x14ac:dyDescent="0.35">
      <c r="A41641">
        <v>25653</v>
      </c>
      <c r="B41641" s="1" t="s">
        <v>179376</v>
      </c>
      <c r="C41641" s="1" t="s">
        <v>101</v>
      </c>
      <c r="D41641" s="1" t="s">
        <v>179377</v>
      </c>
      <c r="E41641">
        <v>342932</v>
      </c>
      <c r="F41641" s="1" t="s">
        <v>179378</v>
      </c>
      <c r="G41641" s="1" t="s">
        <v>28</v>
      </c>
      <c r="H41641" s="1" t="s">
        <v>94</v>
      </c>
      <c r="I41641" s="1"/>
      <c r="K41641" s="1"/>
      <c r="S41641" s="2">
        <v>42034</v>
      </c>
      <c r="T41641" s="1" t="s">
        <v>2190</v>
      </c>
      <c r="U41641" s="1" t="s">
        <v>179379</v>
      </c>
      <c r="V41641" s="1"/>
      <c r="W41641" s="1"/>
      <c r="X41641" s="1"/>
    </row>
    <row r="41642" spans="1:24" x14ac:dyDescent="0.35">
      <c r="A41642">
        <v>25654</v>
      </c>
      <c r="B41642" s="1" t="s">
        <v>179380</v>
      </c>
      <c r="C41642" s="1" t="s">
        <v>101</v>
      </c>
      <c r="D41642" s="1" t="s">
        <v>179381</v>
      </c>
      <c r="E41642">
        <v>335000</v>
      </c>
      <c r="F41642" s="1" t="s">
        <v>179382</v>
      </c>
      <c r="G41642" s="1" t="s">
        <v>28</v>
      </c>
      <c r="H41642" s="1" t="s">
        <v>94</v>
      </c>
      <c r="I41642" s="1"/>
      <c r="K41642" s="1"/>
      <c r="S41642" s="2">
        <v>42034</v>
      </c>
      <c r="T41642" s="1" t="s">
        <v>2190</v>
      </c>
      <c r="U41642" s="1" t="s">
        <v>179383</v>
      </c>
      <c r="V41642" s="1"/>
      <c r="W41642" s="1"/>
      <c r="X41642" s="1"/>
    </row>
    <row r="41643" spans="1:24" x14ac:dyDescent="0.35">
      <c r="A41643">
        <v>17552</v>
      </c>
      <c r="B41643" s="1" t="s">
        <v>179384</v>
      </c>
      <c r="C41643" s="1" t="s">
        <v>101</v>
      </c>
      <c r="D41643" s="1" t="s">
        <v>179385</v>
      </c>
      <c r="E41643">
        <v>135000</v>
      </c>
      <c r="F41643" s="1" t="s">
        <v>179386</v>
      </c>
      <c r="G41643" s="1" t="s">
        <v>727</v>
      </c>
      <c r="H41643" s="1" t="s">
        <v>94</v>
      </c>
      <c r="I41643" s="1"/>
      <c r="K41643" s="1"/>
      <c r="S41643" s="2">
        <v>41835</v>
      </c>
      <c r="T41643" s="1" t="s">
        <v>2190</v>
      </c>
      <c r="U41643" s="1" t="s">
        <v>179387</v>
      </c>
      <c r="V41643" s="1"/>
      <c r="W41643" s="1"/>
      <c r="X41643" s="1"/>
    </row>
    <row r="41644" spans="1:24" x14ac:dyDescent="0.35">
      <c r="A41644">
        <v>27462</v>
      </c>
      <c r="B41644" s="1" t="s">
        <v>179384</v>
      </c>
      <c r="C41644" s="1" t="s">
        <v>101</v>
      </c>
      <c r="D41644" s="1" t="s">
        <v>179385</v>
      </c>
      <c r="E41644">
        <v>374500</v>
      </c>
      <c r="F41644" s="1" t="s">
        <v>179388</v>
      </c>
      <c r="G41644" s="1" t="s">
        <v>28</v>
      </c>
      <c r="H41644" s="1" t="s">
        <v>94</v>
      </c>
      <c r="I41644" s="1"/>
      <c r="K41644" s="1"/>
      <c r="S41644" s="2">
        <v>42093</v>
      </c>
      <c r="T41644" s="1" t="s">
        <v>2190</v>
      </c>
      <c r="U41644" s="1" t="s">
        <v>179387</v>
      </c>
      <c r="V41644" s="1"/>
      <c r="W41644" s="1"/>
      <c r="X41644" s="1"/>
    </row>
    <row r="41645" spans="1:24" x14ac:dyDescent="0.35">
      <c r="A41645">
        <v>17553</v>
      </c>
      <c r="B41645" s="1" t="s">
        <v>179389</v>
      </c>
      <c r="C41645" s="1" t="s">
        <v>101</v>
      </c>
      <c r="D41645" s="1" t="s">
        <v>179390</v>
      </c>
      <c r="E41645">
        <v>135000</v>
      </c>
      <c r="F41645" s="1" t="s">
        <v>179386</v>
      </c>
      <c r="G41645" s="1" t="s">
        <v>727</v>
      </c>
      <c r="H41645" s="1" t="s">
        <v>94</v>
      </c>
      <c r="I41645" s="1"/>
      <c r="K41645" s="1"/>
      <c r="S41645" s="2">
        <v>41835</v>
      </c>
      <c r="T41645" s="1" t="s">
        <v>2190</v>
      </c>
      <c r="U41645" s="1" t="s">
        <v>179391</v>
      </c>
      <c r="V41645" s="1"/>
      <c r="W41645" s="1"/>
      <c r="X41645" s="1"/>
    </row>
    <row r="41646" spans="1:24" x14ac:dyDescent="0.35">
      <c r="A41646">
        <v>27463</v>
      </c>
      <c r="B41646" s="1" t="s">
        <v>179389</v>
      </c>
      <c r="C41646" s="1" t="s">
        <v>101</v>
      </c>
      <c r="D41646" s="1" t="s">
        <v>179390</v>
      </c>
      <c r="E41646">
        <v>349000</v>
      </c>
      <c r="F41646" s="1" t="s">
        <v>179392</v>
      </c>
      <c r="G41646" s="1" t="s">
        <v>28</v>
      </c>
      <c r="H41646" s="1" t="s">
        <v>94</v>
      </c>
      <c r="I41646" s="1"/>
      <c r="K41646" s="1"/>
      <c r="S41646" s="2">
        <v>42083</v>
      </c>
      <c r="T41646" s="1" t="s">
        <v>2190</v>
      </c>
      <c r="U41646" s="1" t="s">
        <v>179391</v>
      </c>
      <c r="V41646" s="1"/>
      <c r="W41646" s="1"/>
      <c r="X41646" s="1"/>
    </row>
    <row r="41647" spans="1:24" x14ac:dyDescent="0.35">
      <c r="A41647">
        <v>22014</v>
      </c>
      <c r="B41647" s="1" t="s">
        <v>179393</v>
      </c>
      <c r="C41647" s="1" t="s">
        <v>101</v>
      </c>
      <c r="D41647" s="1" t="s">
        <v>179394</v>
      </c>
      <c r="E41647">
        <v>150000</v>
      </c>
      <c r="F41647" s="1" t="s">
        <v>179055</v>
      </c>
      <c r="G41647" s="1" t="s">
        <v>727</v>
      </c>
      <c r="H41647" s="1" t="s">
        <v>94</v>
      </c>
      <c r="I41647" s="1"/>
      <c r="K41647" s="1"/>
      <c r="S41647" s="2">
        <v>41935</v>
      </c>
      <c r="T41647" s="1" t="s">
        <v>2190</v>
      </c>
      <c r="U41647" s="1" t="s">
        <v>179395</v>
      </c>
      <c r="V41647" s="1"/>
      <c r="W41647" s="1"/>
      <c r="X41647" s="1"/>
    </row>
    <row r="41648" spans="1:24" x14ac:dyDescent="0.35">
      <c r="A41648">
        <v>30120</v>
      </c>
      <c r="B41648" s="1" t="s">
        <v>179393</v>
      </c>
      <c r="C41648" s="1" t="s">
        <v>101</v>
      </c>
      <c r="D41648" s="1" t="s">
        <v>179394</v>
      </c>
      <c r="E41648">
        <v>419000</v>
      </c>
      <c r="F41648" s="1" t="s">
        <v>179396</v>
      </c>
      <c r="G41648" s="1" t="s">
        <v>28</v>
      </c>
      <c r="H41648" s="1" t="s">
        <v>94</v>
      </c>
      <c r="I41648" s="1"/>
      <c r="K41648" s="1"/>
      <c r="S41648" s="2">
        <v>42128</v>
      </c>
      <c r="T41648" s="1" t="s">
        <v>2190</v>
      </c>
      <c r="U41648" s="1" t="s">
        <v>179395</v>
      </c>
      <c r="V41648" s="1"/>
      <c r="W41648" s="1"/>
      <c r="X41648" s="1"/>
    </row>
    <row r="41649" spans="1:24" x14ac:dyDescent="0.35">
      <c r="A41649">
        <v>22015</v>
      </c>
      <c r="B41649" s="1" t="s">
        <v>179397</v>
      </c>
      <c r="C41649" s="1" t="s">
        <v>101</v>
      </c>
      <c r="D41649" s="1" t="s">
        <v>179398</v>
      </c>
      <c r="E41649">
        <v>150000</v>
      </c>
      <c r="F41649" s="1" t="s">
        <v>179055</v>
      </c>
      <c r="G41649" s="1" t="s">
        <v>727</v>
      </c>
      <c r="H41649" s="1" t="s">
        <v>94</v>
      </c>
      <c r="I41649" s="1"/>
      <c r="K41649" s="1"/>
      <c r="S41649" s="2">
        <v>41935</v>
      </c>
      <c r="T41649" s="1" t="s">
        <v>2190</v>
      </c>
      <c r="U41649" s="1" t="s">
        <v>179399</v>
      </c>
      <c r="V41649" s="1"/>
      <c r="W41649" s="1"/>
      <c r="X41649" s="1"/>
    </row>
    <row r="41650" spans="1:24" x14ac:dyDescent="0.35">
      <c r="A41650">
        <v>30121</v>
      </c>
      <c r="B41650" s="1" t="s">
        <v>179397</v>
      </c>
      <c r="C41650" s="1" t="s">
        <v>101</v>
      </c>
      <c r="D41650" s="1" t="s">
        <v>179398</v>
      </c>
      <c r="E41650">
        <v>439000</v>
      </c>
      <c r="F41650" s="1" t="s">
        <v>179400</v>
      </c>
      <c r="G41650" s="1" t="s">
        <v>28</v>
      </c>
      <c r="H41650" s="1" t="s">
        <v>94</v>
      </c>
      <c r="I41650" s="1"/>
      <c r="K41650" s="1"/>
      <c r="S41650" s="2">
        <v>42137</v>
      </c>
      <c r="T41650" s="1" t="s">
        <v>2190</v>
      </c>
      <c r="U41650" s="1" t="s">
        <v>179399</v>
      </c>
      <c r="V41650" s="1"/>
      <c r="W41650" s="1"/>
      <c r="X41650" s="1"/>
    </row>
    <row r="41651" spans="1:24" x14ac:dyDescent="0.35">
      <c r="A41651">
        <v>20501</v>
      </c>
      <c r="B41651" s="1" t="s">
        <v>179401</v>
      </c>
      <c r="C41651" s="1" t="s">
        <v>101</v>
      </c>
      <c r="D41651" s="1" t="s">
        <v>179402</v>
      </c>
      <c r="E41651">
        <v>120000</v>
      </c>
      <c r="F41651" s="1" t="s">
        <v>179029</v>
      </c>
      <c r="G41651" s="1" t="s">
        <v>727</v>
      </c>
      <c r="H41651" s="1" t="s">
        <v>94</v>
      </c>
      <c r="I41651" s="1"/>
      <c r="K41651" s="1"/>
      <c r="S41651" s="2">
        <v>41911</v>
      </c>
      <c r="T41651" s="1" t="s">
        <v>2190</v>
      </c>
      <c r="U41651" s="1" t="s">
        <v>179403</v>
      </c>
      <c r="V41651" s="1"/>
      <c r="W41651" s="1"/>
      <c r="X41651" s="1"/>
    </row>
    <row r="41652" spans="1:24" x14ac:dyDescent="0.35">
      <c r="A41652">
        <v>27464</v>
      </c>
      <c r="B41652" s="1" t="s">
        <v>179401</v>
      </c>
      <c r="C41652" s="1" t="s">
        <v>101</v>
      </c>
      <c r="D41652" s="1" t="s">
        <v>179402</v>
      </c>
      <c r="E41652">
        <v>415000</v>
      </c>
      <c r="F41652" s="1" t="s">
        <v>179404</v>
      </c>
      <c r="G41652" s="1" t="s">
        <v>28</v>
      </c>
      <c r="H41652" s="1" t="s">
        <v>94</v>
      </c>
      <c r="I41652" s="1"/>
      <c r="K41652" s="1"/>
      <c r="S41652" s="2">
        <v>42090</v>
      </c>
      <c r="T41652" s="1" t="s">
        <v>2190</v>
      </c>
      <c r="U41652" s="1" t="s">
        <v>179403</v>
      </c>
      <c r="V41652" s="1"/>
      <c r="W41652" s="1"/>
      <c r="X41652" s="1"/>
    </row>
    <row r="41653" spans="1:24" x14ac:dyDescent="0.35">
      <c r="A41653">
        <v>20502</v>
      </c>
      <c r="B41653" s="1" t="s">
        <v>179405</v>
      </c>
      <c r="C41653" s="1" t="s">
        <v>101</v>
      </c>
      <c r="D41653" s="1" t="s">
        <v>179406</v>
      </c>
      <c r="E41653">
        <v>120000</v>
      </c>
      <c r="F41653" s="1" t="s">
        <v>179029</v>
      </c>
      <c r="G41653" s="1" t="s">
        <v>727</v>
      </c>
      <c r="H41653" s="1" t="s">
        <v>94</v>
      </c>
      <c r="I41653" s="1"/>
      <c r="K41653" s="1"/>
      <c r="S41653" s="2">
        <v>41911</v>
      </c>
      <c r="T41653" s="1" t="s">
        <v>2190</v>
      </c>
      <c r="U41653" s="1" t="s">
        <v>179407</v>
      </c>
      <c r="V41653" s="1"/>
      <c r="W41653" s="1"/>
      <c r="X41653" s="1"/>
    </row>
    <row r="41654" spans="1:24" x14ac:dyDescent="0.35">
      <c r="A41654">
        <v>28749</v>
      </c>
      <c r="B41654" s="1" t="s">
        <v>179405</v>
      </c>
      <c r="C41654" s="1" t="s">
        <v>101</v>
      </c>
      <c r="D41654" s="1" t="s">
        <v>179406</v>
      </c>
      <c r="E41654">
        <v>415701</v>
      </c>
      <c r="F41654" s="1" t="s">
        <v>179408</v>
      </c>
      <c r="G41654" s="1" t="s">
        <v>28</v>
      </c>
      <c r="H41654" s="1" t="s">
        <v>94</v>
      </c>
      <c r="I41654" s="1"/>
      <c r="K41654" s="1"/>
      <c r="S41654" s="2">
        <v>42111</v>
      </c>
      <c r="T41654" s="1" t="s">
        <v>2190</v>
      </c>
      <c r="U41654" s="1" t="s">
        <v>179407</v>
      </c>
      <c r="V41654" s="1"/>
      <c r="W41654" s="1"/>
      <c r="X41654" s="1"/>
    </row>
    <row r="41655" spans="1:24" x14ac:dyDescent="0.35">
      <c r="A41655">
        <v>22016</v>
      </c>
      <c r="B41655" s="1" t="s">
        <v>179409</v>
      </c>
      <c r="C41655" s="1" t="s">
        <v>472</v>
      </c>
      <c r="D41655" s="1" t="s">
        <v>179410</v>
      </c>
      <c r="E41655">
        <v>89000</v>
      </c>
      <c r="F41655" s="1" t="s">
        <v>179188</v>
      </c>
      <c r="G41655" s="1" t="s">
        <v>727</v>
      </c>
      <c r="H41655" s="1" t="s">
        <v>94</v>
      </c>
      <c r="I41655" s="1"/>
      <c r="K41655" s="1"/>
      <c r="S41655" s="2">
        <v>41922</v>
      </c>
      <c r="T41655" s="1" t="s">
        <v>2190</v>
      </c>
      <c r="U41655" s="1" t="s">
        <v>179411</v>
      </c>
      <c r="V41655" s="1"/>
      <c r="W41655" s="1"/>
      <c r="X41655" s="1"/>
    </row>
    <row r="41656" spans="1:24" x14ac:dyDescent="0.35">
      <c r="A41656">
        <v>38825</v>
      </c>
      <c r="B41656" s="1" t="s">
        <v>179409</v>
      </c>
      <c r="C41656" s="1" t="s">
        <v>101</v>
      </c>
      <c r="D41656" s="1" t="s">
        <v>179410</v>
      </c>
      <c r="E41656">
        <v>394075</v>
      </c>
      <c r="F41656" s="1" t="s">
        <v>179412</v>
      </c>
      <c r="G41656" s="1" t="s">
        <v>28</v>
      </c>
      <c r="H41656" s="1" t="s">
        <v>94</v>
      </c>
      <c r="I41656" s="1"/>
      <c r="K41656" s="1"/>
      <c r="S41656" s="2">
        <v>42292</v>
      </c>
      <c r="T41656" s="1" t="s">
        <v>2190</v>
      </c>
      <c r="U41656" s="1" t="s">
        <v>179411</v>
      </c>
      <c r="V41656" s="1"/>
      <c r="W41656" s="1"/>
      <c r="X41656" s="1"/>
    </row>
    <row r="41657" spans="1:24" x14ac:dyDescent="0.35">
      <c r="A41657">
        <v>22017</v>
      </c>
      <c r="B41657" s="1" t="s">
        <v>179413</v>
      </c>
      <c r="C41657" s="1" t="s">
        <v>472</v>
      </c>
      <c r="D41657" s="1" t="s">
        <v>179414</v>
      </c>
      <c r="E41657">
        <v>89000</v>
      </c>
      <c r="F41657" s="1" t="s">
        <v>179188</v>
      </c>
      <c r="G41657" s="1" t="s">
        <v>727</v>
      </c>
      <c r="H41657" s="1" t="s">
        <v>94</v>
      </c>
      <c r="I41657" s="1"/>
      <c r="K41657" s="1"/>
      <c r="S41657" s="2">
        <v>41922</v>
      </c>
      <c r="T41657" s="1" t="s">
        <v>2190</v>
      </c>
      <c r="U41657" s="1" t="s">
        <v>179415</v>
      </c>
      <c r="V41657" s="1"/>
      <c r="W41657" s="1"/>
      <c r="X41657" s="1"/>
    </row>
    <row r="41658" spans="1:24" x14ac:dyDescent="0.35">
      <c r="A41658">
        <v>38826</v>
      </c>
      <c r="B41658" s="1" t="s">
        <v>179413</v>
      </c>
      <c r="C41658" s="1" t="s">
        <v>101</v>
      </c>
      <c r="D41658" s="1" t="s">
        <v>179414</v>
      </c>
      <c r="E41658">
        <v>403600</v>
      </c>
      <c r="F41658" s="1" t="s">
        <v>179416</v>
      </c>
      <c r="G41658" s="1" t="s">
        <v>28</v>
      </c>
      <c r="H41658" s="1" t="s">
        <v>94</v>
      </c>
      <c r="I41658" s="1"/>
      <c r="K41658" s="1"/>
      <c r="S41658" s="2">
        <v>42307</v>
      </c>
      <c r="T41658" s="1" t="s">
        <v>2190</v>
      </c>
      <c r="U41658" s="1" t="s">
        <v>179415</v>
      </c>
      <c r="V41658" s="1"/>
      <c r="W41658" s="1"/>
      <c r="X41658" s="1"/>
    </row>
    <row r="41659" spans="1:24" x14ac:dyDescent="0.35">
      <c r="A41659">
        <v>22018</v>
      </c>
      <c r="B41659" s="1" t="s">
        <v>179417</v>
      </c>
      <c r="C41659" s="1" t="s">
        <v>472</v>
      </c>
      <c r="D41659" s="1" t="s">
        <v>179418</v>
      </c>
      <c r="E41659">
        <v>42000</v>
      </c>
      <c r="F41659" s="1" t="s">
        <v>179419</v>
      </c>
      <c r="G41659" s="1" t="s">
        <v>727</v>
      </c>
      <c r="H41659" s="1" t="s">
        <v>94</v>
      </c>
      <c r="I41659" s="1"/>
      <c r="K41659" s="1"/>
      <c r="S41659" s="2">
        <v>41941</v>
      </c>
      <c r="T41659" s="1" t="s">
        <v>2190</v>
      </c>
      <c r="U41659" s="1" t="s">
        <v>179420</v>
      </c>
      <c r="V41659" s="1"/>
      <c r="W41659" s="1"/>
      <c r="X41659" s="1"/>
    </row>
    <row r="41660" spans="1:24" x14ac:dyDescent="0.35">
      <c r="A41660">
        <v>23294</v>
      </c>
      <c r="B41660" s="1" t="s">
        <v>179421</v>
      </c>
      <c r="C41660" s="1" t="s">
        <v>472</v>
      </c>
      <c r="D41660" s="1" t="s">
        <v>179422</v>
      </c>
      <c r="E41660">
        <v>115000</v>
      </c>
      <c r="F41660" s="1" t="s">
        <v>179192</v>
      </c>
      <c r="G41660" s="1" t="s">
        <v>727</v>
      </c>
      <c r="H41660" s="1" t="s">
        <v>94</v>
      </c>
      <c r="I41660" s="1"/>
      <c r="K41660" s="1"/>
      <c r="S41660" s="2">
        <v>41961</v>
      </c>
      <c r="T41660" s="1" t="s">
        <v>2190</v>
      </c>
      <c r="U41660" s="1" t="s">
        <v>179423</v>
      </c>
      <c r="V41660" s="1"/>
      <c r="W41660" s="1"/>
      <c r="X41660" s="1"/>
    </row>
    <row r="41661" spans="1:24" x14ac:dyDescent="0.35">
      <c r="A41661">
        <v>32003</v>
      </c>
      <c r="B41661" s="1" t="s">
        <v>179421</v>
      </c>
      <c r="C41661" s="1" t="s">
        <v>101</v>
      </c>
      <c r="D41661" s="1" t="s">
        <v>179422</v>
      </c>
      <c r="E41661">
        <v>395000</v>
      </c>
      <c r="F41661" s="1" t="s">
        <v>179424</v>
      </c>
      <c r="G41661" s="1" t="s">
        <v>28</v>
      </c>
      <c r="H41661" s="1" t="s">
        <v>94</v>
      </c>
      <c r="I41661" s="1"/>
      <c r="K41661" s="1"/>
      <c r="S41661" s="2">
        <v>42173</v>
      </c>
      <c r="T41661" s="1" t="s">
        <v>2190</v>
      </c>
      <c r="U41661" s="1" t="s">
        <v>179423</v>
      </c>
      <c r="V41661" s="1"/>
      <c r="W41661" s="1"/>
      <c r="X41661" s="1"/>
    </row>
    <row r="41662" spans="1:24" x14ac:dyDescent="0.35">
      <c r="A41662">
        <v>23295</v>
      </c>
      <c r="B41662" s="1" t="s">
        <v>179425</v>
      </c>
      <c r="C41662" s="1" t="s">
        <v>472</v>
      </c>
      <c r="D41662" s="1" t="s">
        <v>179426</v>
      </c>
      <c r="E41662">
        <v>115000</v>
      </c>
      <c r="F41662" s="1" t="s">
        <v>179192</v>
      </c>
      <c r="G41662" s="1" t="s">
        <v>727</v>
      </c>
      <c r="H41662" s="1" t="s">
        <v>94</v>
      </c>
      <c r="I41662" s="1"/>
      <c r="K41662" s="1"/>
      <c r="S41662" s="2">
        <v>41961</v>
      </c>
      <c r="T41662" s="1" t="s">
        <v>2190</v>
      </c>
      <c r="U41662" s="1" t="s">
        <v>179427</v>
      </c>
      <c r="V41662" s="1"/>
      <c r="W41662" s="1"/>
      <c r="X41662" s="1"/>
    </row>
    <row r="41663" spans="1:24" x14ac:dyDescent="0.35">
      <c r="A41663">
        <v>33891</v>
      </c>
      <c r="B41663" s="1" t="s">
        <v>179425</v>
      </c>
      <c r="C41663" s="1" t="s">
        <v>101</v>
      </c>
      <c r="D41663" s="1" t="s">
        <v>179426</v>
      </c>
      <c r="E41663">
        <v>392900</v>
      </c>
      <c r="F41663" s="1" t="s">
        <v>179428</v>
      </c>
      <c r="G41663" s="1" t="s">
        <v>28</v>
      </c>
      <c r="H41663" s="1" t="s">
        <v>94</v>
      </c>
      <c r="I41663" s="1"/>
      <c r="K41663" s="1"/>
      <c r="S41663" s="2">
        <v>42216</v>
      </c>
      <c r="T41663" s="1" t="s">
        <v>2190</v>
      </c>
      <c r="U41663" s="1" t="s">
        <v>179427</v>
      </c>
      <c r="V41663" s="1"/>
      <c r="W41663" s="1"/>
      <c r="X41663" s="1"/>
    </row>
    <row r="41664" spans="1:24" x14ac:dyDescent="0.35">
      <c r="A41664">
        <v>51390</v>
      </c>
      <c r="B41664" s="1" t="s">
        <v>179429</v>
      </c>
      <c r="C41664" s="1" t="s">
        <v>101</v>
      </c>
      <c r="D41664" s="1" t="s">
        <v>179430</v>
      </c>
      <c r="E41664">
        <v>480000</v>
      </c>
      <c r="F41664" s="1" t="s">
        <v>179431</v>
      </c>
      <c r="G41664" s="1" t="s">
        <v>28</v>
      </c>
      <c r="H41664" s="1" t="s">
        <v>94</v>
      </c>
      <c r="I41664" s="1"/>
      <c r="K41664" s="1"/>
      <c r="S41664" s="2">
        <v>42558</v>
      </c>
      <c r="T41664" s="1" t="s">
        <v>2190</v>
      </c>
      <c r="U41664" s="1" t="s">
        <v>179432</v>
      </c>
      <c r="V41664" s="1"/>
      <c r="W41664" s="1"/>
      <c r="X41664" s="1"/>
    </row>
    <row r="41665" spans="1:24" x14ac:dyDescent="0.35">
      <c r="A41665">
        <v>49506</v>
      </c>
      <c r="B41665" s="1" t="s">
        <v>179433</v>
      </c>
      <c r="C41665" s="1" t="s">
        <v>101</v>
      </c>
      <c r="D41665" s="1" t="s">
        <v>179434</v>
      </c>
      <c r="E41665">
        <v>499500</v>
      </c>
      <c r="F41665" s="1" t="s">
        <v>179435</v>
      </c>
      <c r="G41665" s="1" t="s">
        <v>28</v>
      </c>
      <c r="H41665" s="1" t="s">
        <v>94</v>
      </c>
      <c r="I41665" s="1"/>
      <c r="K41665" s="1"/>
      <c r="S41665" s="2">
        <v>42544</v>
      </c>
      <c r="T41665" s="1" t="s">
        <v>2190</v>
      </c>
      <c r="U41665" s="1" t="s">
        <v>179436</v>
      </c>
      <c r="V41665" s="1"/>
      <c r="W41665" s="1"/>
      <c r="X41665" s="1"/>
    </row>
    <row r="41666" spans="1:24" x14ac:dyDescent="0.35">
      <c r="A41666">
        <v>42570</v>
      </c>
      <c r="B41666" s="1" t="s">
        <v>179437</v>
      </c>
      <c r="C41666" s="1" t="s">
        <v>101</v>
      </c>
      <c r="D41666" s="1" t="s">
        <v>179438</v>
      </c>
      <c r="E41666">
        <v>440500</v>
      </c>
      <c r="F41666" s="1" t="s">
        <v>179439</v>
      </c>
      <c r="G41666" s="1" t="s">
        <v>28</v>
      </c>
      <c r="H41666" s="1" t="s">
        <v>94</v>
      </c>
      <c r="I41666" s="1"/>
      <c r="K41666" s="1"/>
      <c r="S41666" s="2">
        <v>42377</v>
      </c>
      <c r="T41666" s="1" t="s">
        <v>2190</v>
      </c>
      <c r="U41666" s="1" t="s">
        <v>179440</v>
      </c>
      <c r="V41666" s="1"/>
      <c r="W41666" s="1"/>
      <c r="X41666" s="1"/>
    </row>
    <row r="41667" spans="1:24" x14ac:dyDescent="0.35">
      <c r="A41667">
        <v>42571</v>
      </c>
      <c r="B41667" s="1" t="s">
        <v>179441</v>
      </c>
      <c r="C41667" s="1" t="s">
        <v>101</v>
      </c>
      <c r="D41667" s="1" t="s">
        <v>179442</v>
      </c>
      <c r="E41667">
        <v>449916</v>
      </c>
      <c r="F41667" s="1" t="s">
        <v>179443</v>
      </c>
      <c r="G41667" s="1" t="s">
        <v>28</v>
      </c>
      <c r="H41667" s="1" t="s">
        <v>94</v>
      </c>
      <c r="I41667" s="1"/>
      <c r="K41667" s="1"/>
      <c r="S41667" s="2">
        <v>42398</v>
      </c>
      <c r="T41667" s="1" t="s">
        <v>2190</v>
      </c>
      <c r="U41667" s="1" t="s">
        <v>179444</v>
      </c>
      <c r="V41667" s="1"/>
      <c r="W41667" s="1"/>
      <c r="X41667" s="1"/>
    </row>
    <row r="41668" spans="1:24" x14ac:dyDescent="0.35">
      <c r="A41668">
        <v>42572</v>
      </c>
      <c r="B41668" s="1" t="s">
        <v>179445</v>
      </c>
      <c r="C41668" s="1" t="s">
        <v>101</v>
      </c>
      <c r="D41668" s="1" t="s">
        <v>179446</v>
      </c>
      <c r="E41668">
        <v>449000</v>
      </c>
      <c r="F41668" s="1" t="s">
        <v>179447</v>
      </c>
      <c r="G41668" s="1" t="s">
        <v>28</v>
      </c>
      <c r="H41668" s="1" t="s">
        <v>94</v>
      </c>
      <c r="I41668" s="1"/>
      <c r="K41668" s="1"/>
      <c r="S41668" s="2">
        <v>42389</v>
      </c>
      <c r="T41668" s="1" t="s">
        <v>2190</v>
      </c>
      <c r="U41668" s="1" t="s">
        <v>179448</v>
      </c>
      <c r="V41668" s="1"/>
      <c r="W41668" s="1"/>
      <c r="X41668" s="1"/>
    </row>
    <row r="41669" spans="1:24" x14ac:dyDescent="0.35">
      <c r="A41669">
        <v>41251</v>
      </c>
      <c r="B41669" s="1" t="s">
        <v>179449</v>
      </c>
      <c r="C41669" s="1" t="s">
        <v>101</v>
      </c>
      <c r="D41669" s="1" t="s">
        <v>179450</v>
      </c>
      <c r="E41669">
        <v>459000</v>
      </c>
      <c r="F41669" s="1" t="s">
        <v>179451</v>
      </c>
      <c r="G41669" s="1" t="s">
        <v>28</v>
      </c>
      <c r="H41669" s="1" t="s">
        <v>94</v>
      </c>
      <c r="I41669" s="1"/>
      <c r="K41669" s="1"/>
      <c r="S41669" s="2">
        <v>42360</v>
      </c>
      <c r="T41669" s="1" t="s">
        <v>2190</v>
      </c>
      <c r="U41669" s="1" t="s">
        <v>179452</v>
      </c>
      <c r="V41669" s="1"/>
      <c r="W41669" s="1"/>
      <c r="X41669" s="1"/>
    </row>
    <row r="41670" spans="1:24" x14ac:dyDescent="0.35">
      <c r="A41670">
        <v>41252</v>
      </c>
      <c r="B41670" s="1" t="s">
        <v>179453</v>
      </c>
      <c r="C41670" s="1" t="s">
        <v>101</v>
      </c>
      <c r="D41670" s="1" t="s">
        <v>179454</v>
      </c>
      <c r="E41670">
        <v>474867</v>
      </c>
      <c r="F41670" s="1" t="s">
        <v>179455</v>
      </c>
      <c r="G41670" s="1" t="s">
        <v>28</v>
      </c>
      <c r="H41670" s="1" t="s">
        <v>94</v>
      </c>
      <c r="I41670" s="1"/>
      <c r="K41670" s="1"/>
      <c r="S41670" s="2">
        <v>42353</v>
      </c>
      <c r="T41670" s="1" t="s">
        <v>2190</v>
      </c>
      <c r="U41670" s="1" t="s">
        <v>179456</v>
      </c>
      <c r="V41670" s="1"/>
      <c r="W41670" s="1"/>
      <c r="X41670" s="1"/>
    </row>
    <row r="41671" spans="1:24" x14ac:dyDescent="0.35">
      <c r="A41671">
        <v>47705</v>
      </c>
      <c r="B41671" s="1" t="s">
        <v>179457</v>
      </c>
      <c r="C41671" s="1" t="s">
        <v>101</v>
      </c>
      <c r="D41671" s="1" t="s">
        <v>179458</v>
      </c>
      <c r="E41671">
        <v>425000</v>
      </c>
      <c r="F41671" s="1" t="s">
        <v>179459</v>
      </c>
      <c r="G41671" s="1" t="s">
        <v>28</v>
      </c>
      <c r="H41671" s="1" t="s">
        <v>94</v>
      </c>
      <c r="I41671" s="1"/>
      <c r="K41671" s="1"/>
      <c r="S41671" s="2">
        <v>42493</v>
      </c>
      <c r="T41671" s="1" t="s">
        <v>2190</v>
      </c>
      <c r="U41671" s="1" t="s">
        <v>179460</v>
      </c>
      <c r="V41671" s="1"/>
      <c r="W41671" s="1"/>
      <c r="X41671" s="1"/>
    </row>
    <row r="41672" spans="1:24" x14ac:dyDescent="0.35">
      <c r="A41672">
        <v>47706</v>
      </c>
      <c r="B41672" s="1" t="s">
        <v>179461</v>
      </c>
      <c r="C41672" s="1" t="s">
        <v>101</v>
      </c>
      <c r="D41672" s="1" t="s">
        <v>179462</v>
      </c>
      <c r="E41672">
        <v>425000</v>
      </c>
      <c r="F41672" s="1" t="s">
        <v>179463</v>
      </c>
      <c r="G41672" s="1" t="s">
        <v>28</v>
      </c>
      <c r="H41672" s="1" t="s">
        <v>94</v>
      </c>
      <c r="I41672" s="1"/>
      <c r="K41672" s="1"/>
      <c r="S41672" s="2">
        <v>42507</v>
      </c>
      <c r="T41672" s="1" t="s">
        <v>2190</v>
      </c>
      <c r="U41672" s="1" t="s">
        <v>179464</v>
      </c>
      <c r="V41672" s="1"/>
      <c r="W41672" s="1"/>
      <c r="X41672" s="1"/>
    </row>
    <row r="41673" spans="1:24" x14ac:dyDescent="0.35">
      <c r="A41673">
        <v>52448</v>
      </c>
      <c r="B41673" s="1" t="s">
        <v>179465</v>
      </c>
      <c r="C41673" s="1" t="s">
        <v>101</v>
      </c>
      <c r="D41673" s="1" t="s">
        <v>179466</v>
      </c>
      <c r="E41673">
        <v>486500</v>
      </c>
      <c r="F41673" s="1" t="s">
        <v>179467</v>
      </c>
      <c r="G41673" s="1" t="s">
        <v>28</v>
      </c>
      <c r="H41673" s="1" t="s">
        <v>94</v>
      </c>
      <c r="I41673" s="1"/>
      <c r="K41673" s="1"/>
      <c r="S41673" s="2">
        <v>42585</v>
      </c>
      <c r="T41673" s="1" t="s">
        <v>2190</v>
      </c>
      <c r="U41673" s="1" t="s">
        <v>179468</v>
      </c>
      <c r="V41673" s="1"/>
      <c r="W41673" s="1"/>
      <c r="X41673" s="1"/>
    </row>
    <row r="41674" spans="1:24" x14ac:dyDescent="0.35">
      <c r="A41674">
        <v>55326</v>
      </c>
      <c r="B41674" s="1" t="s">
        <v>179469</v>
      </c>
      <c r="C41674" s="1" t="s">
        <v>101</v>
      </c>
      <c r="D41674" s="1" t="s">
        <v>179470</v>
      </c>
      <c r="E41674">
        <v>475000</v>
      </c>
      <c r="F41674" s="1" t="s">
        <v>179471</v>
      </c>
      <c r="G41674" s="1" t="s">
        <v>28</v>
      </c>
      <c r="H41674" s="1" t="s">
        <v>94</v>
      </c>
      <c r="I41674" s="1"/>
      <c r="K41674" s="1"/>
      <c r="S41674" s="2">
        <v>42650</v>
      </c>
      <c r="T41674" s="1" t="s">
        <v>2190</v>
      </c>
      <c r="U41674" s="1" t="s">
        <v>179472</v>
      </c>
      <c r="V41674" s="1"/>
      <c r="W41674" s="1"/>
      <c r="X41674" s="1"/>
    </row>
    <row r="41675" spans="1:24" x14ac:dyDescent="0.35">
      <c r="A41675">
        <v>53759</v>
      </c>
      <c r="B41675" s="1" t="s">
        <v>179473</v>
      </c>
      <c r="C41675" s="1" t="s">
        <v>472</v>
      </c>
      <c r="D41675" s="1" t="s">
        <v>179474</v>
      </c>
      <c r="E41675">
        <v>162500</v>
      </c>
      <c r="F41675" s="1" t="s">
        <v>179142</v>
      </c>
      <c r="G41675" s="1" t="s">
        <v>727</v>
      </c>
      <c r="H41675" s="1" t="s">
        <v>94</v>
      </c>
      <c r="I41675" s="1"/>
      <c r="K41675" s="1"/>
      <c r="S41675" s="2">
        <v>42625</v>
      </c>
      <c r="T41675" s="1" t="s">
        <v>2190</v>
      </c>
      <c r="U41675" s="1" t="s">
        <v>179475</v>
      </c>
      <c r="V41675" s="1"/>
      <c r="W41675" s="1"/>
      <c r="X41675" s="1"/>
    </row>
    <row r="41676" spans="1:24" x14ac:dyDescent="0.35">
      <c r="A41676">
        <v>2603</v>
      </c>
      <c r="B41676" s="1" t="s">
        <v>179476</v>
      </c>
      <c r="C41676" s="1" t="s">
        <v>25</v>
      </c>
      <c r="D41676" s="1" t="s">
        <v>179477</v>
      </c>
      <c r="E41676">
        <v>162450</v>
      </c>
      <c r="F41676" s="1" t="s">
        <v>179478</v>
      </c>
      <c r="G41676" s="1" t="s">
        <v>28</v>
      </c>
      <c r="H41676" s="1" t="s">
        <v>94</v>
      </c>
      <c r="I41676" s="1"/>
      <c r="K41676" s="1"/>
      <c r="S41676" s="2">
        <v>41425</v>
      </c>
      <c r="T41676" s="1" t="s">
        <v>2190</v>
      </c>
      <c r="U41676" s="1" t="s">
        <v>179479</v>
      </c>
      <c r="V41676" s="1"/>
      <c r="W41676" s="1"/>
      <c r="X41676" s="1"/>
    </row>
    <row r="41677" spans="1:24" x14ac:dyDescent="0.35">
      <c r="A41677">
        <v>51486</v>
      </c>
      <c r="B41677" s="1" t="s">
        <v>179480</v>
      </c>
      <c r="C41677" s="1" t="s">
        <v>25</v>
      </c>
      <c r="D41677" s="1" t="s">
        <v>179481</v>
      </c>
      <c r="E41677">
        <v>146000</v>
      </c>
      <c r="F41677" s="1" t="s">
        <v>179482</v>
      </c>
      <c r="G41677" s="1" t="s">
        <v>28</v>
      </c>
      <c r="H41677" s="1" t="s">
        <v>94</v>
      </c>
      <c r="I41677" s="1"/>
      <c r="K41677" s="1"/>
      <c r="S41677" s="2">
        <v>42571</v>
      </c>
      <c r="T41677" s="1" t="s">
        <v>2190</v>
      </c>
      <c r="U41677" s="1" t="s">
        <v>179483</v>
      </c>
      <c r="V41677" s="1"/>
      <c r="W41677" s="1"/>
      <c r="X41677" s="1"/>
    </row>
    <row r="41678" spans="1:24" x14ac:dyDescent="0.35">
      <c r="A41678">
        <v>41355</v>
      </c>
      <c r="B41678" s="1" t="s">
        <v>179484</v>
      </c>
      <c r="C41678" s="1" t="s">
        <v>25</v>
      </c>
      <c r="D41678" s="1" t="s">
        <v>179485</v>
      </c>
      <c r="E41678">
        <v>190225</v>
      </c>
      <c r="F41678" s="1" t="s">
        <v>179486</v>
      </c>
      <c r="G41678" s="1" t="s">
        <v>28</v>
      </c>
      <c r="H41678" s="1" t="s">
        <v>94</v>
      </c>
      <c r="I41678" s="1"/>
      <c r="K41678" s="1"/>
      <c r="S41678" s="2">
        <v>42352</v>
      </c>
      <c r="T41678" s="1" t="s">
        <v>2190</v>
      </c>
      <c r="U41678" s="1" t="s">
        <v>179487</v>
      </c>
      <c r="V41678" s="1"/>
      <c r="W41678" s="1"/>
      <c r="X41678" s="1"/>
    </row>
    <row r="41679" spans="1:24" x14ac:dyDescent="0.35">
      <c r="A41679">
        <v>32150</v>
      </c>
      <c r="B41679" s="1" t="s">
        <v>179488</v>
      </c>
      <c r="C41679" s="1" t="s">
        <v>25</v>
      </c>
      <c r="D41679" s="1" t="s">
        <v>179489</v>
      </c>
      <c r="E41679">
        <v>179500</v>
      </c>
      <c r="F41679" s="1" t="s">
        <v>179490</v>
      </c>
      <c r="G41679" s="1" t="s">
        <v>28</v>
      </c>
      <c r="H41679" s="1" t="s">
        <v>94</v>
      </c>
      <c r="I41679" s="1"/>
      <c r="K41679" s="1"/>
      <c r="S41679" s="2">
        <v>42174</v>
      </c>
      <c r="T41679" s="1" t="s">
        <v>2190</v>
      </c>
      <c r="U41679" s="1" t="s">
        <v>179491</v>
      </c>
      <c r="V41679" s="1"/>
      <c r="W41679" s="1"/>
      <c r="X41679" s="1"/>
    </row>
    <row r="41680" spans="1:24" x14ac:dyDescent="0.35">
      <c r="A41680">
        <v>20623</v>
      </c>
      <c r="B41680" s="1" t="s">
        <v>179492</v>
      </c>
      <c r="C41680" s="1" t="s">
        <v>25</v>
      </c>
      <c r="D41680" s="1" t="s">
        <v>179493</v>
      </c>
      <c r="E41680">
        <v>167000</v>
      </c>
      <c r="F41680" s="1" t="s">
        <v>179494</v>
      </c>
      <c r="G41680" s="1" t="s">
        <v>28</v>
      </c>
      <c r="H41680" s="1" t="s">
        <v>94</v>
      </c>
      <c r="I41680" s="1"/>
      <c r="K41680" s="1"/>
      <c r="S41680" s="2">
        <v>41893</v>
      </c>
      <c r="T41680" s="1" t="s">
        <v>2190</v>
      </c>
      <c r="U41680" s="1" t="s">
        <v>179495</v>
      </c>
      <c r="V41680" s="1"/>
      <c r="W41680" s="1"/>
      <c r="X41680" s="1"/>
    </row>
    <row r="41681" spans="1:24" x14ac:dyDescent="0.35">
      <c r="A41681">
        <v>6410</v>
      </c>
      <c r="B41681" s="1" t="s">
        <v>179496</v>
      </c>
      <c r="C41681" s="1" t="s">
        <v>25</v>
      </c>
      <c r="D41681" s="1" t="s">
        <v>179497</v>
      </c>
      <c r="E41681">
        <v>148000</v>
      </c>
      <c r="F41681" s="1" t="s">
        <v>179498</v>
      </c>
      <c r="G41681" s="1" t="s">
        <v>28</v>
      </c>
      <c r="H41681" s="1" t="s">
        <v>94</v>
      </c>
      <c r="I41681" s="1"/>
      <c r="K41681" s="1"/>
      <c r="S41681" s="2">
        <v>41488</v>
      </c>
      <c r="T41681" s="1" t="s">
        <v>2190</v>
      </c>
      <c r="U41681" s="1" t="s">
        <v>179499</v>
      </c>
      <c r="V41681" s="1"/>
      <c r="W41681" s="1"/>
      <c r="X41681" s="1"/>
    </row>
    <row r="41682" spans="1:24" x14ac:dyDescent="0.35">
      <c r="A41682">
        <v>55418</v>
      </c>
      <c r="B41682" s="1" t="s">
        <v>179496</v>
      </c>
      <c r="C41682" s="1" t="s">
        <v>25</v>
      </c>
      <c r="D41682" s="1" t="s">
        <v>179500</v>
      </c>
      <c r="E41682">
        <v>205000</v>
      </c>
      <c r="F41682" s="1" t="s">
        <v>179501</v>
      </c>
      <c r="G41682" s="1" t="s">
        <v>28</v>
      </c>
      <c r="H41682" s="1" t="s">
        <v>94</v>
      </c>
      <c r="I41682" s="1"/>
      <c r="K41682" s="1"/>
      <c r="S41682" s="2">
        <v>42670</v>
      </c>
      <c r="T41682" s="1" t="s">
        <v>2190</v>
      </c>
      <c r="U41682" s="1" t="s">
        <v>179502</v>
      </c>
      <c r="V41682" s="1"/>
      <c r="W41682" s="1"/>
      <c r="X41682" s="1"/>
    </row>
    <row r="41683" spans="1:24" x14ac:dyDescent="0.35">
      <c r="A41683">
        <v>8394</v>
      </c>
      <c r="B41683" s="1" t="s">
        <v>179503</v>
      </c>
      <c r="C41683" s="1" t="s">
        <v>25</v>
      </c>
      <c r="D41683" s="1" t="s">
        <v>179504</v>
      </c>
      <c r="E41683">
        <v>203900</v>
      </c>
      <c r="F41683" s="1" t="s">
        <v>179505</v>
      </c>
      <c r="G41683" s="1" t="s">
        <v>28</v>
      </c>
      <c r="H41683" s="1" t="s">
        <v>94</v>
      </c>
      <c r="I41683" s="1"/>
      <c r="K41683" s="1"/>
      <c r="S41683" s="2">
        <v>41575</v>
      </c>
      <c r="T41683" s="1" t="s">
        <v>2190</v>
      </c>
      <c r="U41683" s="1" t="s">
        <v>179506</v>
      </c>
      <c r="V41683" s="1"/>
      <c r="W41683" s="1"/>
      <c r="X41683" s="1"/>
    </row>
    <row r="41684" spans="1:24" x14ac:dyDescent="0.35">
      <c r="A41684">
        <v>37352</v>
      </c>
      <c r="B41684" s="1" t="s">
        <v>179507</v>
      </c>
      <c r="C41684" s="1" t="s">
        <v>25</v>
      </c>
      <c r="D41684" s="1" t="s">
        <v>179508</v>
      </c>
      <c r="E41684">
        <v>195000</v>
      </c>
      <c r="F41684" s="1" t="s">
        <v>179509</v>
      </c>
      <c r="G41684" s="1" t="s">
        <v>28</v>
      </c>
      <c r="H41684" s="1" t="s">
        <v>94</v>
      </c>
      <c r="I41684" s="1"/>
      <c r="K41684" s="1"/>
      <c r="S41684" s="2">
        <v>42277</v>
      </c>
      <c r="T41684" s="1" t="s">
        <v>2190</v>
      </c>
      <c r="U41684" s="1" t="s">
        <v>179510</v>
      </c>
      <c r="V41684" s="1"/>
      <c r="W41684" s="1"/>
      <c r="X41684" s="1"/>
    </row>
    <row r="41685" spans="1:24" x14ac:dyDescent="0.35">
      <c r="A41685">
        <v>27551</v>
      </c>
      <c r="B41685" s="1" t="s">
        <v>179511</v>
      </c>
      <c r="C41685" s="1" t="s">
        <v>25</v>
      </c>
      <c r="D41685" s="1" t="s">
        <v>179512</v>
      </c>
      <c r="E41685">
        <v>184900</v>
      </c>
      <c r="F41685" s="1" t="s">
        <v>179513</v>
      </c>
      <c r="G41685" s="1" t="s">
        <v>28</v>
      </c>
      <c r="H41685" s="1" t="s">
        <v>94</v>
      </c>
      <c r="I41685" s="1"/>
      <c r="K41685" s="1"/>
      <c r="S41685" s="2">
        <v>42076</v>
      </c>
      <c r="T41685" s="1" t="s">
        <v>2190</v>
      </c>
      <c r="U41685" s="1" t="s">
        <v>179514</v>
      </c>
      <c r="V41685" s="1"/>
      <c r="W41685" s="1"/>
      <c r="X41685" s="1"/>
    </row>
    <row r="41686" spans="1:24" x14ac:dyDescent="0.35">
      <c r="A41686">
        <v>15036</v>
      </c>
      <c r="B41686" s="1" t="s">
        <v>179515</v>
      </c>
      <c r="C41686" s="1" t="s">
        <v>25</v>
      </c>
      <c r="D41686" s="1" t="s">
        <v>179516</v>
      </c>
      <c r="E41686">
        <v>179500</v>
      </c>
      <c r="F41686" s="1" t="s">
        <v>179517</v>
      </c>
      <c r="G41686" s="1" t="s">
        <v>28</v>
      </c>
      <c r="H41686" s="1" t="s">
        <v>94</v>
      </c>
      <c r="I41686" s="1"/>
      <c r="K41686" s="1"/>
      <c r="S41686" s="2">
        <v>41787</v>
      </c>
      <c r="T41686" s="1" t="s">
        <v>2190</v>
      </c>
      <c r="U41686" s="1" t="s">
        <v>179518</v>
      </c>
      <c r="V41686" s="1"/>
      <c r="W41686" s="1"/>
      <c r="X41686" s="1"/>
    </row>
    <row r="41687" spans="1:24" x14ac:dyDescent="0.35">
      <c r="A41687">
        <v>12854</v>
      </c>
      <c r="B41687" s="1" t="s">
        <v>179519</v>
      </c>
      <c r="C41687" s="1" t="s">
        <v>25</v>
      </c>
      <c r="D41687" s="1" t="s">
        <v>179520</v>
      </c>
      <c r="E41687">
        <v>125000</v>
      </c>
      <c r="F41687" s="1" t="s">
        <v>179521</v>
      </c>
      <c r="G41687" s="1" t="s">
        <v>28</v>
      </c>
      <c r="H41687" s="1" t="s">
        <v>94</v>
      </c>
      <c r="I41687" s="1"/>
      <c r="K41687" s="1"/>
      <c r="S41687" s="2">
        <v>41704</v>
      </c>
      <c r="T41687" s="1" t="s">
        <v>2190</v>
      </c>
      <c r="U41687" s="1" t="s">
        <v>179522</v>
      </c>
      <c r="V41687" s="1"/>
      <c r="W41687" s="1"/>
      <c r="X41687" s="1"/>
    </row>
    <row r="41688" spans="1:24" x14ac:dyDescent="0.35">
      <c r="A41688">
        <v>32151</v>
      </c>
      <c r="B41688" s="1" t="s">
        <v>179523</v>
      </c>
      <c r="C41688" s="1" t="s">
        <v>25</v>
      </c>
      <c r="D41688" s="1" t="s">
        <v>179524</v>
      </c>
      <c r="E41688">
        <v>196500</v>
      </c>
      <c r="F41688" s="1" t="s">
        <v>179525</v>
      </c>
      <c r="G41688" s="1" t="s">
        <v>28</v>
      </c>
      <c r="H41688" s="1" t="s">
        <v>94</v>
      </c>
      <c r="I41688" s="1"/>
      <c r="K41688" s="1"/>
      <c r="S41688" s="2">
        <v>42170</v>
      </c>
      <c r="T41688" s="1" t="s">
        <v>2190</v>
      </c>
      <c r="U41688" s="1" t="s">
        <v>179526</v>
      </c>
      <c r="V41688" s="1"/>
      <c r="W41688" s="1"/>
      <c r="X41688" s="1"/>
    </row>
    <row r="41689" spans="1:24" x14ac:dyDescent="0.35">
      <c r="A41689">
        <v>47844</v>
      </c>
      <c r="B41689" s="1" t="s">
        <v>179527</v>
      </c>
      <c r="C41689" s="1" t="s">
        <v>25</v>
      </c>
      <c r="D41689" s="1" t="s">
        <v>179528</v>
      </c>
      <c r="E41689">
        <v>224000</v>
      </c>
      <c r="F41689" s="1" t="s">
        <v>179529</v>
      </c>
      <c r="G41689" s="1" t="s">
        <v>28</v>
      </c>
      <c r="H41689" s="1" t="s">
        <v>94</v>
      </c>
      <c r="I41689" s="1"/>
      <c r="K41689" s="1"/>
      <c r="S41689" s="2">
        <v>42521</v>
      </c>
      <c r="T41689" s="1" t="s">
        <v>2190</v>
      </c>
      <c r="U41689" s="1" t="s">
        <v>179530</v>
      </c>
      <c r="V41689" s="1"/>
      <c r="W41689" s="1"/>
      <c r="X41689" s="1"/>
    </row>
    <row r="41690" spans="1:24" x14ac:dyDescent="0.35">
      <c r="A41690">
        <v>1543</v>
      </c>
      <c r="B41690" s="1" t="s">
        <v>179531</v>
      </c>
      <c r="C41690" s="1" t="s">
        <v>25</v>
      </c>
      <c r="D41690" s="1" t="s">
        <v>179532</v>
      </c>
      <c r="E41690">
        <v>137000</v>
      </c>
      <c r="F41690" s="1" t="s">
        <v>179533</v>
      </c>
      <c r="G41690" s="1" t="s">
        <v>28</v>
      </c>
      <c r="H41690" s="1" t="s">
        <v>94</v>
      </c>
      <c r="I41690" s="1"/>
      <c r="K41690" s="1"/>
      <c r="S41690" s="2">
        <v>41386</v>
      </c>
      <c r="T41690" s="1" t="s">
        <v>2190</v>
      </c>
      <c r="U41690" s="1" t="s">
        <v>179534</v>
      </c>
      <c r="V41690" s="1"/>
      <c r="W41690" s="1"/>
      <c r="X41690" s="1"/>
    </row>
    <row r="41691" spans="1:24" x14ac:dyDescent="0.35">
      <c r="A41691">
        <v>2604</v>
      </c>
      <c r="B41691" s="1" t="s">
        <v>179535</v>
      </c>
      <c r="C41691" s="1" t="s">
        <v>25</v>
      </c>
      <c r="D41691" s="1" t="s">
        <v>179536</v>
      </c>
      <c r="E41691">
        <v>175000</v>
      </c>
      <c r="F41691" s="1" t="s">
        <v>179537</v>
      </c>
      <c r="G41691" s="1" t="s">
        <v>28</v>
      </c>
      <c r="H41691" s="1" t="s">
        <v>94</v>
      </c>
      <c r="I41691" s="1"/>
      <c r="K41691" s="1"/>
      <c r="S41691" s="2">
        <v>41424</v>
      </c>
      <c r="T41691" s="1" t="s">
        <v>2190</v>
      </c>
      <c r="U41691" s="1" t="s">
        <v>179538</v>
      </c>
      <c r="V41691" s="1"/>
      <c r="W41691" s="1"/>
      <c r="X41691" s="1"/>
    </row>
    <row r="41692" spans="1:24" x14ac:dyDescent="0.35">
      <c r="A41692">
        <v>37353</v>
      </c>
      <c r="B41692" s="1" t="s">
        <v>179539</v>
      </c>
      <c r="C41692" s="1" t="s">
        <v>25</v>
      </c>
      <c r="D41692" s="1" t="s">
        <v>179540</v>
      </c>
      <c r="E41692">
        <v>222400</v>
      </c>
      <c r="F41692" s="1" t="s">
        <v>179541</v>
      </c>
      <c r="G41692" s="1" t="s">
        <v>28</v>
      </c>
      <c r="H41692" s="1" t="s">
        <v>94</v>
      </c>
      <c r="I41692" s="1"/>
      <c r="K41692" s="1"/>
      <c r="S41692" s="2">
        <v>42271</v>
      </c>
      <c r="T41692" s="1" t="s">
        <v>2190</v>
      </c>
      <c r="U41692" s="1" t="s">
        <v>179542</v>
      </c>
      <c r="V41692" s="1"/>
      <c r="W41692" s="1"/>
      <c r="X41692" s="1"/>
    </row>
    <row r="41693" spans="1:24" x14ac:dyDescent="0.35">
      <c r="A41693">
        <v>49649</v>
      </c>
      <c r="B41693" s="1" t="s">
        <v>179543</v>
      </c>
      <c r="C41693" s="1" t="s">
        <v>25</v>
      </c>
      <c r="D41693" s="1" t="s">
        <v>179544</v>
      </c>
      <c r="E41693">
        <v>235000</v>
      </c>
      <c r="F41693" s="1" t="s">
        <v>179545</v>
      </c>
      <c r="G41693" s="1" t="s">
        <v>28</v>
      </c>
      <c r="H41693" s="1" t="s">
        <v>94</v>
      </c>
      <c r="I41693" s="1"/>
      <c r="K41693" s="1"/>
      <c r="S41693" s="2">
        <v>42541</v>
      </c>
      <c r="T41693" s="1" t="s">
        <v>2190</v>
      </c>
      <c r="U41693" s="1" t="s">
        <v>179546</v>
      </c>
      <c r="V41693" s="1"/>
      <c r="W41693" s="1"/>
      <c r="X41693" s="1"/>
    </row>
    <row r="41694" spans="1:24" x14ac:dyDescent="0.35">
      <c r="A41694">
        <v>2605</v>
      </c>
      <c r="B41694" s="1" t="s">
        <v>179547</v>
      </c>
      <c r="C41694" s="1" t="s">
        <v>25</v>
      </c>
      <c r="D41694" s="1" t="s">
        <v>179548</v>
      </c>
      <c r="E41694">
        <v>160000</v>
      </c>
      <c r="F41694" s="1" t="s">
        <v>179549</v>
      </c>
      <c r="G41694" s="1" t="s">
        <v>28</v>
      </c>
      <c r="H41694" s="1" t="s">
        <v>94</v>
      </c>
      <c r="I41694" s="1"/>
      <c r="K41694" s="1"/>
      <c r="S41694" s="2">
        <v>41418</v>
      </c>
      <c r="T41694" s="1" t="s">
        <v>2190</v>
      </c>
      <c r="U41694" s="1" t="s">
        <v>179550</v>
      </c>
      <c r="V41694" s="1"/>
      <c r="W41694" s="1"/>
      <c r="X41694" s="1"/>
    </row>
    <row r="41695" spans="1:24" x14ac:dyDescent="0.35">
      <c r="A41695">
        <v>49650</v>
      </c>
      <c r="B41695" s="1" t="s">
        <v>179547</v>
      </c>
      <c r="C41695" s="1" t="s">
        <v>25</v>
      </c>
      <c r="D41695" s="1" t="s">
        <v>179551</v>
      </c>
      <c r="E41695">
        <v>209000</v>
      </c>
      <c r="F41695" s="1" t="s">
        <v>179552</v>
      </c>
      <c r="G41695" s="1" t="s">
        <v>28</v>
      </c>
      <c r="H41695" s="1" t="s">
        <v>94</v>
      </c>
      <c r="I41695" s="1"/>
      <c r="K41695" s="1"/>
      <c r="S41695" s="2">
        <v>42528</v>
      </c>
      <c r="T41695" s="1" t="s">
        <v>2190</v>
      </c>
      <c r="U41695" s="1" t="s">
        <v>179553</v>
      </c>
      <c r="V41695" s="1"/>
      <c r="W41695" s="1"/>
      <c r="X41695" s="1"/>
    </row>
    <row r="41696" spans="1:24" x14ac:dyDescent="0.35">
      <c r="A41696">
        <v>37354</v>
      </c>
      <c r="B41696" s="1" t="s">
        <v>179554</v>
      </c>
      <c r="C41696" s="1" t="s">
        <v>25</v>
      </c>
      <c r="D41696" s="1" t="s">
        <v>179555</v>
      </c>
      <c r="E41696">
        <v>197250</v>
      </c>
      <c r="F41696" s="1" t="s">
        <v>179556</v>
      </c>
      <c r="G41696" s="1" t="s">
        <v>28</v>
      </c>
      <c r="H41696" s="1" t="s">
        <v>94</v>
      </c>
      <c r="I41696" s="1"/>
      <c r="K41696" s="1"/>
      <c r="S41696" s="2">
        <v>42249</v>
      </c>
      <c r="T41696" s="1" t="s">
        <v>2190</v>
      </c>
      <c r="U41696" s="1" t="s">
        <v>179557</v>
      </c>
      <c r="V41696" s="1"/>
      <c r="W41696" s="1"/>
      <c r="X41696" s="1"/>
    </row>
    <row r="41697" spans="1:24" x14ac:dyDescent="0.35">
      <c r="A41697">
        <v>46159</v>
      </c>
      <c r="B41697" s="1" t="s">
        <v>179558</v>
      </c>
      <c r="C41697" s="1" t="s">
        <v>25</v>
      </c>
      <c r="D41697" s="1" t="s">
        <v>179559</v>
      </c>
      <c r="E41697">
        <v>193000</v>
      </c>
      <c r="F41697" s="1" t="s">
        <v>179560</v>
      </c>
      <c r="G41697" s="1" t="s">
        <v>28</v>
      </c>
      <c r="H41697" s="1" t="s">
        <v>94</v>
      </c>
      <c r="I41697" s="1"/>
      <c r="K41697" s="1"/>
      <c r="S41697" s="2">
        <v>42464</v>
      </c>
      <c r="T41697" s="1" t="s">
        <v>2190</v>
      </c>
      <c r="U41697" s="1" t="s">
        <v>179561</v>
      </c>
      <c r="V41697" s="1"/>
      <c r="W41697" s="1"/>
      <c r="X41697" s="1"/>
    </row>
    <row r="41698" spans="1:24" x14ac:dyDescent="0.35">
      <c r="A41698">
        <v>40078</v>
      </c>
      <c r="B41698" s="1" t="s">
        <v>179562</v>
      </c>
      <c r="C41698" s="1" t="s">
        <v>25</v>
      </c>
      <c r="D41698" s="1" t="s">
        <v>179563</v>
      </c>
      <c r="E41698">
        <v>210000</v>
      </c>
      <c r="F41698" s="1" t="s">
        <v>179564</v>
      </c>
      <c r="G41698" s="1" t="s">
        <v>28</v>
      </c>
      <c r="H41698" s="1" t="s">
        <v>94</v>
      </c>
      <c r="I41698" s="1"/>
      <c r="K41698" s="1"/>
      <c r="S41698" s="2">
        <v>42332</v>
      </c>
      <c r="T41698" s="1" t="s">
        <v>2190</v>
      </c>
      <c r="U41698" s="1" t="s">
        <v>179565</v>
      </c>
      <c r="V41698" s="1"/>
      <c r="W41698" s="1"/>
      <c r="X41698" s="1"/>
    </row>
    <row r="41699" spans="1:24" x14ac:dyDescent="0.35">
      <c r="A41699">
        <v>16119</v>
      </c>
      <c r="B41699" s="1" t="s">
        <v>179566</v>
      </c>
      <c r="C41699" s="1" t="s">
        <v>25</v>
      </c>
      <c r="D41699" s="1" t="s">
        <v>179567</v>
      </c>
      <c r="E41699">
        <v>155000</v>
      </c>
      <c r="F41699" s="1" t="s">
        <v>179568</v>
      </c>
      <c r="G41699" s="1" t="s">
        <v>28</v>
      </c>
      <c r="H41699" s="1" t="s">
        <v>94</v>
      </c>
      <c r="I41699" s="1"/>
      <c r="K41699" s="1"/>
      <c r="S41699" s="2">
        <v>41806</v>
      </c>
      <c r="T41699" s="1" t="s">
        <v>2190</v>
      </c>
      <c r="U41699" s="1" t="s">
        <v>179569</v>
      </c>
      <c r="V41699" s="1"/>
      <c r="W41699" s="1"/>
      <c r="X41699" s="1"/>
    </row>
    <row r="41700" spans="1:24" x14ac:dyDescent="0.35">
      <c r="A41700">
        <v>19108</v>
      </c>
      <c r="B41700" s="1" t="s">
        <v>179570</v>
      </c>
      <c r="C41700" s="1" t="s">
        <v>25</v>
      </c>
      <c r="D41700" s="1" t="s">
        <v>179571</v>
      </c>
      <c r="E41700">
        <v>188000</v>
      </c>
      <c r="F41700" s="1" t="s">
        <v>179572</v>
      </c>
      <c r="G41700" s="1" t="s">
        <v>28</v>
      </c>
      <c r="H41700" s="1" t="s">
        <v>94</v>
      </c>
      <c r="I41700" s="1"/>
      <c r="K41700" s="1"/>
      <c r="S41700" s="2">
        <v>41859</v>
      </c>
      <c r="T41700" s="1" t="s">
        <v>2190</v>
      </c>
      <c r="U41700" s="1" t="s">
        <v>179573</v>
      </c>
      <c r="V41700" s="1"/>
      <c r="W41700" s="1"/>
      <c r="X41700" s="1"/>
    </row>
    <row r="41701" spans="1:24" x14ac:dyDescent="0.35">
      <c r="A41701">
        <v>28</v>
      </c>
      <c r="B41701" s="1" t="s">
        <v>179574</v>
      </c>
      <c r="C41701" s="1" t="s">
        <v>25</v>
      </c>
      <c r="D41701" s="1" t="s">
        <v>179575</v>
      </c>
      <c r="E41701">
        <v>137000</v>
      </c>
      <c r="F41701" s="1" t="s">
        <v>179576</v>
      </c>
      <c r="G41701" s="1" t="s">
        <v>28</v>
      </c>
      <c r="H41701" s="1" t="s">
        <v>94</v>
      </c>
      <c r="I41701" s="1"/>
      <c r="K41701" s="1"/>
      <c r="S41701" s="2">
        <v>41299</v>
      </c>
      <c r="T41701" s="1" t="s">
        <v>2190</v>
      </c>
      <c r="U41701" s="1" t="s">
        <v>179577</v>
      </c>
      <c r="V41701" s="1"/>
      <c r="W41701" s="1"/>
      <c r="X41701" s="1"/>
    </row>
    <row r="41702" spans="1:24" x14ac:dyDescent="0.35">
      <c r="A41702">
        <v>55419</v>
      </c>
      <c r="B41702" s="1" t="s">
        <v>179578</v>
      </c>
      <c r="C41702" s="1" t="s">
        <v>25</v>
      </c>
      <c r="D41702" s="1" t="s">
        <v>179579</v>
      </c>
      <c r="E41702">
        <v>232000</v>
      </c>
      <c r="F41702" s="1" t="s">
        <v>179580</v>
      </c>
      <c r="G41702" s="1" t="s">
        <v>28</v>
      </c>
      <c r="H41702" s="1" t="s">
        <v>94</v>
      </c>
      <c r="I41702" s="1"/>
      <c r="K41702" s="1"/>
      <c r="S41702" s="2">
        <v>42671</v>
      </c>
      <c r="T41702" s="1" t="s">
        <v>2190</v>
      </c>
      <c r="U41702" s="1" t="s">
        <v>179581</v>
      </c>
      <c r="V41702" s="1"/>
      <c r="W41702" s="1"/>
      <c r="X41702" s="1"/>
    </row>
    <row r="41703" spans="1:24" x14ac:dyDescent="0.35">
      <c r="A41703">
        <v>43654</v>
      </c>
      <c r="B41703" s="1" t="s">
        <v>179582</v>
      </c>
      <c r="C41703" s="1" t="s">
        <v>25</v>
      </c>
      <c r="D41703" s="1" t="s">
        <v>179583</v>
      </c>
      <c r="E41703">
        <v>222000</v>
      </c>
      <c r="F41703" s="1" t="s">
        <v>179584</v>
      </c>
      <c r="G41703" s="1" t="s">
        <v>28</v>
      </c>
      <c r="H41703" s="1" t="s">
        <v>94</v>
      </c>
      <c r="I41703" s="1"/>
      <c r="K41703" s="1"/>
      <c r="S41703" s="2">
        <v>42426</v>
      </c>
      <c r="T41703" s="1" t="s">
        <v>2190</v>
      </c>
      <c r="U41703" s="1" t="s">
        <v>179585</v>
      </c>
      <c r="V41703" s="1"/>
      <c r="W41703" s="1"/>
      <c r="X41703" s="1"/>
    </row>
    <row r="41704" spans="1:24" x14ac:dyDescent="0.35">
      <c r="A41704">
        <v>32152</v>
      </c>
      <c r="B41704" s="1" t="s">
        <v>179586</v>
      </c>
      <c r="C41704" s="1" t="s">
        <v>25</v>
      </c>
      <c r="D41704" s="1" t="s">
        <v>179587</v>
      </c>
      <c r="E41704">
        <v>170000</v>
      </c>
      <c r="F41704" s="1" t="s">
        <v>179588</v>
      </c>
      <c r="G41704" s="1" t="s">
        <v>28</v>
      </c>
      <c r="H41704" s="1" t="s">
        <v>94</v>
      </c>
      <c r="I41704" s="1"/>
      <c r="K41704" s="1"/>
      <c r="S41704" s="2">
        <v>42172</v>
      </c>
      <c r="T41704" s="1" t="s">
        <v>2190</v>
      </c>
      <c r="U41704" s="1" t="s">
        <v>179589</v>
      </c>
      <c r="V41704" s="1"/>
      <c r="W41704" s="1"/>
      <c r="X41704" s="1"/>
    </row>
    <row r="41705" spans="1:24" x14ac:dyDescent="0.35">
      <c r="A41705">
        <v>32153</v>
      </c>
      <c r="B41705" s="1" t="s">
        <v>179590</v>
      </c>
      <c r="C41705" s="1" t="s">
        <v>25</v>
      </c>
      <c r="D41705" s="1" t="s">
        <v>179591</v>
      </c>
      <c r="E41705">
        <v>186000</v>
      </c>
      <c r="F41705" s="1" t="s">
        <v>179592</v>
      </c>
      <c r="G41705" s="1" t="s">
        <v>28</v>
      </c>
      <c r="H41705" s="1" t="s">
        <v>94</v>
      </c>
      <c r="I41705" s="1"/>
      <c r="K41705" s="1"/>
      <c r="S41705" s="2">
        <v>42173</v>
      </c>
      <c r="T41705" s="1" t="s">
        <v>2190</v>
      </c>
      <c r="U41705" s="1" t="s">
        <v>179593</v>
      </c>
      <c r="V41705" s="1"/>
      <c r="W41705" s="1"/>
      <c r="X41705" s="1"/>
    </row>
    <row r="41706" spans="1:24" x14ac:dyDescent="0.35">
      <c r="A41706">
        <v>32154</v>
      </c>
      <c r="B41706" s="1" t="s">
        <v>179594</v>
      </c>
      <c r="C41706" s="1" t="s">
        <v>25</v>
      </c>
      <c r="D41706" s="1" t="s">
        <v>179595</v>
      </c>
      <c r="E41706">
        <v>215000</v>
      </c>
      <c r="F41706" s="1" t="s">
        <v>179596</v>
      </c>
      <c r="G41706" s="1" t="s">
        <v>28</v>
      </c>
      <c r="H41706" s="1" t="s">
        <v>94</v>
      </c>
      <c r="I41706" s="1"/>
      <c r="K41706" s="1"/>
      <c r="S41706" s="2">
        <v>42181</v>
      </c>
      <c r="T41706" s="1" t="s">
        <v>2190</v>
      </c>
      <c r="U41706" s="1" t="s">
        <v>179597</v>
      </c>
      <c r="V41706" s="1"/>
      <c r="W41706" s="1"/>
      <c r="X41706" s="1"/>
    </row>
    <row r="41707" spans="1:24" x14ac:dyDescent="0.35">
      <c r="A41707">
        <v>40079</v>
      </c>
      <c r="B41707" s="1" t="s">
        <v>179598</v>
      </c>
      <c r="C41707" s="1" t="s">
        <v>25</v>
      </c>
      <c r="D41707" s="1" t="s">
        <v>179599</v>
      </c>
      <c r="E41707">
        <v>200000</v>
      </c>
      <c r="F41707" s="1" t="s">
        <v>179600</v>
      </c>
      <c r="G41707" s="1" t="s">
        <v>28</v>
      </c>
      <c r="H41707" s="1" t="s">
        <v>94</v>
      </c>
      <c r="I41707" s="1"/>
      <c r="K41707" s="1"/>
      <c r="S41707" s="2">
        <v>42327</v>
      </c>
      <c r="T41707" s="1" t="s">
        <v>2190</v>
      </c>
      <c r="U41707" s="1" t="s">
        <v>179601</v>
      </c>
      <c r="V41707" s="1"/>
      <c r="W41707" s="1"/>
      <c r="X41707" s="1"/>
    </row>
    <row r="41708" spans="1:24" x14ac:dyDescent="0.35">
      <c r="A41708">
        <v>32155</v>
      </c>
      <c r="B41708" s="1" t="s">
        <v>179602</v>
      </c>
      <c r="C41708" s="1" t="s">
        <v>25</v>
      </c>
      <c r="D41708" s="1" t="s">
        <v>179603</v>
      </c>
      <c r="E41708">
        <v>223000</v>
      </c>
      <c r="F41708" s="1" t="s">
        <v>179604</v>
      </c>
      <c r="G41708" s="1" t="s">
        <v>28</v>
      </c>
      <c r="H41708" s="1" t="s">
        <v>94</v>
      </c>
      <c r="I41708" s="1"/>
      <c r="K41708" s="1"/>
      <c r="S41708" s="2">
        <v>42185</v>
      </c>
      <c r="T41708" s="1" t="s">
        <v>2190</v>
      </c>
      <c r="U41708" s="1" t="s">
        <v>179605</v>
      </c>
      <c r="V41708" s="1"/>
      <c r="W41708" s="1"/>
      <c r="X41708" s="1"/>
    </row>
    <row r="41709" spans="1:24" x14ac:dyDescent="0.35">
      <c r="A41709">
        <v>41356</v>
      </c>
      <c r="B41709" s="1" t="s">
        <v>179606</v>
      </c>
      <c r="C41709" s="1" t="s">
        <v>25</v>
      </c>
      <c r="D41709" s="1" t="s">
        <v>179607</v>
      </c>
      <c r="E41709">
        <v>225000</v>
      </c>
      <c r="F41709" s="1" t="s">
        <v>179608</v>
      </c>
      <c r="G41709" s="1" t="s">
        <v>28</v>
      </c>
      <c r="H41709" s="1" t="s">
        <v>94</v>
      </c>
      <c r="I41709" s="1"/>
      <c r="K41709" s="1"/>
      <c r="S41709" s="2">
        <v>42369</v>
      </c>
      <c r="T41709" s="1" t="s">
        <v>2190</v>
      </c>
      <c r="U41709" s="1" t="s">
        <v>179609</v>
      </c>
      <c r="V41709" s="1"/>
      <c r="W41709" s="1"/>
      <c r="X41709" s="1"/>
    </row>
    <row r="41710" spans="1:24" x14ac:dyDescent="0.35">
      <c r="A41710">
        <v>25753</v>
      </c>
      <c r="B41710" s="1" t="s">
        <v>179610</v>
      </c>
      <c r="C41710" s="1" t="s">
        <v>25</v>
      </c>
      <c r="D41710" s="1" t="s">
        <v>179611</v>
      </c>
      <c r="E41710">
        <v>164900</v>
      </c>
      <c r="F41710" s="1" t="s">
        <v>179612</v>
      </c>
      <c r="G41710" s="1" t="s">
        <v>28</v>
      </c>
      <c r="H41710" s="1" t="s">
        <v>94</v>
      </c>
      <c r="I41710" s="1"/>
      <c r="K41710" s="1"/>
      <c r="S41710" s="2">
        <v>42009</v>
      </c>
      <c r="T41710" s="1" t="s">
        <v>2190</v>
      </c>
      <c r="U41710" s="1" t="s">
        <v>179613</v>
      </c>
      <c r="V41710" s="1"/>
      <c r="W41710" s="1"/>
      <c r="X41710" s="1"/>
    </row>
    <row r="41711" spans="1:24" x14ac:dyDescent="0.35">
      <c r="A41711">
        <v>32156</v>
      </c>
      <c r="B41711" s="1" t="s">
        <v>179614</v>
      </c>
      <c r="C41711" s="1" t="s">
        <v>25</v>
      </c>
      <c r="D41711" s="1" t="s">
        <v>179615</v>
      </c>
      <c r="E41711">
        <v>193000</v>
      </c>
      <c r="F41711" s="1" t="s">
        <v>179616</v>
      </c>
      <c r="G41711" s="1" t="s">
        <v>28</v>
      </c>
      <c r="H41711" s="1" t="s">
        <v>94</v>
      </c>
      <c r="I41711" s="1"/>
      <c r="K41711" s="1"/>
      <c r="S41711" s="2">
        <v>42185</v>
      </c>
      <c r="T41711" s="1" t="s">
        <v>2190</v>
      </c>
      <c r="U41711" s="1" t="s">
        <v>179617</v>
      </c>
      <c r="V41711" s="1"/>
      <c r="W41711" s="1"/>
      <c r="X41711" s="1"/>
    </row>
    <row r="41712" spans="1:24" x14ac:dyDescent="0.35">
      <c r="A41712">
        <v>46160</v>
      </c>
      <c r="B41712" s="1" t="s">
        <v>179618</v>
      </c>
      <c r="C41712" s="1" t="s">
        <v>25</v>
      </c>
      <c r="D41712" s="1" t="s">
        <v>179619</v>
      </c>
      <c r="E41712">
        <v>200000</v>
      </c>
      <c r="F41712" s="1" t="s">
        <v>179620</v>
      </c>
      <c r="G41712" s="1" t="s">
        <v>28</v>
      </c>
      <c r="H41712" s="1" t="s">
        <v>94</v>
      </c>
      <c r="I41712" s="1"/>
      <c r="K41712" s="1"/>
      <c r="S41712" s="2">
        <v>42488</v>
      </c>
      <c r="T41712" s="1" t="s">
        <v>2190</v>
      </c>
      <c r="U41712" s="1" t="s">
        <v>179621</v>
      </c>
      <c r="V41712" s="1"/>
      <c r="W41712" s="1"/>
      <c r="X41712" s="1"/>
    </row>
    <row r="41713" spans="1:24" x14ac:dyDescent="0.35">
      <c r="A41713">
        <v>40080</v>
      </c>
      <c r="B41713" s="1" t="s">
        <v>179622</v>
      </c>
      <c r="C41713" s="1" t="s">
        <v>25</v>
      </c>
      <c r="D41713" s="1" t="s">
        <v>179623</v>
      </c>
      <c r="E41713">
        <v>230000</v>
      </c>
      <c r="F41713" s="1" t="s">
        <v>179624</v>
      </c>
      <c r="G41713" s="1" t="s">
        <v>28</v>
      </c>
      <c r="H41713" s="1" t="s">
        <v>94</v>
      </c>
      <c r="I41713" s="1"/>
      <c r="K41713" s="1"/>
      <c r="S41713" s="2">
        <v>42314</v>
      </c>
      <c r="T41713" s="1" t="s">
        <v>2190</v>
      </c>
      <c r="U41713" s="1" t="s">
        <v>179625</v>
      </c>
      <c r="V41713" s="1"/>
      <c r="W41713" s="1"/>
      <c r="X41713" s="1"/>
    </row>
    <row r="41714" spans="1:24" x14ac:dyDescent="0.35">
      <c r="A41714">
        <v>38919</v>
      </c>
      <c r="B41714" s="1" t="s">
        <v>179626</v>
      </c>
      <c r="C41714" s="1" t="s">
        <v>25</v>
      </c>
      <c r="D41714" s="1" t="s">
        <v>179627</v>
      </c>
      <c r="E41714">
        <v>209000</v>
      </c>
      <c r="F41714" s="1" t="s">
        <v>179628</v>
      </c>
      <c r="G41714" s="1" t="s">
        <v>28</v>
      </c>
      <c r="H41714" s="1" t="s">
        <v>94</v>
      </c>
      <c r="I41714" s="1"/>
      <c r="K41714" s="1"/>
      <c r="S41714" s="2">
        <v>42282</v>
      </c>
      <c r="T41714" s="1" t="s">
        <v>2190</v>
      </c>
      <c r="U41714" s="1" t="s">
        <v>179629</v>
      </c>
      <c r="V41714" s="1"/>
      <c r="W41714" s="1"/>
      <c r="X41714" s="1"/>
    </row>
    <row r="41715" spans="1:24" x14ac:dyDescent="0.35">
      <c r="A41715">
        <v>17661</v>
      </c>
      <c r="B41715" s="1" t="s">
        <v>179630</v>
      </c>
      <c r="C41715" s="1" t="s">
        <v>25</v>
      </c>
      <c r="D41715" s="1" t="s">
        <v>179631</v>
      </c>
      <c r="E41715">
        <v>161000</v>
      </c>
      <c r="F41715" s="1" t="s">
        <v>179632</v>
      </c>
      <c r="G41715" s="1" t="s">
        <v>28</v>
      </c>
      <c r="H41715" s="1" t="s">
        <v>94</v>
      </c>
      <c r="I41715" s="1"/>
      <c r="K41715" s="1"/>
      <c r="S41715" s="2">
        <v>41835</v>
      </c>
      <c r="T41715" s="1" t="s">
        <v>2190</v>
      </c>
      <c r="U41715" s="1" t="s">
        <v>179633</v>
      </c>
      <c r="V41715" s="1"/>
      <c r="W41715" s="1"/>
      <c r="X41715" s="1"/>
    </row>
    <row r="41716" spans="1:24" x14ac:dyDescent="0.35">
      <c r="A41716">
        <v>13878</v>
      </c>
      <c r="B41716" s="1" t="s">
        <v>179634</v>
      </c>
      <c r="C41716" s="1" t="s">
        <v>25</v>
      </c>
      <c r="D41716" s="1" t="s">
        <v>179635</v>
      </c>
      <c r="E41716">
        <v>189670</v>
      </c>
      <c r="F41716" s="1" t="s">
        <v>179636</v>
      </c>
      <c r="G41716" s="1" t="s">
        <v>28</v>
      </c>
      <c r="H41716" s="1" t="s">
        <v>94</v>
      </c>
      <c r="I41716" s="1"/>
      <c r="K41716" s="1"/>
      <c r="S41716" s="2">
        <v>41754</v>
      </c>
      <c r="T41716" s="1" t="s">
        <v>2190</v>
      </c>
      <c r="U41716" s="1" t="s">
        <v>179637</v>
      </c>
      <c r="V41716" s="1"/>
      <c r="W41716" s="1"/>
      <c r="X41716" s="1"/>
    </row>
    <row r="41717" spans="1:24" x14ac:dyDescent="0.35">
      <c r="A41717">
        <v>33983</v>
      </c>
      <c r="B41717" s="1" t="s">
        <v>179638</v>
      </c>
      <c r="C41717" s="1" t="s">
        <v>25</v>
      </c>
      <c r="D41717" s="1" t="s">
        <v>179639</v>
      </c>
      <c r="E41717">
        <v>223500</v>
      </c>
      <c r="F41717" s="1" t="s">
        <v>179640</v>
      </c>
      <c r="G41717" s="1" t="s">
        <v>28</v>
      </c>
      <c r="H41717" s="1" t="s">
        <v>94</v>
      </c>
      <c r="I41717" s="1"/>
      <c r="K41717" s="1"/>
      <c r="S41717" s="2">
        <v>42195</v>
      </c>
      <c r="T41717" s="1" t="s">
        <v>2190</v>
      </c>
      <c r="U41717" s="1" t="s">
        <v>179641</v>
      </c>
      <c r="V41717" s="1"/>
      <c r="W41717" s="1"/>
      <c r="X41717" s="1"/>
    </row>
    <row r="41718" spans="1:24" x14ac:dyDescent="0.35">
      <c r="A41718">
        <v>42630</v>
      </c>
      <c r="B41718" s="1" t="s">
        <v>179642</v>
      </c>
      <c r="C41718" s="1" t="s">
        <v>25</v>
      </c>
      <c r="D41718" s="1" t="s">
        <v>179643</v>
      </c>
      <c r="E41718">
        <v>210000</v>
      </c>
      <c r="F41718" s="1" t="s">
        <v>179644</v>
      </c>
      <c r="G41718" s="1" t="s">
        <v>28</v>
      </c>
      <c r="H41718" s="1" t="s">
        <v>94</v>
      </c>
      <c r="I41718" s="1"/>
      <c r="K41718" s="1"/>
      <c r="S41718" s="2">
        <v>42391</v>
      </c>
      <c r="T41718" s="1" t="s">
        <v>2190</v>
      </c>
      <c r="U41718" s="1" t="s">
        <v>179645</v>
      </c>
      <c r="V41718" s="1"/>
      <c r="W41718" s="1"/>
      <c r="X41718" s="1"/>
    </row>
    <row r="41719" spans="1:24" x14ac:dyDescent="0.35">
      <c r="A41719">
        <v>49651</v>
      </c>
      <c r="B41719" s="1" t="s">
        <v>179646</v>
      </c>
      <c r="C41719" s="1" t="s">
        <v>25</v>
      </c>
      <c r="D41719" s="1" t="s">
        <v>179647</v>
      </c>
      <c r="E41719">
        <v>212000</v>
      </c>
      <c r="F41719" s="1" t="s">
        <v>179648</v>
      </c>
      <c r="G41719" s="1" t="s">
        <v>28</v>
      </c>
      <c r="H41719" s="1" t="s">
        <v>94</v>
      </c>
      <c r="I41719" s="1"/>
      <c r="K41719" s="1"/>
      <c r="S41719" s="2">
        <v>42534</v>
      </c>
      <c r="T41719" s="1" t="s">
        <v>2190</v>
      </c>
      <c r="U41719" s="1" t="s">
        <v>179649</v>
      </c>
      <c r="V41719" s="1"/>
      <c r="W41719" s="1"/>
      <c r="X41719" s="1"/>
    </row>
    <row r="41720" spans="1:24" x14ac:dyDescent="0.35">
      <c r="A41720">
        <v>49652</v>
      </c>
      <c r="B41720" s="1" t="s">
        <v>179650</v>
      </c>
      <c r="C41720" s="1" t="s">
        <v>25</v>
      </c>
      <c r="D41720" s="1" t="s">
        <v>179651</v>
      </c>
      <c r="E41720">
        <v>223900</v>
      </c>
      <c r="F41720" s="1" t="s">
        <v>179652</v>
      </c>
      <c r="G41720" s="1" t="s">
        <v>28</v>
      </c>
      <c r="H41720" s="1" t="s">
        <v>94</v>
      </c>
      <c r="I41720" s="1"/>
      <c r="K41720" s="1"/>
      <c r="S41720" s="2">
        <v>42538</v>
      </c>
      <c r="T41720" s="1" t="s">
        <v>2190</v>
      </c>
      <c r="U41720" s="1" t="s">
        <v>179653</v>
      </c>
      <c r="V41720" s="1"/>
      <c r="W41720" s="1"/>
      <c r="X41720" s="1"/>
    </row>
    <row r="41721" spans="1:24" x14ac:dyDescent="0.35">
      <c r="A41721">
        <v>11392</v>
      </c>
      <c r="B41721" s="1" t="s">
        <v>179654</v>
      </c>
      <c r="C41721" s="1" t="s">
        <v>25</v>
      </c>
      <c r="D41721" s="1" t="s">
        <v>179655</v>
      </c>
      <c r="E41721">
        <v>175000</v>
      </c>
      <c r="F41721" s="1" t="s">
        <v>179656</v>
      </c>
      <c r="G41721" s="1" t="s">
        <v>28</v>
      </c>
      <c r="H41721" s="1" t="s">
        <v>94</v>
      </c>
      <c r="I41721" s="1"/>
      <c r="K41721" s="1"/>
      <c r="S41721" s="2">
        <v>41648</v>
      </c>
      <c r="T41721" s="1" t="s">
        <v>2190</v>
      </c>
      <c r="U41721" s="1" t="s">
        <v>179657</v>
      </c>
      <c r="V41721" s="1"/>
      <c r="W41721" s="1"/>
      <c r="X41721" s="1"/>
    </row>
    <row r="41722" spans="1:24" x14ac:dyDescent="0.35">
      <c r="A41722">
        <v>6411</v>
      </c>
      <c r="B41722" s="1" t="s">
        <v>179658</v>
      </c>
      <c r="C41722" s="1" t="s">
        <v>25</v>
      </c>
      <c r="D41722" s="1" t="s">
        <v>179659</v>
      </c>
      <c r="E41722">
        <v>179900</v>
      </c>
      <c r="F41722" s="1" t="s">
        <v>179660</v>
      </c>
      <c r="G41722" s="1" t="s">
        <v>28</v>
      </c>
      <c r="H41722" s="1" t="s">
        <v>94</v>
      </c>
      <c r="I41722" s="1"/>
      <c r="K41722" s="1"/>
      <c r="S41722" s="2">
        <v>41494</v>
      </c>
      <c r="T41722" s="1" t="s">
        <v>2190</v>
      </c>
      <c r="U41722" s="1" t="s">
        <v>179661</v>
      </c>
      <c r="V41722" s="1"/>
      <c r="W41722" s="1"/>
      <c r="X41722" s="1"/>
    </row>
    <row r="41723" spans="1:24" x14ac:dyDescent="0.35">
      <c r="A41723">
        <v>55420</v>
      </c>
      <c r="B41723" s="1" t="s">
        <v>179662</v>
      </c>
      <c r="C41723" s="1" t="s">
        <v>25</v>
      </c>
      <c r="D41723" s="1" t="s">
        <v>179663</v>
      </c>
      <c r="E41723">
        <v>240000</v>
      </c>
      <c r="F41723" s="1" t="s">
        <v>179664</v>
      </c>
      <c r="G41723" s="1" t="s">
        <v>28</v>
      </c>
      <c r="H41723" s="1" t="s">
        <v>94</v>
      </c>
      <c r="I41723" s="1"/>
      <c r="K41723" s="1"/>
      <c r="S41723" s="2">
        <v>42657</v>
      </c>
      <c r="T41723" s="1" t="s">
        <v>2190</v>
      </c>
      <c r="U41723" s="1" t="s">
        <v>179665</v>
      </c>
      <c r="V41723" s="1"/>
      <c r="W41723" s="1"/>
      <c r="X41723" s="1"/>
    </row>
    <row r="41724" spans="1:24" x14ac:dyDescent="0.35">
      <c r="A41724">
        <v>33984</v>
      </c>
      <c r="B41724" s="1" t="s">
        <v>179666</v>
      </c>
      <c r="C41724" s="1" t="s">
        <v>25</v>
      </c>
      <c r="D41724" s="1" t="s">
        <v>179667</v>
      </c>
      <c r="E41724">
        <v>185000</v>
      </c>
      <c r="F41724" s="1" t="s">
        <v>179668</v>
      </c>
      <c r="G41724" s="1" t="s">
        <v>28</v>
      </c>
      <c r="H41724" s="1" t="s">
        <v>94</v>
      </c>
      <c r="I41724" s="1"/>
      <c r="K41724" s="1"/>
      <c r="S41724" s="2">
        <v>42200</v>
      </c>
      <c r="T41724" s="1" t="s">
        <v>2190</v>
      </c>
      <c r="U41724" s="1" t="s">
        <v>179669</v>
      </c>
      <c r="V41724" s="1"/>
      <c r="W41724" s="1"/>
      <c r="X41724" s="1"/>
    </row>
    <row r="41725" spans="1:24" x14ac:dyDescent="0.35">
      <c r="A41725">
        <v>25754</v>
      </c>
      <c r="B41725" s="1" t="s">
        <v>179670</v>
      </c>
      <c r="C41725" s="1" t="s">
        <v>25</v>
      </c>
      <c r="D41725" s="1" t="s">
        <v>179671</v>
      </c>
      <c r="E41725">
        <v>170500</v>
      </c>
      <c r="F41725" s="1" t="s">
        <v>179672</v>
      </c>
      <c r="G41725" s="1" t="s">
        <v>28</v>
      </c>
      <c r="H41725" s="1" t="s">
        <v>94</v>
      </c>
      <c r="I41725" s="1"/>
      <c r="K41725" s="1"/>
      <c r="S41725" s="2">
        <v>42033</v>
      </c>
      <c r="T41725" s="1" t="s">
        <v>2190</v>
      </c>
      <c r="U41725" s="1" t="s">
        <v>179673</v>
      </c>
      <c r="V41725" s="1"/>
      <c r="W41725" s="1"/>
      <c r="X41725" s="1"/>
    </row>
    <row r="41726" spans="1:24" x14ac:dyDescent="0.35">
      <c r="A41726">
        <v>7574</v>
      </c>
      <c r="B41726" s="1" t="s">
        <v>179674</v>
      </c>
      <c r="C41726" s="1" t="s">
        <v>25</v>
      </c>
      <c r="D41726" s="1" t="s">
        <v>179675</v>
      </c>
      <c r="E41726">
        <v>157000</v>
      </c>
      <c r="F41726" s="1" t="s">
        <v>179676</v>
      </c>
      <c r="G41726" s="1" t="s">
        <v>28</v>
      </c>
      <c r="H41726" s="1" t="s">
        <v>94</v>
      </c>
      <c r="I41726" s="1"/>
      <c r="K41726" s="1"/>
      <c r="S41726" s="2">
        <v>41527</v>
      </c>
      <c r="T41726" s="1" t="s">
        <v>2190</v>
      </c>
      <c r="U41726" s="1" t="s">
        <v>179677</v>
      </c>
      <c r="V41726" s="1"/>
      <c r="W41726" s="1"/>
      <c r="X41726" s="1"/>
    </row>
    <row r="41727" spans="1:24" x14ac:dyDescent="0.35">
      <c r="A41727">
        <v>24436</v>
      </c>
      <c r="B41727" s="1" t="s">
        <v>179678</v>
      </c>
      <c r="C41727" s="1" t="s">
        <v>25</v>
      </c>
      <c r="D41727" s="1" t="s">
        <v>179679</v>
      </c>
      <c r="E41727">
        <v>188900</v>
      </c>
      <c r="F41727" s="1" t="s">
        <v>179680</v>
      </c>
      <c r="G41727" s="1" t="s">
        <v>28</v>
      </c>
      <c r="H41727" s="1" t="s">
        <v>94</v>
      </c>
      <c r="I41727" s="1"/>
      <c r="K41727" s="1"/>
      <c r="S41727" s="2">
        <v>41985</v>
      </c>
      <c r="T41727" s="1" t="s">
        <v>2190</v>
      </c>
      <c r="U41727" s="1" t="s">
        <v>179681</v>
      </c>
      <c r="V41727" s="1"/>
      <c r="W41727" s="1"/>
      <c r="X41727" s="1"/>
    </row>
    <row r="41728" spans="1:24" x14ac:dyDescent="0.35">
      <c r="A41728">
        <v>3842</v>
      </c>
      <c r="B41728" s="1" t="s">
        <v>179682</v>
      </c>
      <c r="C41728" s="1" t="s">
        <v>25</v>
      </c>
      <c r="D41728" s="1" t="s">
        <v>179683</v>
      </c>
      <c r="E41728">
        <v>174900</v>
      </c>
      <c r="F41728" s="1" t="s">
        <v>179684</v>
      </c>
      <c r="G41728" s="1" t="s">
        <v>28</v>
      </c>
      <c r="H41728" s="1" t="s">
        <v>94</v>
      </c>
      <c r="I41728" s="1"/>
      <c r="K41728" s="1"/>
      <c r="S41728" s="2">
        <v>41442</v>
      </c>
      <c r="T41728" s="1" t="s">
        <v>2190</v>
      </c>
      <c r="U41728" s="1" t="s">
        <v>179685</v>
      </c>
      <c r="V41728" s="1"/>
      <c r="W41728" s="1"/>
      <c r="X41728" s="1"/>
    </row>
    <row r="41729" spans="1:24" x14ac:dyDescent="0.35">
      <c r="A41729">
        <v>6412</v>
      </c>
      <c r="B41729" s="1" t="s">
        <v>179686</v>
      </c>
      <c r="C41729" s="1" t="s">
        <v>25</v>
      </c>
      <c r="D41729" s="1" t="s">
        <v>179687</v>
      </c>
      <c r="E41729">
        <v>157000</v>
      </c>
      <c r="F41729" s="1" t="s">
        <v>179688</v>
      </c>
      <c r="G41729" s="1" t="s">
        <v>28</v>
      </c>
      <c r="H41729" s="1" t="s">
        <v>94</v>
      </c>
      <c r="I41729" s="1"/>
      <c r="K41729" s="1"/>
      <c r="S41729" s="2">
        <v>41502</v>
      </c>
      <c r="T41729" s="1" t="s">
        <v>2190</v>
      </c>
      <c r="U41729" s="1" t="s">
        <v>179689</v>
      </c>
      <c r="V41729" s="1"/>
      <c r="W41729" s="1"/>
      <c r="X41729" s="1"/>
    </row>
    <row r="41730" spans="1:24" x14ac:dyDescent="0.35">
      <c r="A41730">
        <v>19109</v>
      </c>
      <c r="B41730" s="1" t="s">
        <v>179690</v>
      </c>
      <c r="C41730" s="1" t="s">
        <v>25</v>
      </c>
      <c r="D41730" s="1" t="s">
        <v>179691</v>
      </c>
      <c r="E41730">
        <v>207000</v>
      </c>
      <c r="F41730" s="1" t="s">
        <v>179692</v>
      </c>
      <c r="G41730" s="1" t="s">
        <v>28</v>
      </c>
      <c r="H41730" s="1" t="s">
        <v>94</v>
      </c>
      <c r="I41730" s="1"/>
      <c r="K41730" s="1"/>
      <c r="S41730" s="2">
        <v>41864</v>
      </c>
      <c r="T41730" s="1" t="s">
        <v>2190</v>
      </c>
      <c r="U41730" s="1" t="s">
        <v>179693</v>
      </c>
      <c r="V41730" s="1"/>
      <c r="W41730" s="1"/>
      <c r="X41730" s="1"/>
    </row>
    <row r="41731" spans="1:24" x14ac:dyDescent="0.35">
      <c r="A41731">
        <v>52556</v>
      </c>
      <c r="B41731" s="1" t="s">
        <v>179690</v>
      </c>
      <c r="C41731" s="1" t="s">
        <v>25</v>
      </c>
      <c r="D41731" s="1" t="s">
        <v>179694</v>
      </c>
      <c r="E41731">
        <v>254000</v>
      </c>
      <c r="F41731" s="1" t="s">
        <v>179695</v>
      </c>
      <c r="G41731" s="1" t="s">
        <v>28</v>
      </c>
      <c r="H41731" s="1" t="s">
        <v>94</v>
      </c>
      <c r="I41731" s="1"/>
      <c r="K41731" s="1"/>
      <c r="S41731" s="2">
        <v>42597</v>
      </c>
      <c r="T41731" s="1" t="s">
        <v>2190</v>
      </c>
      <c r="U41731" s="1" t="s">
        <v>179696</v>
      </c>
      <c r="V41731" s="1"/>
      <c r="W41731" s="1"/>
      <c r="X41731" s="1"/>
    </row>
    <row r="41732" spans="1:24" x14ac:dyDescent="0.35">
      <c r="A41732">
        <v>28840</v>
      </c>
      <c r="B41732" s="1" t="s">
        <v>179697</v>
      </c>
      <c r="C41732" s="1" t="s">
        <v>25</v>
      </c>
      <c r="D41732" s="1" t="s">
        <v>179698</v>
      </c>
      <c r="E41732">
        <v>162000</v>
      </c>
      <c r="F41732" s="1" t="s">
        <v>179699</v>
      </c>
      <c r="G41732" s="1" t="s">
        <v>28</v>
      </c>
      <c r="H41732" s="1" t="s">
        <v>94</v>
      </c>
      <c r="I41732" s="1"/>
      <c r="K41732" s="1"/>
      <c r="S41732" s="2">
        <v>42111</v>
      </c>
      <c r="T41732" s="1" t="s">
        <v>2190</v>
      </c>
      <c r="U41732" s="1" t="s">
        <v>179700</v>
      </c>
      <c r="V41732" s="1"/>
      <c r="W41732" s="1"/>
      <c r="X41732" s="1"/>
    </row>
    <row r="41733" spans="1:24" x14ac:dyDescent="0.35">
      <c r="A41733">
        <v>11393</v>
      </c>
      <c r="B41733" s="1" t="s">
        <v>179701</v>
      </c>
      <c r="C41733" s="1" t="s">
        <v>25</v>
      </c>
      <c r="D41733" s="1" t="s">
        <v>179702</v>
      </c>
      <c r="E41733">
        <v>200000</v>
      </c>
      <c r="F41733" s="1" t="s">
        <v>179703</v>
      </c>
      <c r="G41733" s="1" t="s">
        <v>28</v>
      </c>
      <c r="H41733" s="1" t="s">
        <v>94</v>
      </c>
      <c r="I41733" s="1"/>
      <c r="K41733" s="1"/>
      <c r="S41733" s="2">
        <v>41656</v>
      </c>
      <c r="T41733" s="1" t="s">
        <v>2190</v>
      </c>
      <c r="U41733" s="1" t="s">
        <v>179704</v>
      </c>
      <c r="V41733" s="1"/>
      <c r="W41733" s="1"/>
      <c r="X41733" s="1"/>
    </row>
    <row r="41734" spans="1:24" x14ac:dyDescent="0.35">
      <c r="A41734">
        <v>32157</v>
      </c>
      <c r="B41734" s="1" t="s">
        <v>179705</v>
      </c>
      <c r="C41734" s="1" t="s">
        <v>25</v>
      </c>
      <c r="D41734" s="1" t="s">
        <v>179706</v>
      </c>
      <c r="E41734">
        <v>244900</v>
      </c>
      <c r="F41734" s="1" t="s">
        <v>179707</v>
      </c>
      <c r="G41734" s="1" t="s">
        <v>28</v>
      </c>
      <c r="H41734" s="1" t="s">
        <v>94</v>
      </c>
      <c r="I41734" s="1"/>
      <c r="K41734" s="1"/>
      <c r="S41734" s="2">
        <v>42163</v>
      </c>
      <c r="T41734" s="1" t="s">
        <v>2190</v>
      </c>
      <c r="U41734" s="1" t="s">
        <v>179708</v>
      </c>
      <c r="V41734" s="1"/>
      <c r="W41734" s="1"/>
      <c r="X41734" s="1"/>
    </row>
    <row r="41735" spans="1:24" x14ac:dyDescent="0.35">
      <c r="A41735">
        <v>9405</v>
      </c>
      <c r="B41735" s="1" t="s">
        <v>179709</v>
      </c>
      <c r="C41735" s="1" t="s">
        <v>25</v>
      </c>
      <c r="D41735" s="1" t="s">
        <v>179710</v>
      </c>
      <c r="E41735">
        <v>169000</v>
      </c>
      <c r="F41735" s="1" t="s">
        <v>179711</v>
      </c>
      <c r="G41735" s="1" t="s">
        <v>28</v>
      </c>
      <c r="H41735" s="1" t="s">
        <v>94</v>
      </c>
      <c r="I41735" s="1"/>
      <c r="K41735" s="1"/>
      <c r="S41735" s="2">
        <v>41585</v>
      </c>
      <c r="T41735" s="1" t="s">
        <v>2190</v>
      </c>
      <c r="U41735" s="1" t="s">
        <v>179712</v>
      </c>
      <c r="V41735" s="1"/>
      <c r="W41735" s="1"/>
      <c r="X41735" s="1"/>
    </row>
    <row r="41736" spans="1:24" x14ac:dyDescent="0.35">
      <c r="A41736">
        <v>1544</v>
      </c>
      <c r="B41736" s="1" t="s">
        <v>179713</v>
      </c>
      <c r="C41736" s="1" t="s">
        <v>25</v>
      </c>
      <c r="D41736" s="1" t="s">
        <v>179714</v>
      </c>
      <c r="E41736">
        <v>167500</v>
      </c>
      <c r="F41736" s="1" t="s">
        <v>179715</v>
      </c>
      <c r="G41736" s="1" t="s">
        <v>28</v>
      </c>
      <c r="H41736" s="1" t="s">
        <v>94</v>
      </c>
      <c r="I41736" s="1"/>
      <c r="K41736" s="1"/>
      <c r="S41736" s="2">
        <v>41394</v>
      </c>
      <c r="T41736" s="1" t="s">
        <v>2190</v>
      </c>
      <c r="U41736" s="1" t="s">
        <v>179716</v>
      </c>
      <c r="V41736" s="1"/>
      <c r="W41736" s="1"/>
      <c r="X41736" s="1"/>
    </row>
    <row r="41737" spans="1:24" x14ac:dyDescent="0.35">
      <c r="A41737">
        <v>19110</v>
      </c>
      <c r="B41737" s="1" t="s">
        <v>179717</v>
      </c>
      <c r="C41737" s="1" t="s">
        <v>25</v>
      </c>
      <c r="D41737" s="1" t="s">
        <v>179718</v>
      </c>
      <c r="E41737">
        <v>200000</v>
      </c>
      <c r="F41737" s="1" t="s">
        <v>179719</v>
      </c>
      <c r="G41737" s="1" t="s">
        <v>28</v>
      </c>
      <c r="H41737" s="1" t="s">
        <v>94</v>
      </c>
      <c r="I41737" s="1"/>
      <c r="K41737" s="1"/>
      <c r="S41737" s="2">
        <v>41859</v>
      </c>
      <c r="T41737" s="1" t="s">
        <v>2190</v>
      </c>
      <c r="U41737" s="1" t="s">
        <v>179720</v>
      </c>
      <c r="V41737" s="1"/>
      <c r="W41737" s="1"/>
      <c r="X41737" s="1"/>
    </row>
    <row r="41738" spans="1:24" x14ac:dyDescent="0.35">
      <c r="A41738">
        <v>52557</v>
      </c>
      <c r="B41738" s="1" t="s">
        <v>179721</v>
      </c>
      <c r="C41738" s="1" t="s">
        <v>25</v>
      </c>
      <c r="D41738" s="1" t="s">
        <v>179722</v>
      </c>
      <c r="E41738">
        <v>242000</v>
      </c>
      <c r="F41738" s="1" t="s">
        <v>179723</v>
      </c>
      <c r="G41738" s="1" t="s">
        <v>28</v>
      </c>
      <c r="H41738" s="1" t="s">
        <v>94</v>
      </c>
      <c r="I41738" s="1"/>
      <c r="K41738" s="1"/>
      <c r="S41738" s="2">
        <v>42604</v>
      </c>
      <c r="T41738" s="1" t="s">
        <v>2190</v>
      </c>
      <c r="U41738" s="1" t="s">
        <v>179724</v>
      </c>
      <c r="V41738" s="1"/>
      <c r="W41738" s="1"/>
      <c r="X41738" s="1"/>
    </row>
    <row r="41739" spans="1:24" x14ac:dyDescent="0.35">
      <c r="A41739">
        <v>12855</v>
      </c>
      <c r="B41739" s="1" t="s">
        <v>179725</v>
      </c>
      <c r="C41739" s="1" t="s">
        <v>25</v>
      </c>
      <c r="D41739" s="1" t="s">
        <v>179726</v>
      </c>
      <c r="E41739">
        <v>165000</v>
      </c>
      <c r="F41739" s="1" t="s">
        <v>179727</v>
      </c>
      <c r="G41739" s="1" t="s">
        <v>28</v>
      </c>
      <c r="H41739" s="1" t="s">
        <v>94</v>
      </c>
      <c r="I41739" s="1"/>
      <c r="K41739" s="1"/>
      <c r="S41739" s="2">
        <v>41709</v>
      </c>
      <c r="T41739" s="1" t="s">
        <v>2190</v>
      </c>
      <c r="U41739" s="1" t="s">
        <v>179728</v>
      </c>
      <c r="V41739" s="1"/>
      <c r="W41739" s="1"/>
      <c r="X41739" s="1"/>
    </row>
    <row r="41740" spans="1:24" x14ac:dyDescent="0.35">
      <c r="A41740">
        <v>20624</v>
      </c>
      <c r="B41740" s="1" t="s">
        <v>179725</v>
      </c>
      <c r="C41740" s="1" t="s">
        <v>25</v>
      </c>
      <c r="D41740" s="1" t="s">
        <v>179726</v>
      </c>
      <c r="E41740">
        <v>236000</v>
      </c>
      <c r="F41740" s="1" t="s">
        <v>179729</v>
      </c>
      <c r="G41740" s="1" t="s">
        <v>28</v>
      </c>
      <c r="H41740" s="1" t="s">
        <v>94</v>
      </c>
      <c r="I41740" s="1"/>
      <c r="K41740" s="1"/>
      <c r="S41740" s="2">
        <v>41908</v>
      </c>
      <c r="T41740" s="1" t="s">
        <v>2190</v>
      </c>
      <c r="U41740" s="1" t="s">
        <v>179728</v>
      </c>
      <c r="V41740" s="1"/>
      <c r="W41740" s="1"/>
      <c r="X41740" s="1"/>
    </row>
    <row r="41741" spans="1:24" x14ac:dyDescent="0.35">
      <c r="A41741">
        <v>6413</v>
      </c>
      <c r="B41741" s="1" t="s">
        <v>179730</v>
      </c>
      <c r="C41741" s="1" t="s">
        <v>25</v>
      </c>
      <c r="D41741" s="1" t="s">
        <v>179731</v>
      </c>
      <c r="E41741">
        <v>191500</v>
      </c>
      <c r="F41741" s="1" t="s">
        <v>179732</v>
      </c>
      <c r="G41741" s="1" t="s">
        <v>28</v>
      </c>
      <c r="H41741" s="1" t="s">
        <v>94</v>
      </c>
      <c r="I41741" s="1"/>
      <c r="K41741" s="1"/>
      <c r="S41741" s="2">
        <v>41516</v>
      </c>
      <c r="T41741" s="1" t="s">
        <v>2190</v>
      </c>
      <c r="U41741" s="1" t="s">
        <v>179733</v>
      </c>
      <c r="V41741" s="1"/>
      <c r="W41741" s="1"/>
      <c r="X41741" s="1"/>
    </row>
    <row r="41742" spans="1:24" x14ac:dyDescent="0.35">
      <c r="A41742">
        <v>11394</v>
      </c>
      <c r="B41742" s="1" t="s">
        <v>179734</v>
      </c>
      <c r="C41742" s="1" t="s">
        <v>25</v>
      </c>
      <c r="D41742" s="1" t="s">
        <v>179735</v>
      </c>
      <c r="E41742">
        <v>198000</v>
      </c>
      <c r="F41742" s="1" t="s">
        <v>179736</v>
      </c>
      <c r="G41742" s="1" t="s">
        <v>28</v>
      </c>
      <c r="H41742" s="1" t="s">
        <v>94</v>
      </c>
      <c r="I41742" s="1"/>
      <c r="K41742" s="1"/>
      <c r="S41742" s="2">
        <v>41654</v>
      </c>
      <c r="T41742" s="1" t="s">
        <v>2190</v>
      </c>
      <c r="U41742" s="1" t="s">
        <v>179737</v>
      </c>
      <c r="V41742" s="1"/>
      <c r="W41742" s="1"/>
      <c r="X41742" s="1"/>
    </row>
    <row r="41743" spans="1:24" x14ac:dyDescent="0.35">
      <c r="A41743">
        <v>28841</v>
      </c>
      <c r="B41743" s="1" t="s">
        <v>179738</v>
      </c>
      <c r="C41743" s="1" t="s">
        <v>25</v>
      </c>
      <c r="D41743" s="1" t="s">
        <v>179739</v>
      </c>
      <c r="E41743">
        <v>212500</v>
      </c>
      <c r="F41743" s="1" t="s">
        <v>179740</v>
      </c>
      <c r="G41743" s="1" t="s">
        <v>28</v>
      </c>
      <c r="H41743" s="1" t="s">
        <v>94</v>
      </c>
      <c r="I41743" s="1"/>
      <c r="K41743" s="1"/>
      <c r="S41743" s="2">
        <v>42100</v>
      </c>
      <c r="T41743" s="1" t="s">
        <v>2190</v>
      </c>
      <c r="U41743" s="1" t="s">
        <v>179741</v>
      </c>
      <c r="V41743" s="1"/>
      <c r="W41743" s="1"/>
      <c r="X41743" s="1"/>
    </row>
    <row r="41744" spans="1:24" x14ac:dyDescent="0.35">
      <c r="A41744">
        <v>461</v>
      </c>
      <c r="B41744" s="1" t="s">
        <v>179742</v>
      </c>
      <c r="C41744" s="1" t="s">
        <v>25</v>
      </c>
      <c r="D41744" s="1" t="s">
        <v>179743</v>
      </c>
      <c r="E41744">
        <v>189900</v>
      </c>
      <c r="F41744" s="1" t="s">
        <v>179744</v>
      </c>
      <c r="G41744" s="1" t="s">
        <v>28</v>
      </c>
      <c r="H41744" s="1" t="s">
        <v>94</v>
      </c>
      <c r="I41744" s="1"/>
      <c r="K41744" s="1"/>
      <c r="S41744" s="2">
        <v>41327</v>
      </c>
      <c r="T41744" s="1" t="s">
        <v>2190</v>
      </c>
      <c r="U41744" s="1" t="s">
        <v>179745</v>
      </c>
      <c r="V41744" s="1"/>
      <c r="W41744" s="1"/>
      <c r="X41744" s="1"/>
    </row>
    <row r="41745" spans="1:24" x14ac:dyDescent="0.35">
      <c r="A41745">
        <v>1545</v>
      </c>
      <c r="B41745" s="1" t="s">
        <v>179746</v>
      </c>
      <c r="C41745" s="1" t="s">
        <v>25</v>
      </c>
      <c r="D41745" s="1" t="s">
        <v>179747</v>
      </c>
      <c r="E41745">
        <v>140000</v>
      </c>
      <c r="F41745" s="1" t="s">
        <v>179748</v>
      </c>
      <c r="G41745" s="1" t="s">
        <v>28</v>
      </c>
      <c r="H41745" s="1" t="s">
        <v>94</v>
      </c>
      <c r="I41745" s="1"/>
      <c r="K41745" s="1"/>
      <c r="S41745" s="2">
        <v>41372</v>
      </c>
      <c r="T41745" s="1" t="s">
        <v>2190</v>
      </c>
      <c r="U41745" s="1" t="s">
        <v>179749</v>
      </c>
      <c r="V41745" s="1"/>
      <c r="W41745" s="1"/>
      <c r="X41745" s="1"/>
    </row>
    <row r="41746" spans="1:24" x14ac:dyDescent="0.35">
      <c r="A41746">
        <v>20625</v>
      </c>
      <c r="B41746" s="1" t="s">
        <v>179750</v>
      </c>
      <c r="C41746" s="1" t="s">
        <v>25</v>
      </c>
      <c r="D41746" s="1" t="s">
        <v>179751</v>
      </c>
      <c r="E41746">
        <v>189000</v>
      </c>
      <c r="F41746" s="1" t="s">
        <v>179752</v>
      </c>
      <c r="G41746" s="1" t="s">
        <v>28</v>
      </c>
      <c r="H41746" s="1" t="s">
        <v>94</v>
      </c>
      <c r="I41746" s="1"/>
      <c r="K41746" s="1"/>
      <c r="S41746" s="2">
        <v>41892</v>
      </c>
      <c r="T41746" s="1" t="s">
        <v>2190</v>
      </c>
      <c r="U41746" s="1" t="s">
        <v>179753</v>
      </c>
      <c r="V41746" s="1"/>
      <c r="W41746" s="1"/>
      <c r="X41746" s="1"/>
    </row>
    <row r="41747" spans="1:24" x14ac:dyDescent="0.35">
      <c r="A41747">
        <v>51487</v>
      </c>
      <c r="B41747" s="1" t="s">
        <v>179750</v>
      </c>
      <c r="C41747" s="1" t="s">
        <v>25</v>
      </c>
      <c r="D41747" s="1" t="s">
        <v>179754</v>
      </c>
      <c r="E41747">
        <v>250000</v>
      </c>
      <c r="F41747" s="1" t="s">
        <v>179755</v>
      </c>
      <c r="G41747" s="1" t="s">
        <v>28</v>
      </c>
      <c r="H41747" s="1" t="s">
        <v>94</v>
      </c>
      <c r="I41747" s="1"/>
      <c r="K41747" s="1"/>
      <c r="S41747" s="2">
        <v>42573</v>
      </c>
      <c r="T41747" s="1" t="s">
        <v>2190</v>
      </c>
      <c r="U41747" s="1" t="s">
        <v>179756</v>
      </c>
      <c r="V41747" s="1"/>
      <c r="W41747" s="1"/>
      <c r="X41747" s="1"/>
    </row>
    <row r="41748" spans="1:24" x14ac:dyDescent="0.35">
      <c r="A41748">
        <v>25755</v>
      </c>
      <c r="B41748" s="1" t="s">
        <v>179757</v>
      </c>
      <c r="C41748" s="1" t="s">
        <v>25</v>
      </c>
      <c r="D41748" s="1" t="s">
        <v>179758</v>
      </c>
      <c r="E41748">
        <v>290000</v>
      </c>
      <c r="F41748" s="1" t="s">
        <v>179759</v>
      </c>
      <c r="G41748" s="1" t="s">
        <v>28</v>
      </c>
      <c r="H41748" s="1" t="s">
        <v>94</v>
      </c>
      <c r="I41748" s="1"/>
      <c r="K41748" s="1"/>
      <c r="S41748" s="2">
        <v>42025</v>
      </c>
      <c r="T41748" s="1" t="s">
        <v>2190</v>
      </c>
      <c r="U41748" s="1" t="s">
        <v>179760</v>
      </c>
      <c r="V41748" s="1"/>
      <c r="W41748" s="1"/>
      <c r="X41748" s="1"/>
    </row>
    <row r="41749" spans="1:24" x14ac:dyDescent="0.35">
      <c r="A41749">
        <v>49653</v>
      </c>
      <c r="B41749" s="1" t="s">
        <v>179761</v>
      </c>
      <c r="C41749" s="1" t="s">
        <v>25</v>
      </c>
      <c r="D41749" s="1" t="s">
        <v>179762</v>
      </c>
      <c r="E41749">
        <v>210000</v>
      </c>
      <c r="F41749" s="1" t="s">
        <v>179763</v>
      </c>
      <c r="G41749" s="1" t="s">
        <v>28</v>
      </c>
      <c r="H41749" s="1" t="s">
        <v>94</v>
      </c>
      <c r="I41749" s="1"/>
      <c r="K41749" s="1"/>
      <c r="S41749" s="2">
        <v>42541</v>
      </c>
      <c r="T41749" s="1" t="s">
        <v>2190</v>
      </c>
      <c r="U41749" s="1" t="s">
        <v>179764</v>
      </c>
      <c r="V41749" s="1"/>
      <c r="W41749" s="1"/>
      <c r="X41749" s="1"/>
    </row>
    <row r="41750" spans="1:24" x14ac:dyDescent="0.35">
      <c r="A41750">
        <v>25756</v>
      </c>
      <c r="B41750" s="1" t="s">
        <v>179765</v>
      </c>
      <c r="C41750" s="1" t="s">
        <v>25</v>
      </c>
      <c r="D41750" s="1" t="s">
        <v>179766</v>
      </c>
      <c r="E41750">
        <v>179700</v>
      </c>
      <c r="F41750" s="1" t="s">
        <v>179767</v>
      </c>
      <c r="G41750" s="1" t="s">
        <v>28</v>
      </c>
      <c r="H41750" s="1" t="s">
        <v>94</v>
      </c>
      <c r="I41750" s="1"/>
      <c r="K41750" s="1"/>
      <c r="S41750" s="2">
        <v>42031</v>
      </c>
      <c r="T41750" s="1" t="s">
        <v>2190</v>
      </c>
      <c r="U41750" s="1" t="s">
        <v>179768</v>
      </c>
      <c r="V41750" s="1"/>
      <c r="W41750" s="1"/>
      <c r="X41750" s="1"/>
    </row>
    <row r="41751" spans="1:24" x14ac:dyDescent="0.35">
      <c r="A41751">
        <v>49654</v>
      </c>
      <c r="B41751" s="1" t="s">
        <v>179769</v>
      </c>
      <c r="C41751" s="1" t="s">
        <v>25</v>
      </c>
      <c r="D41751" s="1" t="s">
        <v>179770</v>
      </c>
      <c r="E41751">
        <v>226000</v>
      </c>
      <c r="F41751" s="1" t="s">
        <v>179771</v>
      </c>
      <c r="G41751" s="1" t="s">
        <v>28</v>
      </c>
      <c r="H41751" s="1" t="s">
        <v>94</v>
      </c>
      <c r="I41751" s="1"/>
      <c r="K41751" s="1"/>
      <c r="S41751" s="2">
        <v>42535</v>
      </c>
      <c r="T41751" s="1" t="s">
        <v>2190</v>
      </c>
      <c r="U41751" s="1" t="s">
        <v>179772</v>
      </c>
      <c r="V41751" s="1"/>
      <c r="W41751" s="1"/>
      <c r="X41751" s="1"/>
    </row>
    <row r="41752" spans="1:24" x14ac:dyDescent="0.35">
      <c r="A41752">
        <v>30249</v>
      </c>
      <c r="B41752" s="1" t="s">
        <v>179773</v>
      </c>
      <c r="C41752" s="1" t="s">
        <v>25</v>
      </c>
      <c r="D41752" s="1" t="s">
        <v>179774</v>
      </c>
      <c r="E41752">
        <v>209000</v>
      </c>
      <c r="F41752" s="1" t="s">
        <v>179775</v>
      </c>
      <c r="G41752" s="1" t="s">
        <v>28</v>
      </c>
      <c r="H41752" s="1" t="s">
        <v>94</v>
      </c>
      <c r="I41752" s="1"/>
      <c r="K41752" s="1"/>
      <c r="S41752" s="2">
        <v>42153</v>
      </c>
      <c r="T41752" s="1" t="s">
        <v>2190</v>
      </c>
      <c r="U41752" s="1" t="s">
        <v>179776</v>
      </c>
      <c r="V41752" s="1"/>
      <c r="W41752" s="1"/>
      <c r="X41752" s="1"/>
    </row>
    <row r="41753" spans="1:24" x14ac:dyDescent="0.35">
      <c r="A41753">
        <v>6414</v>
      </c>
      <c r="B41753" s="1" t="s">
        <v>179777</v>
      </c>
      <c r="C41753" s="1" t="s">
        <v>25</v>
      </c>
      <c r="D41753" s="1" t="s">
        <v>179778</v>
      </c>
      <c r="E41753">
        <v>193000</v>
      </c>
      <c r="F41753" s="1" t="s">
        <v>179779</v>
      </c>
      <c r="G41753" s="1" t="s">
        <v>28</v>
      </c>
      <c r="H41753" s="1" t="s">
        <v>94</v>
      </c>
      <c r="I41753" s="1"/>
      <c r="K41753" s="1"/>
      <c r="S41753" s="2">
        <v>41491</v>
      </c>
      <c r="T41753" s="1" t="s">
        <v>2190</v>
      </c>
      <c r="U41753" s="1" t="s">
        <v>179780</v>
      </c>
      <c r="V41753" s="1"/>
      <c r="W41753" s="1"/>
      <c r="X41753" s="1"/>
    </row>
    <row r="41754" spans="1:24" x14ac:dyDescent="0.35">
      <c r="A41754">
        <v>16120</v>
      </c>
      <c r="B41754" s="1" t="s">
        <v>179781</v>
      </c>
      <c r="C41754" s="1" t="s">
        <v>25</v>
      </c>
      <c r="D41754" s="1" t="s">
        <v>179782</v>
      </c>
      <c r="E41754">
        <v>188000</v>
      </c>
      <c r="F41754" s="1" t="s">
        <v>179783</v>
      </c>
      <c r="G41754" s="1" t="s">
        <v>28</v>
      </c>
      <c r="H41754" s="1" t="s">
        <v>94</v>
      </c>
      <c r="I41754" s="1"/>
      <c r="K41754" s="1"/>
      <c r="S41754" s="2">
        <v>41802</v>
      </c>
      <c r="T41754" s="1" t="s">
        <v>2190</v>
      </c>
      <c r="U41754" s="1" t="s">
        <v>179784</v>
      </c>
      <c r="V41754" s="1"/>
      <c r="W41754" s="1"/>
      <c r="X41754" s="1"/>
    </row>
    <row r="41755" spans="1:24" x14ac:dyDescent="0.35">
      <c r="A41755">
        <v>6415</v>
      </c>
      <c r="B41755" s="1" t="s">
        <v>179785</v>
      </c>
      <c r="C41755" s="1" t="s">
        <v>25</v>
      </c>
      <c r="D41755" s="1" t="s">
        <v>179786</v>
      </c>
      <c r="E41755">
        <v>172500</v>
      </c>
      <c r="F41755" s="1" t="s">
        <v>179787</v>
      </c>
      <c r="G41755" s="1" t="s">
        <v>28</v>
      </c>
      <c r="H41755" s="1" t="s">
        <v>94</v>
      </c>
      <c r="I41755" s="1"/>
      <c r="K41755" s="1"/>
      <c r="S41755" s="2">
        <v>41502</v>
      </c>
      <c r="T41755" s="1" t="s">
        <v>2190</v>
      </c>
      <c r="U41755" s="1" t="s">
        <v>179788</v>
      </c>
      <c r="V41755" s="1"/>
      <c r="W41755" s="1"/>
      <c r="X41755" s="1"/>
    </row>
    <row r="41756" spans="1:24" x14ac:dyDescent="0.35">
      <c r="A41756">
        <v>46161</v>
      </c>
      <c r="B41756" s="1" t="s">
        <v>179789</v>
      </c>
      <c r="C41756" s="1" t="s">
        <v>25</v>
      </c>
      <c r="D41756" s="1" t="s">
        <v>179790</v>
      </c>
      <c r="E41756">
        <v>180000</v>
      </c>
      <c r="F41756" s="1" t="s">
        <v>179791</v>
      </c>
      <c r="G41756" s="1" t="s">
        <v>28</v>
      </c>
      <c r="H41756" s="1" t="s">
        <v>94</v>
      </c>
      <c r="I41756" s="1"/>
      <c r="K41756" s="1"/>
      <c r="S41756" s="2">
        <v>42475</v>
      </c>
      <c r="T41756" s="1" t="s">
        <v>2190</v>
      </c>
      <c r="U41756" s="1" t="s">
        <v>179792</v>
      </c>
      <c r="V41756" s="1"/>
      <c r="W41756" s="1"/>
      <c r="X41756" s="1"/>
    </row>
    <row r="41757" spans="1:24" x14ac:dyDescent="0.35">
      <c r="A41757">
        <v>38920</v>
      </c>
      <c r="B41757" s="1" t="s">
        <v>179793</v>
      </c>
      <c r="C41757" s="1" t="s">
        <v>25</v>
      </c>
      <c r="D41757" s="1" t="s">
        <v>179794</v>
      </c>
      <c r="E41757">
        <v>113000</v>
      </c>
      <c r="F41757" s="1" t="s">
        <v>179795</v>
      </c>
      <c r="G41757" s="1" t="s">
        <v>28</v>
      </c>
      <c r="H41757" s="1" t="s">
        <v>94</v>
      </c>
      <c r="I41757" s="1"/>
      <c r="K41757" s="1"/>
      <c r="S41757" s="2">
        <v>42282</v>
      </c>
      <c r="T41757" s="1" t="s">
        <v>2190</v>
      </c>
      <c r="U41757" s="1" t="s">
        <v>179796</v>
      </c>
      <c r="V41757" s="1"/>
      <c r="W41757" s="1"/>
      <c r="X41757" s="1"/>
    </row>
    <row r="41758" spans="1:24" x14ac:dyDescent="0.35">
      <c r="A41758">
        <v>52558</v>
      </c>
      <c r="B41758" s="1" t="s">
        <v>179797</v>
      </c>
      <c r="C41758" s="1" t="s">
        <v>25</v>
      </c>
      <c r="D41758" s="1" t="s">
        <v>179798</v>
      </c>
      <c r="E41758">
        <v>233000</v>
      </c>
      <c r="F41758" s="1" t="s">
        <v>179799</v>
      </c>
      <c r="G41758" s="1" t="s">
        <v>28</v>
      </c>
      <c r="H41758" s="1" t="s">
        <v>94</v>
      </c>
      <c r="I41758" s="1"/>
      <c r="K41758" s="1"/>
      <c r="S41758" s="2">
        <v>42593</v>
      </c>
      <c r="T41758" s="1" t="s">
        <v>2190</v>
      </c>
      <c r="U41758" s="1" t="s">
        <v>179800</v>
      </c>
      <c r="V41758" s="1"/>
      <c r="W41758" s="1"/>
      <c r="X41758" s="1"/>
    </row>
    <row r="41759" spans="1:24" x14ac:dyDescent="0.35">
      <c r="A41759">
        <v>30250</v>
      </c>
      <c r="B41759" s="1" t="s">
        <v>179801</v>
      </c>
      <c r="C41759" s="1" t="s">
        <v>25</v>
      </c>
      <c r="D41759" s="1" t="s">
        <v>179802</v>
      </c>
      <c r="E41759">
        <v>196730</v>
      </c>
      <c r="F41759" s="1" t="s">
        <v>179803</v>
      </c>
      <c r="G41759" s="1" t="s">
        <v>28</v>
      </c>
      <c r="H41759" s="1" t="s">
        <v>94</v>
      </c>
      <c r="I41759" s="1"/>
      <c r="K41759" s="1"/>
      <c r="S41759" s="2">
        <v>42153</v>
      </c>
      <c r="T41759" s="1" t="s">
        <v>2190</v>
      </c>
      <c r="U41759" s="1" t="s">
        <v>179804</v>
      </c>
      <c r="V41759" s="1"/>
      <c r="W41759" s="1"/>
      <c r="X41759" s="1"/>
    </row>
    <row r="41760" spans="1:24" x14ac:dyDescent="0.35">
      <c r="A41760">
        <v>5202</v>
      </c>
      <c r="B41760" s="1" t="s">
        <v>179805</v>
      </c>
      <c r="C41760" s="1" t="s">
        <v>25</v>
      </c>
      <c r="D41760" s="1" t="s">
        <v>179806</v>
      </c>
      <c r="E41760">
        <v>179000</v>
      </c>
      <c r="F41760" s="1" t="s">
        <v>179807</v>
      </c>
      <c r="G41760" s="1" t="s">
        <v>28</v>
      </c>
      <c r="H41760" s="1" t="s">
        <v>94</v>
      </c>
      <c r="I41760" s="1"/>
      <c r="K41760" s="1"/>
      <c r="S41760" s="2">
        <v>41474</v>
      </c>
      <c r="T41760" s="1" t="s">
        <v>2190</v>
      </c>
      <c r="U41760" s="1" t="s">
        <v>179808</v>
      </c>
      <c r="V41760" s="1"/>
      <c r="W41760" s="1"/>
      <c r="X41760" s="1"/>
    </row>
    <row r="41761" spans="1:24" x14ac:dyDescent="0.35">
      <c r="A41761">
        <v>53889</v>
      </c>
      <c r="B41761" s="1" t="s">
        <v>179805</v>
      </c>
      <c r="C41761" s="1" t="s">
        <v>25</v>
      </c>
      <c r="D41761" s="1" t="s">
        <v>179809</v>
      </c>
      <c r="E41761">
        <v>230400</v>
      </c>
      <c r="F41761" s="1" t="s">
        <v>179810</v>
      </c>
      <c r="G41761" s="1" t="s">
        <v>28</v>
      </c>
      <c r="H41761" s="1" t="s">
        <v>94</v>
      </c>
      <c r="I41761" s="1"/>
      <c r="K41761" s="1"/>
      <c r="S41761" s="2">
        <v>42622</v>
      </c>
      <c r="T41761" s="1" t="s">
        <v>2190</v>
      </c>
      <c r="U41761" s="1" t="s">
        <v>179811</v>
      </c>
      <c r="V41761" s="1"/>
      <c r="W41761" s="1"/>
      <c r="X41761" s="1"/>
    </row>
    <row r="41762" spans="1:24" x14ac:dyDescent="0.35">
      <c r="A41762">
        <v>27552</v>
      </c>
      <c r="B41762" s="1" t="s">
        <v>179812</v>
      </c>
      <c r="C41762" s="1" t="s">
        <v>25</v>
      </c>
      <c r="D41762" s="1" t="s">
        <v>179813</v>
      </c>
      <c r="E41762">
        <v>179500</v>
      </c>
      <c r="F41762" s="1" t="s">
        <v>179814</v>
      </c>
      <c r="G41762" s="1" t="s">
        <v>28</v>
      </c>
      <c r="H41762" s="1" t="s">
        <v>94</v>
      </c>
      <c r="I41762" s="1"/>
      <c r="K41762" s="1"/>
      <c r="S41762" s="2">
        <v>42090</v>
      </c>
      <c r="T41762" s="1" t="s">
        <v>2190</v>
      </c>
      <c r="U41762" s="1" t="s">
        <v>179815</v>
      </c>
      <c r="V41762" s="1"/>
      <c r="W41762" s="1"/>
      <c r="X41762" s="1"/>
    </row>
    <row r="41763" spans="1:24" x14ac:dyDescent="0.35">
      <c r="A41763">
        <v>12856</v>
      </c>
      <c r="B41763" s="1" t="s">
        <v>179816</v>
      </c>
      <c r="C41763" s="1" t="s">
        <v>25</v>
      </c>
      <c r="D41763" s="1" t="s">
        <v>179817</v>
      </c>
      <c r="E41763">
        <v>186000</v>
      </c>
      <c r="F41763" s="1" t="s">
        <v>179818</v>
      </c>
      <c r="G41763" s="1" t="s">
        <v>28</v>
      </c>
      <c r="H41763" s="1" t="s">
        <v>94</v>
      </c>
      <c r="I41763" s="1"/>
      <c r="K41763" s="1"/>
      <c r="S41763" s="2">
        <v>41726</v>
      </c>
      <c r="T41763" s="1" t="s">
        <v>2190</v>
      </c>
      <c r="U41763" s="1" t="s">
        <v>179819</v>
      </c>
      <c r="V41763" s="1"/>
      <c r="W41763" s="1"/>
      <c r="X41763" s="1"/>
    </row>
    <row r="41764" spans="1:24" x14ac:dyDescent="0.35">
      <c r="A41764">
        <v>41357</v>
      </c>
      <c r="B41764" s="1" t="s">
        <v>179820</v>
      </c>
      <c r="C41764" s="1" t="s">
        <v>25</v>
      </c>
      <c r="D41764" s="1" t="s">
        <v>179821</v>
      </c>
      <c r="E41764">
        <v>201000</v>
      </c>
      <c r="F41764" s="1" t="s">
        <v>179822</v>
      </c>
      <c r="G41764" s="1" t="s">
        <v>28</v>
      </c>
      <c r="H41764" s="1" t="s">
        <v>94</v>
      </c>
      <c r="I41764" s="1"/>
      <c r="K41764" s="1"/>
      <c r="S41764" s="2">
        <v>42347</v>
      </c>
      <c r="T41764" s="1" t="s">
        <v>2190</v>
      </c>
      <c r="U41764" s="1" t="s">
        <v>179823</v>
      </c>
      <c r="V41764" s="1"/>
      <c r="W41764" s="1"/>
      <c r="X41764" s="1"/>
    </row>
    <row r="41765" spans="1:24" x14ac:dyDescent="0.35">
      <c r="A41765">
        <v>49655</v>
      </c>
      <c r="B41765" s="1" t="s">
        <v>179824</v>
      </c>
      <c r="C41765" s="1" t="s">
        <v>25</v>
      </c>
      <c r="D41765" s="1" t="s">
        <v>179825</v>
      </c>
      <c r="E41765">
        <v>217000</v>
      </c>
      <c r="F41765" s="1" t="s">
        <v>179826</v>
      </c>
      <c r="G41765" s="1" t="s">
        <v>28</v>
      </c>
      <c r="H41765" s="1" t="s">
        <v>94</v>
      </c>
      <c r="I41765" s="1"/>
      <c r="K41765" s="1"/>
      <c r="S41765" s="2">
        <v>42545</v>
      </c>
      <c r="T41765" s="1" t="s">
        <v>2190</v>
      </c>
      <c r="U41765" s="1" t="s">
        <v>179827</v>
      </c>
      <c r="V41765" s="1"/>
      <c r="W41765" s="1"/>
      <c r="X41765" s="1"/>
    </row>
    <row r="41766" spans="1:24" x14ac:dyDescent="0.35">
      <c r="A41766">
        <v>44609</v>
      </c>
      <c r="B41766" s="1" t="s">
        <v>179828</v>
      </c>
      <c r="C41766" s="1" t="s">
        <v>25</v>
      </c>
      <c r="D41766" s="1" t="s">
        <v>179829</v>
      </c>
      <c r="E41766">
        <v>237500</v>
      </c>
      <c r="F41766" s="1" t="s">
        <v>179830</v>
      </c>
      <c r="G41766" s="1" t="s">
        <v>28</v>
      </c>
      <c r="H41766" s="1" t="s">
        <v>94</v>
      </c>
      <c r="I41766" s="1"/>
      <c r="K41766" s="1"/>
      <c r="S41766" s="2">
        <v>42447</v>
      </c>
      <c r="T41766" s="1" t="s">
        <v>2190</v>
      </c>
      <c r="U41766" s="1" t="s">
        <v>179831</v>
      </c>
      <c r="V41766" s="1"/>
      <c r="W41766" s="1"/>
      <c r="X41766" s="1"/>
    </row>
    <row r="41767" spans="1:24" x14ac:dyDescent="0.35">
      <c r="A41767">
        <v>16121</v>
      </c>
      <c r="B41767" s="1" t="s">
        <v>179832</v>
      </c>
      <c r="C41767" s="1" t="s">
        <v>25</v>
      </c>
      <c r="D41767" s="1" t="s">
        <v>179833</v>
      </c>
      <c r="E41767">
        <v>173000</v>
      </c>
      <c r="F41767" s="1" t="s">
        <v>179834</v>
      </c>
      <c r="G41767" s="1" t="s">
        <v>28</v>
      </c>
      <c r="H41767" s="1" t="s">
        <v>94</v>
      </c>
      <c r="I41767" s="1"/>
      <c r="K41767" s="1"/>
      <c r="S41767" s="2">
        <v>41796</v>
      </c>
      <c r="T41767" s="1" t="s">
        <v>2190</v>
      </c>
      <c r="U41767" s="1" t="s">
        <v>179835</v>
      </c>
      <c r="V41767" s="1"/>
      <c r="W41767" s="1"/>
      <c r="X41767" s="1"/>
    </row>
    <row r="41768" spans="1:24" x14ac:dyDescent="0.35">
      <c r="A41768">
        <v>5203</v>
      </c>
      <c r="B41768" s="1" t="s">
        <v>179836</v>
      </c>
      <c r="C41768" s="1" t="s">
        <v>25</v>
      </c>
      <c r="D41768" s="1" t="s">
        <v>179837</v>
      </c>
      <c r="E41768">
        <v>175000</v>
      </c>
      <c r="F41768" s="1" t="s">
        <v>179838</v>
      </c>
      <c r="G41768" s="1" t="s">
        <v>28</v>
      </c>
      <c r="H41768" s="1" t="s">
        <v>94</v>
      </c>
      <c r="I41768" s="1"/>
      <c r="K41768" s="1"/>
      <c r="S41768" s="2">
        <v>41484</v>
      </c>
      <c r="T41768" s="1" t="s">
        <v>2190</v>
      </c>
      <c r="U41768" s="1" t="s">
        <v>179839</v>
      </c>
      <c r="V41768" s="1"/>
      <c r="W41768" s="1"/>
      <c r="X41768" s="1"/>
    </row>
    <row r="41769" spans="1:24" x14ac:dyDescent="0.35">
      <c r="A41769">
        <v>11395</v>
      </c>
      <c r="B41769" s="1" t="s">
        <v>179840</v>
      </c>
      <c r="C41769" s="1" t="s">
        <v>25</v>
      </c>
      <c r="D41769" s="1" t="s">
        <v>179841</v>
      </c>
      <c r="E41769">
        <v>167000</v>
      </c>
      <c r="F41769" s="1" t="s">
        <v>179842</v>
      </c>
      <c r="G41769" s="1" t="s">
        <v>28</v>
      </c>
      <c r="H41769" s="1" t="s">
        <v>94</v>
      </c>
      <c r="I41769" s="1"/>
      <c r="K41769" s="1"/>
      <c r="S41769" s="2">
        <v>41648</v>
      </c>
      <c r="T41769" s="1" t="s">
        <v>2190</v>
      </c>
      <c r="U41769" s="1" t="s">
        <v>179843</v>
      </c>
      <c r="V41769" s="1"/>
      <c r="W41769" s="1"/>
      <c r="X41769" s="1"/>
    </row>
    <row r="41770" spans="1:24" x14ac:dyDescent="0.35">
      <c r="A41770">
        <v>35674</v>
      </c>
      <c r="B41770" s="1" t="s">
        <v>179844</v>
      </c>
      <c r="C41770" s="1" t="s">
        <v>25</v>
      </c>
      <c r="D41770" s="1" t="s">
        <v>179845</v>
      </c>
      <c r="E41770">
        <v>178000</v>
      </c>
      <c r="F41770" s="1" t="s">
        <v>179846</v>
      </c>
      <c r="G41770" s="1" t="s">
        <v>28</v>
      </c>
      <c r="H41770" s="1" t="s">
        <v>94</v>
      </c>
      <c r="I41770" s="1"/>
      <c r="K41770" s="1"/>
      <c r="S41770" s="2">
        <v>42233</v>
      </c>
      <c r="T41770" s="1" t="s">
        <v>2190</v>
      </c>
      <c r="U41770" s="1" t="s">
        <v>179847</v>
      </c>
      <c r="V41770" s="1"/>
      <c r="W41770" s="1"/>
      <c r="X41770" s="1"/>
    </row>
    <row r="41771" spans="1:24" x14ac:dyDescent="0.35">
      <c r="A41771">
        <v>37355</v>
      </c>
      <c r="B41771" s="1" t="s">
        <v>179848</v>
      </c>
      <c r="C41771" s="1" t="s">
        <v>25</v>
      </c>
      <c r="D41771" s="1" t="s">
        <v>179849</v>
      </c>
      <c r="E41771">
        <v>178000</v>
      </c>
      <c r="F41771" s="1" t="s">
        <v>179850</v>
      </c>
      <c r="G41771" s="1" t="s">
        <v>28</v>
      </c>
      <c r="H41771" s="1" t="s">
        <v>94</v>
      </c>
      <c r="I41771" s="1"/>
      <c r="K41771" s="1"/>
      <c r="S41771" s="2">
        <v>42265</v>
      </c>
      <c r="T41771" s="1" t="s">
        <v>2190</v>
      </c>
      <c r="U41771" s="1" t="s">
        <v>179851</v>
      </c>
      <c r="V41771" s="1"/>
      <c r="W41771" s="1"/>
      <c r="X41771" s="1"/>
    </row>
    <row r="41772" spans="1:24" x14ac:dyDescent="0.35">
      <c r="A41772">
        <v>55421</v>
      </c>
      <c r="B41772" s="1" t="s">
        <v>179852</v>
      </c>
      <c r="C41772" s="1" t="s">
        <v>25</v>
      </c>
      <c r="D41772" s="1" t="s">
        <v>179853</v>
      </c>
      <c r="E41772">
        <v>195500</v>
      </c>
      <c r="F41772" s="1" t="s">
        <v>179854</v>
      </c>
      <c r="G41772" s="1" t="s">
        <v>28</v>
      </c>
      <c r="H41772" s="1" t="s">
        <v>94</v>
      </c>
      <c r="I41772" s="1"/>
      <c r="K41772" s="1"/>
      <c r="S41772" s="2">
        <v>42647</v>
      </c>
      <c r="T41772" s="1" t="s">
        <v>2190</v>
      </c>
      <c r="U41772" s="1" t="s">
        <v>179855</v>
      </c>
      <c r="V41772" s="1"/>
      <c r="W41772" s="1"/>
      <c r="X41772" s="1"/>
    </row>
    <row r="41773" spans="1:24" x14ac:dyDescent="0.35">
      <c r="A41773">
        <v>35675</v>
      </c>
      <c r="B41773" s="1" t="s">
        <v>179856</v>
      </c>
      <c r="C41773" s="1" t="s">
        <v>25</v>
      </c>
      <c r="D41773" s="1" t="s">
        <v>179857</v>
      </c>
      <c r="E41773">
        <v>225000</v>
      </c>
      <c r="F41773" s="1" t="s">
        <v>179858</v>
      </c>
      <c r="G41773" s="1" t="s">
        <v>28</v>
      </c>
      <c r="H41773" s="1" t="s">
        <v>94</v>
      </c>
      <c r="I41773" s="1"/>
      <c r="K41773" s="1"/>
      <c r="S41773" s="2">
        <v>42244</v>
      </c>
      <c r="T41773" s="1" t="s">
        <v>2190</v>
      </c>
      <c r="U41773" s="1" t="s">
        <v>179859</v>
      </c>
      <c r="V41773" s="1"/>
      <c r="W41773" s="1"/>
      <c r="X41773" s="1"/>
    </row>
    <row r="41774" spans="1:24" x14ac:dyDescent="0.35">
      <c r="A41774">
        <v>37356</v>
      </c>
      <c r="B41774" s="1" t="s">
        <v>179860</v>
      </c>
      <c r="C41774" s="1" t="s">
        <v>25</v>
      </c>
      <c r="D41774" s="1" t="s">
        <v>179861</v>
      </c>
      <c r="E41774">
        <v>270500</v>
      </c>
      <c r="F41774" s="1" t="s">
        <v>179862</v>
      </c>
      <c r="G41774" s="1" t="s">
        <v>28</v>
      </c>
      <c r="H41774" s="1" t="s">
        <v>94</v>
      </c>
      <c r="I41774" s="1"/>
      <c r="K41774" s="1"/>
      <c r="S41774" s="2">
        <v>42251</v>
      </c>
      <c r="T41774" s="1" t="s">
        <v>2190</v>
      </c>
      <c r="U41774" s="1" t="s">
        <v>179863</v>
      </c>
      <c r="V41774" s="1"/>
      <c r="W41774" s="1"/>
      <c r="X41774" s="1"/>
    </row>
    <row r="41775" spans="1:24" x14ac:dyDescent="0.35">
      <c r="A41775">
        <v>12857</v>
      </c>
      <c r="B41775" s="1" t="s">
        <v>179864</v>
      </c>
      <c r="C41775" s="1" t="s">
        <v>25</v>
      </c>
      <c r="D41775" s="1" t="s">
        <v>179865</v>
      </c>
      <c r="E41775">
        <v>199990</v>
      </c>
      <c r="F41775" s="1" t="s">
        <v>179866</v>
      </c>
      <c r="G41775" s="1" t="s">
        <v>28</v>
      </c>
      <c r="H41775" s="1" t="s">
        <v>94</v>
      </c>
      <c r="I41775" s="1"/>
      <c r="K41775" s="1"/>
      <c r="S41775" s="2">
        <v>41723</v>
      </c>
      <c r="T41775" s="1" t="s">
        <v>2190</v>
      </c>
      <c r="U41775" s="1" t="s">
        <v>179867</v>
      </c>
      <c r="V41775" s="1"/>
      <c r="W41775" s="1"/>
      <c r="X41775" s="1"/>
    </row>
    <row r="41776" spans="1:24" x14ac:dyDescent="0.35">
      <c r="A41776">
        <v>46162</v>
      </c>
      <c r="B41776" s="1" t="s">
        <v>179868</v>
      </c>
      <c r="C41776" s="1" t="s">
        <v>25</v>
      </c>
      <c r="D41776" s="1" t="s">
        <v>179869</v>
      </c>
      <c r="E41776">
        <v>236000</v>
      </c>
      <c r="F41776" s="1" t="s">
        <v>179870</v>
      </c>
      <c r="G41776" s="1" t="s">
        <v>28</v>
      </c>
      <c r="H41776" s="1" t="s">
        <v>94</v>
      </c>
      <c r="I41776" s="1"/>
      <c r="K41776" s="1"/>
      <c r="S41776" s="2">
        <v>42468</v>
      </c>
      <c r="T41776" s="1" t="s">
        <v>2190</v>
      </c>
      <c r="U41776" s="1" t="s">
        <v>179871</v>
      </c>
      <c r="V41776" s="1"/>
      <c r="W41776" s="1"/>
      <c r="X41776" s="1"/>
    </row>
    <row r="41777" spans="1:24" x14ac:dyDescent="0.35">
      <c r="A41777">
        <v>53890</v>
      </c>
      <c r="B41777" s="1" t="s">
        <v>179872</v>
      </c>
      <c r="C41777" s="1" t="s">
        <v>25</v>
      </c>
      <c r="D41777" s="1" t="s">
        <v>179873</v>
      </c>
      <c r="E41777">
        <v>230000</v>
      </c>
      <c r="F41777" s="1" t="s">
        <v>179874</v>
      </c>
      <c r="G41777" s="1" t="s">
        <v>28</v>
      </c>
      <c r="H41777" s="1" t="s">
        <v>94</v>
      </c>
      <c r="I41777" s="1"/>
      <c r="K41777" s="1"/>
      <c r="S41777" s="2">
        <v>42643</v>
      </c>
      <c r="T41777" s="1" t="s">
        <v>2190</v>
      </c>
      <c r="U41777" s="1" t="s">
        <v>179875</v>
      </c>
      <c r="V41777" s="1"/>
      <c r="W41777" s="1"/>
      <c r="X41777" s="1"/>
    </row>
    <row r="41778" spans="1:24" x14ac:dyDescent="0.35">
      <c r="A41778">
        <v>40081</v>
      </c>
      <c r="B41778" s="1" t="s">
        <v>179876</v>
      </c>
      <c r="C41778" s="1" t="s">
        <v>25</v>
      </c>
      <c r="D41778" s="1" t="s">
        <v>179877</v>
      </c>
      <c r="E41778">
        <v>229000</v>
      </c>
      <c r="F41778" s="1" t="s">
        <v>179878</v>
      </c>
      <c r="G41778" s="1" t="s">
        <v>28</v>
      </c>
      <c r="H41778" s="1" t="s">
        <v>94</v>
      </c>
      <c r="I41778" s="1"/>
      <c r="K41778" s="1"/>
      <c r="S41778" s="2">
        <v>42328</v>
      </c>
      <c r="T41778" s="1" t="s">
        <v>2190</v>
      </c>
      <c r="U41778" s="1" t="s">
        <v>179879</v>
      </c>
      <c r="V41778" s="1"/>
      <c r="W41778" s="1"/>
      <c r="X41778" s="1"/>
    </row>
    <row r="41779" spans="1:24" x14ac:dyDescent="0.35">
      <c r="A41779">
        <v>2606</v>
      </c>
      <c r="B41779" s="1" t="s">
        <v>179880</v>
      </c>
      <c r="C41779" s="1" t="s">
        <v>25</v>
      </c>
      <c r="D41779" s="1" t="s">
        <v>179881</v>
      </c>
      <c r="E41779">
        <v>238000</v>
      </c>
      <c r="F41779" s="1" t="s">
        <v>179882</v>
      </c>
      <c r="G41779" s="1" t="s">
        <v>28</v>
      </c>
      <c r="H41779" s="1" t="s">
        <v>94</v>
      </c>
      <c r="I41779" s="1"/>
      <c r="K41779" s="1"/>
      <c r="S41779" s="2">
        <v>41409</v>
      </c>
      <c r="T41779" s="1" t="s">
        <v>2190</v>
      </c>
      <c r="U41779" s="1" t="s">
        <v>179883</v>
      </c>
      <c r="V41779" s="1"/>
      <c r="W41779" s="1"/>
      <c r="X41779" s="1"/>
    </row>
    <row r="41780" spans="1:24" x14ac:dyDescent="0.35">
      <c r="A41780">
        <v>10287</v>
      </c>
      <c r="B41780" s="1" t="s">
        <v>179884</v>
      </c>
      <c r="C41780" s="1" t="s">
        <v>25</v>
      </c>
      <c r="D41780" s="1" t="s">
        <v>179885</v>
      </c>
      <c r="E41780">
        <v>166700</v>
      </c>
      <c r="F41780" s="1" t="s">
        <v>179886</v>
      </c>
      <c r="G41780" s="1" t="s">
        <v>28</v>
      </c>
      <c r="H41780" s="1" t="s">
        <v>94</v>
      </c>
      <c r="I41780" s="1"/>
      <c r="K41780" s="1"/>
      <c r="S41780" s="2">
        <v>41619</v>
      </c>
      <c r="T41780" s="1" t="s">
        <v>2190</v>
      </c>
      <c r="U41780" s="1" t="s">
        <v>179887</v>
      </c>
      <c r="V41780" s="1"/>
      <c r="W41780" s="1"/>
      <c r="X41780" s="1"/>
    </row>
    <row r="41781" spans="1:24" x14ac:dyDescent="0.35">
      <c r="A41781">
        <v>17662</v>
      </c>
      <c r="B41781" s="1" t="s">
        <v>179888</v>
      </c>
      <c r="C41781" s="1" t="s">
        <v>25</v>
      </c>
      <c r="D41781" s="1" t="s">
        <v>179889</v>
      </c>
      <c r="E41781">
        <v>245000</v>
      </c>
      <c r="F41781" s="1" t="s">
        <v>179890</v>
      </c>
      <c r="G41781" s="1" t="s">
        <v>28</v>
      </c>
      <c r="H41781" s="1" t="s">
        <v>94</v>
      </c>
      <c r="I41781" s="1"/>
      <c r="K41781" s="1"/>
      <c r="S41781" s="2">
        <v>41837</v>
      </c>
      <c r="T41781" s="1" t="s">
        <v>2190</v>
      </c>
      <c r="U41781" s="1" t="s">
        <v>179891</v>
      </c>
      <c r="V41781" s="1"/>
      <c r="W41781" s="1"/>
      <c r="X41781" s="1"/>
    </row>
    <row r="41782" spans="1:24" x14ac:dyDescent="0.35">
      <c r="A41782">
        <v>3843</v>
      </c>
      <c r="B41782" s="1" t="s">
        <v>179892</v>
      </c>
      <c r="C41782" s="1" t="s">
        <v>25</v>
      </c>
      <c r="D41782" s="1" t="s">
        <v>179893</v>
      </c>
      <c r="E41782">
        <v>235000</v>
      </c>
      <c r="F41782" s="1" t="s">
        <v>179894</v>
      </c>
      <c r="G41782" s="1" t="s">
        <v>28</v>
      </c>
      <c r="H41782" s="1" t="s">
        <v>94</v>
      </c>
      <c r="I41782" s="1"/>
      <c r="K41782" s="1"/>
      <c r="S41782" s="2">
        <v>41446</v>
      </c>
      <c r="T41782" s="1" t="s">
        <v>2190</v>
      </c>
      <c r="U41782" s="1" t="s">
        <v>179895</v>
      </c>
      <c r="V41782" s="1"/>
      <c r="W41782" s="1"/>
      <c r="X41782" s="1"/>
    </row>
    <row r="41783" spans="1:24" x14ac:dyDescent="0.35">
      <c r="A41783">
        <v>46163</v>
      </c>
      <c r="B41783" s="1" t="s">
        <v>179892</v>
      </c>
      <c r="C41783" s="1" t="s">
        <v>25</v>
      </c>
      <c r="D41783" s="1" t="s">
        <v>179893</v>
      </c>
      <c r="E41783">
        <v>280600</v>
      </c>
      <c r="F41783" s="1" t="s">
        <v>179896</v>
      </c>
      <c r="G41783" s="1" t="s">
        <v>28</v>
      </c>
      <c r="H41783" s="1" t="s">
        <v>94</v>
      </c>
      <c r="I41783" s="1"/>
      <c r="K41783" s="1"/>
      <c r="S41783" s="2">
        <v>42488</v>
      </c>
      <c r="T41783" s="1" t="s">
        <v>2190</v>
      </c>
      <c r="U41783" s="1" t="s">
        <v>179895</v>
      </c>
      <c r="V41783" s="1"/>
      <c r="W41783" s="1"/>
      <c r="X41783" s="1"/>
    </row>
    <row r="41784" spans="1:24" x14ac:dyDescent="0.35">
      <c r="A41784">
        <v>41358</v>
      </c>
      <c r="B41784" s="1" t="s">
        <v>179897</v>
      </c>
      <c r="C41784" s="1" t="s">
        <v>25</v>
      </c>
      <c r="D41784" s="1" t="s">
        <v>179898</v>
      </c>
      <c r="E41784">
        <v>240000</v>
      </c>
      <c r="F41784" s="1" t="s">
        <v>179899</v>
      </c>
      <c r="G41784" s="1" t="s">
        <v>28</v>
      </c>
      <c r="H41784" s="1" t="s">
        <v>94</v>
      </c>
      <c r="I41784" s="1"/>
      <c r="K41784" s="1"/>
      <c r="S41784" s="2">
        <v>42349</v>
      </c>
      <c r="T41784" s="1" t="s">
        <v>2190</v>
      </c>
      <c r="U41784" s="1" t="s">
        <v>179900</v>
      </c>
      <c r="V41784" s="1"/>
      <c r="W41784" s="1"/>
      <c r="X41784" s="1"/>
    </row>
    <row r="41785" spans="1:24" x14ac:dyDescent="0.35">
      <c r="A41785">
        <v>29</v>
      </c>
      <c r="B41785" s="1" t="s">
        <v>179901</v>
      </c>
      <c r="C41785" s="1" t="s">
        <v>25</v>
      </c>
      <c r="D41785" s="1" t="s">
        <v>179902</v>
      </c>
      <c r="E41785">
        <v>216000</v>
      </c>
      <c r="F41785" s="1" t="s">
        <v>179903</v>
      </c>
      <c r="G41785" s="1" t="s">
        <v>28</v>
      </c>
      <c r="H41785" s="1" t="s">
        <v>94</v>
      </c>
      <c r="I41785" s="1"/>
      <c r="K41785" s="1"/>
      <c r="S41785" s="2">
        <v>41299</v>
      </c>
      <c r="T41785" s="1" t="s">
        <v>2190</v>
      </c>
      <c r="U41785" s="1" t="s">
        <v>179904</v>
      </c>
      <c r="V41785" s="1"/>
      <c r="W41785" s="1"/>
      <c r="X41785" s="1"/>
    </row>
    <row r="41786" spans="1:24" x14ac:dyDescent="0.35">
      <c r="A41786">
        <v>22003</v>
      </c>
      <c r="B41786" s="1" t="s">
        <v>179905</v>
      </c>
      <c r="C41786" s="1" t="s">
        <v>25</v>
      </c>
      <c r="D41786" s="1" t="s">
        <v>179906</v>
      </c>
      <c r="E41786">
        <v>240000</v>
      </c>
      <c r="F41786" s="1" t="s">
        <v>179907</v>
      </c>
      <c r="G41786" s="1" t="s">
        <v>28</v>
      </c>
      <c r="H41786" s="1" t="s">
        <v>94</v>
      </c>
      <c r="I41786" s="1"/>
      <c r="K41786" s="1"/>
      <c r="S41786" s="2">
        <v>41922</v>
      </c>
      <c r="T41786" s="1" t="s">
        <v>2190</v>
      </c>
      <c r="U41786" s="1" t="s">
        <v>179908</v>
      </c>
      <c r="V41786" s="1"/>
      <c r="W41786" s="1"/>
      <c r="X41786" s="1"/>
    </row>
    <row r="41787" spans="1:24" x14ac:dyDescent="0.35">
      <c r="A41787">
        <v>32158</v>
      </c>
      <c r="B41787" s="1" t="s">
        <v>179909</v>
      </c>
      <c r="C41787" s="1" t="s">
        <v>25</v>
      </c>
      <c r="D41787" s="1" t="s">
        <v>179910</v>
      </c>
      <c r="E41787">
        <v>250000</v>
      </c>
      <c r="F41787" s="1" t="s">
        <v>179911</v>
      </c>
      <c r="G41787" s="1" t="s">
        <v>28</v>
      </c>
      <c r="H41787" s="1" t="s">
        <v>94</v>
      </c>
      <c r="I41787" s="1"/>
      <c r="K41787" s="1"/>
      <c r="S41787" s="2">
        <v>42185</v>
      </c>
      <c r="T41787" s="1" t="s">
        <v>2190</v>
      </c>
      <c r="U41787" s="1" t="s">
        <v>179912</v>
      </c>
      <c r="V41787" s="1"/>
      <c r="W41787" s="1"/>
      <c r="X41787" s="1"/>
    </row>
    <row r="41788" spans="1:24" x14ac:dyDescent="0.35">
      <c r="A41788">
        <v>28842</v>
      </c>
      <c r="B41788" s="1" t="s">
        <v>179913</v>
      </c>
      <c r="C41788" s="1" t="s">
        <v>25</v>
      </c>
      <c r="D41788" s="1" t="s">
        <v>179914</v>
      </c>
      <c r="E41788">
        <v>203000</v>
      </c>
      <c r="F41788" s="1" t="s">
        <v>179915</v>
      </c>
      <c r="G41788" s="1" t="s">
        <v>28</v>
      </c>
      <c r="H41788" s="1" t="s">
        <v>94</v>
      </c>
      <c r="I41788" s="1"/>
      <c r="K41788" s="1"/>
      <c r="S41788" s="2">
        <v>42124</v>
      </c>
      <c r="T41788" s="1" t="s">
        <v>2190</v>
      </c>
      <c r="U41788" s="1" t="s">
        <v>179916</v>
      </c>
      <c r="V41788" s="1"/>
      <c r="W41788" s="1"/>
      <c r="X41788" s="1"/>
    </row>
    <row r="41789" spans="1:24" x14ac:dyDescent="0.35">
      <c r="A41789">
        <v>33985</v>
      </c>
      <c r="B41789" s="1" t="s">
        <v>179917</v>
      </c>
      <c r="C41789" s="1" t="s">
        <v>25</v>
      </c>
      <c r="D41789" s="1" t="s">
        <v>179918</v>
      </c>
      <c r="E41789">
        <v>230000</v>
      </c>
      <c r="F41789" s="1" t="s">
        <v>179919</v>
      </c>
      <c r="G41789" s="1" t="s">
        <v>28</v>
      </c>
      <c r="H41789" s="1" t="s">
        <v>94</v>
      </c>
      <c r="I41789" s="1"/>
      <c r="K41789" s="1"/>
      <c r="S41789" s="2">
        <v>42216</v>
      </c>
      <c r="T41789" s="1" t="s">
        <v>2190</v>
      </c>
      <c r="U41789" s="1" t="s">
        <v>179920</v>
      </c>
      <c r="V41789" s="1"/>
      <c r="W41789" s="1"/>
      <c r="X41789" s="1"/>
    </row>
    <row r="41790" spans="1:24" x14ac:dyDescent="0.35">
      <c r="A41790">
        <v>46164</v>
      </c>
      <c r="B41790" s="1" t="s">
        <v>179921</v>
      </c>
      <c r="C41790" s="1" t="s">
        <v>25</v>
      </c>
      <c r="D41790" s="1" t="s">
        <v>179922</v>
      </c>
      <c r="E41790">
        <v>264000</v>
      </c>
      <c r="F41790" s="1" t="s">
        <v>179923</v>
      </c>
      <c r="G41790" s="1" t="s">
        <v>28</v>
      </c>
      <c r="H41790" s="1" t="s">
        <v>94</v>
      </c>
      <c r="I41790" s="1"/>
      <c r="K41790" s="1"/>
      <c r="S41790" s="2">
        <v>42489</v>
      </c>
      <c r="T41790" s="1" t="s">
        <v>2190</v>
      </c>
      <c r="U41790" s="1" t="s">
        <v>179924</v>
      </c>
      <c r="V41790" s="1"/>
      <c r="W41790" s="1"/>
      <c r="X41790" s="1"/>
    </row>
    <row r="41791" spans="1:24" x14ac:dyDescent="0.35">
      <c r="A41791">
        <v>7575</v>
      </c>
      <c r="B41791" s="1" t="s">
        <v>179925</v>
      </c>
      <c r="C41791" s="1" t="s">
        <v>25</v>
      </c>
      <c r="D41791" s="1" t="s">
        <v>179926</v>
      </c>
      <c r="E41791">
        <v>230000</v>
      </c>
      <c r="F41791" s="1" t="s">
        <v>179927</v>
      </c>
      <c r="G41791" s="1" t="s">
        <v>28</v>
      </c>
      <c r="H41791" s="1" t="s">
        <v>94</v>
      </c>
      <c r="I41791" s="1"/>
      <c r="K41791" s="1"/>
      <c r="S41791" s="2">
        <v>41530</v>
      </c>
      <c r="T41791" s="1" t="s">
        <v>2190</v>
      </c>
      <c r="U41791" s="1" t="s">
        <v>179928</v>
      </c>
      <c r="V41791" s="1"/>
      <c r="W41791" s="1"/>
      <c r="X41791" s="1"/>
    </row>
    <row r="41792" spans="1:24" x14ac:dyDescent="0.35">
      <c r="A41792">
        <v>7576</v>
      </c>
      <c r="B41792" s="1" t="s">
        <v>179929</v>
      </c>
      <c r="C41792" s="1" t="s">
        <v>25</v>
      </c>
      <c r="D41792" s="1" t="s">
        <v>179930</v>
      </c>
      <c r="E41792">
        <v>265000</v>
      </c>
      <c r="F41792" s="1" t="s">
        <v>179931</v>
      </c>
      <c r="G41792" s="1" t="s">
        <v>28</v>
      </c>
      <c r="H41792" s="1" t="s">
        <v>94</v>
      </c>
      <c r="I41792" s="1"/>
      <c r="K41792" s="1"/>
      <c r="S41792" s="2">
        <v>41533</v>
      </c>
      <c r="T41792" s="1" t="s">
        <v>2190</v>
      </c>
      <c r="U41792" s="1" t="s">
        <v>179932</v>
      </c>
      <c r="V41792" s="1"/>
      <c r="W41792" s="1"/>
      <c r="X41792" s="1"/>
    </row>
    <row r="41793" spans="1:24" x14ac:dyDescent="0.35">
      <c r="A41793">
        <v>51488</v>
      </c>
      <c r="B41793" s="1" t="s">
        <v>179933</v>
      </c>
      <c r="C41793" s="1" t="s">
        <v>25</v>
      </c>
      <c r="D41793" s="1" t="s">
        <v>179934</v>
      </c>
      <c r="E41793">
        <v>245000</v>
      </c>
      <c r="F41793" s="1" t="s">
        <v>179935</v>
      </c>
      <c r="G41793" s="1" t="s">
        <v>28</v>
      </c>
      <c r="H41793" s="1" t="s">
        <v>94</v>
      </c>
      <c r="I41793" s="1"/>
      <c r="K41793" s="1"/>
      <c r="S41793" s="2">
        <v>42563</v>
      </c>
      <c r="T41793" s="1" t="s">
        <v>2190</v>
      </c>
      <c r="U41793" s="1" t="s">
        <v>179936</v>
      </c>
      <c r="V41793" s="1"/>
      <c r="W41793" s="1"/>
      <c r="X41793" s="1"/>
    </row>
    <row r="41794" spans="1:24" x14ac:dyDescent="0.35">
      <c r="A41794">
        <v>44610</v>
      </c>
      <c r="B41794" s="1" t="s">
        <v>179937</v>
      </c>
      <c r="C41794" s="1" t="s">
        <v>25</v>
      </c>
      <c r="D41794" s="1" t="s">
        <v>179938</v>
      </c>
      <c r="E41794">
        <v>235000</v>
      </c>
      <c r="F41794" s="1" t="s">
        <v>179939</v>
      </c>
      <c r="G41794" s="1" t="s">
        <v>28</v>
      </c>
      <c r="H41794" s="1" t="s">
        <v>179940</v>
      </c>
      <c r="I41794" s="1" t="s">
        <v>179941</v>
      </c>
      <c r="J41794">
        <v>0.26</v>
      </c>
      <c r="K41794" s="1" t="s">
        <v>3911</v>
      </c>
      <c r="L41794">
        <v>34000</v>
      </c>
      <c r="M41794">
        <v>119100</v>
      </c>
      <c r="N41794">
        <v>156800</v>
      </c>
      <c r="O41794">
        <v>1973</v>
      </c>
      <c r="P41794">
        <v>3</v>
      </c>
      <c r="Q41794">
        <v>2</v>
      </c>
      <c r="R41794">
        <v>0</v>
      </c>
      <c r="S41794" s="2">
        <v>42433</v>
      </c>
      <c r="T41794" s="1" t="s">
        <v>2190</v>
      </c>
      <c r="U41794" s="1" t="s">
        <v>179942</v>
      </c>
      <c r="V41794" s="1" t="s">
        <v>179942</v>
      </c>
      <c r="W41794" s="1" t="s">
        <v>2190</v>
      </c>
      <c r="X41794" s="1" t="s">
        <v>34</v>
      </c>
    </row>
    <row r="41795" spans="1:24" x14ac:dyDescent="0.35">
      <c r="A41795">
        <v>15037</v>
      </c>
      <c r="B41795" s="1" t="s">
        <v>179943</v>
      </c>
      <c r="C41795" s="1" t="s">
        <v>25</v>
      </c>
      <c r="D41795" s="1" t="s">
        <v>179944</v>
      </c>
      <c r="E41795">
        <v>203000</v>
      </c>
      <c r="F41795" s="1" t="s">
        <v>179945</v>
      </c>
      <c r="G41795" s="1" t="s">
        <v>28</v>
      </c>
      <c r="H41795" s="1" t="s">
        <v>179946</v>
      </c>
      <c r="I41795" s="1" t="s">
        <v>179947</v>
      </c>
      <c r="J41795">
        <v>0.34</v>
      </c>
      <c r="K41795" s="1" t="s">
        <v>3911</v>
      </c>
      <c r="L41795">
        <v>34000</v>
      </c>
      <c r="M41795">
        <v>137600</v>
      </c>
      <c r="N41795">
        <v>171600</v>
      </c>
      <c r="O41795">
        <v>1972</v>
      </c>
      <c r="P41795">
        <v>3</v>
      </c>
      <c r="Q41795">
        <v>1</v>
      </c>
      <c r="R41795">
        <v>1</v>
      </c>
      <c r="S41795" s="2">
        <v>41767</v>
      </c>
      <c r="T41795" s="1" t="s">
        <v>2190</v>
      </c>
      <c r="U41795" s="1" t="s">
        <v>179948</v>
      </c>
      <c r="V41795" s="1" t="s">
        <v>179948</v>
      </c>
      <c r="W41795" s="1" t="s">
        <v>2190</v>
      </c>
      <c r="X41795" s="1" t="s">
        <v>34</v>
      </c>
    </row>
    <row r="41796" spans="1:24" x14ac:dyDescent="0.35">
      <c r="A41796">
        <v>22078</v>
      </c>
      <c r="B41796" s="1" t="s">
        <v>179949</v>
      </c>
      <c r="C41796" s="1" t="s">
        <v>25</v>
      </c>
      <c r="D41796" s="1" t="s">
        <v>179950</v>
      </c>
      <c r="E41796">
        <v>154680</v>
      </c>
      <c r="F41796" s="1" t="s">
        <v>179951</v>
      </c>
      <c r="G41796" s="1" t="s">
        <v>28</v>
      </c>
      <c r="H41796" s="1" t="s">
        <v>179952</v>
      </c>
      <c r="I41796" s="1" t="s">
        <v>179953</v>
      </c>
      <c r="J41796">
        <v>0.39</v>
      </c>
      <c r="K41796" s="1" t="s">
        <v>3911</v>
      </c>
      <c r="L41796">
        <v>34000</v>
      </c>
      <c r="M41796">
        <v>124900</v>
      </c>
      <c r="N41796">
        <v>158900</v>
      </c>
      <c r="O41796">
        <v>1973</v>
      </c>
      <c r="P41796">
        <v>3</v>
      </c>
      <c r="Q41796">
        <v>2</v>
      </c>
      <c r="R41796">
        <v>0</v>
      </c>
      <c r="S41796" s="2">
        <v>41935</v>
      </c>
      <c r="T41796" s="1" t="s">
        <v>2190</v>
      </c>
      <c r="U41796" s="1" t="s">
        <v>179954</v>
      </c>
      <c r="V41796" s="1" t="s">
        <v>179954</v>
      </c>
      <c r="W41796" s="1" t="s">
        <v>2190</v>
      </c>
      <c r="X41796" s="1" t="s">
        <v>34</v>
      </c>
    </row>
    <row r="41797" spans="1:24" x14ac:dyDescent="0.35">
      <c r="A41797">
        <v>33986</v>
      </c>
      <c r="B41797" s="1" t="s">
        <v>179955</v>
      </c>
      <c r="C41797" s="1" t="s">
        <v>25</v>
      </c>
      <c r="D41797" s="1" t="s">
        <v>179956</v>
      </c>
      <c r="E41797">
        <v>195000</v>
      </c>
      <c r="F41797" s="1" t="s">
        <v>179957</v>
      </c>
      <c r="G41797" s="1" t="s">
        <v>28</v>
      </c>
      <c r="H41797" s="1" t="s">
        <v>179958</v>
      </c>
      <c r="I41797" s="1" t="s">
        <v>179959</v>
      </c>
      <c r="J41797">
        <v>0.39</v>
      </c>
      <c r="K41797" s="1" t="s">
        <v>3911</v>
      </c>
      <c r="L41797">
        <v>34000</v>
      </c>
      <c r="M41797">
        <v>105200</v>
      </c>
      <c r="N41797">
        <v>139200</v>
      </c>
      <c r="O41797">
        <v>1972</v>
      </c>
      <c r="P41797">
        <v>3</v>
      </c>
      <c r="Q41797">
        <v>1</v>
      </c>
      <c r="R41797">
        <v>1</v>
      </c>
      <c r="S41797" s="2">
        <v>42212</v>
      </c>
      <c r="T41797" s="1" t="s">
        <v>2190</v>
      </c>
      <c r="U41797" s="1" t="s">
        <v>179960</v>
      </c>
      <c r="V41797" s="1" t="s">
        <v>179960</v>
      </c>
      <c r="W41797" s="1" t="s">
        <v>2190</v>
      </c>
      <c r="X41797" s="1" t="s">
        <v>34</v>
      </c>
    </row>
    <row r="41798" spans="1:24" x14ac:dyDescent="0.35">
      <c r="A41798">
        <v>22079</v>
      </c>
      <c r="B41798" s="1" t="s">
        <v>179961</v>
      </c>
      <c r="C41798" s="1" t="s">
        <v>25</v>
      </c>
      <c r="D41798" s="1" t="s">
        <v>179962</v>
      </c>
      <c r="E41798">
        <v>138000</v>
      </c>
      <c r="F41798" s="1" t="s">
        <v>179963</v>
      </c>
      <c r="G41798" s="1" t="s">
        <v>28</v>
      </c>
      <c r="H41798" s="1" t="s">
        <v>179964</v>
      </c>
      <c r="I41798" s="1" t="s">
        <v>179965</v>
      </c>
      <c r="J41798">
        <v>0.28999999999999998</v>
      </c>
      <c r="K41798" s="1" t="s">
        <v>3911</v>
      </c>
      <c r="L41798">
        <v>34000</v>
      </c>
      <c r="M41798">
        <v>137400</v>
      </c>
      <c r="N41798">
        <v>171400</v>
      </c>
      <c r="O41798">
        <v>1973</v>
      </c>
      <c r="P41798">
        <v>3</v>
      </c>
      <c r="Q41798">
        <v>1</v>
      </c>
      <c r="R41798">
        <v>1</v>
      </c>
      <c r="S41798" s="2">
        <v>41920</v>
      </c>
      <c r="T41798" s="1" t="s">
        <v>2190</v>
      </c>
      <c r="U41798" s="1" t="s">
        <v>179966</v>
      </c>
      <c r="V41798" s="1" t="s">
        <v>179966</v>
      </c>
      <c r="W41798" s="1" t="s">
        <v>2190</v>
      </c>
      <c r="X41798" s="1" t="s">
        <v>34</v>
      </c>
    </row>
    <row r="41799" spans="1:24" x14ac:dyDescent="0.35">
      <c r="A41799">
        <v>24437</v>
      </c>
      <c r="B41799" s="1" t="s">
        <v>179961</v>
      </c>
      <c r="C41799" s="1" t="s">
        <v>25</v>
      </c>
      <c r="D41799" s="1" t="s">
        <v>179962</v>
      </c>
      <c r="E41799">
        <v>205000</v>
      </c>
      <c r="F41799" s="1" t="s">
        <v>179967</v>
      </c>
      <c r="G41799" s="1" t="s">
        <v>28</v>
      </c>
      <c r="H41799" s="1" t="s">
        <v>179964</v>
      </c>
      <c r="I41799" s="1" t="s">
        <v>179965</v>
      </c>
      <c r="J41799">
        <v>0.28999999999999998</v>
      </c>
      <c r="K41799" s="1" t="s">
        <v>3911</v>
      </c>
      <c r="L41799">
        <v>34000</v>
      </c>
      <c r="M41799">
        <v>137400</v>
      </c>
      <c r="N41799">
        <v>171400</v>
      </c>
      <c r="O41799">
        <v>1973</v>
      </c>
      <c r="P41799">
        <v>3</v>
      </c>
      <c r="Q41799">
        <v>1</v>
      </c>
      <c r="R41799">
        <v>1</v>
      </c>
      <c r="S41799" s="2">
        <v>41983</v>
      </c>
      <c r="T41799" s="1" t="s">
        <v>2190</v>
      </c>
      <c r="U41799" s="1" t="s">
        <v>179966</v>
      </c>
      <c r="V41799" s="1" t="s">
        <v>179966</v>
      </c>
      <c r="W41799" s="1" t="s">
        <v>2190</v>
      </c>
      <c r="X41799" s="1" t="s">
        <v>34</v>
      </c>
    </row>
    <row r="41800" spans="1:24" x14ac:dyDescent="0.35">
      <c r="A41800">
        <v>5204</v>
      </c>
      <c r="B41800" s="1" t="s">
        <v>179968</v>
      </c>
      <c r="C41800" s="1" t="s">
        <v>25</v>
      </c>
      <c r="D41800" s="1" t="s">
        <v>179969</v>
      </c>
      <c r="E41800">
        <v>184000</v>
      </c>
      <c r="F41800" s="1" t="s">
        <v>179970</v>
      </c>
      <c r="G41800" s="1" t="s">
        <v>28</v>
      </c>
      <c r="H41800" s="1" t="s">
        <v>179971</v>
      </c>
      <c r="I41800" s="1" t="s">
        <v>179972</v>
      </c>
      <c r="J41800">
        <v>0.25</v>
      </c>
      <c r="K41800" s="1" t="s">
        <v>3911</v>
      </c>
      <c r="L41800">
        <v>34000</v>
      </c>
      <c r="M41800">
        <v>103800</v>
      </c>
      <c r="N41800">
        <v>137800</v>
      </c>
      <c r="O41800">
        <v>1972</v>
      </c>
      <c r="P41800">
        <v>4</v>
      </c>
      <c r="Q41800">
        <v>2</v>
      </c>
      <c r="R41800">
        <v>0</v>
      </c>
      <c r="S41800" s="2">
        <v>41485</v>
      </c>
      <c r="T41800" s="1" t="s">
        <v>2190</v>
      </c>
      <c r="U41800" s="1" t="s">
        <v>179973</v>
      </c>
      <c r="V41800" s="1" t="s">
        <v>179973</v>
      </c>
      <c r="W41800" s="1" t="s">
        <v>2190</v>
      </c>
      <c r="X41800" s="1" t="s">
        <v>34</v>
      </c>
    </row>
    <row r="41801" spans="1:24" x14ac:dyDescent="0.35">
      <c r="A41801">
        <v>40082</v>
      </c>
      <c r="B41801" s="1" t="s">
        <v>179974</v>
      </c>
      <c r="C41801" s="1" t="s">
        <v>25</v>
      </c>
      <c r="D41801" s="1" t="s">
        <v>179975</v>
      </c>
      <c r="E41801">
        <v>253000</v>
      </c>
      <c r="F41801" s="1" t="s">
        <v>179976</v>
      </c>
      <c r="G41801" s="1" t="s">
        <v>28</v>
      </c>
      <c r="H41801" s="1" t="s">
        <v>179977</v>
      </c>
      <c r="I41801" s="1" t="s">
        <v>179978</v>
      </c>
      <c r="J41801">
        <v>0.34</v>
      </c>
      <c r="K41801" s="1" t="s">
        <v>3911</v>
      </c>
      <c r="L41801">
        <v>34000</v>
      </c>
      <c r="M41801">
        <v>145500</v>
      </c>
      <c r="N41801">
        <v>179700</v>
      </c>
      <c r="O41801">
        <v>1972</v>
      </c>
      <c r="P41801">
        <v>3</v>
      </c>
      <c r="Q41801">
        <v>1</v>
      </c>
      <c r="R41801">
        <v>1</v>
      </c>
      <c r="S41801" s="2">
        <v>42314</v>
      </c>
      <c r="T41801" s="1" t="s">
        <v>2190</v>
      </c>
      <c r="U41801" s="1" t="s">
        <v>179979</v>
      </c>
      <c r="V41801" s="1" t="s">
        <v>179979</v>
      </c>
      <c r="W41801" s="1" t="s">
        <v>2190</v>
      </c>
      <c r="X41801" s="1" t="s">
        <v>34</v>
      </c>
    </row>
    <row r="41802" spans="1:24" x14ac:dyDescent="0.35">
      <c r="A41802">
        <v>19111</v>
      </c>
      <c r="B41802" s="1" t="s">
        <v>179980</v>
      </c>
      <c r="C41802" s="1" t="s">
        <v>25</v>
      </c>
      <c r="D41802" s="1" t="s">
        <v>179981</v>
      </c>
      <c r="E41802">
        <v>214500</v>
      </c>
      <c r="F41802" s="1" t="s">
        <v>179982</v>
      </c>
      <c r="G41802" s="1" t="s">
        <v>28</v>
      </c>
      <c r="H41802" s="1" t="s">
        <v>179983</v>
      </c>
      <c r="I41802" s="1" t="s">
        <v>179984</v>
      </c>
      <c r="J41802">
        <v>0.28999999999999998</v>
      </c>
      <c r="K41802" s="1" t="s">
        <v>3911</v>
      </c>
      <c r="L41802">
        <v>34000</v>
      </c>
      <c r="M41802">
        <v>138900</v>
      </c>
      <c r="N41802">
        <v>172900</v>
      </c>
      <c r="O41802">
        <v>1972</v>
      </c>
      <c r="P41802">
        <v>3</v>
      </c>
      <c r="Q41802">
        <v>2</v>
      </c>
      <c r="R41802">
        <v>0</v>
      </c>
      <c r="S41802" s="2">
        <v>41871</v>
      </c>
      <c r="T41802" s="1" t="s">
        <v>2190</v>
      </c>
      <c r="U41802" s="1" t="s">
        <v>179985</v>
      </c>
      <c r="V41802" s="1" t="s">
        <v>179985</v>
      </c>
      <c r="W41802" s="1" t="s">
        <v>2190</v>
      </c>
      <c r="X41802" s="1" t="s">
        <v>34</v>
      </c>
    </row>
    <row r="41803" spans="1:24" x14ac:dyDescent="0.35">
      <c r="A41803">
        <v>19112</v>
      </c>
      <c r="B41803" s="1" t="s">
        <v>179986</v>
      </c>
      <c r="C41803" s="1" t="s">
        <v>472</v>
      </c>
      <c r="D41803" s="1" t="s">
        <v>179987</v>
      </c>
      <c r="E41803">
        <v>214500</v>
      </c>
      <c r="F41803" s="1" t="s">
        <v>179982</v>
      </c>
      <c r="G41803" s="1" t="s">
        <v>28</v>
      </c>
      <c r="H41803" s="1" t="s">
        <v>179983</v>
      </c>
      <c r="I41803" s="1" t="s">
        <v>179988</v>
      </c>
      <c r="J41803">
        <v>0.16</v>
      </c>
      <c r="K41803" s="1" t="s">
        <v>3911</v>
      </c>
      <c r="L41803">
        <v>2500</v>
      </c>
      <c r="M41803">
        <v>0</v>
      </c>
      <c r="N41803">
        <v>2500</v>
      </c>
      <c r="S41803" s="2">
        <v>41871</v>
      </c>
      <c r="T41803" s="1" t="s">
        <v>2190</v>
      </c>
      <c r="U41803" s="1" t="s">
        <v>179989</v>
      </c>
      <c r="V41803" s="1" t="s">
        <v>179989</v>
      </c>
      <c r="W41803" s="1" t="s">
        <v>2190</v>
      </c>
      <c r="X41803" s="1" t="s">
        <v>34</v>
      </c>
    </row>
    <row r="41804" spans="1:24" x14ac:dyDescent="0.35">
      <c r="A41804">
        <v>3844</v>
      </c>
      <c r="B41804" s="1" t="s">
        <v>179990</v>
      </c>
      <c r="C41804" s="1" t="s">
        <v>25</v>
      </c>
      <c r="D41804" s="1" t="s">
        <v>179991</v>
      </c>
      <c r="E41804">
        <v>203500</v>
      </c>
      <c r="F41804" s="1" t="s">
        <v>179992</v>
      </c>
      <c r="G41804" s="1" t="s">
        <v>28</v>
      </c>
      <c r="H41804" s="1" t="s">
        <v>179993</v>
      </c>
      <c r="I41804" s="1" t="s">
        <v>179994</v>
      </c>
      <c r="J41804">
        <v>0.26</v>
      </c>
      <c r="K41804" s="1" t="s">
        <v>3911</v>
      </c>
      <c r="L41804">
        <v>34000</v>
      </c>
      <c r="M41804">
        <v>113600</v>
      </c>
      <c r="N41804">
        <v>147600</v>
      </c>
      <c r="O41804">
        <v>1973</v>
      </c>
      <c r="P41804">
        <v>3</v>
      </c>
      <c r="Q41804">
        <v>2</v>
      </c>
      <c r="R41804">
        <v>0</v>
      </c>
      <c r="S41804" s="2">
        <v>41453</v>
      </c>
      <c r="T41804" s="1" t="s">
        <v>2190</v>
      </c>
      <c r="U41804" s="1" t="s">
        <v>179995</v>
      </c>
      <c r="V41804" s="1" t="s">
        <v>179995</v>
      </c>
      <c r="W41804" s="1" t="s">
        <v>2190</v>
      </c>
      <c r="X41804" s="1" t="s">
        <v>34</v>
      </c>
    </row>
    <row r="41805" spans="1:24" x14ac:dyDescent="0.35">
      <c r="A41805">
        <v>33987</v>
      </c>
      <c r="B41805" s="1" t="s">
        <v>179996</v>
      </c>
      <c r="C41805" s="1" t="s">
        <v>25</v>
      </c>
      <c r="D41805" s="1" t="s">
        <v>179997</v>
      </c>
      <c r="E41805">
        <v>238000</v>
      </c>
      <c r="F41805" s="1" t="s">
        <v>179998</v>
      </c>
      <c r="G41805" s="1" t="s">
        <v>28</v>
      </c>
      <c r="H41805" s="1" t="s">
        <v>179999</v>
      </c>
      <c r="I41805" s="1" t="s">
        <v>180000</v>
      </c>
      <c r="J41805">
        <v>0.26</v>
      </c>
      <c r="K41805" s="1" t="s">
        <v>3911</v>
      </c>
      <c r="L41805">
        <v>34000</v>
      </c>
      <c r="M41805">
        <v>139000</v>
      </c>
      <c r="N41805">
        <v>173000</v>
      </c>
      <c r="O41805">
        <v>1973</v>
      </c>
      <c r="P41805">
        <v>3</v>
      </c>
      <c r="Q41805">
        <v>2</v>
      </c>
      <c r="R41805">
        <v>0</v>
      </c>
      <c r="S41805" s="2">
        <v>42205</v>
      </c>
      <c r="T41805" s="1" t="s">
        <v>2190</v>
      </c>
      <c r="U41805" s="1" t="s">
        <v>180001</v>
      </c>
      <c r="V41805" s="1" t="s">
        <v>180001</v>
      </c>
      <c r="W41805" s="1" t="s">
        <v>2190</v>
      </c>
      <c r="X41805" s="1" t="s">
        <v>34</v>
      </c>
    </row>
    <row r="41806" spans="1:24" x14ac:dyDescent="0.35">
      <c r="A41806">
        <v>13879</v>
      </c>
      <c r="B41806" s="1" t="s">
        <v>180002</v>
      </c>
      <c r="C41806" s="1" t="s">
        <v>25</v>
      </c>
      <c r="D41806" s="1" t="s">
        <v>180003</v>
      </c>
      <c r="E41806">
        <v>140000</v>
      </c>
      <c r="F41806" s="1" t="s">
        <v>180004</v>
      </c>
      <c r="G41806" s="1" t="s">
        <v>28</v>
      </c>
      <c r="H41806" s="1" t="s">
        <v>180005</v>
      </c>
      <c r="I41806" s="1" t="s">
        <v>180006</v>
      </c>
      <c r="J41806">
        <v>0.26</v>
      </c>
      <c r="K41806" s="1" t="s">
        <v>3911</v>
      </c>
      <c r="L41806">
        <v>34000</v>
      </c>
      <c r="M41806">
        <v>150300</v>
      </c>
      <c r="N41806">
        <v>184300</v>
      </c>
      <c r="O41806">
        <v>1973</v>
      </c>
      <c r="P41806">
        <v>3</v>
      </c>
      <c r="Q41806">
        <v>2</v>
      </c>
      <c r="R41806">
        <v>1</v>
      </c>
      <c r="S41806" s="2">
        <v>41759</v>
      </c>
      <c r="T41806" s="1" t="s">
        <v>2190</v>
      </c>
      <c r="U41806" s="1" t="s">
        <v>180007</v>
      </c>
      <c r="V41806" s="1" t="s">
        <v>180007</v>
      </c>
      <c r="W41806" s="1" t="s">
        <v>2190</v>
      </c>
      <c r="X41806" s="1" t="s">
        <v>34</v>
      </c>
    </row>
    <row r="41807" spans="1:24" x14ac:dyDescent="0.35">
      <c r="A41807">
        <v>24438</v>
      </c>
      <c r="B41807" s="1" t="s">
        <v>180002</v>
      </c>
      <c r="C41807" s="1" t="s">
        <v>25</v>
      </c>
      <c r="D41807" s="1" t="s">
        <v>180003</v>
      </c>
      <c r="E41807">
        <v>207000</v>
      </c>
      <c r="F41807" s="1" t="s">
        <v>180008</v>
      </c>
      <c r="G41807" s="1" t="s">
        <v>28</v>
      </c>
      <c r="H41807" s="1" t="s">
        <v>180005</v>
      </c>
      <c r="I41807" s="1" t="s">
        <v>180006</v>
      </c>
      <c r="J41807">
        <v>0.26</v>
      </c>
      <c r="K41807" s="1" t="s">
        <v>3911</v>
      </c>
      <c r="L41807">
        <v>34000</v>
      </c>
      <c r="M41807">
        <v>150300</v>
      </c>
      <c r="N41807">
        <v>184300</v>
      </c>
      <c r="O41807">
        <v>1973</v>
      </c>
      <c r="P41807">
        <v>3</v>
      </c>
      <c r="Q41807">
        <v>2</v>
      </c>
      <c r="R41807">
        <v>1</v>
      </c>
      <c r="S41807" s="2">
        <v>41992</v>
      </c>
      <c r="T41807" s="1" t="s">
        <v>2190</v>
      </c>
      <c r="U41807" s="1" t="s">
        <v>180007</v>
      </c>
      <c r="V41807" s="1" t="s">
        <v>180007</v>
      </c>
      <c r="W41807" s="1" t="s">
        <v>2190</v>
      </c>
      <c r="X41807" s="1" t="s">
        <v>34</v>
      </c>
    </row>
    <row r="41808" spans="1:24" x14ac:dyDescent="0.35">
      <c r="A41808">
        <v>1546</v>
      </c>
      <c r="B41808" s="1" t="s">
        <v>180009</v>
      </c>
      <c r="C41808" s="1" t="s">
        <v>25</v>
      </c>
      <c r="D41808" s="1" t="s">
        <v>180010</v>
      </c>
      <c r="E41808">
        <v>163700</v>
      </c>
      <c r="F41808" s="1" t="s">
        <v>180011</v>
      </c>
      <c r="G41808" s="1" t="s">
        <v>28</v>
      </c>
      <c r="H41808" s="1" t="s">
        <v>180012</v>
      </c>
      <c r="I41808" s="1" t="s">
        <v>180013</v>
      </c>
      <c r="J41808">
        <v>0.33</v>
      </c>
      <c r="K41808" s="1" t="s">
        <v>3911</v>
      </c>
      <c r="L41808">
        <v>34000</v>
      </c>
      <c r="M41808">
        <v>146300</v>
      </c>
      <c r="N41808">
        <v>180300</v>
      </c>
      <c r="O41808">
        <v>1973</v>
      </c>
      <c r="P41808">
        <v>4</v>
      </c>
      <c r="Q41808">
        <v>1</v>
      </c>
      <c r="R41808">
        <v>1</v>
      </c>
      <c r="S41808" s="2">
        <v>41385</v>
      </c>
      <c r="T41808" s="1" t="s">
        <v>2190</v>
      </c>
      <c r="U41808" s="1" t="s">
        <v>180014</v>
      </c>
      <c r="V41808" s="1" t="s">
        <v>180014</v>
      </c>
      <c r="W41808" s="1" t="s">
        <v>2190</v>
      </c>
      <c r="X41808" s="1" t="s">
        <v>34</v>
      </c>
    </row>
    <row r="41809" spans="1:24" x14ac:dyDescent="0.35">
      <c r="A41809">
        <v>2607</v>
      </c>
      <c r="B41809" s="1" t="s">
        <v>180015</v>
      </c>
      <c r="C41809" s="1" t="s">
        <v>25</v>
      </c>
      <c r="D41809" s="1" t="s">
        <v>180016</v>
      </c>
      <c r="E41809">
        <v>181000</v>
      </c>
      <c r="F41809" s="1" t="s">
        <v>180017</v>
      </c>
      <c r="G41809" s="1" t="s">
        <v>28</v>
      </c>
      <c r="H41809" s="1" t="s">
        <v>180018</v>
      </c>
      <c r="I41809" s="1" t="s">
        <v>180019</v>
      </c>
      <c r="J41809">
        <v>0.4</v>
      </c>
      <c r="K41809" s="1" t="s">
        <v>3911</v>
      </c>
      <c r="L41809">
        <v>34000</v>
      </c>
      <c r="M41809">
        <v>132400</v>
      </c>
      <c r="N41809">
        <v>166400</v>
      </c>
      <c r="O41809">
        <v>1973</v>
      </c>
      <c r="P41809">
        <v>4</v>
      </c>
      <c r="Q41809">
        <v>2</v>
      </c>
      <c r="R41809">
        <v>1</v>
      </c>
      <c r="S41809" s="2">
        <v>41416</v>
      </c>
      <c r="T41809" s="1" t="s">
        <v>2190</v>
      </c>
      <c r="U41809" s="1" t="s">
        <v>180020</v>
      </c>
      <c r="V41809" s="1" t="s">
        <v>180020</v>
      </c>
      <c r="W41809" s="1" t="s">
        <v>2190</v>
      </c>
      <c r="X41809" s="1" t="s">
        <v>34</v>
      </c>
    </row>
    <row r="41810" spans="1:24" x14ac:dyDescent="0.35">
      <c r="A41810">
        <v>26928</v>
      </c>
      <c r="B41810" s="1" t="s">
        <v>180021</v>
      </c>
      <c r="C41810" s="1" t="s">
        <v>25</v>
      </c>
      <c r="D41810" s="1" t="s">
        <v>180022</v>
      </c>
      <c r="E41810">
        <v>224900</v>
      </c>
      <c r="F41810" s="1" t="s">
        <v>180023</v>
      </c>
      <c r="G41810" s="1" t="s">
        <v>28</v>
      </c>
      <c r="H41810" s="1" t="s">
        <v>180024</v>
      </c>
      <c r="I41810" s="1" t="s">
        <v>180025</v>
      </c>
      <c r="J41810">
        <v>0.27</v>
      </c>
      <c r="K41810" s="1" t="s">
        <v>3911</v>
      </c>
      <c r="L41810">
        <v>34000</v>
      </c>
      <c r="M41810">
        <v>151700</v>
      </c>
      <c r="N41810">
        <v>185700</v>
      </c>
      <c r="O41810">
        <v>1972</v>
      </c>
      <c r="P41810">
        <v>3</v>
      </c>
      <c r="Q41810">
        <v>2</v>
      </c>
      <c r="R41810">
        <v>0</v>
      </c>
      <c r="S41810" s="2">
        <v>42060</v>
      </c>
      <c r="T41810" s="1" t="s">
        <v>2190</v>
      </c>
      <c r="U41810" s="1" t="s">
        <v>180026</v>
      </c>
      <c r="V41810" s="1" t="s">
        <v>180026</v>
      </c>
      <c r="W41810" s="1" t="s">
        <v>2190</v>
      </c>
      <c r="X41810" s="1" t="s">
        <v>34</v>
      </c>
    </row>
    <row r="41811" spans="1:24" x14ac:dyDescent="0.35">
      <c r="A41811">
        <v>35676</v>
      </c>
      <c r="B41811" s="1" t="s">
        <v>180027</v>
      </c>
      <c r="C41811" s="1" t="s">
        <v>25</v>
      </c>
      <c r="D41811" s="1" t="s">
        <v>180028</v>
      </c>
      <c r="E41811">
        <v>250000</v>
      </c>
      <c r="F41811" s="1" t="s">
        <v>180029</v>
      </c>
      <c r="G41811" s="1" t="s">
        <v>28</v>
      </c>
      <c r="H41811" s="1" t="s">
        <v>180030</v>
      </c>
      <c r="I41811" s="1" t="s">
        <v>180031</v>
      </c>
      <c r="J41811">
        <v>0.25</v>
      </c>
      <c r="K41811" s="1" t="s">
        <v>3911</v>
      </c>
      <c r="L41811">
        <v>34000</v>
      </c>
      <c r="M41811">
        <v>205100</v>
      </c>
      <c r="N41811">
        <v>239100</v>
      </c>
      <c r="O41811">
        <v>1973</v>
      </c>
      <c r="P41811">
        <v>4</v>
      </c>
      <c r="Q41811">
        <v>2</v>
      </c>
      <c r="R41811">
        <v>1</v>
      </c>
      <c r="S41811" s="2">
        <v>42242</v>
      </c>
      <c r="T41811" s="1" t="s">
        <v>2190</v>
      </c>
      <c r="U41811" s="1" t="s">
        <v>180032</v>
      </c>
      <c r="V41811" s="1" t="s">
        <v>180032</v>
      </c>
      <c r="W41811" s="1" t="s">
        <v>2190</v>
      </c>
      <c r="X41811" s="1" t="s">
        <v>34</v>
      </c>
    </row>
    <row r="41812" spans="1:24" x14ac:dyDescent="0.35">
      <c r="A41812">
        <v>41359</v>
      </c>
      <c r="B41812" s="1" t="s">
        <v>180033</v>
      </c>
      <c r="C41812" s="1" t="s">
        <v>101</v>
      </c>
      <c r="D41812" s="1" t="s">
        <v>180034</v>
      </c>
      <c r="E41812">
        <v>91000</v>
      </c>
      <c r="F41812" s="1" t="s">
        <v>180035</v>
      </c>
      <c r="G41812" s="1" t="s">
        <v>28</v>
      </c>
      <c r="H41812" s="1" t="s">
        <v>94</v>
      </c>
      <c r="I41812" s="1"/>
      <c r="K41812" s="1"/>
      <c r="S41812" s="2">
        <v>42367</v>
      </c>
      <c r="T41812" s="1" t="s">
        <v>2190</v>
      </c>
      <c r="U41812" s="1" t="s">
        <v>180036</v>
      </c>
      <c r="V41812" s="1"/>
      <c r="W41812" s="1"/>
      <c r="X41812" s="1"/>
    </row>
    <row r="41813" spans="1:24" x14ac:dyDescent="0.35">
      <c r="A41813">
        <v>5205</v>
      </c>
      <c r="B41813" s="1" t="s">
        <v>180033</v>
      </c>
      <c r="C41813" s="1" t="s">
        <v>101</v>
      </c>
      <c r="D41813" s="1" t="s">
        <v>180034</v>
      </c>
      <c r="E41813">
        <v>93500</v>
      </c>
      <c r="F41813" s="1" t="s">
        <v>180037</v>
      </c>
      <c r="G41813" s="1" t="s">
        <v>28</v>
      </c>
      <c r="H41813" s="1" t="s">
        <v>94</v>
      </c>
      <c r="I41813" s="1"/>
      <c r="K41813" s="1"/>
      <c r="S41813" s="2">
        <v>41464</v>
      </c>
      <c r="T41813" s="1" t="s">
        <v>2190</v>
      </c>
      <c r="U41813" s="1" t="s">
        <v>180036</v>
      </c>
      <c r="V41813" s="1"/>
      <c r="W41813" s="1"/>
      <c r="X41813" s="1"/>
    </row>
    <row r="41814" spans="1:24" x14ac:dyDescent="0.35">
      <c r="A41814">
        <v>32159</v>
      </c>
      <c r="B41814" s="1" t="s">
        <v>180038</v>
      </c>
      <c r="C41814" s="1" t="s">
        <v>101</v>
      </c>
      <c r="D41814" s="1" t="s">
        <v>180039</v>
      </c>
      <c r="E41814">
        <v>125000</v>
      </c>
      <c r="F41814" s="1" t="s">
        <v>180040</v>
      </c>
      <c r="G41814" s="1" t="s">
        <v>28</v>
      </c>
      <c r="H41814" s="1" t="s">
        <v>94</v>
      </c>
      <c r="I41814" s="1"/>
      <c r="K41814" s="1"/>
      <c r="S41814" s="2">
        <v>42178</v>
      </c>
      <c r="T41814" s="1" t="s">
        <v>2190</v>
      </c>
      <c r="U41814" s="1" t="s">
        <v>180041</v>
      </c>
      <c r="V41814" s="1"/>
      <c r="W41814" s="1"/>
      <c r="X41814" s="1"/>
    </row>
    <row r="41815" spans="1:24" x14ac:dyDescent="0.35">
      <c r="A41815">
        <v>16122</v>
      </c>
      <c r="B41815" s="1" t="s">
        <v>180042</v>
      </c>
      <c r="C41815" s="1" t="s">
        <v>101</v>
      </c>
      <c r="D41815" s="1" t="s">
        <v>180043</v>
      </c>
      <c r="E41815">
        <v>114000</v>
      </c>
      <c r="F41815" s="1" t="s">
        <v>180044</v>
      </c>
      <c r="G41815" s="1" t="s">
        <v>28</v>
      </c>
      <c r="H41815" s="1" t="s">
        <v>94</v>
      </c>
      <c r="I41815" s="1"/>
      <c r="K41815" s="1"/>
      <c r="S41815" s="2">
        <v>41796</v>
      </c>
      <c r="T41815" s="1" t="s">
        <v>2190</v>
      </c>
      <c r="U41815" s="1" t="s">
        <v>180045</v>
      </c>
      <c r="V41815" s="1"/>
      <c r="W41815" s="1"/>
      <c r="X41815" s="1"/>
    </row>
    <row r="41816" spans="1:24" x14ac:dyDescent="0.35">
      <c r="A41816">
        <v>27553</v>
      </c>
      <c r="B41816" s="1" t="s">
        <v>180046</v>
      </c>
      <c r="C41816" s="1" t="s">
        <v>101</v>
      </c>
      <c r="D41816" s="1" t="s">
        <v>180047</v>
      </c>
      <c r="E41816">
        <v>121000</v>
      </c>
      <c r="F41816" s="1" t="s">
        <v>180048</v>
      </c>
      <c r="G41816" s="1" t="s">
        <v>28</v>
      </c>
      <c r="H41816" s="1" t="s">
        <v>94</v>
      </c>
      <c r="I41816" s="1"/>
      <c r="K41816" s="1"/>
      <c r="S41816" s="2">
        <v>42083</v>
      </c>
      <c r="T41816" s="1" t="s">
        <v>2190</v>
      </c>
      <c r="U41816" s="1" t="s">
        <v>180049</v>
      </c>
      <c r="V41816" s="1"/>
      <c r="W41816" s="1"/>
      <c r="X41816" s="1"/>
    </row>
    <row r="41817" spans="1:24" x14ac:dyDescent="0.35">
      <c r="A41817">
        <v>17663</v>
      </c>
      <c r="B41817" s="1" t="s">
        <v>180050</v>
      </c>
      <c r="C41817" s="1" t="s">
        <v>101</v>
      </c>
      <c r="D41817" s="1" t="s">
        <v>180051</v>
      </c>
      <c r="E41817">
        <v>128500</v>
      </c>
      <c r="F41817" s="1" t="s">
        <v>180052</v>
      </c>
      <c r="G41817" s="1" t="s">
        <v>28</v>
      </c>
      <c r="H41817" s="1" t="s">
        <v>94</v>
      </c>
      <c r="I41817" s="1"/>
      <c r="K41817" s="1"/>
      <c r="S41817" s="2">
        <v>41851</v>
      </c>
      <c r="T41817" s="1" t="s">
        <v>2190</v>
      </c>
      <c r="U41817" s="1" t="s">
        <v>180053</v>
      </c>
      <c r="V41817" s="1"/>
      <c r="W41817" s="1"/>
      <c r="X41817" s="1"/>
    </row>
    <row r="41818" spans="1:24" x14ac:dyDescent="0.35">
      <c r="A41818">
        <v>49656</v>
      </c>
      <c r="B41818" s="1" t="s">
        <v>180050</v>
      </c>
      <c r="C41818" s="1" t="s">
        <v>101</v>
      </c>
      <c r="D41818" s="1" t="s">
        <v>180054</v>
      </c>
      <c r="E41818">
        <v>160000</v>
      </c>
      <c r="F41818" s="1" t="s">
        <v>180055</v>
      </c>
      <c r="G41818" s="1" t="s">
        <v>28</v>
      </c>
      <c r="H41818" s="1" t="s">
        <v>94</v>
      </c>
      <c r="I41818" s="1"/>
      <c r="K41818" s="1"/>
      <c r="S41818" s="2">
        <v>42551</v>
      </c>
      <c r="T41818" s="1" t="s">
        <v>2190</v>
      </c>
      <c r="U41818" s="1" t="s">
        <v>180056</v>
      </c>
      <c r="V41818" s="1"/>
      <c r="W41818" s="1"/>
      <c r="X41818" s="1"/>
    </row>
    <row r="41819" spans="1:24" x14ac:dyDescent="0.35">
      <c r="A41819">
        <v>6416</v>
      </c>
      <c r="B41819" s="1" t="s">
        <v>180057</v>
      </c>
      <c r="C41819" s="1" t="s">
        <v>101</v>
      </c>
      <c r="D41819" s="1" t="s">
        <v>180058</v>
      </c>
      <c r="E41819">
        <v>117500</v>
      </c>
      <c r="F41819" s="1" t="s">
        <v>180059</v>
      </c>
      <c r="G41819" s="1" t="s">
        <v>28</v>
      </c>
      <c r="H41819" s="1" t="s">
        <v>94</v>
      </c>
      <c r="I41819" s="1"/>
      <c r="K41819" s="1"/>
      <c r="S41819" s="2">
        <v>41515</v>
      </c>
      <c r="T41819" s="1" t="s">
        <v>2190</v>
      </c>
      <c r="U41819" s="1" t="s">
        <v>180060</v>
      </c>
      <c r="V41819" s="1"/>
      <c r="W41819" s="1"/>
      <c r="X41819" s="1"/>
    </row>
    <row r="41820" spans="1:24" x14ac:dyDescent="0.35">
      <c r="A41820">
        <v>35677</v>
      </c>
      <c r="B41820" s="1" t="s">
        <v>180061</v>
      </c>
      <c r="C41820" s="1" t="s">
        <v>101</v>
      </c>
      <c r="D41820" s="1" t="s">
        <v>180062</v>
      </c>
      <c r="E41820">
        <v>126000</v>
      </c>
      <c r="F41820" s="1" t="s">
        <v>180063</v>
      </c>
      <c r="G41820" s="1" t="s">
        <v>28</v>
      </c>
      <c r="H41820" s="1" t="s">
        <v>94</v>
      </c>
      <c r="I41820" s="1"/>
      <c r="K41820" s="1"/>
      <c r="S41820" s="2">
        <v>42237</v>
      </c>
      <c r="T41820" s="1" t="s">
        <v>2190</v>
      </c>
      <c r="U41820" s="1" t="s">
        <v>180064</v>
      </c>
      <c r="V41820" s="1"/>
      <c r="W41820" s="1"/>
      <c r="X41820" s="1"/>
    </row>
    <row r="41821" spans="1:24" x14ac:dyDescent="0.35">
      <c r="A41821">
        <v>40083</v>
      </c>
      <c r="B41821" s="1" t="s">
        <v>180065</v>
      </c>
      <c r="C41821" s="1" t="s">
        <v>101</v>
      </c>
      <c r="D41821" s="1" t="s">
        <v>180066</v>
      </c>
      <c r="E41821">
        <v>108459</v>
      </c>
      <c r="F41821" s="1" t="s">
        <v>180067</v>
      </c>
      <c r="G41821" s="1" t="s">
        <v>28</v>
      </c>
      <c r="H41821" s="1" t="s">
        <v>94</v>
      </c>
      <c r="I41821" s="1"/>
      <c r="K41821" s="1"/>
      <c r="S41821" s="2">
        <v>42312</v>
      </c>
      <c r="T41821" s="1" t="s">
        <v>2190</v>
      </c>
      <c r="U41821" s="1" t="s">
        <v>180068</v>
      </c>
      <c r="V41821" s="1"/>
      <c r="W41821" s="1"/>
      <c r="X41821" s="1"/>
    </row>
    <row r="41822" spans="1:24" x14ac:dyDescent="0.35">
      <c r="A41822">
        <v>24439</v>
      </c>
      <c r="B41822" s="1" t="s">
        <v>180069</v>
      </c>
      <c r="C41822" s="1" t="s">
        <v>101</v>
      </c>
      <c r="D41822" s="1" t="s">
        <v>180070</v>
      </c>
      <c r="E41822">
        <v>123500</v>
      </c>
      <c r="F41822" s="1" t="s">
        <v>180071</v>
      </c>
      <c r="G41822" s="1" t="s">
        <v>28</v>
      </c>
      <c r="H41822" s="1" t="s">
        <v>94</v>
      </c>
      <c r="I41822" s="1"/>
      <c r="K41822" s="1"/>
      <c r="S41822" s="2">
        <v>41995</v>
      </c>
      <c r="T41822" s="1" t="s">
        <v>2190</v>
      </c>
      <c r="U41822" s="1" t="s">
        <v>180072</v>
      </c>
      <c r="V41822" s="1"/>
      <c r="W41822" s="1"/>
      <c r="X41822" s="1"/>
    </row>
    <row r="41823" spans="1:24" x14ac:dyDescent="0.35">
      <c r="A41823">
        <v>13880</v>
      </c>
      <c r="B41823" s="1" t="s">
        <v>180073</v>
      </c>
      <c r="C41823" s="1" t="s">
        <v>101</v>
      </c>
      <c r="D41823" s="1" t="s">
        <v>180074</v>
      </c>
      <c r="E41823">
        <v>126000</v>
      </c>
      <c r="F41823" s="1" t="s">
        <v>180075</v>
      </c>
      <c r="G41823" s="1" t="s">
        <v>28</v>
      </c>
      <c r="H41823" s="1" t="s">
        <v>94</v>
      </c>
      <c r="I41823" s="1"/>
      <c r="K41823" s="1"/>
      <c r="S41823" s="2">
        <v>41737</v>
      </c>
      <c r="T41823" s="1" t="s">
        <v>2190</v>
      </c>
      <c r="U41823" s="1" t="s">
        <v>180076</v>
      </c>
      <c r="V41823" s="1"/>
      <c r="W41823" s="1"/>
      <c r="X41823" s="1"/>
    </row>
    <row r="41824" spans="1:24" x14ac:dyDescent="0.35">
      <c r="A41824">
        <v>32160</v>
      </c>
      <c r="B41824" s="1" t="s">
        <v>180073</v>
      </c>
      <c r="C41824" s="1" t="s">
        <v>101</v>
      </c>
      <c r="D41824" s="1" t="s">
        <v>180074</v>
      </c>
      <c r="E41824">
        <v>175000</v>
      </c>
      <c r="F41824" s="1" t="s">
        <v>180077</v>
      </c>
      <c r="G41824" s="1" t="s">
        <v>28</v>
      </c>
      <c r="H41824" s="1" t="s">
        <v>94</v>
      </c>
      <c r="I41824" s="1"/>
      <c r="K41824" s="1"/>
      <c r="S41824" s="2">
        <v>42165</v>
      </c>
      <c r="T41824" s="1" t="s">
        <v>2190</v>
      </c>
      <c r="U41824" s="1" t="s">
        <v>180076</v>
      </c>
      <c r="V41824" s="1"/>
      <c r="W41824" s="1"/>
      <c r="X41824" s="1"/>
    </row>
    <row r="41825" spans="1:24" x14ac:dyDescent="0.35">
      <c r="A41825">
        <v>13881</v>
      </c>
      <c r="B41825" s="1" t="s">
        <v>180078</v>
      </c>
      <c r="C41825" s="1" t="s">
        <v>101</v>
      </c>
      <c r="D41825" s="1" t="s">
        <v>180079</v>
      </c>
      <c r="E41825">
        <v>112000</v>
      </c>
      <c r="F41825" s="1" t="s">
        <v>180080</v>
      </c>
      <c r="G41825" s="1" t="s">
        <v>28</v>
      </c>
      <c r="H41825" s="1" t="s">
        <v>94</v>
      </c>
      <c r="I41825" s="1"/>
      <c r="K41825" s="1"/>
      <c r="S41825" s="2">
        <v>41755</v>
      </c>
      <c r="T41825" s="1" t="s">
        <v>2190</v>
      </c>
      <c r="U41825" s="1" t="s">
        <v>180081</v>
      </c>
      <c r="V41825" s="1"/>
      <c r="W41825" s="1"/>
      <c r="X41825" s="1"/>
    </row>
    <row r="41826" spans="1:24" x14ac:dyDescent="0.35">
      <c r="A41826">
        <v>49657</v>
      </c>
      <c r="B41826" s="1" t="s">
        <v>180082</v>
      </c>
      <c r="C41826" s="1" t="s">
        <v>101</v>
      </c>
      <c r="D41826" s="1" t="s">
        <v>180083</v>
      </c>
      <c r="E41826">
        <v>149900</v>
      </c>
      <c r="F41826" s="1" t="s">
        <v>180084</v>
      </c>
      <c r="G41826" s="1" t="s">
        <v>28</v>
      </c>
      <c r="H41826" s="1" t="s">
        <v>94</v>
      </c>
      <c r="I41826" s="1"/>
      <c r="K41826" s="1"/>
      <c r="S41826" s="2">
        <v>42545</v>
      </c>
      <c r="T41826" s="1" t="s">
        <v>2190</v>
      </c>
      <c r="U41826" s="1" t="s">
        <v>180085</v>
      </c>
      <c r="V41826" s="1"/>
      <c r="W41826" s="1"/>
      <c r="X41826" s="1"/>
    </row>
    <row r="41827" spans="1:24" x14ac:dyDescent="0.35">
      <c r="A41827">
        <v>12858</v>
      </c>
      <c r="B41827" s="1" t="s">
        <v>180086</v>
      </c>
      <c r="C41827" s="1" t="s">
        <v>101</v>
      </c>
      <c r="D41827" s="1" t="s">
        <v>180087</v>
      </c>
      <c r="E41827">
        <v>130000</v>
      </c>
      <c r="F41827" s="1" t="s">
        <v>180088</v>
      </c>
      <c r="G41827" s="1" t="s">
        <v>28</v>
      </c>
      <c r="H41827" s="1" t="s">
        <v>94</v>
      </c>
      <c r="I41827" s="1"/>
      <c r="K41827" s="1"/>
      <c r="S41827" s="2">
        <v>41711</v>
      </c>
      <c r="T41827" s="1" t="s">
        <v>2190</v>
      </c>
      <c r="U41827" s="1" t="s">
        <v>180089</v>
      </c>
      <c r="V41827" s="1"/>
      <c r="W41827" s="1"/>
      <c r="X41827" s="1"/>
    </row>
    <row r="41828" spans="1:24" x14ac:dyDescent="0.35">
      <c r="A41828">
        <v>19113</v>
      </c>
      <c r="B41828" s="1" t="s">
        <v>180090</v>
      </c>
      <c r="C41828" s="1" t="s">
        <v>101</v>
      </c>
      <c r="D41828" s="1" t="s">
        <v>180091</v>
      </c>
      <c r="E41828">
        <v>114000</v>
      </c>
      <c r="F41828" s="1" t="s">
        <v>180092</v>
      </c>
      <c r="G41828" s="1" t="s">
        <v>28</v>
      </c>
      <c r="H41828" s="1" t="s">
        <v>94</v>
      </c>
      <c r="I41828" s="1"/>
      <c r="K41828" s="1"/>
      <c r="S41828" s="2">
        <v>41879</v>
      </c>
      <c r="T41828" s="1" t="s">
        <v>2190</v>
      </c>
      <c r="U41828" s="1" t="s">
        <v>180093</v>
      </c>
      <c r="V41828" s="1"/>
      <c r="W41828" s="1"/>
      <c r="X41828" s="1"/>
    </row>
    <row r="41829" spans="1:24" x14ac:dyDescent="0.35">
      <c r="A41829">
        <v>33988</v>
      </c>
      <c r="B41829" s="1" t="s">
        <v>180094</v>
      </c>
      <c r="C41829" s="1" t="s">
        <v>101</v>
      </c>
      <c r="D41829" s="1" t="s">
        <v>180095</v>
      </c>
      <c r="E41829">
        <v>125000</v>
      </c>
      <c r="F41829" s="1" t="s">
        <v>180096</v>
      </c>
      <c r="G41829" s="1" t="s">
        <v>28</v>
      </c>
      <c r="H41829" s="1" t="s">
        <v>94</v>
      </c>
      <c r="I41829" s="1"/>
      <c r="K41829" s="1"/>
      <c r="S41829" s="2">
        <v>42200</v>
      </c>
      <c r="T41829" s="1" t="s">
        <v>2190</v>
      </c>
      <c r="U41829" s="1" t="s">
        <v>180097</v>
      </c>
      <c r="V41829" s="1"/>
      <c r="W41829" s="1"/>
      <c r="X41829" s="1"/>
    </row>
    <row r="41830" spans="1:24" x14ac:dyDescent="0.35">
      <c r="A41830">
        <v>42631</v>
      </c>
      <c r="B41830" s="1" t="s">
        <v>180094</v>
      </c>
      <c r="C41830" s="1" t="s">
        <v>101</v>
      </c>
      <c r="D41830" s="1" t="s">
        <v>180095</v>
      </c>
      <c r="E41830">
        <v>151250</v>
      </c>
      <c r="F41830" s="1" t="s">
        <v>180098</v>
      </c>
      <c r="G41830" s="1" t="s">
        <v>28</v>
      </c>
      <c r="H41830" s="1" t="s">
        <v>94</v>
      </c>
      <c r="I41830" s="1"/>
      <c r="K41830" s="1"/>
      <c r="S41830" s="2">
        <v>42382</v>
      </c>
      <c r="T41830" s="1" t="s">
        <v>2190</v>
      </c>
      <c r="U41830" s="1" t="s">
        <v>180097</v>
      </c>
      <c r="V41830" s="1"/>
      <c r="W41830" s="1"/>
      <c r="X41830" s="1"/>
    </row>
    <row r="41831" spans="1:24" x14ac:dyDescent="0.35">
      <c r="A41831">
        <v>2608</v>
      </c>
      <c r="B41831" s="1" t="s">
        <v>180099</v>
      </c>
      <c r="C41831" s="1" t="s">
        <v>101</v>
      </c>
      <c r="D41831" s="1" t="s">
        <v>180100</v>
      </c>
      <c r="E41831">
        <v>94500</v>
      </c>
      <c r="F41831" s="1" t="s">
        <v>180101</v>
      </c>
      <c r="G41831" s="1" t="s">
        <v>28</v>
      </c>
      <c r="H41831" s="1" t="s">
        <v>94</v>
      </c>
      <c r="I41831" s="1"/>
      <c r="K41831" s="1"/>
      <c r="S41831" s="2">
        <v>41416</v>
      </c>
      <c r="T41831" s="1" t="s">
        <v>2190</v>
      </c>
      <c r="U41831" s="1" t="s">
        <v>180102</v>
      </c>
      <c r="V41831" s="1"/>
      <c r="W41831" s="1"/>
      <c r="X41831" s="1"/>
    </row>
    <row r="41832" spans="1:24" x14ac:dyDescent="0.35">
      <c r="A41832">
        <v>32161</v>
      </c>
      <c r="B41832" s="1" t="s">
        <v>180099</v>
      </c>
      <c r="C41832" s="1" t="s">
        <v>101</v>
      </c>
      <c r="D41832" s="1" t="s">
        <v>180100</v>
      </c>
      <c r="E41832">
        <v>124900</v>
      </c>
      <c r="F41832" s="1" t="s">
        <v>180103</v>
      </c>
      <c r="G41832" s="1" t="s">
        <v>28</v>
      </c>
      <c r="H41832" s="1" t="s">
        <v>94</v>
      </c>
      <c r="I41832" s="1"/>
      <c r="K41832" s="1"/>
      <c r="S41832" s="2">
        <v>42156</v>
      </c>
      <c r="T41832" s="1" t="s">
        <v>2190</v>
      </c>
      <c r="U41832" s="1" t="s">
        <v>180102</v>
      </c>
      <c r="V41832" s="1"/>
      <c r="W41832" s="1"/>
      <c r="X41832" s="1"/>
    </row>
    <row r="41833" spans="1:24" x14ac:dyDescent="0.35">
      <c r="A41833">
        <v>5206</v>
      </c>
      <c r="B41833" s="1" t="s">
        <v>180104</v>
      </c>
      <c r="C41833" s="1" t="s">
        <v>101</v>
      </c>
      <c r="D41833" s="1" t="s">
        <v>180105</v>
      </c>
      <c r="E41833">
        <v>110000</v>
      </c>
      <c r="F41833" s="1" t="s">
        <v>180106</v>
      </c>
      <c r="G41833" s="1" t="s">
        <v>28</v>
      </c>
      <c r="H41833" s="1" t="s">
        <v>94</v>
      </c>
      <c r="I41833" s="1"/>
      <c r="K41833" s="1"/>
      <c r="S41833" s="2">
        <v>41484</v>
      </c>
      <c r="T41833" s="1" t="s">
        <v>2190</v>
      </c>
      <c r="U41833" s="1" t="s">
        <v>180107</v>
      </c>
      <c r="V41833" s="1"/>
      <c r="W41833" s="1"/>
      <c r="X41833" s="1"/>
    </row>
    <row r="41834" spans="1:24" x14ac:dyDescent="0.35">
      <c r="A41834">
        <v>12046</v>
      </c>
      <c r="B41834" s="1" t="s">
        <v>180104</v>
      </c>
      <c r="C41834" s="1" t="s">
        <v>101</v>
      </c>
      <c r="D41834" s="1" t="s">
        <v>180105</v>
      </c>
      <c r="E41834">
        <v>125000</v>
      </c>
      <c r="F41834" s="1" t="s">
        <v>180108</v>
      </c>
      <c r="G41834" s="1" t="s">
        <v>28</v>
      </c>
      <c r="H41834" s="1" t="s">
        <v>94</v>
      </c>
      <c r="I41834" s="1"/>
      <c r="K41834" s="1"/>
      <c r="S41834" s="2">
        <v>41691</v>
      </c>
      <c r="T41834" s="1" t="s">
        <v>2190</v>
      </c>
      <c r="U41834" s="1" t="s">
        <v>180107</v>
      </c>
      <c r="V41834" s="1"/>
      <c r="W41834" s="1"/>
      <c r="X41834" s="1"/>
    </row>
    <row r="41835" spans="1:24" x14ac:dyDescent="0.35">
      <c r="A41835">
        <v>44611</v>
      </c>
      <c r="B41835" s="1" t="s">
        <v>180109</v>
      </c>
      <c r="C41835" s="1" t="s">
        <v>101</v>
      </c>
      <c r="D41835" s="1" t="s">
        <v>180110</v>
      </c>
      <c r="E41835">
        <v>145000</v>
      </c>
      <c r="F41835" s="1" t="s">
        <v>180111</v>
      </c>
      <c r="G41835" s="1" t="s">
        <v>28</v>
      </c>
      <c r="H41835" s="1" t="s">
        <v>94</v>
      </c>
      <c r="I41835" s="1"/>
      <c r="K41835" s="1"/>
      <c r="S41835" s="2">
        <v>42454</v>
      </c>
      <c r="T41835" s="1" t="s">
        <v>2190</v>
      </c>
      <c r="U41835" s="1" t="s">
        <v>180112</v>
      </c>
      <c r="V41835" s="1"/>
      <c r="W41835" s="1"/>
      <c r="X41835" s="1"/>
    </row>
    <row r="41836" spans="1:24" x14ac:dyDescent="0.35">
      <c r="A41836">
        <v>41360</v>
      </c>
      <c r="B41836" s="1" t="s">
        <v>180113</v>
      </c>
      <c r="C41836" s="1" t="s">
        <v>101</v>
      </c>
      <c r="D41836" s="1" t="s">
        <v>180114</v>
      </c>
      <c r="E41836">
        <v>152000</v>
      </c>
      <c r="F41836" s="1" t="s">
        <v>180115</v>
      </c>
      <c r="G41836" s="1" t="s">
        <v>28</v>
      </c>
      <c r="H41836" s="1" t="s">
        <v>94</v>
      </c>
      <c r="I41836" s="1"/>
      <c r="K41836" s="1"/>
      <c r="S41836" s="2">
        <v>42368</v>
      </c>
      <c r="T41836" s="1" t="s">
        <v>2190</v>
      </c>
      <c r="U41836" s="1" t="s">
        <v>180116</v>
      </c>
      <c r="V41836" s="1"/>
      <c r="W41836" s="1"/>
      <c r="X41836" s="1"/>
    </row>
    <row r="41837" spans="1:24" x14ac:dyDescent="0.35">
      <c r="A41837">
        <v>24440</v>
      </c>
      <c r="B41837" s="1" t="s">
        <v>180117</v>
      </c>
      <c r="C41837" s="1" t="s">
        <v>101</v>
      </c>
      <c r="D41837" s="1" t="s">
        <v>180118</v>
      </c>
      <c r="E41837">
        <v>145000</v>
      </c>
      <c r="F41837" s="1" t="s">
        <v>180119</v>
      </c>
      <c r="G41837" s="1" t="s">
        <v>28</v>
      </c>
      <c r="H41837" s="1" t="s">
        <v>94</v>
      </c>
      <c r="I41837" s="1"/>
      <c r="K41837" s="1"/>
      <c r="S41837" s="2">
        <v>41992</v>
      </c>
      <c r="T41837" s="1" t="s">
        <v>2190</v>
      </c>
      <c r="U41837" s="1" t="s">
        <v>180120</v>
      </c>
      <c r="V41837" s="1"/>
      <c r="W41837" s="1"/>
      <c r="X41837" s="1"/>
    </row>
    <row r="41838" spans="1:24" x14ac:dyDescent="0.35">
      <c r="A41838">
        <v>47845</v>
      </c>
      <c r="B41838" s="1" t="s">
        <v>180117</v>
      </c>
      <c r="C41838" s="1" t="s">
        <v>101</v>
      </c>
      <c r="D41838" s="1" t="s">
        <v>180121</v>
      </c>
      <c r="E41838">
        <v>175000</v>
      </c>
      <c r="F41838" s="1" t="s">
        <v>180122</v>
      </c>
      <c r="G41838" s="1" t="s">
        <v>28</v>
      </c>
      <c r="H41838" s="1" t="s">
        <v>94</v>
      </c>
      <c r="I41838" s="1"/>
      <c r="K41838" s="1"/>
      <c r="S41838" s="2">
        <v>42502</v>
      </c>
      <c r="T41838" s="1" t="s">
        <v>2190</v>
      </c>
      <c r="U41838" s="1" t="s">
        <v>180123</v>
      </c>
      <c r="V41838" s="1"/>
      <c r="W41838" s="1"/>
      <c r="X41838" s="1"/>
    </row>
    <row r="41839" spans="1:24" x14ac:dyDescent="0.35">
      <c r="A41839">
        <v>40084</v>
      </c>
      <c r="B41839" s="1" t="s">
        <v>180124</v>
      </c>
      <c r="C41839" s="1" t="s">
        <v>101</v>
      </c>
      <c r="D41839" s="1" t="s">
        <v>180125</v>
      </c>
      <c r="E41839">
        <v>159900</v>
      </c>
      <c r="F41839" s="1" t="s">
        <v>180126</v>
      </c>
      <c r="G41839" s="1" t="s">
        <v>28</v>
      </c>
      <c r="H41839" s="1" t="s">
        <v>94</v>
      </c>
      <c r="I41839" s="1"/>
      <c r="K41839" s="1"/>
      <c r="S41839" s="2">
        <v>42333</v>
      </c>
      <c r="T41839" s="1" t="s">
        <v>2190</v>
      </c>
      <c r="U41839" s="1" t="s">
        <v>180127</v>
      </c>
      <c r="V41839" s="1"/>
      <c r="W41839" s="1"/>
      <c r="X41839" s="1"/>
    </row>
    <row r="41840" spans="1:24" x14ac:dyDescent="0.35">
      <c r="A41840">
        <v>5207</v>
      </c>
      <c r="B41840" s="1" t="s">
        <v>180128</v>
      </c>
      <c r="C41840" s="1" t="s">
        <v>101</v>
      </c>
      <c r="D41840" s="1" t="s">
        <v>180129</v>
      </c>
      <c r="E41840">
        <v>90000</v>
      </c>
      <c r="F41840" s="1" t="s">
        <v>180130</v>
      </c>
      <c r="G41840" s="1" t="s">
        <v>28</v>
      </c>
      <c r="H41840" s="1" t="s">
        <v>94</v>
      </c>
      <c r="I41840" s="1"/>
      <c r="K41840" s="1"/>
      <c r="S41840" s="2">
        <v>41481</v>
      </c>
      <c r="T41840" s="1" t="s">
        <v>2190</v>
      </c>
      <c r="U41840" s="1" t="s">
        <v>180131</v>
      </c>
      <c r="V41840" s="1"/>
      <c r="W41840" s="1"/>
      <c r="X41840" s="1"/>
    </row>
    <row r="41841" spans="1:24" x14ac:dyDescent="0.35">
      <c r="A41841">
        <v>26929</v>
      </c>
      <c r="B41841" s="1" t="s">
        <v>180132</v>
      </c>
      <c r="C41841" s="1" t="s">
        <v>101</v>
      </c>
      <c r="D41841" s="1" t="s">
        <v>180133</v>
      </c>
      <c r="E41841">
        <v>129900</v>
      </c>
      <c r="F41841" s="1" t="s">
        <v>180134</v>
      </c>
      <c r="G41841" s="1" t="s">
        <v>28</v>
      </c>
      <c r="H41841" s="1" t="s">
        <v>94</v>
      </c>
      <c r="I41841" s="1"/>
      <c r="K41841" s="1"/>
      <c r="S41841" s="2">
        <v>42037</v>
      </c>
      <c r="T41841" s="1" t="s">
        <v>2190</v>
      </c>
      <c r="U41841" s="1" t="s">
        <v>180135</v>
      </c>
      <c r="V41841" s="1"/>
      <c r="W41841" s="1"/>
      <c r="X41841" s="1"/>
    </row>
    <row r="41842" spans="1:24" x14ac:dyDescent="0.35">
      <c r="A41842">
        <v>10288</v>
      </c>
      <c r="B41842" s="1" t="s">
        <v>180136</v>
      </c>
      <c r="C41842" s="1" t="s">
        <v>101</v>
      </c>
      <c r="D41842" s="1" t="s">
        <v>180137</v>
      </c>
      <c r="E41842">
        <v>132000</v>
      </c>
      <c r="F41842" s="1" t="s">
        <v>180138</v>
      </c>
      <c r="G41842" s="1" t="s">
        <v>28</v>
      </c>
      <c r="H41842" s="1" t="s">
        <v>94</v>
      </c>
      <c r="I41842" s="1"/>
      <c r="K41842" s="1"/>
      <c r="S41842" s="2">
        <v>41638</v>
      </c>
      <c r="T41842" s="1" t="s">
        <v>2190</v>
      </c>
      <c r="U41842" s="1" t="s">
        <v>180139</v>
      </c>
      <c r="V41842" s="1"/>
      <c r="W41842" s="1"/>
      <c r="X41842" s="1"/>
    </row>
    <row r="41843" spans="1:24" x14ac:dyDescent="0.35">
      <c r="A41843">
        <v>43655</v>
      </c>
      <c r="B41843" s="1" t="s">
        <v>180140</v>
      </c>
      <c r="C41843" s="1" t="s">
        <v>101</v>
      </c>
      <c r="D41843" s="1" t="s">
        <v>180141</v>
      </c>
      <c r="E41843">
        <v>134900</v>
      </c>
      <c r="F41843" s="1" t="s">
        <v>180142</v>
      </c>
      <c r="G41843" s="1" t="s">
        <v>28</v>
      </c>
      <c r="H41843" s="1" t="s">
        <v>94</v>
      </c>
      <c r="I41843" s="1"/>
      <c r="K41843" s="1"/>
      <c r="S41843" s="2">
        <v>42426</v>
      </c>
      <c r="T41843" s="1" t="s">
        <v>2190</v>
      </c>
      <c r="U41843" s="1" t="s">
        <v>180143</v>
      </c>
      <c r="V41843" s="1"/>
      <c r="W41843" s="1"/>
      <c r="X41843" s="1"/>
    </row>
    <row r="41844" spans="1:24" x14ac:dyDescent="0.35">
      <c r="A41844">
        <v>44612</v>
      </c>
      <c r="B41844" s="1" t="s">
        <v>180144</v>
      </c>
      <c r="C41844" s="1" t="s">
        <v>101</v>
      </c>
      <c r="D41844" s="1" t="s">
        <v>180145</v>
      </c>
      <c r="E41844">
        <v>200000</v>
      </c>
      <c r="F41844" s="1" t="s">
        <v>180146</v>
      </c>
      <c r="G41844" s="1" t="s">
        <v>28</v>
      </c>
      <c r="H41844" s="1" t="s">
        <v>94</v>
      </c>
      <c r="I41844" s="1"/>
      <c r="K41844" s="1"/>
      <c r="S41844" s="2">
        <v>42439</v>
      </c>
      <c r="T41844" s="1" t="s">
        <v>2190</v>
      </c>
      <c r="U41844" s="1" t="s">
        <v>180147</v>
      </c>
      <c r="V41844" s="1"/>
      <c r="W41844" s="1"/>
      <c r="X41844" s="1"/>
    </row>
    <row r="41845" spans="1:24" x14ac:dyDescent="0.35">
      <c r="A41845">
        <v>5208</v>
      </c>
      <c r="B41845" s="1" t="s">
        <v>180148</v>
      </c>
      <c r="C41845" s="1" t="s">
        <v>101</v>
      </c>
      <c r="D41845" s="1" t="s">
        <v>180149</v>
      </c>
      <c r="E41845">
        <v>157000</v>
      </c>
      <c r="F41845" s="1" t="s">
        <v>180150</v>
      </c>
      <c r="G41845" s="1" t="s">
        <v>28</v>
      </c>
      <c r="H41845" s="1" t="s">
        <v>94</v>
      </c>
      <c r="I41845" s="1"/>
      <c r="K41845" s="1"/>
      <c r="S41845" s="2">
        <v>41458</v>
      </c>
      <c r="T41845" s="1" t="s">
        <v>2190</v>
      </c>
      <c r="U41845" s="1" t="s">
        <v>180151</v>
      </c>
      <c r="V41845" s="1"/>
      <c r="W41845" s="1"/>
      <c r="X41845" s="1"/>
    </row>
    <row r="41846" spans="1:24" x14ac:dyDescent="0.35">
      <c r="A41846">
        <v>16123</v>
      </c>
      <c r="B41846" s="1" t="s">
        <v>180152</v>
      </c>
      <c r="C41846" s="1" t="s">
        <v>101</v>
      </c>
      <c r="D41846" s="1" t="s">
        <v>180153</v>
      </c>
      <c r="E41846">
        <v>160500</v>
      </c>
      <c r="F41846" s="1" t="s">
        <v>180154</v>
      </c>
      <c r="G41846" s="1" t="s">
        <v>28</v>
      </c>
      <c r="H41846" s="1" t="s">
        <v>94</v>
      </c>
      <c r="I41846" s="1"/>
      <c r="K41846" s="1"/>
      <c r="S41846" s="2">
        <v>41810</v>
      </c>
      <c r="T41846" s="1" t="s">
        <v>2190</v>
      </c>
      <c r="U41846" s="1" t="s">
        <v>180155</v>
      </c>
      <c r="V41846" s="1"/>
      <c r="W41846" s="1"/>
      <c r="X41846" s="1"/>
    </row>
    <row r="41847" spans="1:24" x14ac:dyDescent="0.35">
      <c r="A41847">
        <v>12859</v>
      </c>
      <c r="B41847" s="1" t="s">
        <v>180156</v>
      </c>
      <c r="C41847" s="1" t="s">
        <v>101</v>
      </c>
      <c r="D41847" s="1" t="s">
        <v>180157</v>
      </c>
      <c r="E41847">
        <v>160000</v>
      </c>
      <c r="F41847" s="1" t="s">
        <v>180158</v>
      </c>
      <c r="G41847" s="1" t="s">
        <v>28</v>
      </c>
      <c r="H41847" s="1" t="s">
        <v>94</v>
      </c>
      <c r="I41847" s="1"/>
      <c r="K41847" s="1"/>
      <c r="S41847" s="2">
        <v>41726</v>
      </c>
      <c r="T41847" s="1" t="s">
        <v>2190</v>
      </c>
      <c r="U41847" s="1" t="s">
        <v>180159</v>
      </c>
      <c r="V41847" s="1"/>
      <c r="W41847" s="1"/>
      <c r="X41847" s="1"/>
    </row>
    <row r="41848" spans="1:24" x14ac:dyDescent="0.35">
      <c r="A41848">
        <v>41361</v>
      </c>
      <c r="B41848" s="1" t="s">
        <v>180160</v>
      </c>
      <c r="C41848" s="1" t="s">
        <v>101</v>
      </c>
      <c r="D41848" s="1" t="s">
        <v>180161</v>
      </c>
      <c r="E41848">
        <v>181000</v>
      </c>
      <c r="F41848" s="1" t="s">
        <v>180162</v>
      </c>
      <c r="G41848" s="1" t="s">
        <v>28</v>
      </c>
      <c r="H41848" s="1" t="s">
        <v>94</v>
      </c>
      <c r="I41848" s="1"/>
      <c r="K41848" s="1"/>
      <c r="S41848" s="2">
        <v>42342</v>
      </c>
      <c r="T41848" s="1" t="s">
        <v>2190</v>
      </c>
      <c r="U41848" s="1" t="s">
        <v>180163</v>
      </c>
      <c r="V41848" s="1"/>
      <c r="W41848" s="1"/>
      <c r="X41848" s="1"/>
    </row>
    <row r="41849" spans="1:24" x14ac:dyDescent="0.35">
      <c r="A41849">
        <v>28843</v>
      </c>
      <c r="B41849" s="1" t="s">
        <v>180164</v>
      </c>
      <c r="C41849" s="1" t="s">
        <v>101</v>
      </c>
      <c r="D41849" s="1" t="s">
        <v>180165</v>
      </c>
      <c r="E41849">
        <v>182500</v>
      </c>
      <c r="F41849" s="1" t="s">
        <v>180166</v>
      </c>
      <c r="G41849" s="1" t="s">
        <v>28</v>
      </c>
      <c r="H41849" s="1" t="s">
        <v>94</v>
      </c>
      <c r="I41849" s="1"/>
      <c r="K41849" s="1"/>
      <c r="S41849" s="2">
        <v>42109</v>
      </c>
      <c r="T41849" s="1" t="s">
        <v>2190</v>
      </c>
      <c r="U41849" s="1" t="s">
        <v>180167</v>
      </c>
      <c r="V41849" s="1"/>
      <c r="W41849" s="1"/>
      <c r="X41849" s="1"/>
    </row>
    <row r="41850" spans="1:24" x14ac:dyDescent="0.35">
      <c r="A41850">
        <v>24441</v>
      </c>
      <c r="B41850" s="1" t="s">
        <v>180168</v>
      </c>
      <c r="C41850" s="1" t="s">
        <v>101</v>
      </c>
      <c r="D41850" s="1" t="s">
        <v>180169</v>
      </c>
      <c r="E41850">
        <v>157000</v>
      </c>
      <c r="F41850" s="1" t="s">
        <v>180170</v>
      </c>
      <c r="G41850" s="1" t="s">
        <v>28</v>
      </c>
      <c r="H41850" s="1" t="s">
        <v>94</v>
      </c>
      <c r="I41850" s="1"/>
      <c r="K41850" s="1"/>
      <c r="S41850" s="2">
        <v>41978</v>
      </c>
      <c r="T41850" s="1" t="s">
        <v>2190</v>
      </c>
      <c r="U41850" s="1" t="s">
        <v>180171</v>
      </c>
      <c r="V41850" s="1"/>
      <c r="W41850" s="1"/>
      <c r="X41850" s="1"/>
    </row>
    <row r="41851" spans="1:24" x14ac:dyDescent="0.35">
      <c r="A41851">
        <v>28844</v>
      </c>
      <c r="B41851" s="1" t="s">
        <v>180172</v>
      </c>
      <c r="C41851" s="1" t="s">
        <v>101</v>
      </c>
      <c r="D41851" s="1" t="s">
        <v>180173</v>
      </c>
      <c r="E41851">
        <v>184000</v>
      </c>
      <c r="F41851" s="1" t="s">
        <v>180174</v>
      </c>
      <c r="G41851" s="1" t="s">
        <v>28</v>
      </c>
      <c r="H41851" s="1" t="s">
        <v>94</v>
      </c>
      <c r="I41851" s="1"/>
      <c r="K41851" s="1"/>
      <c r="S41851" s="2">
        <v>42118</v>
      </c>
      <c r="T41851" s="1" t="s">
        <v>2190</v>
      </c>
      <c r="U41851" s="1" t="s">
        <v>180175</v>
      </c>
      <c r="V41851" s="1"/>
      <c r="W41851" s="1"/>
      <c r="X41851" s="1"/>
    </row>
    <row r="41852" spans="1:24" x14ac:dyDescent="0.35">
      <c r="A41852">
        <v>2609</v>
      </c>
      <c r="B41852" s="1" t="s">
        <v>180176</v>
      </c>
      <c r="C41852" s="1" t="s">
        <v>101</v>
      </c>
      <c r="D41852" s="1" t="s">
        <v>180177</v>
      </c>
      <c r="E41852">
        <v>134700</v>
      </c>
      <c r="F41852" s="1" t="s">
        <v>180178</v>
      </c>
      <c r="G41852" s="1" t="s">
        <v>28</v>
      </c>
      <c r="H41852" s="1" t="s">
        <v>94</v>
      </c>
      <c r="I41852" s="1"/>
      <c r="K41852" s="1"/>
      <c r="S41852" s="2">
        <v>41425</v>
      </c>
      <c r="T41852" s="1" t="s">
        <v>2190</v>
      </c>
      <c r="U41852" s="1" t="s">
        <v>180179</v>
      </c>
      <c r="V41852" s="1"/>
      <c r="W41852" s="1"/>
      <c r="X41852" s="1"/>
    </row>
    <row r="41853" spans="1:24" x14ac:dyDescent="0.35">
      <c r="A41853">
        <v>10289</v>
      </c>
      <c r="B41853" s="1" t="s">
        <v>180180</v>
      </c>
      <c r="C41853" s="1" t="s">
        <v>101</v>
      </c>
      <c r="D41853" s="1" t="s">
        <v>180181</v>
      </c>
      <c r="E41853">
        <v>153500</v>
      </c>
      <c r="F41853" s="1" t="s">
        <v>180182</v>
      </c>
      <c r="G41853" s="1" t="s">
        <v>28</v>
      </c>
      <c r="H41853" s="1" t="s">
        <v>94</v>
      </c>
      <c r="I41853" s="1"/>
      <c r="K41853" s="1"/>
      <c r="S41853" s="2">
        <v>41639</v>
      </c>
      <c r="T41853" s="1" t="s">
        <v>2190</v>
      </c>
      <c r="U41853" s="1" t="s">
        <v>180183</v>
      </c>
      <c r="V41853" s="1"/>
      <c r="W41853" s="1"/>
      <c r="X41853" s="1"/>
    </row>
    <row r="41854" spans="1:24" x14ac:dyDescent="0.35">
      <c r="A41854">
        <v>40085</v>
      </c>
      <c r="B41854" s="1" t="s">
        <v>180180</v>
      </c>
      <c r="C41854" s="1" t="s">
        <v>101</v>
      </c>
      <c r="D41854" s="1" t="s">
        <v>180181</v>
      </c>
      <c r="E41854">
        <v>189000</v>
      </c>
      <c r="F41854" s="1" t="s">
        <v>180184</v>
      </c>
      <c r="G41854" s="1" t="s">
        <v>28</v>
      </c>
      <c r="H41854" s="1" t="s">
        <v>94</v>
      </c>
      <c r="I41854" s="1"/>
      <c r="K41854" s="1"/>
      <c r="S41854" s="2">
        <v>42338</v>
      </c>
      <c r="T41854" s="1" t="s">
        <v>2190</v>
      </c>
      <c r="U41854" s="1" t="s">
        <v>180183</v>
      </c>
      <c r="V41854" s="1"/>
      <c r="W41854" s="1"/>
      <c r="X41854" s="1"/>
    </row>
    <row r="41855" spans="1:24" x14ac:dyDescent="0.35">
      <c r="A41855">
        <v>38921</v>
      </c>
      <c r="B41855" s="1" t="s">
        <v>180185</v>
      </c>
      <c r="C41855" s="1" t="s">
        <v>101</v>
      </c>
      <c r="D41855" s="1" t="s">
        <v>180186</v>
      </c>
      <c r="E41855">
        <v>184000</v>
      </c>
      <c r="F41855" s="1" t="s">
        <v>180187</v>
      </c>
      <c r="G41855" s="1" t="s">
        <v>28</v>
      </c>
      <c r="H41855" s="1" t="s">
        <v>94</v>
      </c>
      <c r="I41855" s="1"/>
      <c r="K41855" s="1"/>
      <c r="S41855" s="2">
        <v>42283</v>
      </c>
      <c r="T41855" s="1" t="s">
        <v>2190</v>
      </c>
      <c r="U41855" s="1" t="s">
        <v>180188</v>
      </c>
      <c r="V41855" s="1"/>
      <c r="W41855" s="1"/>
      <c r="X41855" s="1"/>
    </row>
    <row r="41856" spans="1:24" x14ac:dyDescent="0.35">
      <c r="A41856">
        <v>47846</v>
      </c>
      <c r="B41856" s="1" t="s">
        <v>180189</v>
      </c>
      <c r="C41856" s="1" t="s">
        <v>101</v>
      </c>
      <c r="D41856" s="1" t="s">
        <v>180190</v>
      </c>
      <c r="E41856">
        <v>208500</v>
      </c>
      <c r="F41856" s="1" t="s">
        <v>180191</v>
      </c>
      <c r="G41856" s="1" t="s">
        <v>28</v>
      </c>
      <c r="H41856" s="1" t="s">
        <v>94</v>
      </c>
      <c r="I41856" s="1"/>
      <c r="K41856" s="1"/>
      <c r="S41856" s="2">
        <v>42521</v>
      </c>
      <c r="T41856" s="1" t="s">
        <v>2190</v>
      </c>
      <c r="U41856" s="1" t="s">
        <v>180192</v>
      </c>
      <c r="V41856" s="1"/>
      <c r="W41856" s="1"/>
      <c r="X41856" s="1"/>
    </row>
    <row r="41857" spans="1:24" x14ac:dyDescent="0.35">
      <c r="A41857">
        <v>49658</v>
      </c>
      <c r="B41857" s="1" t="s">
        <v>180193</v>
      </c>
      <c r="C41857" s="1" t="s">
        <v>101</v>
      </c>
      <c r="D41857" s="1" t="s">
        <v>180194</v>
      </c>
      <c r="E41857">
        <v>164000</v>
      </c>
      <c r="F41857" s="1" t="s">
        <v>180195</v>
      </c>
      <c r="G41857" s="1" t="s">
        <v>28</v>
      </c>
      <c r="H41857" s="1" t="s">
        <v>94</v>
      </c>
      <c r="I41857" s="1"/>
      <c r="K41857" s="1"/>
      <c r="S41857" s="2">
        <v>42545</v>
      </c>
      <c r="T41857" s="1" t="s">
        <v>2190</v>
      </c>
      <c r="U41857" s="1" t="s">
        <v>180196</v>
      </c>
      <c r="V41857" s="1"/>
      <c r="W41857" s="1"/>
      <c r="X41857" s="1"/>
    </row>
    <row r="41858" spans="1:24" x14ac:dyDescent="0.35">
      <c r="A41858">
        <v>51489</v>
      </c>
      <c r="B41858" s="1" t="s">
        <v>180197</v>
      </c>
      <c r="C41858" s="1" t="s">
        <v>101</v>
      </c>
      <c r="D41858" s="1" t="s">
        <v>180198</v>
      </c>
      <c r="E41858">
        <v>205500</v>
      </c>
      <c r="F41858" s="1" t="s">
        <v>180199</v>
      </c>
      <c r="G41858" s="1" t="s">
        <v>28</v>
      </c>
      <c r="H41858" s="1" t="s">
        <v>94</v>
      </c>
      <c r="I41858" s="1"/>
      <c r="K41858" s="1"/>
      <c r="S41858" s="2">
        <v>42566</v>
      </c>
      <c r="T41858" s="1" t="s">
        <v>2190</v>
      </c>
      <c r="U41858" s="1" t="s">
        <v>180200</v>
      </c>
      <c r="V41858" s="1"/>
      <c r="W41858" s="1"/>
      <c r="X41858" s="1"/>
    </row>
    <row r="41859" spans="1:24" x14ac:dyDescent="0.35">
      <c r="A41859">
        <v>51490</v>
      </c>
      <c r="B41859" s="1" t="s">
        <v>180201</v>
      </c>
      <c r="C41859" s="1" t="s">
        <v>101</v>
      </c>
      <c r="D41859" s="1" t="s">
        <v>180202</v>
      </c>
      <c r="E41859">
        <v>159900</v>
      </c>
      <c r="F41859" s="1" t="s">
        <v>180203</v>
      </c>
      <c r="G41859" s="1" t="s">
        <v>28</v>
      </c>
      <c r="H41859" s="1" t="s">
        <v>94</v>
      </c>
      <c r="I41859" s="1"/>
      <c r="K41859" s="1"/>
      <c r="S41859" s="2">
        <v>42562</v>
      </c>
      <c r="T41859" s="1" t="s">
        <v>2190</v>
      </c>
      <c r="U41859" s="1" t="s">
        <v>180204</v>
      </c>
      <c r="V41859" s="1"/>
      <c r="W41859" s="1"/>
      <c r="X41859" s="1"/>
    </row>
    <row r="41860" spans="1:24" x14ac:dyDescent="0.35">
      <c r="A41860">
        <v>15038</v>
      </c>
      <c r="B41860" s="1" t="s">
        <v>180205</v>
      </c>
      <c r="C41860" s="1" t="s">
        <v>101</v>
      </c>
      <c r="D41860" s="1" t="s">
        <v>180206</v>
      </c>
      <c r="E41860">
        <v>157000</v>
      </c>
      <c r="F41860" s="1" t="s">
        <v>180207</v>
      </c>
      <c r="G41860" s="1" t="s">
        <v>28</v>
      </c>
      <c r="H41860" s="1" t="s">
        <v>94</v>
      </c>
      <c r="I41860" s="1"/>
      <c r="K41860" s="1"/>
      <c r="S41860" s="2">
        <v>41771</v>
      </c>
      <c r="T41860" s="1" t="s">
        <v>2190</v>
      </c>
      <c r="U41860" s="1" t="s">
        <v>180208</v>
      </c>
      <c r="V41860" s="1"/>
      <c r="W41860" s="1"/>
      <c r="X41860" s="1"/>
    </row>
    <row r="41861" spans="1:24" x14ac:dyDescent="0.35">
      <c r="A41861">
        <v>32162</v>
      </c>
      <c r="B41861" s="1" t="s">
        <v>180209</v>
      </c>
      <c r="C41861" s="1" t="s">
        <v>101</v>
      </c>
      <c r="D41861" s="1" t="s">
        <v>180210</v>
      </c>
      <c r="E41861">
        <v>170000</v>
      </c>
      <c r="F41861" s="1" t="s">
        <v>180211</v>
      </c>
      <c r="G41861" s="1" t="s">
        <v>28</v>
      </c>
      <c r="H41861" s="1" t="s">
        <v>94</v>
      </c>
      <c r="I41861" s="1"/>
      <c r="K41861" s="1"/>
      <c r="S41861" s="2">
        <v>42179</v>
      </c>
      <c r="T41861" s="1" t="s">
        <v>2190</v>
      </c>
      <c r="U41861" s="1" t="s">
        <v>180212</v>
      </c>
      <c r="V41861" s="1"/>
      <c r="W41861" s="1"/>
      <c r="X41861" s="1"/>
    </row>
    <row r="41862" spans="1:24" x14ac:dyDescent="0.35">
      <c r="A41862">
        <v>8395</v>
      </c>
      <c r="B41862" s="1" t="s">
        <v>180213</v>
      </c>
      <c r="C41862" s="1" t="s">
        <v>101</v>
      </c>
      <c r="D41862" s="1" t="s">
        <v>180214</v>
      </c>
      <c r="E41862">
        <v>120500</v>
      </c>
      <c r="F41862" s="1" t="s">
        <v>180215</v>
      </c>
      <c r="G41862" s="1" t="s">
        <v>28</v>
      </c>
      <c r="H41862" s="1" t="s">
        <v>94</v>
      </c>
      <c r="I41862" s="1"/>
      <c r="K41862" s="1"/>
      <c r="S41862" s="2">
        <v>41562</v>
      </c>
      <c r="T41862" s="1" t="s">
        <v>2190</v>
      </c>
      <c r="U41862" s="1" t="s">
        <v>180216</v>
      </c>
      <c r="V41862" s="1"/>
      <c r="W41862" s="1"/>
      <c r="X41862" s="1"/>
    </row>
    <row r="41863" spans="1:24" x14ac:dyDescent="0.35">
      <c r="A41863">
        <v>30251</v>
      </c>
      <c r="B41863" s="1" t="s">
        <v>180217</v>
      </c>
      <c r="C41863" s="1" t="s">
        <v>101</v>
      </c>
      <c r="D41863" s="1" t="s">
        <v>180218</v>
      </c>
      <c r="E41863">
        <v>160000</v>
      </c>
      <c r="F41863" s="1" t="s">
        <v>180219</v>
      </c>
      <c r="G41863" s="1" t="s">
        <v>28</v>
      </c>
      <c r="H41863" s="1" t="s">
        <v>94</v>
      </c>
      <c r="I41863" s="1"/>
      <c r="K41863" s="1"/>
      <c r="S41863" s="2">
        <v>42142</v>
      </c>
      <c r="T41863" s="1" t="s">
        <v>2190</v>
      </c>
      <c r="U41863" s="1" t="s">
        <v>180220</v>
      </c>
      <c r="V41863" s="1"/>
      <c r="W41863" s="1"/>
      <c r="X41863" s="1"/>
    </row>
    <row r="41864" spans="1:24" x14ac:dyDescent="0.35">
      <c r="A41864">
        <v>24442</v>
      </c>
      <c r="B41864" s="1" t="s">
        <v>180221</v>
      </c>
      <c r="C41864" s="1" t="s">
        <v>101</v>
      </c>
      <c r="D41864" s="1" t="s">
        <v>180222</v>
      </c>
      <c r="E41864">
        <v>172500</v>
      </c>
      <c r="F41864" s="1" t="s">
        <v>180223</v>
      </c>
      <c r="G41864" s="1" t="s">
        <v>28</v>
      </c>
      <c r="H41864" s="1" t="s">
        <v>94</v>
      </c>
      <c r="I41864" s="1"/>
      <c r="K41864" s="1"/>
      <c r="S41864" s="2">
        <v>41985</v>
      </c>
      <c r="T41864" s="1" t="s">
        <v>2190</v>
      </c>
      <c r="U41864" s="1" t="s">
        <v>180224</v>
      </c>
      <c r="V41864" s="1"/>
      <c r="W41864" s="1"/>
      <c r="X41864" s="1"/>
    </row>
    <row r="41865" spans="1:24" x14ac:dyDescent="0.35">
      <c r="A41865">
        <v>30</v>
      </c>
      <c r="B41865" s="1" t="s">
        <v>180225</v>
      </c>
      <c r="C41865" s="1" t="s">
        <v>101</v>
      </c>
      <c r="D41865" s="1" t="s">
        <v>180226</v>
      </c>
      <c r="E41865">
        <v>101000</v>
      </c>
      <c r="F41865" s="1" t="s">
        <v>180227</v>
      </c>
      <c r="G41865" s="1" t="s">
        <v>28</v>
      </c>
      <c r="H41865" s="1" t="s">
        <v>94</v>
      </c>
      <c r="I41865" s="1"/>
      <c r="K41865" s="1"/>
      <c r="S41865" s="2">
        <v>41289</v>
      </c>
      <c r="T41865" s="1" t="s">
        <v>2190</v>
      </c>
      <c r="U41865" s="1" t="s">
        <v>180228</v>
      </c>
      <c r="V41865" s="1"/>
      <c r="W41865" s="1"/>
      <c r="X41865" s="1"/>
    </row>
    <row r="41866" spans="1:24" x14ac:dyDescent="0.35">
      <c r="A41866">
        <v>17664</v>
      </c>
      <c r="B41866" s="1" t="s">
        <v>180229</v>
      </c>
      <c r="C41866" s="1" t="s">
        <v>101</v>
      </c>
      <c r="D41866" s="1" t="s">
        <v>180230</v>
      </c>
      <c r="E41866">
        <v>108000</v>
      </c>
      <c r="F41866" s="1" t="s">
        <v>180231</v>
      </c>
      <c r="G41866" s="1" t="s">
        <v>28</v>
      </c>
      <c r="H41866" s="1" t="s">
        <v>94</v>
      </c>
      <c r="I41866" s="1"/>
      <c r="K41866" s="1"/>
      <c r="S41866" s="2">
        <v>41841</v>
      </c>
      <c r="T41866" s="1" t="s">
        <v>2190</v>
      </c>
      <c r="U41866" s="1" t="s">
        <v>180232</v>
      </c>
      <c r="V41866" s="1"/>
      <c r="W41866" s="1"/>
      <c r="X41866" s="1"/>
    </row>
    <row r="41867" spans="1:24" x14ac:dyDescent="0.35">
      <c r="A41867">
        <v>24443</v>
      </c>
      <c r="B41867" s="1" t="s">
        <v>180233</v>
      </c>
      <c r="C41867" s="1" t="s">
        <v>101</v>
      </c>
      <c r="D41867" s="1" t="s">
        <v>180234</v>
      </c>
      <c r="E41867">
        <v>112500</v>
      </c>
      <c r="F41867" s="1" t="s">
        <v>180235</v>
      </c>
      <c r="G41867" s="1" t="s">
        <v>28</v>
      </c>
      <c r="H41867" s="1" t="s">
        <v>94</v>
      </c>
      <c r="I41867" s="1"/>
      <c r="K41867" s="1"/>
      <c r="S41867" s="2">
        <v>42004</v>
      </c>
      <c r="T41867" s="1" t="s">
        <v>2190</v>
      </c>
      <c r="U41867" s="1" t="s">
        <v>180236</v>
      </c>
      <c r="V41867" s="1"/>
      <c r="W41867" s="1"/>
      <c r="X41867" s="1"/>
    </row>
    <row r="41868" spans="1:24" x14ac:dyDescent="0.35">
      <c r="A41868">
        <v>25757</v>
      </c>
      <c r="B41868" s="1" t="s">
        <v>180237</v>
      </c>
      <c r="C41868" s="1" t="s">
        <v>101</v>
      </c>
      <c r="D41868" s="1" t="s">
        <v>180238</v>
      </c>
      <c r="E41868">
        <v>118000</v>
      </c>
      <c r="F41868" s="1" t="s">
        <v>180239</v>
      </c>
      <c r="G41868" s="1" t="s">
        <v>28</v>
      </c>
      <c r="H41868" s="1" t="s">
        <v>94</v>
      </c>
      <c r="I41868" s="1"/>
      <c r="K41868" s="1"/>
      <c r="S41868" s="2">
        <v>42032</v>
      </c>
      <c r="T41868" s="1" t="s">
        <v>2190</v>
      </c>
      <c r="U41868" s="1" t="s">
        <v>180240</v>
      </c>
      <c r="V41868" s="1"/>
      <c r="W41868" s="1"/>
      <c r="X41868" s="1"/>
    </row>
    <row r="41869" spans="1:24" x14ac:dyDescent="0.35">
      <c r="A41869">
        <v>46165</v>
      </c>
      <c r="B41869" s="1" t="s">
        <v>180241</v>
      </c>
      <c r="C41869" s="1" t="s">
        <v>101</v>
      </c>
      <c r="D41869" s="1" t="s">
        <v>180242</v>
      </c>
      <c r="E41869">
        <v>200000</v>
      </c>
      <c r="F41869" s="1" t="s">
        <v>180243</v>
      </c>
      <c r="G41869" s="1" t="s">
        <v>28</v>
      </c>
      <c r="H41869" s="1" t="s">
        <v>94</v>
      </c>
      <c r="I41869" s="1"/>
      <c r="K41869" s="1"/>
      <c r="S41869" s="2">
        <v>42475</v>
      </c>
      <c r="T41869" s="1" t="s">
        <v>2190</v>
      </c>
      <c r="U41869" s="1" t="s">
        <v>180244</v>
      </c>
      <c r="V41869" s="1"/>
      <c r="W41869" s="1"/>
      <c r="X41869" s="1"/>
    </row>
    <row r="41870" spans="1:24" x14ac:dyDescent="0.35">
      <c r="A41870">
        <v>16124</v>
      </c>
      <c r="B41870" s="1" t="s">
        <v>180245</v>
      </c>
      <c r="C41870" s="1" t="s">
        <v>101</v>
      </c>
      <c r="D41870" s="1" t="s">
        <v>180246</v>
      </c>
      <c r="E41870">
        <v>112000</v>
      </c>
      <c r="F41870" s="1" t="s">
        <v>180247</v>
      </c>
      <c r="G41870" s="1" t="s">
        <v>28</v>
      </c>
      <c r="H41870" s="1" t="s">
        <v>94</v>
      </c>
      <c r="I41870" s="1"/>
      <c r="K41870" s="1"/>
      <c r="S41870" s="2">
        <v>41807</v>
      </c>
      <c r="T41870" s="1" t="s">
        <v>2190</v>
      </c>
      <c r="U41870" s="1" t="s">
        <v>180248</v>
      </c>
      <c r="V41870" s="1"/>
      <c r="W41870" s="1"/>
      <c r="X41870" s="1"/>
    </row>
    <row r="41871" spans="1:24" x14ac:dyDescent="0.35">
      <c r="A41871">
        <v>53891</v>
      </c>
      <c r="B41871" s="1" t="s">
        <v>180249</v>
      </c>
      <c r="C41871" s="1" t="s">
        <v>101</v>
      </c>
      <c r="D41871" s="1" t="s">
        <v>180250</v>
      </c>
      <c r="E41871">
        <v>165000</v>
      </c>
      <c r="F41871" s="1" t="s">
        <v>180251</v>
      </c>
      <c r="G41871" s="1" t="s">
        <v>28</v>
      </c>
      <c r="H41871" s="1" t="s">
        <v>94</v>
      </c>
      <c r="I41871" s="1"/>
      <c r="K41871" s="1"/>
      <c r="S41871" s="2">
        <v>42620</v>
      </c>
      <c r="T41871" s="1" t="s">
        <v>2190</v>
      </c>
      <c r="U41871" s="1" t="s">
        <v>180252</v>
      </c>
      <c r="V41871" s="1"/>
      <c r="W41871" s="1"/>
      <c r="X41871" s="1"/>
    </row>
    <row r="41872" spans="1:24" x14ac:dyDescent="0.35">
      <c r="A41872">
        <v>33989</v>
      </c>
      <c r="B41872" s="1" t="s">
        <v>180253</v>
      </c>
      <c r="C41872" s="1" t="s">
        <v>101</v>
      </c>
      <c r="D41872" s="1" t="s">
        <v>180254</v>
      </c>
      <c r="E41872">
        <v>175900</v>
      </c>
      <c r="F41872" s="1" t="s">
        <v>180255</v>
      </c>
      <c r="G41872" s="1" t="s">
        <v>28</v>
      </c>
      <c r="H41872" s="1" t="s">
        <v>94</v>
      </c>
      <c r="I41872" s="1"/>
      <c r="K41872" s="1"/>
      <c r="S41872" s="2">
        <v>42202</v>
      </c>
      <c r="T41872" s="1" t="s">
        <v>2190</v>
      </c>
      <c r="U41872" s="1" t="s">
        <v>180256</v>
      </c>
      <c r="V41872" s="1"/>
      <c r="W41872" s="1"/>
      <c r="X41872" s="1"/>
    </row>
    <row r="41873" spans="1:24" x14ac:dyDescent="0.35">
      <c r="A41873">
        <v>49659</v>
      </c>
      <c r="B41873" s="1" t="s">
        <v>180257</v>
      </c>
      <c r="C41873" s="1" t="s">
        <v>101</v>
      </c>
      <c r="D41873" s="1" t="s">
        <v>180258</v>
      </c>
      <c r="E41873">
        <v>169900</v>
      </c>
      <c r="F41873" s="1" t="s">
        <v>180259</v>
      </c>
      <c r="G41873" s="1" t="s">
        <v>28</v>
      </c>
      <c r="H41873" s="1" t="s">
        <v>94</v>
      </c>
      <c r="I41873" s="1"/>
      <c r="K41873" s="1"/>
      <c r="S41873" s="2">
        <v>42551</v>
      </c>
      <c r="T41873" s="1" t="s">
        <v>2190</v>
      </c>
      <c r="U41873" s="1" t="s">
        <v>180260</v>
      </c>
      <c r="V41873" s="1"/>
      <c r="W41873" s="1"/>
      <c r="X41873" s="1"/>
    </row>
    <row r="41874" spans="1:24" x14ac:dyDescent="0.35">
      <c r="A41874">
        <v>17665</v>
      </c>
      <c r="B41874" s="1" t="s">
        <v>180261</v>
      </c>
      <c r="C41874" s="1" t="s">
        <v>101</v>
      </c>
      <c r="D41874" s="1" t="s">
        <v>180262</v>
      </c>
      <c r="E41874">
        <v>129500</v>
      </c>
      <c r="F41874" s="1" t="s">
        <v>180263</v>
      </c>
      <c r="G41874" s="1" t="s">
        <v>28</v>
      </c>
      <c r="H41874" s="1" t="s">
        <v>94</v>
      </c>
      <c r="I41874" s="1"/>
      <c r="K41874" s="1"/>
      <c r="S41874" s="2">
        <v>41821</v>
      </c>
      <c r="T41874" s="1" t="s">
        <v>2190</v>
      </c>
      <c r="U41874" s="1" t="s">
        <v>180264</v>
      </c>
      <c r="V41874" s="1"/>
      <c r="W41874" s="1"/>
      <c r="X41874" s="1"/>
    </row>
    <row r="41875" spans="1:24" x14ac:dyDescent="0.35">
      <c r="A41875">
        <v>38922</v>
      </c>
      <c r="B41875" s="1" t="s">
        <v>180265</v>
      </c>
      <c r="C41875" s="1" t="s">
        <v>101</v>
      </c>
      <c r="D41875" s="1" t="s">
        <v>180266</v>
      </c>
      <c r="E41875">
        <v>144000</v>
      </c>
      <c r="F41875" s="1" t="s">
        <v>180267</v>
      </c>
      <c r="G41875" s="1" t="s">
        <v>28</v>
      </c>
      <c r="H41875" s="1" t="s">
        <v>94</v>
      </c>
      <c r="I41875" s="1"/>
      <c r="K41875" s="1"/>
      <c r="S41875" s="2">
        <v>42297</v>
      </c>
      <c r="T41875" s="1" t="s">
        <v>2190</v>
      </c>
      <c r="U41875" s="1" t="s">
        <v>180268</v>
      </c>
      <c r="V41875" s="1"/>
      <c r="W41875" s="1"/>
      <c r="X41875" s="1"/>
    </row>
    <row r="41876" spans="1:24" x14ac:dyDescent="0.35">
      <c r="A41876">
        <v>23377</v>
      </c>
      <c r="B41876" s="1" t="s">
        <v>180269</v>
      </c>
      <c r="C41876" s="1" t="s">
        <v>101</v>
      </c>
      <c r="D41876" s="1" t="s">
        <v>180270</v>
      </c>
      <c r="E41876">
        <v>118500</v>
      </c>
      <c r="F41876" s="1" t="s">
        <v>180271</v>
      </c>
      <c r="G41876" s="1" t="s">
        <v>28</v>
      </c>
      <c r="H41876" s="1" t="s">
        <v>94</v>
      </c>
      <c r="I41876" s="1"/>
      <c r="K41876" s="1"/>
      <c r="S41876" s="2">
        <v>42140</v>
      </c>
      <c r="T41876" s="1" t="s">
        <v>2190</v>
      </c>
      <c r="U41876" s="1" t="s">
        <v>180272</v>
      </c>
      <c r="V41876" s="1"/>
      <c r="W41876" s="1"/>
      <c r="X41876" s="1"/>
    </row>
    <row r="41877" spans="1:24" x14ac:dyDescent="0.35">
      <c r="A41877">
        <v>8396</v>
      </c>
      <c r="B41877" s="1" t="s">
        <v>180273</v>
      </c>
      <c r="C41877" s="1" t="s">
        <v>101</v>
      </c>
      <c r="D41877" s="1" t="s">
        <v>180274</v>
      </c>
      <c r="E41877">
        <v>110000</v>
      </c>
      <c r="F41877" s="1" t="s">
        <v>180275</v>
      </c>
      <c r="G41877" s="1" t="s">
        <v>28</v>
      </c>
      <c r="H41877" s="1" t="s">
        <v>94</v>
      </c>
      <c r="I41877" s="1"/>
      <c r="K41877" s="1"/>
      <c r="S41877" s="2">
        <v>41578</v>
      </c>
      <c r="T41877" s="1" t="s">
        <v>2190</v>
      </c>
      <c r="U41877" s="1" t="s">
        <v>180276</v>
      </c>
      <c r="V41877" s="1"/>
      <c r="W41877" s="1"/>
      <c r="X41877" s="1"/>
    </row>
    <row r="41878" spans="1:24" x14ac:dyDescent="0.35">
      <c r="A41878">
        <v>30252</v>
      </c>
      <c r="B41878" s="1" t="s">
        <v>180277</v>
      </c>
      <c r="C41878" s="1" t="s">
        <v>101</v>
      </c>
      <c r="D41878" s="1" t="s">
        <v>180278</v>
      </c>
      <c r="E41878">
        <v>122900</v>
      </c>
      <c r="F41878" s="1" t="s">
        <v>180279</v>
      </c>
      <c r="G41878" s="1" t="s">
        <v>28</v>
      </c>
      <c r="H41878" s="1" t="s">
        <v>94</v>
      </c>
      <c r="I41878" s="1"/>
      <c r="K41878" s="1"/>
      <c r="S41878" s="2">
        <v>42152</v>
      </c>
      <c r="T41878" s="1" t="s">
        <v>2190</v>
      </c>
      <c r="U41878" s="1" t="s">
        <v>180280</v>
      </c>
      <c r="V41878" s="1"/>
      <c r="W41878" s="1"/>
      <c r="X41878" s="1"/>
    </row>
    <row r="41879" spans="1:24" x14ac:dyDescent="0.35">
      <c r="A41879">
        <v>10290</v>
      </c>
      <c r="B41879" s="1" t="s">
        <v>180281</v>
      </c>
      <c r="C41879" s="1" t="s">
        <v>101</v>
      </c>
      <c r="D41879" s="1" t="s">
        <v>180282</v>
      </c>
      <c r="E41879">
        <v>90000</v>
      </c>
      <c r="F41879" s="1" t="s">
        <v>180283</v>
      </c>
      <c r="G41879" s="1" t="s">
        <v>28</v>
      </c>
      <c r="H41879" s="1" t="s">
        <v>94</v>
      </c>
      <c r="I41879" s="1"/>
      <c r="K41879" s="1"/>
      <c r="S41879" s="2">
        <v>41627</v>
      </c>
      <c r="T41879" s="1" t="s">
        <v>2190</v>
      </c>
      <c r="U41879" s="1" t="s">
        <v>180284</v>
      </c>
      <c r="V41879" s="1"/>
      <c r="W41879" s="1"/>
      <c r="X41879" s="1"/>
    </row>
    <row r="41880" spans="1:24" x14ac:dyDescent="0.35">
      <c r="A41880">
        <v>33990</v>
      </c>
      <c r="B41880" s="1" t="s">
        <v>180285</v>
      </c>
      <c r="C41880" s="1" t="s">
        <v>101</v>
      </c>
      <c r="D41880" s="1" t="s">
        <v>180286</v>
      </c>
      <c r="E41880">
        <v>129000</v>
      </c>
      <c r="F41880" s="1" t="s">
        <v>180287</v>
      </c>
      <c r="G41880" s="1" t="s">
        <v>28</v>
      </c>
      <c r="H41880" s="1" t="s">
        <v>94</v>
      </c>
      <c r="I41880" s="1"/>
      <c r="K41880" s="1"/>
      <c r="S41880" s="2">
        <v>42216</v>
      </c>
      <c r="T41880" s="1" t="s">
        <v>2190</v>
      </c>
      <c r="U41880" s="1" t="s">
        <v>180288</v>
      </c>
      <c r="V41880" s="1"/>
      <c r="W41880" s="1"/>
      <c r="X41880" s="1"/>
    </row>
    <row r="41881" spans="1:24" x14ac:dyDescent="0.35">
      <c r="A41881">
        <v>55422</v>
      </c>
      <c r="B41881" s="1" t="s">
        <v>180289</v>
      </c>
      <c r="C41881" s="1" t="s">
        <v>101</v>
      </c>
      <c r="D41881" s="1" t="s">
        <v>180290</v>
      </c>
      <c r="E41881">
        <v>165000</v>
      </c>
      <c r="F41881" s="1" t="s">
        <v>180291</v>
      </c>
      <c r="G41881" s="1" t="s">
        <v>28</v>
      </c>
      <c r="H41881" s="1" t="s">
        <v>94</v>
      </c>
      <c r="I41881" s="1"/>
      <c r="K41881" s="1"/>
      <c r="S41881" s="2">
        <v>42646</v>
      </c>
      <c r="T41881" s="1" t="s">
        <v>2190</v>
      </c>
      <c r="U41881" s="1" t="s">
        <v>180292</v>
      </c>
      <c r="V41881" s="1"/>
      <c r="W41881" s="1"/>
      <c r="X41881" s="1"/>
    </row>
    <row r="41882" spans="1:24" x14ac:dyDescent="0.35">
      <c r="A41882">
        <v>40086</v>
      </c>
      <c r="B41882" s="1" t="s">
        <v>180293</v>
      </c>
      <c r="C41882" s="1" t="s">
        <v>101</v>
      </c>
      <c r="D41882" s="1" t="s">
        <v>180294</v>
      </c>
      <c r="E41882">
        <v>104000</v>
      </c>
      <c r="F41882" s="1" t="s">
        <v>180295</v>
      </c>
      <c r="G41882" s="1" t="s">
        <v>28</v>
      </c>
      <c r="H41882" s="1" t="s">
        <v>94</v>
      </c>
      <c r="I41882" s="1"/>
      <c r="K41882" s="1"/>
      <c r="S41882" s="2">
        <v>42332</v>
      </c>
      <c r="T41882" s="1" t="s">
        <v>2190</v>
      </c>
      <c r="U41882" s="1" t="s">
        <v>180296</v>
      </c>
      <c r="V41882" s="1"/>
      <c r="W41882" s="1"/>
      <c r="X41882" s="1"/>
    </row>
    <row r="41883" spans="1:24" x14ac:dyDescent="0.35">
      <c r="A41883">
        <v>19114</v>
      </c>
      <c r="B41883" s="1" t="s">
        <v>180297</v>
      </c>
      <c r="C41883" s="1" t="s">
        <v>101</v>
      </c>
      <c r="D41883" s="1" t="s">
        <v>180298</v>
      </c>
      <c r="E41883">
        <v>133000</v>
      </c>
      <c r="F41883" s="1" t="s">
        <v>180299</v>
      </c>
      <c r="G41883" s="1" t="s">
        <v>28</v>
      </c>
      <c r="H41883" s="1" t="s">
        <v>94</v>
      </c>
      <c r="I41883" s="1"/>
      <c r="K41883" s="1"/>
      <c r="S41883" s="2">
        <v>41880</v>
      </c>
      <c r="T41883" s="1" t="s">
        <v>2190</v>
      </c>
      <c r="U41883" s="1" t="s">
        <v>180300</v>
      </c>
      <c r="V41883" s="1"/>
      <c r="W41883" s="1"/>
      <c r="X41883" s="1"/>
    </row>
    <row r="41884" spans="1:24" x14ac:dyDescent="0.35">
      <c r="A41884">
        <v>26930</v>
      </c>
      <c r="B41884" s="1" t="s">
        <v>180301</v>
      </c>
      <c r="C41884" s="1" t="s">
        <v>101</v>
      </c>
      <c r="D41884" s="1" t="s">
        <v>180302</v>
      </c>
      <c r="E41884">
        <v>109000</v>
      </c>
      <c r="F41884" s="1" t="s">
        <v>180303</v>
      </c>
      <c r="G41884" s="1" t="s">
        <v>28</v>
      </c>
      <c r="H41884" s="1" t="s">
        <v>94</v>
      </c>
      <c r="I41884" s="1"/>
      <c r="K41884" s="1"/>
      <c r="S41884" s="2">
        <v>42045</v>
      </c>
      <c r="T41884" s="1" t="s">
        <v>2190</v>
      </c>
      <c r="U41884" s="1" t="s">
        <v>180304</v>
      </c>
      <c r="V41884" s="1"/>
      <c r="W41884" s="1"/>
      <c r="X41884" s="1"/>
    </row>
    <row r="41885" spans="1:24" x14ac:dyDescent="0.35">
      <c r="A41885">
        <v>49660</v>
      </c>
      <c r="B41885" s="1" t="s">
        <v>180305</v>
      </c>
      <c r="C41885" s="1" t="s">
        <v>101</v>
      </c>
      <c r="D41885" s="1" t="s">
        <v>180306</v>
      </c>
      <c r="E41885">
        <v>119000</v>
      </c>
      <c r="F41885" s="1" t="s">
        <v>180307</v>
      </c>
      <c r="G41885" s="1" t="s">
        <v>28</v>
      </c>
      <c r="H41885" s="1" t="s">
        <v>94</v>
      </c>
      <c r="I41885" s="1"/>
      <c r="K41885" s="1"/>
      <c r="S41885" s="2">
        <v>42545</v>
      </c>
      <c r="T41885" s="1" t="s">
        <v>2190</v>
      </c>
      <c r="U41885" s="1" t="s">
        <v>180308</v>
      </c>
      <c r="V41885" s="1"/>
      <c r="W41885" s="1"/>
      <c r="X41885" s="1"/>
    </row>
    <row r="41886" spans="1:24" x14ac:dyDescent="0.35">
      <c r="A41886">
        <v>44613</v>
      </c>
      <c r="B41886" s="1" t="s">
        <v>180309</v>
      </c>
      <c r="C41886" s="1" t="s">
        <v>101</v>
      </c>
      <c r="D41886" s="1" t="s">
        <v>180310</v>
      </c>
      <c r="E41886">
        <v>116000</v>
      </c>
      <c r="F41886" s="1" t="s">
        <v>180311</v>
      </c>
      <c r="G41886" s="1" t="s">
        <v>28</v>
      </c>
      <c r="H41886" s="1" t="s">
        <v>94</v>
      </c>
      <c r="I41886" s="1"/>
      <c r="K41886" s="1"/>
      <c r="S41886" s="2">
        <v>42454</v>
      </c>
      <c r="T41886" s="1" t="s">
        <v>2190</v>
      </c>
      <c r="U41886" s="1" t="s">
        <v>180312</v>
      </c>
      <c r="V41886" s="1"/>
      <c r="W41886" s="1"/>
      <c r="X41886" s="1"/>
    </row>
    <row r="41887" spans="1:24" x14ac:dyDescent="0.35">
      <c r="A41887">
        <v>27554</v>
      </c>
      <c r="B41887" s="1" t="s">
        <v>180313</v>
      </c>
      <c r="C41887" s="1" t="s">
        <v>101</v>
      </c>
      <c r="D41887" s="1" t="s">
        <v>180314</v>
      </c>
      <c r="E41887">
        <v>113000</v>
      </c>
      <c r="F41887" s="1" t="s">
        <v>180315</v>
      </c>
      <c r="G41887" s="1" t="s">
        <v>28</v>
      </c>
      <c r="H41887" s="1" t="s">
        <v>94</v>
      </c>
      <c r="I41887" s="1"/>
      <c r="K41887" s="1"/>
      <c r="S41887" s="2">
        <v>42093</v>
      </c>
      <c r="T41887" s="1" t="s">
        <v>2190</v>
      </c>
      <c r="U41887" s="1" t="s">
        <v>180316</v>
      </c>
      <c r="V41887" s="1"/>
      <c r="W41887" s="1"/>
      <c r="X41887" s="1"/>
    </row>
    <row r="41888" spans="1:24" x14ac:dyDescent="0.35">
      <c r="A41888">
        <v>22080</v>
      </c>
      <c r="B41888" s="1" t="s">
        <v>180317</v>
      </c>
      <c r="C41888" s="1" t="s">
        <v>101</v>
      </c>
      <c r="D41888" s="1" t="s">
        <v>180318</v>
      </c>
      <c r="E41888">
        <v>75000</v>
      </c>
      <c r="F41888" s="1" t="s">
        <v>180319</v>
      </c>
      <c r="G41888" s="1" t="s">
        <v>28</v>
      </c>
      <c r="H41888" s="1" t="s">
        <v>94</v>
      </c>
      <c r="I41888" s="1"/>
      <c r="K41888" s="1"/>
      <c r="S41888" s="2">
        <v>41918</v>
      </c>
      <c r="T41888" s="1" t="s">
        <v>2190</v>
      </c>
      <c r="U41888" s="1" t="s">
        <v>180320</v>
      </c>
      <c r="V41888" s="1"/>
      <c r="W41888" s="1"/>
      <c r="X41888" s="1"/>
    </row>
    <row r="41889" spans="1:24" x14ac:dyDescent="0.35">
      <c r="A41889">
        <v>46166</v>
      </c>
      <c r="B41889" s="1" t="s">
        <v>180317</v>
      </c>
      <c r="C41889" s="1" t="s">
        <v>101</v>
      </c>
      <c r="D41889" s="1" t="s">
        <v>180318</v>
      </c>
      <c r="E41889">
        <v>114900</v>
      </c>
      <c r="F41889" s="1" t="s">
        <v>180321</v>
      </c>
      <c r="G41889" s="1" t="s">
        <v>28</v>
      </c>
      <c r="H41889" s="1" t="s">
        <v>94</v>
      </c>
      <c r="I41889" s="1"/>
      <c r="K41889" s="1"/>
      <c r="S41889" s="2">
        <v>42487</v>
      </c>
      <c r="T41889" s="1" t="s">
        <v>2190</v>
      </c>
      <c r="U41889" s="1" t="s">
        <v>180320</v>
      </c>
      <c r="V41889" s="1"/>
      <c r="W41889" s="1"/>
      <c r="X41889" s="1"/>
    </row>
    <row r="41890" spans="1:24" x14ac:dyDescent="0.35">
      <c r="A41890">
        <v>42632</v>
      </c>
      <c r="B41890" s="1" t="s">
        <v>180322</v>
      </c>
      <c r="C41890" s="1" t="s">
        <v>101</v>
      </c>
      <c r="D41890" s="1" t="s">
        <v>180323</v>
      </c>
      <c r="E41890">
        <v>133250</v>
      </c>
      <c r="F41890" s="1" t="s">
        <v>180324</v>
      </c>
      <c r="G41890" s="1" t="s">
        <v>28</v>
      </c>
      <c r="H41890" s="1" t="s">
        <v>94</v>
      </c>
      <c r="I41890" s="1"/>
      <c r="K41890" s="1"/>
      <c r="S41890" s="2">
        <v>42388</v>
      </c>
      <c r="T41890" s="1" t="s">
        <v>2190</v>
      </c>
      <c r="U41890" s="1" t="s">
        <v>180325</v>
      </c>
      <c r="V41890" s="1"/>
      <c r="W41890" s="1"/>
      <c r="X41890" s="1"/>
    </row>
    <row r="41891" spans="1:24" x14ac:dyDescent="0.35">
      <c r="A41891">
        <v>7577</v>
      </c>
      <c r="B41891" s="1" t="s">
        <v>180326</v>
      </c>
      <c r="C41891" s="1" t="s">
        <v>101</v>
      </c>
      <c r="D41891" s="1" t="s">
        <v>180327</v>
      </c>
      <c r="E41891">
        <v>108750</v>
      </c>
      <c r="F41891" s="1" t="s">
        <v>180328</v>
      </c>
      <c r="G41891" s="1" t="s">
        <v>28</v>
      </c>
      <c r="H41891" s="1" t="s">
        <v>94</v>
      </c>
      <c r="I41891" s="1"/>
      <c r="K41891" s="1"/>
      <c r="S41891" s="2">
        <v>41536</v>
      </c>
      <c r="T41891" s="1" t="s">
        <v>2190</v>
      </c>
      <c r="U41891" s="1" t="s">
        <v>180329</v>
      </c>
      <c r="V41891" s="1"/>
      <c r="W41891" s="1"/>
      <c r="X41891" s="1"/>
    </row>
    <row r="41892" spans="1:24" x14ac:dyDescent="0.35">
      <c r="A41892">
        <v>47847</v>
      </c>
      <c r="B41892" s="1" t="s">
        <v>180326</v>
      </c>
      <c r="C41892" s="1" t="s">
        <v>101</v>
      </c>
      <c r="D41892" s="1" t="s">
        <v>180330</v>
      </c>
      <c r="E41892">
        <v>140000</v>
      </c>
      <c r="F41892" s="1" t="s">
        <v>180331</v>
      </c>
      <c r="G41892" s="1" t="s">
        <v>28</v>
      </c>
      <c r="H41892" s="1" t="s">
        <v>94</v>
      </c>
      <c r="I41892" s="1"/>
      <c r="K41892" s="1"/>
      <c r="S41892" s="2">
        <v>42503</v>
      </c>
      <c r="T41892" s="1" t="s">
        <v>2190</v>
      </c>
      <c r="U41892" s="1" t="s">
        <v>180332</v>
      </c>
      <c r="V41892" s="1"/>
      <c r="W41892" s="1"/>
      <c r="X41892" s="1"/>
    </row>
    <row r="41893" spans="1:24" x14ac:dyDescent="0.35">
      <c r="A41893">
        <v>9406</v>
      </c>
      <c r="B41893" s="1" t="s">
        <v>180333</v>
      </c>
      <c r="C41893" s="1" t="s">
        <v>101</v>
      </c>
      <c r="D41893" s="1" t="s">
        <v>180334</v>
      </c>
      <c r="E41893">
        <v>116500</v>
      </c>
      <c r="F41893" s="1" t="s">
        <v>180335</v>
      </c>
      <c r="G41893" s="1" t="s">
        <v>28</v>
      </c>
      <c r="H41893" s="1" t="s">
        <v>94</v>
      </c>
      <c r="I41893" s="1"/>
      <c r="K41893" s="1"/>
      <c r="S41893" s="2">
        <v>41603</v>
      </c>
      <c r="T41893" s="1" t="s">
        <v>2190</v>
      </c>
      <c r="U41893" s="1" t="s">
        <v>180336</v>
      </c>
      <c r="V41893" s="1"/>
      <c r="W41893" s="1"/>
      <c r="X41893" s="1"/>
    </row>
    <row r="41894" spans="1:24" x14ac:dyDescent="0.35">
      <c r="A41894">
        <v>47848</v>
      </c>
      <c r="B41894" s="1" t="s">
        <v>180337</v>
      </c>
      <c r="C41894" s="1" t="s">
        <v>101</v>
      </c>
      <c r="D41894" s="1" t="s">
        <v>180338</v>
      </c>
      <c r="E41894">
        <v>132000</v>
      </c>
      <c r="F41894" s="1" t="s">
        <v>180339</v>
      </c>
      <c r="G41894" s="1" t="s">
        <v>28</v>
      </c>
      <c r="H41894" s="1" t="s">
        <v>94</v>
      </c>
      <c r="I41894" s="1"/>
      <c r="K41894" s="1"/>
      <c r="S41894" s="2">
        <v>42515</v>
      </c>
      <c r="T41894" s="1" t="s">
        <v>2190</v>
      </c>
      <c r="U41894" s="1" t="s">
        <v>180340</v>
      </c>
      <c r="V41894" s="1"/>
      <c r="W41894" s="1"/>
      <c r="X41894" s="1"/>
    </row>
    <row r="41895" spans="1:24" x14ac:dyDescent="0.35">
      <c r="A41895">
        <v>44614</v>
      </c>
      <c r="B41895" s="1" t="s">
        <v>180341</v>
      </c>
      <c r="C41895" s="1" t="s">
        <v>101</v>
      </c>
      <c r="D41895" s="1" t="s">
        <v>180342</v>
      </c>
      <c r="E41895">
        <v>136000</v>
      </c>
      <c r="F41895" s="1" t="s">
        <v>180343</v>
      </c>
      <c r="G41895" s="1" t="s">
        <v>28</v>
      </c>
      <c r="H41895" s="1" t="s">
        <v>94</v>
      </c>
      <c r="I41895" s="1"/>
      <c r="K41895" s="1"/>
      <c r="S41895" s="2">
        <v>42445</v>
      </c>
      <c r="T41895" s="1" t="s">
        <v>2190</v>
      </c>
      <c r="U41895" s="1" t="s">
        <v>180344</v>
      </c>
      <c r="V41895" s="1"/>
      <c r="W41895" s="1"/>
      <c r="X41895" s="1"/>
    </row>
    <row r="41896" spans="1:24" x14ac:dyDescent="0.35">
      <c r="A41896">
        <v>49661</v>
      </c>
      <c r="B41896" s="1" t="s">
        <v>180345</v>
      </c>
      <c r="C41896" s="1" t="s">
        <v>101</v>
      </c>
      <c r="D41896" s="1" t="s">
        <v>180346</v>
      </c>
      <c r="E41896">
        <v>130500</v>
      </c>
      <c r="F41896" s="1" t="s">
        <v>180347</v>
      </c>
      <c r="G41896" s="1" t="s">
        <v>28</v>
      </c>
      <c r="H41896" s="1" t="s">
        <v>94</v>
      </c>
      <c r="I41896" s="1"/>
      <c r="K41896" s="1"/>
      <c r="S41896" s="2">
        <v>42551</v>
      </c>
      <c r="T41896" s="1" t="s">
        <v>2190</v>
      </c>
      <c r="U41896" s="1" t="s">
        <v>180348</v>
      </c>
      <c r="V41896" s="1"/>
      <c r="W41896" s="1"/>
      <c r="X41896" s="1"/>
    </row>
    <row r="41897" spans="1:24" x14ac:dyDescent="0.35">
      <c r="A41897">
        <v>31</v>
      </c>
      <c r="B41897" s="1" t="s">
        <v>180349</v>
      </c>
      <c r="C41897" s="1" t="s">
        <v>101</v>
      </c>
      <c r="D41897" s="1" t="s">
        <v>180350</v>
      </c>
      <c r="E41897">
        <v>113000</v>
      </c>
      <c r="F41897" s="1" t="s">
        <v>180351</v>
      </c>
      <c r="G41897" s="1" t="s">
        <v>28</v>
      </c>
      <c r="H41897" s="1" t="s">
        <v>94</v>
      </c>
      <c r="I41897" s="1"/>
      <c r="K41897" s="1"/>
      <c r="S41897" s="2">
        <v>41278</v>
      </c>
      <c r="T41897" s="1" t="s">
        <v>2190</v>
      </c>
      <c r="U41897" s="1" t="s">
        <v>180352</v>
      </c>
      <c r="V41897" s="1"/>
      <c r="W41897" s="1"/>
      <c r="X41897" s="1"/>
    </row>
    <row r="41898" spans="1:24" x14ac:dyDescent="0.35">
      <c r="A41898">
        <v>25758</v>
      </c>
      <c r="B41898" s="1" t="s">
        <v>180349</v>
      </c>
      <c r="C41898" s="1" t="s">
        <v>101</v>
      </c>
      <c r="D41898" s="1" t="s">
        <v>180350</v>
      </c>
      <c r="E41898">
        <v>117000</v>
      </c>
      <c r="F41898" s="1" t="s">
        <v>180353</v>
      </c>
      <c r="G41898" s="1" t="s">
        <v>28</v>
      </c>
      <c r="H41898" s="1" t="s">
        <v>94</v>
      </c>
      <c r="I41898" s="1"/>
      <c r="K41898" s="1"/>
      <c r="S41898" s="2">
        <v>42034</v>
      </c>
      <c r="T41898" s="1" t="s">
        <v>2190</v>
      </c>
      <c r="U41898" s="1" t="s">
        <v>180352</v>
      </c>
      <c r="V41898" s="1"/>
      <c r="W41898" s="1"/>
      <c r="X41898" s="1"/>
    </row>
    <row r="41899" spans="1:24" x14ac:dyDescent="0.35">
      <c r="A41899">
        <v>53892</v>
      </c>
      <c r="B41899" s="1" t="s">
        <v>180354</v>
      </c>
      <c r="C41899" s="1" t="s">
        <v>101</v>
      </c>
      <c r="D41899" s="1" t="s">
        <v>180355</v>
      </c>
      <c r="E41899">
        <v>136000</v>
      </c>
      <c r="F41899" s="1" t="s">
        <v>180356</v>
      </c>
      <c r="G41899" s="1" t="s">
        <v>28</v>
      </c>
      <c r="H41899" s="1" t="s">
        <v>94</v>
      </c>
      <c r="I41899" s="1"/>
      <c r="K41899" s="1"/>
      <c r="S41899" s="2">
        <v>42642</v>
      </c>
      <c r="T41899" s="1" t="s">
        <v>2190</v>
      </c>
      <c r="U41899" s="1" t="s">
        <v>180357</v>
      </c>
      <c r="V41899" s="1"/>
      <c r="W41899" s="1"/>
      <c r="X41899" s="1"/>
    </row>
    <row r="41900" spans="1:24" x14ac:dyDescent="0.35">
      <c r="A41900">
        <v>3845</v>
      </c>
      <c r="B41900" s="1" t="s">
        <v>180358</v>
      </c>
      <c r="C41900" s="1" t="s">
        <v>101</v>
      </c>
      <c r="D41900" s="1" t="s">
        <v>180359</v>
      </c>
      <c r="E41900">
        <v>119000</v>
      </c>
      <c r="F41900" s="1" t="s">
        <v>180360</v>
      </c>
      <c r="G41900" s="1" t="s">
        <v>28</v>
      </c>
      <c r="H41900" s="1" t="s">
        <v>94</v>
      </c>
      <c r="I41900" s="1"/>
      <c r="K41900" s="1"/>
      <c r="S41900" s="2">
        <v>41452</v>
      </c>
      <c r="T41900" s="1" t="s">
        <v>2190</v>
      </c>
      <c r="U41900" s="1" t="s">
        <v>180361</v>
      </c>
      <c r="V41900" s="1"/>
      <c r="W41900" s="1"/>
      <c r="X41900" s="1"/>
    </row>
    <row r="41901" spans="1:24" x14ac:dyDescent="0.35">
      <c r="A41901">
        <v>51491</v>
      </c>
      <c r="B41901" s="1" t="s">
        <v>180358</v>
      </c>
      <c r="C41901" s="1" t="s">
        <v>101</v>
      </c>
      <c r="D41901" s="1" t="s">
        <v>180362</v>
      </c>
      <c r="E41901">
        <v>138000</v>
      </c>
      <c r="F41901" s="1" t="s">
        <v>180363</v>
      </c>
      <c r="G41901" s="1" t="s">
        <v>28</v>
      </c>
      <c r="H41901" s="1" t="s">
        <v>94</v>
      </c>
      <c r="I41901" s="1"/>
      <c r="K41901" s="1"/>
      <c r="S41901" s="2">
        <v>42573</v>
      </c>
      <c r="T41901" s="1" t="s">
        <v>2190</v>
      </c>
      <c r="U41901" s="1" t="s">
        <v>180364</v>
      </c>
      <c r="V41901" s="1"/>
      <c r="W41901" s="1"/>
      <c r="X41901" s="1"/>
    </row>
    <row r="41902" spans="1:24" x14ac:dyDescent="0.35">
      <c r="A41902">
        <v>30253</v>
      </c>
      <c r="B41902" s="1" t="s">
        <v>180365</v>
      </c>
      <c r="C41902" s="1" t="s">
        <v>101</v>
      </c>
      <c r="D41902" s="1" t="s">
        <v>180366</v>
      </c>
      <c r="E41902">
        <v>128000</v>
      </c>
      <c r="F41902" s="1" t="s">
        <v>180367</v>
      </c>
      <c r="G41902" s="1" t="s">
        <v>28</v>
      </c>
      <c r="H41902" s="1" t="s">
        <v>94</v>
      </c>
      <c r="I41902" s="1"/>
      <c r="K41902" s="1"/>
      <c r="S41902" s="2">
        <v>42142</v>
      </c>
      <c r="T41902" s="1" t="s">
        <v>2190</v>
      </c>
      <c r="U41902" s="1" t="s">
        <v>180368</v>
      </c>
      <c r="V41902" s="1"/>
      <c r="W41902" s="1"/>
      <c r="X41902" s="1"/>
    </row>
    <row r="41903" spans="1:24" x14ac:dyDescent="0.35">
      <c r="A41903">
        <v>26931</v>
      </c>
      <c r="B41903" s="1" t="s">
        <v>180369</v>
      </c>
      <c r="C41903" s="1" t="s">
        <v>101</v>
      </c>
      <c r="D41903" s="1" t="s">
        <v>180370</v>
      </c>
      <c r="E41903">
        <v>118000</v>
      </c>
      <c r="F41903" s="1" t="s">
        <v>180371</v>
      </c>
      <c r="G41903" s="1" t="s">
        <v>28</v>
      </c>
      <c r="H41903" s="1" t="s">
        <v>94</v>
      </c>
      <c r="I41903" s="1"/>
      <c r="K41903" s="1"/>
      <c r="S41903" s="2">
        <v>42046</v>
      </c>
      <c r="T41903" s="1" t="s">
        <v>2190</v>
      </c>
      <c r="U41903" s="1" t="s">
        <v>180372</v>
      </c>
      <c r="V41903" s="1"/>
      <c r="W41903" s="1"/>
      <c r="X41903" s="1"/>
    </row>
    <row r="41904" spans="1:24" x14ac:dyDescent="0.35">
      <c r="A41904">
        <v>908</v>
      </c>
      <c r="B41904" s="1" t="s">
        <v>180373</v>
      </c>
      <c r="C41904" s="1" t="s">
        <v>101</v>
      </c>
      <c r="D41904" s="1" t="s">
        <v>180374</v>
      </c>
      <c r="E41904">
        <v>111500</v>
      </c>
      <c r="F41904" s="1" t="s">
        <v>180375</v>
      </c>
      <c r="G41904" s="1" t="s">
        <v>28</v>
      </c>
      <c r="H41904" s="1" t="s">
        <v>94</v>
      </c>
      <c r="I41904" s="1"/>
      <c r="K41904" s="1"/>
      <c r="S41904" s="2">
        <v>41340</v>
      </c>
      <c r="T41904" s="1" t="s">
        <v>2190</v>
      </c>
      <c r="U41904" s="1" t="s">
        <v>180376</v>
      </c>
      <c r="V41904" s="1"/>
      <c r="W41904" s="1"/>
      <c r="X41904" s="1"/>
    </row>
    <row r="41905" spans="1:24" x14ac:dyDescent="0.35">
      <c r="A41905">
        <v>33991</v>
      </c>
      <c r="B41905" s="1" t="s">
        <v>180373</v>
      </c>
      <c r="C41905" s="1" t="s">
        <v>101</v>
      </c>
      <c r="D41905" s="1" t="s">
        <v>180374</v>
      </c>
      <c r="E41905">
        <v>129500</v>
      </c>
      <c r="F41905" s="1" t="s">
        <v>180377</v>
      </c>
      <c r="G41905" s="1" t="s">
        <v>28</v>
      </c>
      <c r="H41905" s="1" t="s">
        <v>94</v>
      </c>
      <c r="I41905" s="1"/>
      <c r="K41905" s="1"/>
      <c r="S41905" s="2">
        <v>42216</v>
      </c>
      <c r="T41905" s="1" t="s">
        <v>2190</v>
      </c>
      <c r="U41905" s="1" t="s">
        <v>180376</v>
      </c>
      <c r="V41905" s="1"/>
      <c r="W41905" s="1"/>
      <c r="X41905" s="1"/>
    </row>
    <row r="41906" spans="1:24" x14ac:dyDescent="0.35">
      <c r="A41906">
        <v>12860</v>
      </c>
      <c r="B41906" s="1" t="s">
        <v>180378</v>
      </c>
      <c r="C41906" s="1" t="s">
        <v>101</v>
      </c>
      <c r="D41906" s="1" t="s">
        <v>180379</v>
      </c>
      <c r="E41906">
        <v>120000</v>
      </c>
      <c r="F41906" s="1" t="s">
        <v>180380</v>
      </c>
      <c r="G41906" s="1" t="s">
        <v>28</v>
      </c>
      <c r="H41906" s="1" t="s">
        <v>94</v>
      </c>
      <c r="I41906" s="1"/>
      <c r="K41906" s="1"/>
      <c r="S41906" s="2">
        <v>41729</v>
      </c>
      <c r="T41906" s="1" t="s">
        <v>2190</v>
      </c>
      <c r="U41906" s="1" t="s">
        <v>180381</v>
      </c>
      <c r="V41906" s="1"/>
      <c r="W41906" s="1"/>
      <c r="X41906" s="1"/>
    </row>
    <row r="41907" spans="1:24" x14ac:dyDescent="0.35">
      <c r="A41907">
        <v>12861</v>
      </c>
      <c r="B41907" s="1" t="s">
        <v>180382</v>
      </c>
      <c r="C41907" s="1" t="s">
        <v>101</v>
      </c>
      <c r="D41907" s="1" t="s">
        <v>180383</v>
      </c>
      <c r="E41907">
        <v>110759</v>
      </c>
      <c r="F41907" s="1" t="s">
        <v>180384</v>
      </c>
      <c r="G41907" s="1" t="s">
        <v>28</v>
      </c>
      <c r="H41907" s="1" t="s">
        <v>94</v>
      </c>
      <c r="I41907" s="1"/>
      <c r="K41907" s="1"/>
      <c r="S41907" s="2">
        <v>41726</v>
      </c>
      <c r="T41907" s="1" t="s">
        <v>2190</v>
      </c>
      <c r="U41907" s="1" t="s">
        <v>180385</v>
      </c>
      <c r="V41907" s="1"/>
      <c r="W41907" s="1"/>
      <c r="X41907" s="1"/>
    </row>
    <row r="41908" spans="1:24" x14ac:dyDescent="0.35">
      <c r="A41908">
        <v>44615</v>
      </c>
      <c r="B41908" s="1" t="s">
        <v>180382</v>
      </c>
      <c r="C41908" s="1" t="s">
        <v>101</v>
      </c>
      <c r="D41908" s="1" t="s">
        <v>180383</v>
      </c>
      <c r="E41908">
        <v>132000</v>
      </c>
      <c r="F41908" s="1" t="s">
        <v>180386</v>
      </c>
      <c r="G41908" s="1" t="s">
        <v>28</v>
      </c>
      <c r="H41908" s="1" t="s">
        <v>94</v>
      </c>
      <c r="I41908" s="1"/>
      <c r="K41908" s="1"/>
      <c r="S41908" s="2">
        <v>42452</v>
      </c>
      <c r="T41908" s="1" t="s">
        <v>2190</v>
      </c>
      <c r="U41908" s="1" t="s">
        <v>180385</v>
      </c>
      <c r="V41908" s="1"/>
      <c r="W41908" s="1"/>
      <c r="X41908" s="1"/>
    </row>
    <row r="41909" spans="1:24" x14ac:dyDescent="0.35">
      <c r="A41909">
        <v>909</v>
      </c>
      <c r="B41909" s="1" t="s">
        <v>180387</v>
      </c>
      <c r="C41909" s="1" t="s">
        <v>101</v>
      </c>
      <c r="D41909" s="1" t="s">
        <v>180388</v>
      </c>
      <c r="E41909">
        <v>113500</v>
      </c>
      <c r="F41909" s="1" t="s">
        <v>180389</v>
      </c>
      <c r="G41909" s="1" t="s">
        <v>28</v>
      </c>
      <c r="H41909" s="1" t="s">
        <v>94</v>
      </c>
      <c r="I41909" s="1"/>
      <c r="K41909" s="1"/>
      <c r="S41909" s="2">
        <v>41334</v>
      </c>
      <c r="T41909" s="1" t="s">
        <v>2190</v>
      </c>
      <c r="U41909" s="1" t="s">
        <v>180390</v>
      </c>
      <c r="V41909" s="1"/>
      <c r="W41909" s="1"/>
      <c r="X41909" s="1"/>
    </row>
    <row r="41910" spans="1:24" x14ac:dyDescent="0.35">
      <c r="A41910">
        <v>52559</v>
      </c>
      <c r="B41910" s="1" t="s">
        <v>180391</v>
      </c>
      <c r="C41910" s="1" t="s">
        <v>101</v>
      </c>
      <c r="D41910" s="1" t="s">
        <v>180392</v>
      </c>
      <c r="E41910">
        <v>125000</v>
      </c>
      <c r="F41910" s="1" t="s">
        <v>180393</v>
      </c>
      <c r="G41910" s="1" t="s">
        <v>28</v>
      </c>
      <c r="H41910" s="1" t="s">
        <v>94</v>
      </c>
      <c r="I41910" s="1"/>
      <c r="K41910" s="1"/>
      <c r="S41910" s="2">
        <v>42584</v>
      </c>
      <c r="T41910" s="1" t="s">
        <v>2190</v>
      </c>
      <c r="U41910" s="1" t="s">
        <v>180394</v>
      </c>
      <c r="V41910" s="1"/>
      <c r="W41910" s="1"/>
      <c r="X41910" s="1"/>
    </row>
    <row r="41911" spans="1:24" x14ac:dyDescent="0.35">
      <c r="A41911">
        <v>12047</v>
      </c>
      <c r="B41911" s="1" t="s">
        <v>180395</v>
      </c>
      <c r="C41911" s="1" t="s">
        <v>101</v>
      </c>
      <c r="D41911" s="1" t="s">
        <v>180396</v>
      </c>
      <c r="E41911">
        <v>113000</v>
      </c>
      <c r="F41911" s="1" t="s">
        <v>180397</v>
      </c>
      <c r="G41911" s="1" t="s">
        <v>28</v>
      </c>
      <c r="H41911" s="1" t="s">
        <v>94</v>
      </c>
      <c r="I41911" s="1"/>
      <c r="K41911" s="1"/>
      <c r="S41911" s="2">
        <v>41697</v>
      </c>
      <c r="T41911" s="1" t="s">
        <v>2190</v>
      </c>
      <c r="U41911" s="1" t="s">
        <v>180398</v>
      </c>
      <c r="V41911" s="1"/>
      <c r="W41911" s="1"/>
      <c r="X41911" s="1"/>
    </row>
    <row r="41912" spans="1:24" x14ac:dyDescent="0.35">
      <c r="A41912">
        <v>30254</v>
      </c>
      <c r="B41912" s="1" t="s">
        <v>180399</v>
      </c>
      <c r="C41912" s="1" t="s">
        <v>101</v>
      </c>
      <c r="D41912" s="1" t="s">
        <v>180400</v>
      </c>
      <c r="E41912">
        <v>128000</v>
      </c>
      <c r="F41912" s="1" t="s">
        <v>180401</v>
      </c>
      <c r="G41912" s="1" t="s">
        <v>28</v>
      </c>
      <c r="H41912" s="1" t="s">
        <v>94</v>
      </c>
      <c r="I41912" s="1"/>
      <c r="K41912" s="1"/>
      <c r="S41912" s="2">
        <v>42132</v>
      </c>
      <c r="T41912" s="1" t="s">
        <v>2190</v>
      </c>
      <c r="U41912" s="1" t="s">
        <v>180402</v>
      </c>
      <c r="V41912" s="1"/>
      <c r="W41912" s="1"/>
      <c r="X41912" s="1"/>
    </row>
    <row r="41913" spans="1:24" x14ac:dyDescent="0.35">
      <c r="A41913">
        <v>15039</v>
      </c>
      <c r="B41913" s="1" t="s">
        <v>180403</v>
      </c>
      <c r="C41913" s="1" t="s">
        <v>101</v>
      </c>
      <c r="D41913" s="1" t="s">
        <v>180404</v>
      </c>
      <c r="E41913">
        <v>115000</v>
      </c>
      <c r="F41913" s="1" t="s">
        <v>180405</v>
      </c>
      <c r="G41913" s="1" t="s">
        <v>28</v>
      </c>
      <c r="H41913" s="1" t="s">
        <v>94</v>
      </c>
      <c r="I41913" s="1"/>
      <c r="K41913" s="1"/>
      <c r="S41913" s="2">
        <v>41760</v>
      </c>
      <c r="T41913" s="1" t="s">
        <v>2190</v>
      </c>
      <c r="U41913" s="1" t="s">
        <v>180406</v>
      </c>
      <c r="V41913" s="1"/>
      <c r="W41913" s="1"/>
      <c r="X41913" s="1"/>
    </row>
    <row r="41914" spans="1:24" x14ac:dyDescent="0.35">
      <c r="A41914">
        <v>52560</v>
      </c>
      <c r="B41914" s="1" t="s">
        <v>180407</v>
      </c>
      <c r="C41914" s="1" t="s">
        <v>101</v>
      </c>
      <c r="D41914" s="1" t="s">
        <v>180408</v>
      </c>
      <c r="E41914">
        <v>136000</v>
      </c>
      <c r="F41914" s="1" t="s">
        <v>180409</v>
      </c>
      <c r="G41914" s="1" t="s">
        <v>28</v>
      </c>
      <c r="H41914" s="1" t="s">
        <v>94</v>
      </c>
      <c r="I41914" s="1"/>
      <c r="K41914" s="1"/>
      <c r="S41914" s="2">
        <v>42600</v>
      </c>
      <c r="T41914" s="1" t="s">
        <v>2190</v>
      </c>
      <c r="U41914" s="1" t="s">
        <v>180410</v>
      </c>
      <c r="V41914" s="1"/>
      <c r="W41914" s="1"/>
      <c r="X41914" s="1"/>
    </row>
    <row r="41915" spans="1:24" x14ac:dyDescent="0.35">
      <c r="A41915">
        <v>44616</v>
      </c>
      <c r="B41915" s="1" t="s">
        <v>180411</v>
      </c>
      <c r="C41915" s="1" t="s">
        <v>101</v>
      </c>
      <c r="D41915" s="1" t="s">
        <v>180412</v>
      </c>
      <c r="E41915">
        <v>135000</v>
      </c>
      <c r="F41915" s="1" t="s">
        <v>180413</v>
      </c>
      <c r="G41915" s="1" t="s">
        <v>28</v>
      </c>
      <c r="H41915" s="1" t="s">
        <v>94</v>
      </c>
      <c r="I41915" s="1"/>
      <c r="K41915" s="1"/>
      <c r="S41915" s="2">
        <v>42431</v>
      </c>
      <c r="T41915" s="1" t="s">
        <v>2190</v>
      </c>
      <c r="U41915" s="1" t="s">
        <v>180414</v>
      </c>
      <c r="V41915" s="1"/>
      <c r="W41915" s="1"/>
      <c r="X41915" s="1"/>
    </row>
    <row r="41916" spans="1:24" x14ac:dyDescent="0.35">
      <c r="A41916">
        <v>15040</v>
      </c>
      <c r="B41916" s="1" t="s">
        <v>180415</v>
      </c>
      <c r="C41916" s="1" t="s">
        <v>101</v>
      </c>
      <c r="D41916" s="1" t="s">
        <v>180416</v>
      </c>
      <c r="E41916">
        <v>123500</v>
      </c>
      <c r="F41916" s="1" t="s">
        <v>180417</v>
      </c>
      <c r="G41916" s="1" t="s">
        <v>28</v>
      </c>
      <c r="H41916" s="1" t="s">
        <v>94</v>
      </c>
      <c r="I41916" s="1"/>
      <c r="K41916" s="1"/>
      <c r="S41916" s="2">
        <v>41768</v>
      </c>
      <c r="T41916" s="1" t="s">
        <v>2190</v>
      </c>
      <c r="U41916" s="1" t="s">
        <v>180418</v>
      </c>
      <c r="V41916" s="1"/>
      <c r="W41916" s="1"/>
      <c r="X41916" s="1"/>
    </row>
    <row r="41917" spans="1:24" x14ac:dyDescent="0.35">
      <c r="A41917">
        <v>12862</v>
      </c>
      <c r="B41917" s="1" t="s">
        <v>180419</v>
      </c>
      <c r="C41917" s="1" t="s">
        <v>101</v>
      </c>
      <c r="D41917" s="1" t="s">
        <v>180420</v>
      </c>
      <c r="E41917">
        <v>111900</v>
      </c>
      <c r="F41917" s="1" t="s">
        <v>180421</v>
      </c>
      <c r="G41917" s="1" t="s">
        <v>28</v>
      </c>
      <c r="H41917" s="1" t="s">
        <v>94</v>
      </c>
      <c r="I41917" s="1"/>
      <c r="K41917" s="1"/>
      <c r="S41917" s="2">
        <v>41729</v>
      </c>
      <c r="T41917" s="1" t="s">
        <v>2190</v>
      </c>
      <c r="U41917" s="1" t="s">
        <v>180422</v>
      </c>
      <c r="V41917" s="1"/>
      <c r="W41917" s="1"/>
      <c r="X41917" s="1"/>
    </row>
    <row r="41918" spans="1:24" x14ac:dyDescent="0.35">
      <c r="A41918">
        <v>28845</v>
      </c>
      <c r="B41918" s="1" t="s">
        <v>180423</v>
      </c>
      <c r="C41918" s="1" t="s">
        <v>101</v>
      </c>
      <c r="D41918" s="1" t="s">
        <v>180424</v>
      </c>
      <c r="E41918">
        <v>116500</v>
      </c>
      <c r="F41918" s="1" t="s">
        <v>180425</v>
      </c>
      <c r="G41918" s="1" t="s">
        <v>28</v>
      </c>
      <c r="H41918" s="1" t="s">
        <v>94</v>
      </c>
      <c r="I41918" s="1"/>
      <c r="K41918" s="1"/>
      <c r="S41918" s="2">
        <v>42104</v>
      </c>
      <c r="T41918" s="1" t="s">
        <v>2190</v>
      </c>
      <c r="U41918" s="1" t="s">
        <v>180426</v>
      </c>
      <c r="V41918" s="1"/>
      <c r="W41918" s="1"/>
      <c r="X41918" s="1"/>
    </row>
    <row r="41919" spans="1:24" x14ac:dyDescent="0.35">
      <c r="A41919">
        <v>5209</v>
      </c>
      <c r="B41919" s="1" t="s">
        <v>180427</v>
      </c>
      <c r="C41919" s="1" t="s">
        <v>101</v>
      </c>
      <c r="D41919" s="1" t="s">
        <v>180428</v>
      </c>
      <c r="E41919">
        <v>124000</v>
      </c>
      <c r="F41919" s="1" t="s">
        <v>180429</v>
      </c>
      <c r="G41919" s="1" t="s">
        <v>28</v>
      </c>
      <c r="H41919" s="1" t="s">
        <v>94</v>
      </c>
      <c r="I41919" s="1"/>
      <c r="K41919" s="1"/>
      <c r="S41919" s="2">
        <v>41474</v>
      </c>
      <c r="T41919" s="1" t="s">
        <v>2190</v>
      </c>
      <c r="U41919" s="1" t="s">
        <v>180430</v>
      </c>
      <c r="V41919" s="1"/>
      <c r="W41919" s="1"/>
      <c r="X41919" s="1"/>
    </row>
    <row r="41920" spans="1:24" x14ac:dyDescent="0.35">
      <c r="A41920">
        <v>43656</v>
      </c>
      <c r="B41920" s="1" t="s">
        <v>180427</v>
      </c>
      <c r="C41920" s="1" t="s">
        <v>101</v>
      </c>
      <c r="D41920" s="1" t="s">
        <v>180428</v>
      </c>
      <c r="E41920">
        <v>134550</v>
      </c>
      <c r="F41920" s="1" t="s">
        <v>180431</v>
      </c>
      <c r="G41920" s="1" t="s">
        <v>28</v>
      </c>
      <c r="H41920" s="1" t="s">
        <v>94</v>
      </c>
      <c r="I41920" s="1"/>
      <c r="K41920" s="1"/>
      <c r="S41920" s="2">
        <v>42426</v>
      </c>
      <c r="T41920" s="1" t="s">
        <v>2190</v>
      </c>
      <c r="U41920" s="1" t="s">
        <v>180430</v>
      </c>
      <c r="V41920" s="1"/>
      <c r="W41920" s="1"/>
      <c r="X41920" s="1"/>
    </row>
    <row r="41921" spans="1:24" x14ac:dyDescent="0.35">
      <c r="A41921">
        <v>35678</v>
      </c>
      <c r="B41921" s="1" t="s">
        <v>180432</v>
      </c>
      <c r="C41921" s="1" t="s">
        <v>101</v>
      </c>
      <c r="D41921" s="1" t="s">
        <v>180433</v>
      </c>
      <c r="E41921">
        <v>130500</v>
      </c>
      <c r="F41921" s="1" t="s">
        <v>180434</v>
      </c>
      <c r="G41921" s="1" t="s">
        <v>28</v>
      </c>
      <c r="H41921" s="1" t="s">
        <v>94</v>
      </c>
      <c r="I41921" s="1"/>
      <c r="K41921" s="1"/>
      <c r="S41921" s="2">
        <v>42234</v>
      </c>
      <c r="T41921" s="1" t="s">
        <v>2190</v>
      </c>
      <c r="U41921" s="1" t="s">
        <v>180435</v>
      </c>
      <c r="V41921" s="1"/>
      <c r="W41921" s="1"/>
      <c r="X41921" s="1"/>
    </row>
    <row r="41922" spans="1:24" x14ac:dyDescent="0.35">
      <c r="A41922">
        <v>40087</v>
      </c>
      <c r="B41922" s="1" t="s">
        <v>180436</v>
      </c>
      <c r="C41922" s="1" t="s">
        <v>101</v>
      </c>
      <c r="D41922" s="1" t="s">
        <v>180437</v>
      </c>
      <c r="E41922">
        <v>132500</v>
      </c>
      <c r="F41922" s="1" t="s">
        <v>180438</v>
      </c>
      <c r="G41922" s="1" t="s">
        <v>28</v>
      </c>
      <c r="H41922" s="1" t="s">
        <v>94</v>
      </c>
      <c r="I41922" s="1"/>
      <c r="K41922" s="1"/>
      <c r="S41922" s="2">
        <v>42328</v>
      </c>
      <c r="T41922" s="1" t="s">
        <v>2190</v>
      </c>
      <c r="U41922" s="1" t="s">
        <v>180439</v>
      </c>
      <c r="V41922" s="1"/>
      <c r="W41922" s="1"/>
      <c r="X41922" s="1"/>
    </row>
    <row r="41923" spans="1:24" x14ac:dyDescent="0.35">
      <c r="A41923">
        <v>20626</v>
      </c>
      <c r="B41923" s="1" t="s">
        <v>180440</v>
      </c>
      <c r="C41923" s="1" t="s">
        <v>101</v>
      </c>
      <c r="D41923" s="1" t="s">
        <v>180441</v>
      </c>
      <c r="E41923">
        <v>120000</v>
      </c>
      <c r="F41923" s="1" t="s">
        <v>180442</v>
      </c>
      <c r="G41923" s="1" t="s">
        <v>28</v>
      </c>
      <c r="H41923" s="1" t="s">
        <v>94</v>
      </c>
      <c r="I41923" s="1"/>
      <c r="K41923" s="1"/>
      <c r="S41923" s="2">
        <v>41894</v>
      </c>
      <c r="T41923" s="1" t="s">
        <v>2190</v>
      </c>
      <c r="U41923" s="1" t="s">
        <v>180443</v>
      </c>
      <c r="V41923" s="1"/>
      <c r="W41923" s="1"/>
      <c r="X41923" s="1"/>
    </row>
    <row r="41924" spans="1:24" x14ac:dyDescent="0.35">
      <c r="A41924">
        <v>27555</v>
      </c>
      <c r="B41924" s="1" t="s">
        <v>180444</v>
      </c>
      <c r="C41924" s="1" t="s">
        <v>101</v>
      </c>
      <c r="D41924" s="1" t="s">
        <v>180445</v>
      </c>
      <c r="E41924">
        <v>128000</v>
      </c>
      <c r="F41924" s="1" t="s">
        <v>180446</v>
      </c>
      <c r="G41924" s="1" t="s">
        <v>28</v>
      </c>
      <c r="H41924" s="1" t="s">
        <v>94</v>
      </c>
      <c r="I41924" s="1"/>
      <c r="K41924" s="1"/>
      <c r="S41924" s="2">
        <v>42087</v>
      </c>
      <c r="T41924" s="1" t="s">
        <v>2190</v>
      </c>
      <c r="U41924" s="1" t="s">
        <v>180447</v>
      </c>
      <c r="V41924" s="1"/>
      <c r="W41924" s="1"/>
      <c r="X41924" s="1"/>
    </row>
    <row r="41925" spans="1:24" x14ac:dyDescent="0.35">
      <c r="A41925">
        <v>41362</v>
      </c>
      <c r="B41925" s="1" t="s">
        <v>180448</v>
      </c>
      <c r="C41925" s="1" t="s">
        <v>101</v>
      </c>
      <c r="D41925" s="1" t="s">
        <v>180449</v>
      </c>
      <c r="E41925">
        <v>134900</v>
      </c>
      <c r="F41925" s="1" t="s">
        <v>180450</v>
      </c>
      <c r="G41925" s="1" t="s">
        <v>28</v>
      </c>
      <c r="H41925" s="1" t="s">
        <v>94</v>
      </c>
      <c r="I41925" s="1"/>
      <c r="K41925" s="1"/>
      <c r="S41925" s="2">
        <v>42355</v>
      </c>
      <c r="T41925" s="1" t="s">
        <v>2190</v>
      </c>
      <c r="U41925" s="1" t="s">
        <v>180451</v>
      </c>
      <c r="V41925" s="1"/>
      <c r="W41925" s="1"/>
      <c r="X41925" s="1"/>
    </row>
    <row r="41926" spans="1:24" x14ac:dyDescent="0.35">
      <c r="A41926">
        <v>16125</v>
      </c>
      <c r="B41926" s="1" t="s">
        <v>180452</v>
      </c>
      <c r="C41926" s="1" t="s">
        <v>101</v>
      </c>
      <c r="D41926" s="1" t="s">
        <v>180453</v>
      </c>
      <c r="E41926">
        <v>120000</v>
      </c>
      <c r="F41926" s="1" t="s">
        <v>180454</v>
      </c>
      <c r="G41926" s="1" t="s">
        <v>28</v>
      </c>
      <c r="H41926" s="1" t="s">
        <v>94</v>
      </c>
      <c r="I41926" s="1"/>
      <c r="K41926" s="1"/>
      <c r="S41926" s="2">
        <v>41800</v>
      </c>
      <c r="T41926" s="1" t="s">
        <v>2190</v>
      </c>
      <c r="U41926" s="1" t="s">
        <v>180455</v>
      </c>
      <c r="V41926" s="1"/>
      <c r="W41926" s="1"/>
      <c r="X41926" s="1"/>
    </row>
    <row r="41927" spans="1:24" x14ac:dyDescent="0.35">
      <c r="A41927">
        <v>5210</v>
      </c>
      <c r="B41927" s="1" t="s">
        <v>180456</v>
      </c>
      <c r="C41927" s="1" t="s">
        <v>101</v>
      </c>
      <c r="D41927" s="1" t="s">
        <v>180457</v>
      </c>
      <c r="E41927">
        <v>117500</v>
      </c>
      <c r="F41927" s="1" t="s">
        <v>180458</v>
      </c>
      <c r="G41927" s="1" t="s">
        <v>28</v>
      </c>
      <c r="H41927" s="1" t="s">
        <v>94</v>
      </c>
      <c r="I41927" s="1"/>
      <c r="K41927" s="1"/>
      <c r="S41927" s="2">
        <v>41473</v>
      </c>
      <c r="T41927" s="1" t="s">
        <v>2190</v>
      </c>
      <c r="U41927" s="1" t="s">
        <v>180459</v>
      </c>
      <c r="V41927" s="1"/>
      <c r="W41927" s="1"/>
      <c r="X41927" s="1"/>
    </row>
    <row r="41928" spans="1:24" x14ac:dyDescent="0.35">
      <c r="A41928">
        <v>910</v>
      </c>
      <c r="B41928" s="1" t="s">
        <v>180460</v>
      </c>
      <c r="C41928" s="1" t="s">
        <v>101</v>
      </c>
      <c r="D41928" s="1" t="s">
        <v>180461</v>
      </c>
      <c r="E41928">
        <v>110000</v>
      </c>
      <c r="F41928" s="1" t="s">
        <v>180462</v>
      </c>
      <c r="G41928" s="1" t="s">
        <v>28</v>
      </c>
      <c r="H41928" s="1" t="s">
        <v>94</v>
      </c>
      <c r="I41928" s="1"/>
      <c r="K41928" s="1"/>
      <c r="S41928" s="2">
        <v>41339</v>
      </c>
      <c r="T41928" s="1" t="s">
        <v>2190</v>
      </c>
      <c r="U41928" s="1" t="s">
        <v>180463</v>
      </c>
      <c r="V41928" s="1"/>
      <c r="W41928" s="1"/>
      <c r="X41928" s="1"/>
    </row>
    <row r="41929" spans="1:24" x14ac:dyDescent="0.35">
      <c r="A41929">
        <v>32163</v>
      </c>
      <c r="B41929" s="1" t="s">
        <v>180464</v>
      </c>
      <c r="C41929" s="1" t="s">
        <v>101</v>
      </c>
      <c r="D41929" s="1" t="s">
        <v>180465</v>
      </c>
      <c r="E41929">
        <v>165017</v>
      </c>
      <c r="F41929" s="1" t="s">
        <v>180466</v>
      </c>
      <c r="G41929" s="1" t="s">
        <v>28</v>
      </c>
      <c r="H41929" s="1" t="s">
        <v>94</v>
      </c>
      <c r="I41929" s="1"/>
      <c r="K41929" s="1"/>
      <c r="S41929" s="2">
        <v>42160</v>
      </c>
      <c r="T41929" s="1" t="s">
        <v>2190</v>
      </c>
      <c r="U41929" s="1" t="s">
        <v>180467</v>
      </c>
      <c r="V41929" s="1"/>
      <c r="W41929" s="1"/>
      <c r="X41929" s="1"/>
    </row>
    <row r="41930" spans="1:24" x14ac:dyDescent="0.35">
      <c r="A41930">
        <v>47849</v>
      </c>
      <c r="B41930" s="1" t="s">
        <v>180468</v>
      </c>
      <c r="C41930" s="1" t="s">
        <v>101</v>
      </c>
      <c r="D41930" s="1" t="s">
        <v>180469</v>
      </c>
      <c r="E41930">
        <v>170000</v>
      </c>
      <c r="F41930" s="1" t="s">
        <v>180470</v>
      </c>
      <c r="G41930" s="1" t="s">
        <v>28</v>
      </c>
      <c r="H41930" s="1" t="s">
        <v>94</v>
      </c>
      <c r="I41930" s="1"/>
      <c r="K41930" s="1"/>
      <c r="S41930" s="2">
        <v>42521</v>
      </c>
      <c r="T41930" s="1" t="s">
        <v>2190</v>
      </c>
      <c r="U41930" s="1" t="s">
        <v>180471</v>
      </c>
      <c r="V41930" s="1"/>
      <c r="W41930" s="1"/>
      <c r="X41930" s="1"/>
    </row>
    <row r="41931" spans="1:24" x14ac:dyDescent="0.35">
      <c r="A41931">
        <v>23378</v>
      </c>
      <c r="B41931" s="1" t="s">
        <v>180472</v>
      </c>
      <c r="C41931" s="1" t="s">
        <v>101</v>
      </c>
      <c r="D41931" s="1" t="s">
        <v>180473</v>
      </c>
      <c r="E41931">
        <v>146000</v>
      </c>
      <c r="F41931" s="1" t="s">
        <v>180474</v>
      </c>
      <c r="G41931" s="1" t="s">
        <v>28</v>
      </c>
      <c r="H41931" s="1" t="s">
        <v>94</v>
      </c>
      <c r="I41931" s="1"/>
      <c r="K41931" s="1"/>
      <c r="S41931" s="2">
        <v>41968</v>
      </c>
      <c r="T41931" s="1" t="s">
        <v>2190</v>
      </c>
      <c r="U41931" s="1" t="s">
        <v>180475</v>
      </c>
      <c r="V41931" s="1"/>
      <c r="W41931" s="1"/>
      <c r="X41931" s="1"/>
    </row>
    <row r="41932" spans="1:24" x14ac:dyDescent="0.35">
      <c r="A41932">
        <v>35679</v>
      </c>
      <c r="B41932" s="1" t="s">
        <v>180472</v>
      </c>
      <c r="C41932" s="1" t="s">
        <v>101</v>
      </c>
      <c r="D41932" s="1" t="s">
        <v>180473</v>
      </c>
      <c r="E41932">
        <v>160000</v>
      </c>
      <c r="F41932" s="1" t="s">
        <v>180476</v>
      </c>
      <c r="G41932" s="1" t="s">
        <v>28</v>
      </c>
      <c r="H41932" s="1" t="s">
        <v>94</v>
      </c>
      <c r="I41932" s="1"/>
      <c r="K41932" s="1"/>
      <c r="S41932" s="2">
        <v>42241</v>
      </c>
      <c r="T41932" s="1" t="s">
        <v>2190</v>
      </c>
      <c r="U41932" s="1" t="s">
        <v>180475</v>
      </c>
      <c r="V41932" s="1"/>
      <c r="W41932" s="1"/>
      <c r="X41932" s="1"/>
    </row>
    <row r="41933" spans="1:24" x14ac:dyDescent="0.35">
      <c r="A41933">
        <v>55423</v>
      </c>
      <c r="B41933" s="1" t="s">
        <v>180477</v>
      </c>
      <c r="C41933" s="1" t="s">
        <v>101</v>
      </c>
      <c r="D41933" s="1" t="s">
        <v>180478</v>
      </c>
      <c r="E41933">
        <v>139000</v>
      </c>
      <c r="F41933" s="1" t="s">
        <v>180479</v>
      </c>
      <c r="G41933" s="1" t="s">
        <v>28</v>
      </c>
      <c r="H41933" s="1" t="s">
        <v>94</v>
      </c>
      <c r="I41933" s="1"/>
      <c r="K41933" s="1"/>
      <c r="S41933" s="2">
        <v>42649</v>
      </c>
      <c r="T41933" s="1" t="s">
        <v>2190</v>
      </c>
      <c r="U41933" s="1" t="s">
        <v>180480</v>
      </c>
      <c r="V41933" s="1"/>
      <c r="W41933" s="1"/>
      <c r="X41933" s="1"/>
    </row>
    <row r="41934" spans="1:24" x14ac:dyDescent="0.35">
      <c r="A41934">
        <v>30255</v>
      </c>
      <c r="B41934" s="1" t="s">
        <v>180481</v>
      </c>
      <c r="C41934" s="1" t="s">
        <v>101</v>
      </c>
      <c r="D41934" s="1" t="s">
        <v>180482</v>
      </c>
      <c r="E41934">
        <v>131000</v>
      </c>
      <c r="F41934" s="1" t="s">
        <v>180483</v>
      </c>
      <c r="G41934" s="1" t="s">
        <v>28</v>
      </c>
      <c r="H41934" s="1" t="s">
        <v>94</v>
      </c>
      <c r="I41934" s="1"/>
      <c r="K41934" s="1"/>
      <c r="S41934" s="2">
        <v>42153</v>
      </c>
      <c r="T41934" s="1" t="s">
        <v>2190</v>
      </c>
      <c r="U41934" s="1" t="s">
        <v>180484</v>
      </c>
      <c r="V41934" s="1"/>
      <c r="W41934" s="1"/>
      <c r="X41934" s="1"/>
    </row>
    <row r="41935" spans="1:24" x14ac:dyDescent="0.35">
      <c r="A41935">
        <v>43657</v>
      </c>
      <c r="B41935" s="1" t="s">
        <v>180485</v>
      </c>
      <c r="C41935" s="1" t="s">
        <v>101</v>
      </c>
      <c r="D41935" s="1" t="s">
        <v>180486</v>
      </c>
      <c r="E41935">
        <v>213500</v>
      </c>
      <c r="F41935" s="1" t="s">
        <v>180487</v>
      </c>
      <c r="G41935" s="1" t="s">
        <v>28</v>
      </c>
      <c r="H41935" s="1" t="s">
        <v>94</v>
      </c>
      <c r="I41935" s="1"/>
      <c r="K41935" s="1"/>
      <c r="S41935" s="2">
        <v>42419</v>
      </c>
      <c r="T41935" s="1" t="s">
        <v>2190</v>
      </c>
      <c r="U41935" s="1" t="s">
        <v>180488</v>
      </c>
      <c r="V41935" s="1"/>
      <c r="W41935" s="1"/>
      <c r="X41935" s="1"/>
    </row>
    <row r="41936" spans="1:24" x14ac:dyDescent="0.35">
      <c r="A41936">
        <v>911</v>
      </c>
      <c r="B41936" s="1" t="s">
        <v>180489</v>
      </c>
      <c r="C41936" s="1" t="s">
        <v>101</v>
      </c>
      <c r="D41936" s="1" t="s">
        <v>180490</v>
      </c>
      <c r="E41936">
        <v>169900</v>
      </c>
      <c r="F41936" s="1" t="s">
        <v>180491</v>
      </c>
      <c r="G41936" s="1" t="s">
        <v>28</v>
      </c>
      <c r="H41936" s="1" t="s">
        <v>94</v>
      </c>
      <c r="I41936" s="1"/>
      <c r="K41936" s="1"/>
      <c r="S41936" s="2">
        <v>41344</v>
      </c>
      <c r="T41936" s="1" t="s">
        <v>2190</v>
      </c>
      <c r="U41936" s="1" t="s">
        <v>180492</v>
      </c>
      <c r="V41936" s="1"/>
      <c r="W41936" s="1"/>
      <c r="X41936" s="1"/>
    </row>
    <row r="41937" spans="1:24" x14ac:dyDescent="0.35">
      <c r="A41937">
        <v>20627</v>
      </c>
      <c r="B41937" s="1" t="s">
        <v>180489</v>
      </c>
      <c r="C41937" s="1" t="s">
        <v>101</v>
      </c>
      <c r="D41937" s="1" t="s">
        <v>180490</v>
      </c>
      <c r="E41937">
        <v>182900</v>
      </c>
      <c r="F41937" s="1" t="s">
        <v>180493</v>
      </c>
      <c r="G41937" s="1" t="s">
        <v>28</v>
      </c>
      <c r="H41937" s="1" t="s">
        <v>94</v>
      </c>
      <c r="I41937" s="1"/>
      <c r="K41937" s="1"/>
      <c r="S41937" s="2">
        <v>41911</v>
      </c>
      <c r="T41937" s="1" t="s">
        <v>2190</v>
      </c>
      <c r="U41937" s="1" t="s">
        <v>180492</v>
      </c>
      <c r="V41937" s="1"/>
      <c r="W41937" s="1"/>
      <c r="X41937" s="1"/>
    </row>
    <row r="41938" spans="1:24" x14ac:dyDescent="0.35">
      <c r="A41938">
        <v>35680</v>
      </c>
      <c r="B41938" s="1" t="s">
        <v>180494</v>
      </c>
      <c r="C41938" s="1" t="s">
        <v>101</v>
      </c>
      <c r="D41938" s="1" t="s">
        <v>180495</v>
      </c>
      <c r="E41938">
        <v>212000</v>
      </c>
      <c r="F41938" s="1" t="s">
        <v>180496</v>
      </c>
      <c r="G41938" s="1" t="s">
        <v>28</v>
      </c>
      <c r="H41938" s="1" t="s">
        <v>94</v>
      </c>
      <c r="I41938" s="1"/>
      <c r="K41938" s="1"/>
      <c r="S41938" s="2">
        <v>42243</v>
      </c>
      <c r="T41938" s="1" t="s">
        <v>2190</v>
      </c>
      <c r="U41938" s="1" t="s">
        <v>180497</v>
      </c>
      <c r="V41938" s="1"/>
      <c r="W41938" s="1"/>
      <c r="X41938" s="1"/>
    </row>
    <row r="41939" spans="1:24" x14ac:dyDescent="0.35">
      <c r="A41939">
        <v>1547</v>
      </c>
      <c r="B41939" s="1" t="s">
        <v>180498</v>
      </c>
      <c r="C41939" s="1" t="s">
        <v>101</v>
      </c>
      <c r="D41939" s="1" t="s">
        <v>180499</v>
      </c>
      <c r="E41939">
        <v>167000</v>
      </c>
      <c r="F41939" s="1" t="s">
        <v>180500</v>
      </c>
      <c r="G41939" s="1" t="s">
        <v>28</v>
      </c>
      <c r="H41939" s="1" t="s">
        <v>94</v>
      </c>
      <c r="I41939" s="1"/>
      <c r="K41939" s="1"/>
      <c r="S41939" s="2">
        <v>41392</v>
      </c>
      <c r="T41939" s="1" t="s">
        <v>2190</v>
      </c>
      <c r="U41939" s="1" t="s">
        <v>180501</v>
      </c>
      <c r="V41939" s="1"/>
      <c r="W41939" s="1"/>
      <c r="X41939" s="1"/>
    </row>
    <row r="41940" spans="1:24" x14ac:dyDescent="0.35">
      <c r="A41940">
        <v>16126</v>
      </c>
      <c r="B41940" s="1" t="s">
        <v>180502</v>
      </c>
      <c r="C41940" s="1" t="s">
        <v>101</v>
      </c>
      <c r="D41940" s="1" t="s">
        <v>180503</v>
      </c>
      <c r="E41940">
        <v>178000</v>
      </c>
      <c r="F41940" s="1" t="s">
        <v>180504</v>
      </c>
      <c r="G41940" s="1" t="s">
        <v>28</v>
      </c>
      <c r="H41940" s="1" t="s">
        <v>94</v>
      </c>
      <c r="I41940" s="1"/>
      <c r="K41940" s="1"/>
      <c r="S41940" s="2">
        <v>41815</v>
      </c>
      <c r="T41940" s="1" t="s">
        <v>2190</v>
      </c>
      <c r="U41940" s="1" t="s">
        <v>180505</v>
      </c>
      <c r="V41940" s="1"/>
      <c r="W41940" s="1"/>
      <c r="X41940" s="1"/>
    </row>
    <row r="41941" spans="1:24" x14ac:dyDescent="0.35">
      <c r="A41941">
        <v>19115</v>
      </c>
      <c r="B41941" s="1" t="s">
        <v>180506</v>
      </c>
      <c r="C41941" s="1" t="s">
        <v>101</v>
      </c>
      <c r="D41941" s="1" t="s">
        <v>180507</v>
      </c>
      <c r="E41941">
        <v>178500</v>
      </c>
      <c r="F41941" s="1" t="s">
        <v>180508</v>
      </c>
      <c r="G41941" s="1" t="s">
        <v>28</v>
      </c>
      <c r="H41941" s="1" t="s">
        <v>94</v>
      </c>
      <c r="I41941" s="1"/>
      <c r="K41941" s="1"/>
      <c r="S41941" s="2">
        <v>41874</v>
      </c>
      <c r="T41941" s="1" t="s">
        <v>2190</v>
      </c>
      <c r="U41941" s="1" t="s">
        <v>180509</v>
      </c>
      <c r="V41941" s="1"/>
      <c r="W41941" s="1"/>
      <c r="X41941" s="1"/>
    </row>
    <row r="41942" spans="1:24" x14ac:dyDescent="0.35">
      <c r="A41942">
        <v>24444</v>
      </c>
      <c r="B41942" s="1" t="s">
        <v>180510</v>
      </c>
      <c r="C41942" s="1" t="s">
        <v>101</v>
      </c>
      <c r="D41942" s="1" t="s">
        <v>180511</v>
      </c>
      <c r="E41942">
        <v>182500</v>
      </c>
      <c r="F41942" s="1" t="s">
        <v>180512</v>
      </c>
      <c r="G41942" s="1" t="s">
        <v>28</v>
      </c>
      <c r="H41942" s="1" t="s">
        <v>94</v>
      </c>
      <c r="I41942" s="1"/>
      <c r="K41942" s="1"/>
      <c r="S41942" s="2">
        <v>41992</v>
      </c>
      <c r="T41942" s="1" t="s">
        <v>2190</v>
      </c>
      <c r="U41942" s="1" t="s">
        <v>180513</v>
      </c>
      <c r="V41942" s="1"/>
      <c r="W41942" s="1"/>
      <c r="X41942" s="1"/>
    </row>
    <row r="41943" spans="1:24" x14ac:dyDescent="0.35">
      <c r="A41943">
        <v>49662</v>
      </c>
      <c r="B41943" s="1" t="s">
        <v>180514</v>
      </c>
      <c r="C41943" s="1" t="s">
        <v>101</v>
      </c>
      <c r="D41943" s="1" t="s">
        <v>180515</v>
      </c>
      <c r="E41943">
        <v>232900</v>
      </c>
      <c r="F41943" s="1" t="s">
        <v>180516</v>
      </c>
      <c r="G41943" s="1" t="s">
        <v>28</v>
      </c>
      <c r="H41943" s="1" t="s">
        <v>94</v>
      </c>
      <c r="I41943" s="1"/>
      <c r="K41943" s="1"/>
      <c r="S41943" s="2">
        <v>42546</v>
      </c>
      <c r="T41943" s="1" t="s">
        <v>2190</v>
      </c>
      <c r="U41943" s="1" t="s">
        <v>180517</v>
      </c>
      <c r="V41943" s="1"/>
      <c r="W41943" s="1"/>
      <c r="X41943" s="1"/>
    </row>
    <row r="41944" spans="1:24" x14ac:dyDescent="0.35">
      <c r="A41944">
        <v>46167</v>
      </c>
      <c r="B41944" s="1" t="s">
        <v>180518</v>
      </c>
      <c r="C41944" s="1" t="s">
        <v>101</v>
      </c>
      <c r="D41944" s="1" t="s">
        <v>180519</v>
      </c>
      <c r="E41944">
        <v>232900</v>
      </c>
      <c r="F41944" s="1" t="s">
        <v>180520</v>
      </c>
      <c r="G41944" s="1" t="s">
        <v>28</v>
      </c>
      <c r="H41944" s="1" t="s">
        <v>94</v>
      </c>
      <c r="I41944" s="1"/>
      <c r="K41944" s="1"/>
      <c r="S41944" s="2">
        <v>42478</v>
      </c>
      <c r="T41944" s="1" t="s">
        <v>2190</v>
      </c>
      <c r="U41944" s="1" t="s">
        <v>180521</v>
      </c>
      <c r="V41944" s="1"/>
      <c r="W41944" s="1"/>
      <c r="X41944" s="1"/>
    </row>
    <row r="41945" spans="1:24" x14ac:dyDescent="0.35">
      <c r="A41945">
        <v>33992</v>
      </c>
      <c r="B41945" s="1" t="s">
        <v>180522</v>
      </c>
      <c r="C41945" s="1" t="s">
        <v>101</v>
      </c>
      <c r="D41945" s="1" t="s">
        <v>180523</v>
      </c>
      <c r="E41945">
        <v>219000</v>
      </c>
      <c r="F41945" s="1" t="s">
        <v>180524</v>
      </c>
      <c r="G41945" s="1" t="s">
        <v>28</v>
      </c>
      <c r="H41945" s="1" t="s">
        <v>94</v>
      </c>
      <c r="I41945" s="1"/>
      <c r="K41945" s="1"/>
      <c r="S41945" s="2">
        <v>42215</v>
      </c>
      <c r="T41945" s="1" t="s">
        <v>2190</v>
      </c>
      <c r="U41945" s="1" t="s">
        <v>180525</v>
      </c>
      <c r="V41945" s="1"/>
      <c r="W41945" s="1"/>
      <c r="X41945" s="1"/>
    </row>
    <row r="41946" spans="1:24" x14ac:dyDescent="0.35">
      <c r="A41946">
        <v>49663</v>
      </c>
      <c r="B41946" s="1" t="s">
        <v>180526</v>
      </c>
      <c r="C41946" s="1" t="s">
        <v>101</v>
      </c>
      <c r="D41946" s="1" t="s">
        <v>180527</v>
      </c>
      <c r="E41946">
        <v>233000</v>
      </c>
      <c r="F41946" s="1" t="s">
        <v>180528</v>
      </c>
      <c r="G41946" s="1" t="s">
        <v>28</v>
      </c>
      <c r="H41946" s="1" t="s">
        <v>94</v>
      </c>
      <c r="I41946" s="1"/>
      <c r="K41946" s="1"/>
      <c r="S41946" s="2">
        <v>42541</v>
      </c>
      <c r="T41946" s="1" t="s">
        <v>2190</v>
      </c>
      <c r="U41946" s="1" t="s">
        <v>180529</v>
      </c>
      <c r="V41946" s="1"/>
      <c r="W41946" s="1"/>
      <c r="X41946" s="1"/>
    </row>
    <row r="41947" spans="1:24" x14ac:dyDescent="0.35">
      <c r="A41947">
        <v>10291</v>
      </c>
      <c r="B41947" s="1" t="s">
        <v>180530</v>
      </c>
      <c r="C41947" s="1" t="s">
        <v>101</v>
      </c>
      <c r="D41947" s="1" t="s">
        <v>180531</v>
      </c>
      <c r="E41947">
        <v>176000</v>
      </c>
      <c r="F41947" s="1" t="s">
        <v>180532</v>
      </c>
      <c r="G41947" s="1" t="s">
        <v>28</v>
      </c>
      <c r="H41947" s="1" t="s">
        <v>94</v>
      </c>
      <c r="I41947" s="1"/>
      <c r="K41947" s="1"/>
      <c r="S41947" s="2">
        <v>41610</v>
      </c>
      <c r="T41947" s="1" t="s">
        <v>2190</v>
      </c>
      <c r="U41947" s="1" t="s">
        <v>180533</v>
      </c>
      <c r="V41947" s="1"/>
      <c r="W41947" s="1"/>
      <c r="X41947" s="1"/>
    </row>
    <row r="41948" spans="1:24" x14ac:dyDescent="0.35">
      <c r="A41948">
        <v>13882</v>
      </c>
      <c r="B41948" s="1" t="s">
        <v>180534</v>
      </c>
      <c r="C41948" s="1" t="s">
        <v>25</v>
      </c>
      <c r="D41948" s="1" t="s">
        <v>180535</v>
      </c>
      <c r="E41948">
        <v>140000</v>
      </c>
      <c r="F41948" s="1" t="s">
        <v>180536</v>
      </c>
      <c r="G41948" s="1" t="s">
        <v>28</v>
      </c>
      <c r="H41948" s="1" t="s">
        <v>180537</v>
      </c>
      <c r="I41948" s="1" t="s">
        <v>180538</v>
      </c>
      <c r="J41948">
        <v>0.91</v>
      </c>
      <c r="K41948" s="1" t="s">
        <v>3911</v>
      </c>
      <c r="L41948">
        <v>25000</v>
      </c>
      <c r="M41948">
        <v>122100</v>
      </c>
      <c r="N41948">
        <v>150400</v>
      </c>
      <c r="O41948">
        <v>1961</v>
      </c>
      <c r="P41948">
        <v>2</v>
      </c>
      <c r="Q41948">
        <v>1</v>
      </c>
      <c r="R41948">
        <v>0</v>
      </c>
      <c r="S41948" s="2">
        <v>41754</v>
      </c>
      <c r="T41948" s="1" t="s">
        <v>2190</v>
      </c>
      <c r="U41948" s="1" t="s">
        <v>180539</v>
      </c>
      <c r="V41948" s="1" t="s">
        <v>180539</v>
      </c>
      <c r="W41948" s="1" t="s">
        <v>2190</v>
      </c>
      <c r="X41948" s="1" t="s">
        <v>34</v>
      </c>
    </row>
    <row r="41949" spans="1:24" x14ac:dyDescent="0.35">
      <c r="A41949">
        <v>53893</v>
      </c>
      <c r="B41949" s="1" t="s">
        <v>180540</v>
      </c>
      <c r="C41949" s="1" t="s">
        <v>25</v>
      </c>
      <c r="D41949" s="1" t="s">
        <v>180541</v>
      </c>
      <c r="E41949">
        <v>123000</v>
      </c>
      <c r="F41949" s="1" t="s">
        <v>180542</v>
      </c>
      <c r="G41949" s="1" t="s">
        <v>28</v>
      </c>
      <c r="H41949" s="1" t="s">
        <v>56551</v>
      </c>
      <c r="I41949" s="1" t="s">
        <v>180543</v>
      </c>
      <c r="J41949">
        <v>0.61</v>
      </c>
      <c r="K41949" s="1" t="s">
        <v>3911</v>
      </c>
      <c r="L41949">
        <v>25000</v>
      </c>
      <c r="M41949">
        <v>89700</v>
      </c>
      <c r="N41949">
        <v>114700</v>
      </c>
      <c r="O41949">
        <v>1960</v>
      </c>
      <c r="P41949">
        <v>2</v>
      </c>
      <c r="Q41949">
        <v>1</v>
      </c>
      <c r="R41949">
        <v>0</v>
      </c>
      <c r="S41949" s="2">
        <v>42639</v>
      </c>
      <c r="T41949" s="1" t="s">
        <v>2190</v>
      </c>
      <c r="U41949" s="1" t="s">
        <v>180544</v>
      </c>
      <c r="V41949" s="1" t="s">
        <v>180545</v>
      </c>
      <c r="W41949" s="1" t="s">
        <v>2190</v>
      </c>
      <c r="X41949" s="1" t="s">
        <v>34</v>
      </c>
    </row>
    <row r="41950" spans="1:24" x14ac:dyDescent="0.35">
      <c r="A41950">
        <v>44617</v>
      </c>
      <c r="B41950" s="1" t="s">
        <v>180546</v>
      </c>
      <c r="C41950" s="1" t="s">
        <v>1462</v>
      </c>
      <c r="D41950" s="1" t="s">
        <v>180547</v>
      </c>
      <c r="E41950">
        <v>150000</v>
      </c>
      <c r="F41950" s="1" t="s">
        <v>180548</v>
      </c>
      <c r="G41950" s="1" t="s">
        <v>28</v>
      </c>
      <c r="H41950" s="1" t="s">
        <v>49166</v>
      </c>
      <c r="I41950" s="1" t="s">
        <v>180549</v>
      </c>
      <c r="J41950">
        <v>0.25</v>
      </c>
      <c r="K41950" s="1" t="s">
        <v>3911</v>
      </c>
      <c r="L41950">
        <v>28800</v>
      </c>
      <c r="M41950">
        <v>89800</v>
      </c>
      <c r="N41950">
        <v>118600</v>
      </c>
      <c r="O41950">
        <v>1986</v>
      </c>
      <c r="P41950">
        <v>2</v>
      </c>
      <c r="Q41950">
        <v>2</v>
      </c>
      <c r="R41950">
        <v>1</v>
      </c>
      <c r="S41950" s="2">
        <v>42436</v>
      </c>
      <c r="T41950" s="1" t="s">
        <v>30452</v>
      </c>
      <c r="U41950" s="1" t="s">
        <v>180550</v>
      </c>
      <c r="V41950" s="1" t="s">
        <v>180550</v>
      </c>
      <c r="W41950" s="1" t="s">
        <v>30452</v>
      </c>
      <c r="X41950" s="1" t="s">
        <v>34</v>
      </c>
    </row>
    <row r="41951" spans="1:24" x14ac:dyDescent="0.35">
      <c r="A41951">
        <v>37357</v>
      </c>
      <c r="B41951" s="1" t="s">
        <v>180551</v>
      </c>
      <c r="C41951" s="1" t="s">
        <v>1462</v>
      </c>
      <c r="D41951" s="1" t="s">
        <v>180552</v>
      </c>
      <c r="E41951">
        <v>158550</v>
      </c>
      <c r="F41951" s="1" t="s">
        <v>180553</v>
      </c>
      <c r="G41951" s="1" t="s">
        <v>28</v>
      </c>
      <c r="H41951" s="1" t="s">
        <v>180554</v>
      </c>
      <c r="I41951" s="1" t="s">
        <v>180555</v>
      </c>
      <c r="J41951">
        <v>0.15</v>
      </c>
      <c r="K41951" s="1" t="s">
        <v>3911</v>
      </c>
      <c r="L41951">
        <v>28800</v>
      </c>
      <c r="M41951">
        <v>91600</v>
      </c>
      <c r="N41951">
        <v>120400</v>
      </c>
      <c r="O41951">
        <v>1986</v>
      </c>
      <c r="P41951">
        <v>2</v>
      </c>
      <c r="Q41951">
        <v>2</v>
      </c>
      <c r="R41951">
        <v>1</v>
      </c>
      <c r="S41951" s="2">
        <v>42264</v>
      </c>
      <c r="T41951" s="1" t="s">
        <v>30452</v>
      </c>
      <c r="U41951" s="1" t="s">
        <v>180556</v>
      </c>
      <c r="V41951" s="1" t="s">
        <v>180556</v>
      </c>
      <c r="W41951" s="1" t="s">
        <v>30452</v>
      </c>
      <c r="X41951" s="1" t="s">
        <v>34</v>
      </c>
    </row>
    <row r="41952" spans="1:24" x14ac:dyDescent="0.35">
      <c r="A41952">
        <v>53894</v>
      </c>
      <c r="B41952" s="1" t="s">
        <v>180557</v>
      </c>
      <c r="C41952" s="1" t="s">
        <v>1462</v>
      </c>
      <c r="D41952" s="1" t="s">
        <v>180558</v>
      </c>
      <c r="E41952">
        <v>171260</v>
      </c>
      <c r="F41952" s="1" t="s">
        <v>180559</v>
      </c>
      <c r="G41952" s="1" t="s">
        <v>28</v>
      </c>
      <c r="H41952" s="1" t="s">
        <v>180560</v>
      </c>
      <c r="I41952" s="1" t="s">
        <v>180561</v>
      </c>
      <c r="J41952">
        <v>0.18</v>
      </c>
      <c r="K41952" s="1" t="s">
        <v>3911</v>
      </c>
      <c r="L41952">
        <v>28800</v>
      </c>
      <c r="M41952">
        <v>87800</v>
      </c>
      <c r="N41952">
        <v>116600</v>
      </c>
      <c r="O41952">
        <v>1986</v>
      </c>
      <c r="P41952">
        <v>2</v>
      </c>
      <c r="Q41952">
        <v>2</v>
      </c>
      <c r="R41952">
        <v>1</v>
      </c>
      <c r="S41952" s="2">
        <v>42641</v>
      </c>
      <c r="T41952" s="1" t="s">
        <v>30452</v>
      </c>
      <c r="U41952" s="1" t="s">
        <v>180562</v>
      </c>
      <c r="V41952" s="1" t="s">
        <v>180563</v>
      </c>
      <c r="W41952" s="1" t="s">
        <v>30452</v>
      </c>
      <c r="X41952" s="1" t="s">
        <v>34</v>
      </c>
    </row>
    <row r="41953" spans="1:24" x14ac:dyDescent="0.35">
      <c r="A41953">
        <v>28846</v>
      </c>
      <c r="B41953" s="1" t="s">
        <v>180564</v>
      </c>
      <c r="C41953" s="1" t="s">
        <v>1462</v>
      </c>
      <c r="D41953" s="1" t="s">
        <v>180565</v>
      </c>
      <c r="E41953">
        <v>162000</v>
      </c>
      <c r="F41953" s="1" t="s">
        <v>180566</v>
      </c>
      <c r="G41953" s="1" t="s">
        <v>28</v>
      </c>
      <c r="H41953" s="1" t="s">
        <v>180567</v>
      </c>
      <c r="I41953" s="1" t="s">
        <v>180568</v>
      </c>
      <c r="J41953">
        <v>0.21</v>
      </c>
      <c r="K41953" s="1" t="s">
        <v>3911</v>
      </c>
      <c r="L41953">
        <v>28800</v>
      </c>
      <c r="M41953">
        <v>93900</v>
      </c>
      <c r="N41953">
        <v>122700</v>
      </c>
      <c r="O41953">
        <v>1986</v>
      </c>
      <c r="P41953">
        <v>2</v>
      </c>
      <c r="Q41953">
        <v>2</v>
      </c>
      <c r="R41953">
        <v>1</v>
      </c>
      <c r="S41953" s="2">
        <v>42121</v>
      </c>
      <c r="T41953" s="1" t="s">
        <v>30452</v>
      </c>
      <c r="U41953" s="1" t="s">
        <v>180569</v>
      </c>
      <c r="V41953" s="1" t="s">
        <v>180569</v>
      </c>
      <c r="W41953" s="1" t="s">
        <v>30452</v>
      </c>
      <c r="X41953" s="1" t="s">
        <v>34</v>
      </c>
    </row>
    <row r="41954" spans="1:24" x14ac:dyDescent="0.35">
      <c r="A41954">
        <v>27556</v>
      </c>
      <c r="B41954" s="1" t="s">
        <v>180570</v>
      </c>
      <c r="C41954" s="1" t="s">
        <v>1462</v>
      </c>
      <c r="D41954" s="1" t="s">
        <v>180571</v>
      </c>
      <c r="E41954">
        <v>159900</v>
      </c>
      <c r="F41954" s="1" t="s">
        <v>180572</v>
      </c>
      <c r="G41954" s="1" t="s">
        <v>28</v>
      </c>
      <c r="H41954" s="1" t="s">
        <v>180573</v>
      </c>
      <c r="I41954" s="1" t="s">
        <v>180574</v>
      </c>
      <c r="J41954">
        <v>0.28999999999999998</v>
      </c>
      <c r="K41954" s="1" t="s">
        <v>3911</v>
      </c>
      <c r="L41954">
        <v>28800</v>
      </c>
      <c r="M41954">
        <v>82800</v>
      </c>
      <c r="N41954">
        <v>111600</v>
      </c>
      <c r="O41954">
        <v>1986</v>
      </c>
      <c r="P41954">
        <v>2</v>
      </c>
      <c r="Q41954">
        <v>2</v>
      </c>
      <c r="R41954">
        <v>1</v>
      </c>
      <c r="S41954" s="2">
        <v>42069</v>
      </c>
      <c r="T41954" s="1" t="s">
        <v>30452</v>
      </c>
      <c r="U41954" s="1" t="s">
        <v>180575</v>
      </c>
      <c r="V41954" s="1" t="s">
        <v>180575</v>
      </c>
      <c r="W41954" s="1" t="s">
        <v>30452</v>
      </c>
      <c r="X41954" s="1" t="s">
        <v>34</v>
      </c>
    </row>
    <row r="41955" spans="1:24" x14ac:dyDescent="0.35">
      <c r="A41955">
        <v>43658</v>
      </c>
      <c r="B41955" s="1" t="s">
        <v>180576</v>
      </c>
      <c r="C41955" s="1" t="s">
        <v>1462</v>
      </c>
      <c r="D41955" s="1" t="s">
        <v>180577</v>
      </c>
      <c r="E41955">
        <v>179000</v>
      </c>
      <c r="F41955" s="1" t="s">
        <v>180578</v>
      </c>
      <c r="G41955" s="1" t="s">
        <v>28</v>
      </c>
      <c r="H41955" s="1" t="s">
        <v>180579</v>
      </c>
      <c r="I41955" s="1" t="s">
        <v>180580</v>
      </c>
      <c r="J41955">
        <v>0.19</v>
      </c>
      <c r="K41955" s="1" t="s">
        <v>3911</v>
      </c>
      <c r="L41955">
        <v>28800</v>
      </c>
      <c r="M41955">
        <v>85100</v>
      </c>
      <c r="N41955">
        <v>113900</v>
      </c>
      <c r="O41955">
        <v>1986</v>
      </c>
      <c r="P41955">
        <v>2</v>
      </c>
      <c r="Q41955">
        <v>2</v>
      </c>
      <c r="R41955">
        <v>1</v>
      </c>
      <c r="S41955" s="2">
        <v>42418</v>
      </c>
      <c r="T41955" s="1" t="s">
        <v>30452</v>
      </c>
      <c r="U41955" s="1" t="s">
        <v>180581</v>
      </c>
      <c r="V41955" s="1" t="s">
        <v>180581</v>
      </c>
      <c r="W41955" s="1" t="s">
        <v>30452</v>
      </c>
      <c r="X41955" s="1" t="s">
        <v>34</v>
      </c>
    </row>
    <row r="41956" spans="1:24" x14ac:dyDescent="0.35">
      <c r="A41956">
        <v>37358</v>
      </c>
      <c r="B41956" s="1" t="s">
        <v>180582</v>
      </c>
      <c r="C41956" s="1" t="s">
        <v>1462</v>
      </c>
      <c r="D41956" s="1" t="s">
        <v>180583</v>
      </c>
      <c r="E41956">
        <v>174900</v>
      </c>
      <c r="F41956" s="1" t="s">
        <v>180584</v>
      </c>
      <c r="G41956" s="1" t="s">
        <v>28</v>
      </c>
      <c r="H41956" s="1" t="s">
        <v>180585</v>
      </c>
      <c r="I41956" s="1" t="s">
        <v>180586</v>
      </c>
      <c r="J41956">
        <v>0.21</v>
      </c>
      <c r="K41956" s="1" t="s">
        <v>3911</v>
      </c>
      <c r="L41956">
        <v>28800</v>
      </c>
      <c r="M41956">
        <v>83500</v>
      </c>
      <c r="N41956">
        <v>112300</v>
      </c>
      <c r="O41956">
        <v>1986</v>
      </c>
      <c r="P41956">
        <v>2</v>
      </c>
      <c r="Q41956">
        <v>2</v>
      </c>
      <c r="R41956">
        <v>1</v>
      </c>
      <c r="S41956" s="2">
        <v>42272</v>
      </c>
      <c r="T41956" s="1" t="s">
        <v>30452</v>
      </c>
      <c r="U41956" s="1" t="s">
        <v>180587</v>
      </c>
      <c r="V41956" s="1" t="s">
        <v>180587</v>
      </c>
      <c r="W41956" s="1" t="s">
        <v>30452</v>
      </c>
      <c r="X41956" s="1" t="s">
        <v>34</v>
      </c>
    </row>
    <row r="41957" spans="1:24" x14ac:dyDescent="0.35">
      <c r="A41957">
        <v>28847</v>
      </c>
      <c r="B41957" s="1" t="s">
        <v>180588</v>
      </c>
      <c r="C41957" s="1" t="s">
        <v>101</v>
      </c>
      <c r="D41957" s="1" t="s">
        <v>180589</v>
      </c>
      <c r="E41957">
        <v>226500</v>
      </c>
      <c r="F41957" s="1" t="s">
        <v>180590</v>
      </c>
      <c r="G41957" s="1" t="s">
        <v>28</v>
      </c>
      <c r="H41957" s="1" t="s">
        <v>94</v>
      </c>
      <c r="I41957" s="1"/>
      <c r="K41957" s="1"/>
      <c r="S41957" s="2">
        <v>42104</v>
      </c>
      <c r="T41957" s="1" t="s">
        <v>2190</v>
      </c>
      <c r="U41957" s="1" t="s">
        <v>180591</v>
      </c>
      <c r="V41957" s="1"/>
      <c r="W41957" s="1"/>
      <c r="X41957" s="1"/>
    </row>
    <row r="41958" spans="1:24" x14ac:dyDescent="0.35">
      <c r="A41958">
        <v>9407</v>
      </c>
      <c r="B41958" s="1" t="s">
        <v>180592</v>
      </c>
      <c r="C41958" s="1" t="s">
        <v>101</v>
      </c>
      <c r="D41958" s="1" t="s">
        <v>180593</v>
      </c>
      <c r="E41958">
        <v>212500</v>
      </c>
      <c r="F41958" s="1" t="s">
        <v>180594</v>
      </c>
      <c r="G41958" s="1" t="s">
        <v>28</v>
      </c>
      <c r="H41958" s="1" t="s">
        <v>94</v>
      </c>
      <c r="I41958" s="1"/>
      <c r="K41958" s="1"/>
      <c r="S41958" s="2">
        <v>41593</v>
      </c>
      <c r="T41958" s="1" t="s">
        <v>2190</v>
      </c>
      <c r="U41958" s="1" t="s">
        <v>180595</v>
      </c>
      <c r="V41958" s="1"/>
      <c r="W41958" s="1"/>
      <c r="X41958" s="1"/>
    </row>
    <row r="41959" spans="1:24" x14ac:dyDescent="0.35">
      <c r="A41959">
        <v>22081</v>
      </c>
      <c r="B41959" s="1" t="s">
        <v>180596</v>
      </c>
      <c r="C41959" s="1" t="s">
        <v>101</v>
      </c>
      <c r="D41959" s="1" t="s">
        <v>180597</v>
      </c>
      <c r="E41959">
        <v>250000</v>
      </c>
      <c r="F41959" s="1" t="s">
        <v>180598</v>
      </c>
      <c r="G41959" s="1" t="s">
        <v>28</v>
      </c>
      <c r="H41959" s="1" t="s">
        <v>94</v>
      </c>
      <c r="I41959" s="1"/>
      <c r="K41959" s="1"/>
      <c r="S41959" s="2">
        <v>41921</v>
      </c>
      <c r="T41959" s="1" t="s">
        <v>2190</v>
      </c>
      <c r="U41959" s="1" t="s">
        <v>180599</v>
      </c>
      <c r="V41959" s="1"/>
      <c r="W41959" s="1"/>
      <c r="X41959" s="1"/>
    </row>
    <row r="41960" spans="1:24" x14ac:dyDescent="0.35">
      <c r="A41960">
        <v>16127</v>
      </c>
      <c r="B41960" s="1" t="s">
        <v>180600</v>
      </c>
      <c r="C41960" s="1" t="s">
        <v>101</v>
      </c>
      <c r="D41960" s="1" t="s">
        <v>180601</v>
      </c>
      <c r="E41960">
        <v>199000</v>
      </c>
      <c r="F41960" s="1" t="s">
        <v>180602</v>
      </c>
      <c r="G41960" s="1" t="s">
        <v>28</v>
      </c>
      <c r="H41960" s="1" t="s">
        <v>94</v>
      </c>
      <c r="I41960" s="1"/>
      <c r="K41960" s="1"/>
      <c r="S41960" s="2">
        <v>41813</v>
      </c>
      <c r="T41960" s="1" t="s">
        <v>2190</v>
      </c>
      <c r="U41960" s="1" t="s">
        <v>180603</v>
      </c>
      <c r="V41960" s="1"/>
      <c r="W41960" s="1"/>
      <c r="X41960" s="1"/>
    </row>
    <row r="41961" spans="1:24" x14ac:dyDescent="0.35">
      <c r="A41961">
        <v>6417</v>
      </c>
      <c r="B41961" s="1" t="s">
        <v>180604</v>
      </c>
      <c r="C41961" s="1" t="s">
        <v>101</v>
      </c>
      <c r="D41961" s="1" t="s">
        <v>180605</v>
      </c>
      <c r="E41961">
        <v>202500</v>
      </c>
      <c r="F41961" s="1" t="s">
        <v>180606</v>
      </c>
      <c r="G41961" s="1" t="s">
        <v>28</v>
      </c>
      <c r="H41961" s="1" t="s">
        <v>94</v>
      </c>
      <c r="I41961" s="1"/>
      <c r="K41961" s="1"/>
      <c r="S41961" s="2">
        <v>41507</v>
      </c>
      <c r="T41961" s="1" t="s">
        <v>2190</v>
      </c>
      <c r="U41961" s="1" t="s">
        <v>180607</v>
      </c>
      <c r="V41961" s="1"/>
      <c r="W41961" s="1"/>
      <c r="X41961" s="1"/>
    </row>
    <row r="41962" spans="1:24" x14ac:dyDescent="0.35">
      <c r="A41962">
        <v>49664</v>
      </c>
      <c r="B41962" s="1" t="s">
        <v>180608</v>
      </c>
      <c r="C41962" s="1" t="s">
        <v>101</v>
      </c>
      <c r="D41962" s="1" t="s">
        <v>180609</v>
      </c>
      <c r="E41962">
        <v>266000</v>
      </c>
      <c r="F41962" s="1" t="s">
        <v>180610</v>
      </c>
      <c r="G41962" s="1" t="s">
        <v>28</v>
      </c>
      <c r="H41962" s="1" t="s">
        <v>94</v>
      </c>
      <c r="I41962" s="1"/>
      <c r="K41962" s="1"/>
      <c r="S41962" s="2">
        <v>42531</v>
      </c>
      <c r="T41962" s="1" t="s">
        <v>2190</v>
      </c>
      <c r="U41962" s="1" t="s">
        <v>180611</v>
      </c>
      <c r="V41962" s="1"/>
      <c r="W41962" s="1"/>
      <c r="X41962" s="1"/>
    </row>
    <row r="41963" spans="1:24" x14ac:dyDescent="0.35">
      <c r="A41963">
        <v>5211</v>
      </c>
      <c r="B41963" s="1" t="s">
        <v>180612</v>
      </c>
      <c r="C41963" s="1" t="s">
        <v>101</v>
      </c>
      <c r="D41963" s="1" t="s">
        <v>180613</v>
      </c>
      <c r="E41963">
        <v>220000</v>
      </c>
      <c r="F41963" s="1" t="s">
        <v>180614</v>
      </c>
      <c r="G41963" s="1" t="s">
        <v>28</v>
      </c>
      <c r="H41963" s="1" t="s">
        <v>94</v>
      </c>
      <c r="I41963" s="1"/>
      <c r="K41963" s="1"/>
      <c r="S41963" s="2">
        <v>41470</v>
      </c>
      <c r="T41963" s="1" t="s">
        <v>2190</v>
      </c>
      <c r="U41963" s="1" t="s">
        <v>180615</v>
      </c>
      <c r="V41963" s="1"/>
      <c r="W41963" s="1"/>
      <c r="X41963" s="1"/>
    </row>
    <row r="41964" spans="1:24" x14ac:dyDescent="0.35">
      <c r="A41964">
        <v>16128</v>
      </c>
      <c r="B41964" s="1" t="s">
        <v>180612</v>
      </c>
      <c r="C41964" s="1" t="s">
        <v>101</v>
      </c>
      <c r="D41964" s="1" t="s">
        <v>180613</v>
      </c>
      <c r="E41964">
        <v>230000</v>
      </c>
      <c r="F41964" s="1" t="s">
        <v>180616</v>
      </c>
      <c r="G41964" s="1" t="s">
        <v>28</v>
      </c>
      <c r="H41964" s="1" t="s">
        <v>94</v>
      </c>
      <c r="I41964" s="1"/>
      <c r="K41964" s="1"/>
      <c r="S41964" s="2">
        <v>41817</v>
      </c>
      <c r="T41964" s="1" t="s">
        <v>2190</v>
      </c>
      <c r="U41964" s="1" t="s">
        <v>180615</v>
      </c>
      <c r="V41964" s="1"/>
      <c r="W41964" s="1"/>
      <c r="X41964" s="1"/>
    </row>
    <row r="41965" spans="1:24" x14ac:dyDescent="0.35">
      <c r="A41965">
        <v>38923</v>
      </c>
      <c r="B41965" s="1" t="s">
        <v>180612</v>
      </c>
      <c r="C41965" s="1" t="s">
        <v>101</v>
      </c>
      <c r="D41965" s="1" t="s">
        <v>180613</v>
      </c>
      <c r="E41965">
        <v>274900</v>
      </c>
      <c r="F41965" s="1" t="s">
        <v>180617</v>
      </c>
      <c r="G41965" s="1" t="s">
        <v>28</v>
      </c>
      <c r="H41965" s="1" t="s">
        <v>94</v>
      </c>
      <c r="I41965" s="1"/>
      <c r="K41965" s="1"/>
      <c r="S41965" s="2">
        <v>42300</v>
      </c>
      <c r="T41965" s="1" t="s">
        <v>2190</v>
      </c>
      <c r="U41965" s="1" t="s">
        <v>180615</v>
      </c>
      <c r="V41965" s="1"/>
      <c r="W41965" s="1"/>
      <c r="X41965" s="1"/>
    </row>
    <row r="41966" spans="1:24" x14ac:dyDescent="0.35">
      <c r="A41966">
        <v>55424</v>
      </c>
      <c r="B41966" s="1" t="s">
        <v>180618</v>
      </c>
      <c r="C41966" s="1" t="s">
        <v>101</v>
      </c>
      <c r="D41966" s="1" t="s">
        <v>180619</v>
      </c>
      <c r="E41966">
        <v>275000</v>
      </c>
      <c r="F41966" s="1" t="s">
        <v>180620</v>
      </c>
      <c r="G41966" s="1" t="s">
        <v>28</v>
      </c>
      <c r="H41966" s="1" t="s">
        <v>94</v>
      </c>
      <c r="I41966" s="1"/>
      <c r="K41966" s="1"/>
      <c r="S41966" s="2">
        <v>42668</v>
      </c>
      <c r="T41966" s="1" t="s">
        <v>2190</v>
      </c>
      <c r="U41966" s="1" t="s">
        <v>180621</v>
      </c>
      <c r="V41966" s="1"/>
      <c r="W41966" s="1"/>
      <c r="X41966" s="1"/>
    </row>
    <row r="41967" spans="1:24" x14ac:dyDescent="0.35">
      <c r="A41967">
        <v>16129</v>
      </c>
      <c r="B41967" s="1" t="s">
        <v>180622</v>
      </c>
      <c r="C41967" s="1" t="s">
        <v>101</v>
      </c>
      <c r="D41967" s="1" t="s">
        <v>180623</v>
      </c>
      <c r="E41967">
        <v>250000</v>
      </c>
      <c r="F41967" s="1" t="s">
        <v>180624</v>
      </c>
      <c r="G41967" s="1" t="s">
        <v>28</v>
      </c>
      <c r="H41967" s="1" t="s">
        <v>94</v>
      </c>
      <c r="I41967" s="1"/>
      <c r="K41967" s="1"/>
      <c r="S41967" s="2">
        <v>41810</v>
      </c>
      <c r="T41967" s="1" t="s">
        <v>2190</v>
      </c>
      <c r="U41967" s="1" t="s">
        <v>180625</v>
      </c>
      <c r="V41967" s="1"/>
      <c r="W41967" s="1"/>
      <c r="X41967" s="1"/>
    </row>
    <row r="41968" spans="1:24" x14ac:dyDescent="0.35">
      <c r="A41968">
        <v>1548</v>
      </c>
      <c r="B41968" s="1" t="s">
        <v>180626</v>
      </c>
      <c r="C41968" s="1" t="s">
        <v>101</v>
      </c>
      <c r="D41968" s="1" t="s">
        <v>180627</v>
      </c>
      <c r="E41968">
        <v>200000</v>
      </c>
      <c r="F41968" s="1" t="s">
        <v>180628</v>
      </c>
      <c r="G41968" s="1" t="s">
        <v>28</v>
      </c>
      <c r="H41968" s="1" t="s">
        <v>94</v>
      </c>
      <c r="I41968" s="1"/>
      <c r="K41968" s="1"/>
      <c r="S41968" s="2">
        <v>41394</v>
      </c>
      <c r="T41968" s="1" t="s">
        <v>2190</v>
      </c>
      <c r="U41968" s="1" t="s">
        <v>180629</v>
      </c>
      <c r="V41968" s="1"/>
      <c r="W41968" s="1"/>
      <c r="X41968" s="1"/>
    </row>
    <row r="41969" spans="1:24" x14ac:dyDescent="0.35">
      <c r="A41969">
        <v>28848</v>
      </c>
      <c r="B41969" s="1" t="s">
        <v>180630</v>
      </c>
      <c r="C41969" s="1" t="s">
        <v>101</v>
      </c>
      <c r="D41969" s="1" t="s">
        <v>180631</v>
      </c>
      <c r="E41969">
        <v>256600</v>
      </c>
      <c r="F41969" s="1" t="s">
        <v>180632</v>
      </c>
      <c r="G41969" s="1" t="s">
        <v>28</v>
      </c>
      <c r="H41969" s="1" t="s">
        <v>94</v>
      </c>
      <c r="I41969" s="1"/>
      <c r="K41969" s="1"/>
      <c r="S41969" s="2">
        <v>42118</v>
      </c>
      <c r="T41969" s="1" t="s">
        <v>2190</v>
      </c>
      <c r="U41969" s="1" t="s">
        <v>180633</v>
      </c>
      <c r="V41969" s="1"/>
      <c r="W41969" s="1"/>
      <c r="X41969" s="1"/>
    </row>
    <row r="41970" spans="1:24" x14ac:dyDescent="0.35">
      <c r="A41970">
        <v>19116</v>
      </c>
      <c r="B41970" s="1" t="s">
        <v>180634</v>
      </c>
      <c r="C41970" s="1" t="s">
        <v>101</v>
      </c>
      <c r="D41970" s="1" t="s">
        <v>180635</v>
      </c>
      <c r="E41970">
        <v>229500</v>
      </c>
      <c r="F41970" s="1" t="s">
        <v>180636</v>
      </c>
      <c r="G41970" s="1" t="s">
        <v>28</v>
      </c>
      <c r="H41970" s="1" t="s">
        <v>94</v>
      </c>
      <c r="I41970" s="1"/>
      <c r="K41970" s="1"/>
      <c r="S41970" s="2">
        <v>41856</v>
      </c>
      <c r="T41970" s="1" t="s">
        <v>2190</v>
      </c>
      <c r="U41970" s="1" t="s">
        <v>180637</v>
      </c>
      <c r="V41970" s="1"/>
      <c r="W41970" s="1"/>
      <c r="X41970" s="1"/>
    </row>
    <row r="41971" spans="1:24" x14ac:dyDescent="0.35">
      <c r="A41971">
        <v>41363</v>
      </c>
      <c r="B41971" s="1" t="s">
        <v>180638</v>
      </c>
      <c r="C41971" s="1" t="s">
        <v>101</v>
      </c>
      <c r="D41971" s="1" t="s">
        <v>180639</v>
      </c>
      <c r="E41971">
        <v>295000</v>
      </c>
      <c r="F41971" s="1" t="s">
        <v>180640</v>
      </c>
      <c r="G41971" s="1" t="s">
        <v>28</v>
      </c>
      <c r="H41971" s="1" t="s">
        <v>94</v>
      </c>
      <c r="I41971" s="1"/>
      <c r="K41971" s="1"/>
      <c r="S41971" s="2">
        <v>42360</v>
      </c>
      <c r="T41971" s="1" t="s">
        <v>2190</v>
      </c>
      <c r="U41971" s="1" t="s">
        <v>180641</v>
      </c>
      <c r="V41971" s="1"/>
      <c r="W41971" s="1"/>
      <c r="X41971" s="1"/>
    </row>
    <row r="41972" spans="1:24" x14ac:dyDescent="0.35">
      <c r="A41972">
        <v>8397</v>
      </c>
      <c r="B41972" s="1" t="s">
        <v>180642</v>
      </c>
      <c r="C41972" s="1" t="s">
        <v>101</v>
      </c>
      <c r="D41972" s="1" t="s">
        <v>180643</v>
      </c>
      <c r="E41972">
        <v>230000</v>
      </c>
      <c r="F41972" s="1" t="s">
        <v>180644</v>
      </c>
      <c r="G41972" s="1" t="s">
        <v>28</v>
      </c>
      <c r="H41972" s="1" t="s">
        <v>94</v>
      </c>
      <c r="I41972" s="1"/>
      <c r="K41972" s="1"/>
      <c r="S41972" s="2">
        <v>41555</v>
      </c>
      <c r="T41972" s="1" t="s">
        <v>2190</v>
      </c>
      <c r="U41972" s="1" t="s">
        <v>180645</v>
      </c>
      <c r="V41972" s="1"/>
      <c r="W41972" s="1"/>
      <c r="X41972" s="1"/>
    </row>
    <row r="41973" spans="1:24" x14ac:dyDescent="0.35">
      <c r="A41973">
        <v>10292</v>
      </c>
      <c r="B41973" s="1" t="s">
        <v>180646</v>
      </c>
      <c r="C41973" s="1" t="s">
        <v>101</v>
      </c>
      <c r="D41973" s="1" t="s">
        <v>180647</v>
      </c>
      <c r="E41973">
        <v>230000</v>
      </c>
      <c r="F41973" s="1" t="s">
        <v>180648</v>
      </c>
      <c r="G41973" s="1" t="s">
        <v>28</v>
      </c>
      <c r="H41973" s="1" t="s">
        <v>94</v>
      </c>
      <c r="I41973" s="1"/>
      <c r="K41973" s="1"/>
      <c r="S41973" s="2">
        <v>41635</v>
      </c>
      <c r="T41973" s="1" t="s">
        <v>2190</v>
      </c>
      <c r="U41973" s="1" t="s">
        <v>180649</v>
      </c>
      <c r="V41973" s="1"/>
      <c r="W41973" s="1"/>
      <c r="X41973" s="1"/>
    </row>
    <row r="41974" spans="1:24" x14ac:dyDescent="0.35">
      <c r="A41974">
        <v>17666</v>
      </c>
      <c r="B41974" s="1" t="s">
        <v>180646</v>
      </c>
      <c r="C41974" s="1" t="s">
        <v>101</v>
      </c>
      <c r="D41974" s="1" t="s">
        <v>180647</v>
      </c>
      <c r="E41974">
        <v>230000</v>
      </c>
      <c r="F41974" s="1" t="s">
        <v>180650</v>
      </c>
      <c r="G41974" s="1" t="s">
        <v>28</v>
      </c>
      <c r="H41974" s="1" t="s">
        <v>94</v>
      </c>
      <c r="I41974" s="1"/>
      <c r="K41974" s="1"/>
      <c r="S41974" s="2">
        <v>41828</v>
      </c>
      <c r="T41974" s="1" t="s">
        <v>2190</v>
      </c>
      <c r="U41974" s="1" t="s">
        <v>180649</v>
      </c>
      <c r="V41974" s="1"/>
      <c r="W41974" s="1"/>
      <c r="X41974" s="1"/>
    </row>
    <row r="41975" spans="1:24" x14ac:dyDescent="0.35">
      <c r="A41975">
        <v>53895</v>
      </c>
      <c r="B41975" s="1" t="s">
        <v>180646</v>
      </c>
      <c r="C41975" s="1" t="s">
        <v>101</v>
      </c>
      <c r="D41975" s="1" t="s">
        <v>180651</v>
      </c>
      <c r="E41975">
        <v>289000</v>
      </c>
      <c r="F41975" s="1" t="s">
        <v>180652</v>
      </c>
      <c r="G41975" s="1" t="s">
        <v>28</v>
      </c>
      <c r="H41975" s="1" t="s">
        <v>94</v>
      </c>
      <c r="I41975" s="1"/>
      <c r="K41975" s="1"/>
      <c r="S41975" s="2">
        <v>42636</v>
      </c>
      <c r="T41975" s="1" t="s">
        <v>2190</v>
      </c>
      <c r="U41975" s="1" t="s">
        <v>180653</v>
      </c>
      <c r="V41975" s="1"/>
      <c r="W41975" s="1"/>
      <c r="X41975" s="1"/>
    </row>
    <row r="41976" spans="1:24" x14ac:dyDescent="0.35">
      <c r="A41976">
        <v>37359</v>
      </c>
      <c r="B41976" s="1" t="s">
        <v>180654</v>
      </c>
      <c r="C41976" s="1" t="s">
        <v>101</v>
      </c>
      <c r="D41976" s="1" t="s">
        <v>180655</v>
      </c>
      <c r="E41976">
        <v>285000</v>
      </c>
      <c r="F41976" s="1" t="s">
        <v>180656</v>
      </c>
      <c r="G41976" s="1" t="s">
        <v>28</v>
      </c>
      <c r="H41976" s="1" t="s">
        <v>94</v>
      </c>
      <c r="I41976" s="1"/>
      <c r="K41976" s="1"/>
      <c r="S41976" s="2">
        <v>42251</v>
      </c>
      <c r="T41976" s="1" t="s">
        <v>2190</v>
      </c>
      <c r="U41976" s="1" t="s">
        <v>180657</v>
      </c>
      <c r="V41976" s="1"/>
      <c r="W41976" s="1"/>
      <c r="X41976" s="1"/>
    </row>
    <row r="41977" spans="1:24" x14ac:dyDescent="0.35">
      <c r="A41977">
        <v>25759</v>
      </c>
      <c r="B41977" s="1" t="s">
        <v>180658</v>
      </c>
      <c r="C41977" s="1" t="s">
        <v>101</v>
      </c>
      <c r="D41977" s="1" t="s">
        <v>180659</v>
      </c>
      <c r="E41977">
        <v>265000</v>
      </c>
      <c r="F41977" s="1" t="s">
        <v>180660</v>
      </c>
      <c r="G41977" s="1" t="s">
        <v>28</v>
      </c>
      <c r="H41977" s="1" t="s">
        <v>94</v>
      </c>
      <c r="I41977" s="1"/>
      <c r="K41977" s="1"/>
      <c r="S41977" s="2">
        <v>42016</v>
      </c>
      <c r="T41977" s="1" t="s">
        <v>2190</v>
      </c>
      <c r="U41977" s="1" t="s">
        <v>180661</v>
      </c>
      <c r="V41977" s="1"/>
      <c r="W41977" s="1"/>
      <c r="X41977" s="1"/>
    </row>
    <row r="41978" spans="1:24" x14ac:dyDescent="0.35">
      <c r="A41978">
        <v>44618</v>
      </c>
      <c r="B41978" s="1" t="s">
        <v>180662</v>
      </c>
      <c r="C41978" s="1" t="s">
        <v>101</v>
      </c>
      <c r="D41978" s="1" t="s">
        <v>180663</v>
      </c>
      <c r="E41978">
        <v>230800</v>
      </c>
      <c r="F41978" s="1" t="s">
        <v>180664</v>
      </c>
      <c r="G41978" s="1" t="s">
        <v>28</v>
      </c>
      <c r="H41978" s="1" t="s">
        <v>94</v>
      </c>
      <c r="I41978" s="1"/>
      <c r="K41978" s="1"/>
      <c r="S41978" s="2">
        <v>42430</v>
      </c>
      <c r="T41978" s="1" t="s">
        <v>2190</v>
      </c>
      <c r="U41978" s="1" t="s">
        <v>180665</v>
      </c>
      <c r="V41978" s="1"/>
      <c r="W41978" s="1"/>
      <c r="X41978" s="1"/>
    </row>
    <row r="41979" spans="1:24" x14ac:dyDescent="0.35">
      <c r="A41979">
        <v>11396</v>
      </c>
      <c r="B41979" s="1" t="s">
        <v>180666</v>
      </c>
      <c r="C41979" s="1" t="s">
        <v>101</v>
      </c>
      <c r="D41979" s="1" t="s">
        <v>180667</v>
      </c>
      <c r="E41979">
        <v>228000</v>
      </c>
      <c r="F41979" s="1" t="s">
        <v>180668</v>
      </c>
      <c r="G41979" s="1" t="s">
        <v>28</v>
      </c>
      <c r="H41979" s="1" t="s">
        <v>94</v>
      </c>
      <c r="I41979" s="1"/>
      <c r="K41979" s="1"/>
      <c r="S41979" s="2">
        <v>41663</v>
      </c>
      <c r="T41979" s="1" t="s">
        <v>2190</v>
      </c>
      <c r="U41979" s="1" t="s">
        <v>180669</v>
      </c>
      <c r="V41979" s="1"/>
      <c r="W41979" s="1"/>
      <c r="X41979" s="1"/>
    </row>
    <row r="41980" spans="1:24" x14ac:dyDescent="0.35">
      <c r="A41980">
        <v>30256</v>
      </c>
      <c r="B41980" s="1" t="s">
        <v>180670</v>
      </c>
      <c r="C41980" s="1" t="s">
        <v>101</v>
      </c>
      <c r="D41980" s="1" t="s">
        <v>180671</v>
      </c>
      <c r="E41980">
        <v>250000</v>
      </c>
      <c r="F41980" s="1" t="s">
        <v>180672</v>
      </c>
      <c r="G41980" s="1" t="s">
        <v>28</v>
      </c>
      <c r="H41980" s="1" t="s">
        <v>94</v>
      </c>
      <c r="I41980" s="1"/>
      <c r="K41980" s="1"/>
      <c r="S41980" s="2">
        <v>42152</v>
      </c>
      <c r="T41980" s="1" t="s">
        <v>2190</v>
      </c>
      <c r="U41980" s="1" t="s">
        <v>180673</v>
      </c>
      <c r="V41980" s="1"/>
      <c r="W41980" s="1"/>
      <c r="X41980" s="1"/>
    </row>
    <row r="41981" spans="1:24" x14ac:dyDescent="0.35">
      <c r="A41981">
        <v>38924</v>
      </c>
      <c r="B41981" s="1" t="s">
        <v>180674</v>
      </c>
      <c r="C41981" s="1" t="s">
        <v>101</v>
      </c>
      <c r="D41981" s="1" t="s">
        <v>180675</v>
      </c>
      <c r="E41981">
        <v>292000</v>
      </c>
      <c r="F41981" s="1" t="s">
        <v>180676</v>
      </c>
      <c r="G41981" s="1" t="s">
        <v>28</v>
      </c>
      <c r="H41981" s="1" t="s">
        <v>94</v>
      </c>
      <c r="I41981" s="1"/>
      <c r="K41981" s="1"/>
      <c r="S41981" s="2">
        <v>42307</v>
      </c>
      <c r="T41981" s="1" t="s">
        <v>2190</v>
      </c>
      <c r="U41981" s="1" t="s">
        <v>180677</v>
      </c>
      <c r="V41981" s="1"/>
      <c r="W41981" s="1"/>
      <c r="X41981" s="1"/>
    </row>
    <row r="41982" spans="1:24" x14ac:dyDescent="0.35">
      <c r="A41982">
        <v>27557</v>
      </c>
      <c r="B41982" s="1" t="s">
        <v>180678</v>
      </c>
      <c r="C41982" s="1" t="s">
        <v>101</v>
      </c>
      <c r="D41982" s="1" t="s">
        <v>180679</v>
      </c>
      <c r="E41982">
        <v>235000</v>
      </c>
      <c r="F41982" s="1" t="s">
        <v>180680</v>
      </c>
      <c r="G41982" s="1" t="s">
        <v>28</v>
      </c>
      <c r="H41982" s="1" t="s">
        <v>94</v>
      </c>
      <c r="I41982" s="1"/>
      <c r="K41982" s="1"/>
      <c r="S41982" s="2">
        <v>42094</v>
      </c>
      <c r="T41982" s="1" t="s">
        <v>2190</v>
      </c>
      <c r="U41982" s="1" t="s">
        <v>180681</v>
      </c>
      <c r="V41982" s="1"/>
      <c r="W41982" s="1"/>
      <c r="X41982" s="1"/>
    </row>
    <row r="41983" spans="1:24" x14ac:dyDescent="0.35">
      <c r="A41983">
        <v>8398</v>
      </c>
      <c r="B41983" s="1" t="s">
        <v>180682</v>
      </c>
      <c r="C41983" s="1" t="s">
        <v>101</v>
      </c>
      <c r="D41983" s="1" t="s">
        <v>180683</v>
      </c>
      <c r="E41983">
        <v>235000</v>
      </c>
      <c r="F41983" s="1" t="s">
        <v>180684</v>
      </c>
      <c r="G41983" s="1" t="s">
        <v>28</v>
      </c>
      <c r="H41983" s="1" t="s">
        <v>94</v>
      </c>
      <c r="I41983" s="1"/>
      <c r="K41983" s="1"/>
      <c r="S41983" s="2">
        <v>41556</v>
      </c>
      <c r="T41983" s="1" t="s">
        <v>2190</v>
      </c>
      <c r="U41983" s="1" t="s">
        <v>180685</v>
      </c>
      <c r="V41983" s="1"/>
      <c r="W41983" s="1"/>
      <c r="X41983" s="1"/>
    </row>
    <row r="41984" spans="1:24" x14ac:dyDescent="0.35">
      <c r="A41984">
        <v>30257</v>
      </c>
      <c r="B41984" s="1" t="s">
        <v>180686</v>
      </c>
      <c r="C41984" s="1" t="s">
        <v>101</v>
      </c>
      <c r="D41984" s="1" t="s">
        <v>180687</v>
      </c>
      <c r="E41984">
        <v>237800</v>
      </c>
      <c r="F41984" s="1" t="s">
        <v>180688</v>
      </c>
      <c r="G41984" s="1" t="s">
        <v>28</v>
      </c>
      <c r="H41984" s="1" t="s">
        <v>94</v>
      </c>
      <c r="I41984" s="1"/>
      <c r="K41984" s="1"/>
      <c r="S41984" s="2">
        <v>42128</v>
      </c>
      <c r="T41984" s="1" t="s">
        <v>2190</v>
      </c>
      <c r="U41984" s="1" t="s">
        <v>180689</v>
      </c>
      <c r="V41984" s="1"/>
      <c r="W41984" s="1"/>
      <c r="X41984" s="1"/>
    </row>
    <row r="41985" spans="1:24" x14ac:dyDescent="0.35">
      <c r="A41985">
        <v>37360</v>
      </c>
      <c r="B41985" s="1" t="s">
        <v>180690</v>
      </c>
      <c r="C41985" s="1" t="s">
        <v>101</v>
      </c>
      <c r="D41985" s="1" t="s">
        <v>180691</v>
      </c>
      <c r="E41985">
        <v>300000</v>
      </c>
      <c r="F41985" s="1" t="s">
        <v>180692</v>
      </c>
      <c r="G41985" s="1" t="s">
        <v>28</v>
      </c>
      <c r="H41985" s="1" t="s">
        <v>94</v>
      </c>
      <c r="I41985" s="1"/>
      <c r="K41985" s="1"/>
      <c r="S41985" s="2">
        <v>42251</v>
      </c>
      <c r="T41985" s="1" t="s">
        <v>2190</v>
      </c>
      <c r="U41985" s="1" t="s">
        <v>180693</v>
      </c>
      <c r="V41985" s="1"/>
      <c r="W41985" s="1"/>
      <c r="X41985" s="1"/>
    </row>
    <row r="41986" spans="1:24" x14ac:dyDescent="0.35">
      <c r="A41986">
        <v>16130</v>
      </c>
      <c r="B41986" s="1" t="s">
        <v>180694</v>
      </c>
      <c r="C41986" s="1" t="s">
        <v>101</v>
      </c>
      <c r="D41986" s="1" t="s">
        <v>180695</v>
      </c>
      <c r="E41986">
        <v>278000</v>
      </c>
      <c r="F41986" s="1" t="s">
        <v>180696</v>
      </c>
      <c r="G41986" s="1" t="s">
        <v>28</v>
      </c>
      <c r="H41986" s="1" t="s">
        <v>94</v>
      </c>
      <c r="I41986" s="1"/>
      <c r="K41986" s="1"/>
      <c r="S41986" s="2">
        <v>41808</v>
      </c>
      <c r="T41986" s="1" t="s">
        <v>2190</v>
      </c>
      <c r="U41986" s="1" t="s">
        <v>180697</v>
      </c>
      <c r="V41986" s="1"/>
      <c r="W41986" s="1"/>
      <c r="X41986" s="1"/>
    </row>
    <row r="41987" spans="1:24" x14ac:dyDescent="0.35">
      <c r="A41987">
        <v>15041</v>
      </c>
      <c r="B41987" s="1" t="s">
        <v>180698</v>
      </c>
      <c r="C41987" s="1" t="s">
        <v>101</v>
      </c>
      <c r="D41987" s="1" t="s">
        <v>180699</v>
      </c>
      <c r="E41987">
        <v>220000</v>
      </c>
      <c r="F41987" s="1" t="s">
        <v>180700</v>
      </c>
      <c r="G41987" s="1" t="s">
        <v>28</v>
      </c>
      <c r="H41987" s="1" t="s">
        <v>94</v>
      </c>
      <c r="I41987" s="1"/>
      <c r="K41987" s="1"/>
      <c r="S41987" s="2">
        <v>41782</v>
      </c>
      <c r="T41987" s="1" t="s">
        <v>2190</v>
      </c>
      <c r="U41987" s="1" t="s">
        <v>180701</v>
      </c>
      <c r="V41987" s="1"/>
      <c r="W41987" s="1"/>
      <c r="X41987" s="1"/>
    </row>
    <row r="41988" spans="1:24" x14ac:dyDescent="0.35">
      <c r="A41988">
        <v>17667</v>
      </c>
      <c r="B41988" s="1" t="s">
        <v>180702</v>
      </c>
      <c r="C41988" s="1" t="s">
        <v>101</v>
      </c>
      <c r="D41988" s="1" t="s">
        <v>180703</v>
      </c>
      <c r="E41988">
        <v>234900</v>
      </c>
      <c r="F41988" s="1" t="s">
        <v>180704</v>
      </c>
      <c r="G41988" s="1" t="s">
        <v>28</v>
      </c>
      <c r="H41988" s="1" t="s">
        <v>94</v>
      </c>
      <c r="I41988" s="1"/>
      <c r="K41988" s="1"/>
      <c r="S41988" s="2">
        <v>41835</v>
      </c>
      <c r="T41988" s="1" t="s">
        <v>2190</v>
      </c>
      <c r="U41988" s="1" t="s">
        <v>180705</v>
      </c>
      <c r="V41988" s="1"/>
      <c r="W41988" s="1"/>
      <c r="X41988" s="1"/>
    </row>
    <row r="41989" spans="1:24" x14ac:dyDescent="0.35">
      <c r="A41989">
        <v>25760</v>
      </c>
      <c r="B41989" s="1" t="s">
        <v>180706</v>
      </c>
      <c r="C41989" s="1" t="s">
        <v>101</v>
      </c>
      <c r="D41989" s="1" t="s">
        <v>180707</v>
      </c>
      <c r="E41989">
        <v>250000</v>
      </c>
      <c r="F41989" s="1" t="s">
        <v>180708</v>
      </c>
      <c r="G41989" s="1" t="s">
        <v>28</v>
      </c>
      <c r="H41989" s="1" t="s">
        <v>94</v>
      </c>
      <c r="I41989" s="1"/>
      <c r="K41989" s="1"/>
      <c r="S41989" s="2">
        <v>42012</v>
      </c>
      <c r="T41989" s="1" t="s">
        <v>2190</v>
      </c>
      <c r="U41989" s="1" t="s">
        <v>180709</v>
      </c>
      <c r="V41989" s="1"/>
      <c r="W41989" s="1"/>
      <c r="X41989" s="1"/>
    </row>
    <row r="41990" spans="1:24" x14ac:dyDescent="0.35">
      <c r="A41990">
        <v>41364</v>
      </c>
      <c r="B41990" s="1" t="s">
        <v>180710</v>
      </c>
      <c r="C41990" s="1" t="s">
        <v>101</v>
      </c>
      <c r="D41990" s="1" t="s">
        <v>180711</v>
      </c>
      <c r="E41990">
        <v>299000</v>
      </c>
      <c r="F41990" s="1" t="s">
        <v>180712</v>
      </c>
      <c r="G41990" s="1" t="s">
        <v>28</v>
      </c>
      <c r="H41990" s="1" t="s">
        <v>94</v>
      </c>
      <c r="I41990" s="1"/>
      <c r="K41990" s="1"/>
      <c r="S41990" s="2">
        <v>42355</v>
      </c>
      <c r="T41990" s="1" t="s">
        <v>2190</v>
      </c>
      <c r="U41990" s="1" t="s">
        <v>180713</v>
      </c>
      <c r="V41990" s="1"/>
      <c r="W41990" s="1"/>
      <c r="X41990" s="1"/>
    </row>
    <row r="41991" spans="1:24" x14ac:dyDescent="0.35">
      <c r="A41991">
        <v>24445</v>
      </c>
      <c r="B41991" s="1" t="s">
        <v>180714</v>
      </c>
      <c r="C41991" s="1" t="s">
        <v>101</v>
      </c>
      <c r="D41991" s="1" t="s">
        <v>180715</v>
      </c>
      <c r="E41991">
        <v>257500</v>
      </c>
      <c r="F41991" s="1" t="s">
        <v>180716</v>
      </c>
      <c r="G41991" s="1" t="s">
        <v>28</v>
      </c>
      <c r="H41991" s="1" t="s">
        <v>94</v>
      </c>
      <c r="I41991" s="1"/>
      <c r="K41991" s="1"/>
      <c r="S41991" s="2">
        <v>41985</v>
      </c>
      <c r="T41991" s="1" t="s">
        <v>2190</v>
      </c>
      <c r="U41991" s="1" t="s">
        <v>180717</v>
      </c>
      <c r="V41991" s="1"/>
      <c r="W41991" s="1"/>
      <c r="X41991" s="1"/>
    </row>
    <row r="41992" spans="1:24" x14ac:dyDescent="0.35">
      <c r="A41992">
        <v>16131</v>
      </c>
      <c r="B41992" s="1" t="s">
        <v>180718</v>
      </c>
      <c r="C41992" s="1" t="s">
        <v>101</v>
      </c>
      <c r="D41992" s="1" t="s">
        <v>180719</v>
      </c>
      <c r="E41992">
        <v>240000</v>
      </c>
      <c r="F41992" s="1" t="s">
        <v>180720</v>
      </c>
      <c r="G41992" s="1" t="s">
        <v>28</v>
      </c>
      <c r="H41992" s="1" t="s">
        <v>94</v>
      </c>
      <c r="I41992" s="1"/>
      <c r="K41992" s="1"/>
      <c r="S41992" s="2">
        <v>41807</v>
      </c>
      <c r="T41992" s="1" t="s">
        <v>2190</v>
      </c>
      <c r="U41992" s="1" t="s">
        <v>180721</v>
      </c>
      <c r="V41992" s="1"/>
      <c r="W41992" s="1"/>
      <c r="X41992" s="1"/>
    </row>
    <row r="41993" spans="1:24" x14ac:dyDescent="0.35">
      <c r="A41993">
        <v>55425</v>
      </c>
      <c r="B41993" s="1" t="s">
        <v>180722</v>
      </c>
      <c r="C41993" s="1" t="s">
        <v>101</v>
      </c>
      <c r="D41993" s="1" t="s">
        <v>180723</v>
      </c>
      <c r="E41993">
        <v>311750</v>
      </c>
      <c r="F41993" s="1" t="s">
        <v>180724</v>
      </c>
      <c r="G41993" s="1" t="s">
        <v>28</v>
      </c>
      <c r="H41993" s="1" t="s">
        <v>94</v>
      </c>
      <c r="I41993" s="1"/>
      <c r="K41993" s="1"/>
      <c r="S41993" s="2">
        <v>42674</v>
      </c>
      <c r="T41993" s="1" t="s">
        <v>2190</v>
      </c>
      <c r="U41993" s="1" t="s">
        <v>180725</v>
      </c>
      <c r="V41993" s="1"/>
      <c r="W41993" s="1"/>
      <c r="X41993" s="1"/>
    </row>
    <row r="41994" spans="1:24" x14ac:dyDescent="0.35">
      <c r="A41994">
        <v>6418</v>
      </c>
      <c r="B41994" s="1" t="s">
        <v>180726</v>
      </c>
      <c r="C41994" s="1" t="s">
        <v>101</v>
      </c>
      <c r="D41994" s="1" t="s">
        <v>180727</v>
      </c>
      <c r="E41994">
        <v>220500</v>
      </c>
      <c r="F41994" s="1" t="s">
        <v>180728</v>
      </c>
      <c r="G41994" s="1" t="s">
        <v>28</v>
      </c>
      <c r="H41994" s="1" t="s">
        <v>94</v>
      </c>
      <c r="I41994" s="1"/>
      <c r="K41994" s="1"/>
      <c r="S41994" s="2">
        <v>41502</v>
      </c>
      <c r="T41994" s="1" t="s">
        <v>2190</v>
      </c>
      <c r="U41994" s="1" t="s">
        <v>180729</v>
      </c>
      <c r="V41994" s="1"/>
      <c r="W41994" s="1"/>
      <c r="X41994" s="1"/>
    </row>
    <row r="41995" spans="1:24" x14ac:dyDescent="0.35">
      <c r="A41995">
        <v>24446</v>
      </c>
      <c r="B41995" s="1" t="s">
        <v>180726</v>
      </c>
      <c r="C41995" s="1" t="s">
        <v>101</v>
      </c>
      <c r="D41995" s="1" t="s">
        <v>180727</v>
      </c>
      <c r="E41995">
        <v>234100</v>
      </c>
      <c r="F41995" s="1" t="s">
        <v>180730</v>
      </c>
      <c r="G41995" s="1" t="s">
        <v>28</v>
      </c>
      <c r="H41995" s="1" t="s">
        <v>94</v>
      </c>
      <c r="I41995" s="1"/>
      <c r="K41995" s="1"/>
      <c r="S41995" s="2">
        <v>42002</v>
      </c>
      <c r="T41995" s="1" t="s">
        <v>2190</v>
      </c>
      <c r="U41995" s="1" t="s">
        <v>180729</v>
      </c>
      <c r="V41995" s="1"/>
      <c r="W41995" s="1"/>
      <c r="X41995" s="1"/>
    </row>
    <row r="41996" spans="1:24" x14ac:dyDescent="0.35">
      <c r="A41996">
        <v>24447</v>
      </c>
      <c r="B41996" s="1" t="s">
        <v>180731</v>
      </c>
      <c r="C41996" s="1" t="s">
        <v>101</v>
      </c>
      <c r="D41996" s="1" t="s">
        <v>180732</v>
      </c>
      <c r="E41996">
        <v>249000</v>
      </c>
      <c r="F41996" s="1" t="s">
        <v>180733</v>
      </c>
      <c r="G41996" s="1" t="s">
        <v>28</v>
      </c>
      <c r="H41996" s="1" t="s">
        <v>94</v>
      </c>
      <c r="I41996" s="1"/>
      <c r="K41996" s="1"/>
      <c r="S41996" s="2">
        <v>41990</v>
      </c>
      <c r="T41996" s="1" t="s">
        <v>2190</v>
      </c>
      <c r="U41996" s="1" t="s">
        <v>180734</v>
      </c>
      <c r="V41996" s="1"/>
      <c r="W41996" s="1"/>
      <c r="X41996" s="1"/>
    </row>
    <row r="41997" spans="1:24" x14ac:dyDescent="0.35">
      <c r="A41997">
        <v>53896</v>
      </c>
      <c r="B41997" s="1" t="s">
        <v>180731</v>
      </c>
      <c r="C41997" s="1" t="s">
        <v>101</v>
      </c>
      <c r="D41997" s="1" t="s">
        <v>180735</v>
      </c>
      <c r="E41997">
        <v>297000</v>
      </c>
      <c r="F41997" s="1" t="s">
        <v>180736</v>
      </c>
      <c r="G41997" s="1" t="s">
        <v>28</v>
      </c>
      <c r="H41997" s="1" t="s">
        <v>94</v>
      </c>
      <c r="I41997" s="1"/>
      <c r="K41997" s="1"/>
      <c r="S41997" s="2">
        <v>42628</v>
      </c>
      <c r="T41997" s="1" t="s">
        <v>2190</v>
      </c>
      <c r="U41997" s="1" t="s">
        <v>180737</v>
      </c>
      <c r="V41997" s="1"/>
      <c r="W41997" s="1"/>
      <c r="X41997" s="1"/>
    </row>
    <row r="41998" spans="1:24" x14ac:dyDescent="0.35">
      <c r="A41998">
        <v>8399</v>
      </c>
      <c r="B41998" s="1" t="s">
        <v>180738</v>
      </c>
      <c r="C41998" s="1" t="s">
        <v>101</v>
      </c>
      <c r="D41998" s="1" t="s">
        <v>180739</v>
      </c>
      <c r="E41998">
        <v>222000</v>
      </c>
      <c r="F41998" s="1" t="s">
        <v>180740</v>
      </c>
      <c r="G41998" s="1" t="s">
        <v>28</v>
      </c>
      <c r="H41998" s="1" t="s">
        <v>94</v>
      </c>
      <c r="I41998" s="1"/>
      <c r="K41998" s="1"/>
      <c r="S41998" s="2">
        <v>41551</v>
      </c>
      <c r="T41998" s="1" t="s">
        <v>2190</v>
      </c>
      <c r="U41998" s="1" t="s">
        <v>180741</v>
      </c>
      <c r="V41998" s="1"/>
      <c r="W41998" s="1"/>
      <c r="X41998" s="1"/>
    </row>
    <row r="41999" spans="1:24" x14ac:dyDescent="0.35">
      <c r="A41999">
        <v>55426</v>
      </c>
      <c r="B41999" s="1" t="s">
        <v>180738</v>
      </c>
      <c r="C41999" s="1" t="s">
        <v>101</v>
      </c>
      <c r="D41999" s="1" t="s">
        <v>180742</v>
      </c>
      <c r="E41999">
        <v>259000</v>
      </c>
      <c r="F41999" s="1" t="s">
        <v>180743</v>
      </c>
      <c r="G41999" s="1" t="s">
        <v>28</v>
      </c>
      <c r="H41999" s="1" t="s">
        <v>94</v>
      </c>
      <c r="I41999" s="1"/>
      <c r="K41999" s="1"/>
      <c r="S41999" s="2">
        <v>42650</v>
      </c>
      <c r="T41999" s="1" t="s">
        <v>2190</v>
      </c>
      <c r="U41999" s="1" t="s">
        <v>180744</v>
      </c>
      <c r="V41999" s="1"/>
      <c r="W41999" s="1"/>
      <c r="X41999" s="1"/>
    </row>
    <row r="42000" spans="1:24" x14ac:dyDescent="0.35">
      <c r="A42000">
        <v>53897</v>
      </c>
      <c r="B42000" s="1" t="s">
        <v>180745</v>
      </c>
      <c r="C42000" s="1" t="s">
        <v>101</v>
      </c>
      <c r="D42000" s="1" t="s">
        <v>180746</v>
      </c>
      <c r="E42000">
        <v>284900</v>
      </c>
      <c r="F42000" s="1" t="s">
        <v>180747</v>
      </c>
      <c r="G42000" s="1" t="s">
        <v>28</v>
      </c>
      <c r="H42000" s="1" t="s">
        <v>94</v>
      </c>
      <c r="I42000" s="1"/>
      <c r="K42000" s="1"/>
      <c r="S42000" s="2">
        <v>42636</v>
      </c>
      <c r="T42000" s="1" t="s">
        <v>2190</v>
      </c>
      <c r="U42000" s="1" t="s">
        <v>180748</v>
      </c>
      <c r="V42000" s="1"/>
      <c r="W42000" s="1"/>
      <c r="X42000" s="1"/>
    </row>
    <row r="42001" spans="1:24" x14ac:dyDescent="0.35">
      <c r="A42001">
        <v>38925</v>
      </c>
      <c r="B42001" s="1" t="s">
        <v>180749</v>
      </c>
      <c r="C42001" s="1" t="s">
        <v>101</v>
      </c>
      <c r="D42001" s="1" t="s">
        <v>180750</v>
      </c>
      <c r="E42001">
        <v>279500</v>
      </c>
      <c r="F42001" s="1" t="s">
        <v>180751</v>
      </c>
      <c r="G42001" s="1" t="s">
        <v>28</v>
      </c>
      <c r="H42001" s="1" t="s">
        <v>94</v>
      </c>
      <c r="I42001" s="1"/>
      <c r="K42001" s="1"/>
      <c r="S42001" s="2">
        <v>42306</v>
      </c>
      <c r="T42001" s="1" t="s">
        <v>2190</v>
      </c>
      <c r="U42001" s="1" t="s">
        <v>180752</v>
      </c>
      <c r="V42001" s="1"/>
      <c r="W42001" s="1"/>
      <c r="X42001" s="1"/>
    </row>
    <row r="42002" spans="1:24" x14ac:dyDescent="0.35">
      <c r="A42002">
        <v>12863</v>
      </c>
      <c r="B42002" s="1" t="s">
        <v>180753</v>
      </c>
      <c r="C42002" s="1" t="s">
        <v>101</v>
      </c>
      <c r="D42002" s="1" t="s">
        <v>180754</v>
      </c>
      <c r="E42002">
        <v>265000</v>
      </c>
      <c r="F42002" s="1" t="s">
        <v>180755</v>
      </c>
      <c r="G42002" s="1" t="s">
        <v>28</v>
      </c>
      <c r="H42002" s="1" t="s">
        <v>94</v>
      </c>
      <c r="I42002" s="1"/>
      <c r="K42002" s="1"/>
      <c r="S42002" s="2">
        <v>41702</v>
      </c>
      <c r="T42002" s="1" t="s">
        <v>2190</v>
      </c>
      <c r="U42002" s="1" t="s">
        <v>180756</v>
      </c>
      <c r="V42002" s="1"/>
      <c r="W42002" s="1"/>
      <c r="X42002" s="1"/>
    </row>
    <row r="42003" spans="1:24" x14ac:dyDescent="0.35">
      <c r="A42003">
        <v>52561</v>
      </c>
      <c r="B42003" s="1" t="s">
        <v>180753</v>
      </c>
      <c r="C42003" s="1" t="s">
        <v>101</v>
      </c>
      <c r="D42003" s="1" t="s">
        <v>180757</v>
      </c>
      <c r="E42003">
        <v>265000</v>
      </c>
      <c r="F42003" s="1" t="s">
        <v>180758</v>
      </c>
      <c r="G42003" s="1" t="s">
        <v>28</v>
      </c>
      <c r="H42003" s="1" t="s">
        <v>94</v>
      </c>
      <c r="I42003" s="1"/>
      <c r="K42003" s="1"/>
      <c r="S42003" s="2">
        <v>42583</v>
      </c>
      <c r="T42003" s="1" t="s">
        <v>2190</v>
      </c>
      <c r="U42003" s="1" t="s">
        <v>180759</v>
      </c>
      <c r="V42003" s="1"/>
      <c r="W42003" s="1"/>
      <c r="X42003" s="1"/>
    </row>
    <row r="42004" spans="1:24" x14ac:dyDescent="0.35">
      <c r="A42004">
        <v>24448</v>
      </c>
      <c r="B42004" s="1" t="s">
        <v>180760</v>
      </c>
      <c r="C42004" s="1" t="s">
        <v>101</v>
      </c>
      <c r="D42004" s="1" t="s">
        <v>180761</v>
      </c>
      <c r="E42004">
        <v>289000</v>
      </c>
      <c r="F42004" s="1" t="s">
        <v>180762</v>
      </c>
      <c r="G42004" s="1" t="s">
        <v>28</v>
      </c>
      <c r="H42004" s="1" t="s">
        <v>94</v>
      </c>
      <c r="I42004" s="1"/>
      <c r="K42004" s="1"/>
      <c r="S42004" s="2">
        <v>41974</v>
      </c>
      <c r="T42004" s="1" t="s">
        <v>2190</v>
      </c>
      <c r="U42004" s="1" t="s">
        <v>180763</v>
      </c>
      <c r="V42004" s="1"/>
      <c r="W42004" s="1"/>
      <c r="X42004" s="1"/>
    </row>
    <row r="42005" spans="1:24" x14ac:dyDescent="0.35">
      <c r="A42005">
        <v>25761</v>
      </c>
      <c r="B42005" s="1" t="s">
        <v>180764</v>
      </c>
      <c r="C42005" s="1" t="s">
        <v>101</v>
      </c>
      <c r="D42005" s="1" t="s">
        <v>180765</v>
      </c>
      <c r="E42005">
        <v>245000</v>
      </c>
      <c r="F42005" s="1" t="s">
        <v>180766</v>
      </c>
      <c r="G42005" s="1" t="s">
        <v>28</v>
      </c>
      <c r="H42005" s="1" t="s">
        <v>94</v>
      </c>
      <c r="I42005" s="1"/>
      <c r="K42005" s="1"/>
      <c r="S42005" s="2">
        <v>42018</v>
      </c>
      <c r="T42005" s="1" t="s">
        <v>2190</v>
      </c>
      <c r="U42005" s="1" t="s">
        <v>180767</v>
      </c>
      <c r="V42005" s="1"/>
      <c r="W42005" s="1"/>
      <c r="X42005" s="1"/>
    </row>
    <row r="42006" spans="1:24" x14ac:dyDescent="0.35">
      <c r="A42006">
        <v>16132</v>
      </c>
      <c r="B42006" s="1" t="s">
        <v>180768</v>
      </c>
      <c r="C42006" s="1" t="s">
        <v>101</v>
      </c>
      <c r="D42006" s="1" t="s">
        <v>180769</v>
      </c>
      <c r="E42006">
        <v>262000</v>
      </c>
      <c r="F42006" s="1" t="s">
        <v>180770</v>
      </c>
      <c r="G42006" s="1" t="s">
        <v>28</v>
      </c>
      <c r="H42006" s="1" t="s">
        <v>94</v>
      </c>
      <c r="I42006" s="1"/>
      <c r="K42006" s="1"/>
      <c r="S42006" s="2">
        <v>41792</v>
      </c>
      <c r="T42006" s="1" t="s">
        <v>2190</v>
      </c>
      <c r="U42006" s="1" t="s">
        <v>180771</v>
      </c>
      <c r="V42006" s="1"/>
      <c r="W42006" s="1"/>
      <c r="X42006" s="1"/>
    </row>
    <row r="42007" spans="1:24" x14ac:dyDescent="0.35">
      <c r="A42007">
        <v>55427</v>
      </c>
      <c r="B42007" s="1" t="s">
        <v>180768</v>
      </c>
      <c r="C42007" s="1" t="s">
        <v>101</v>
      </c>
      <c r="D42007" s="1" t="s">
        <v>180772</v>
      </c>
      <c r="E42007">
        <v>305000</v>
      </c>
      <c r="F42007" s="1" t="s">
        <v>180773</v>
      </c>
      <c r="G42007" s="1" t="s">
        <v>28</v>
      </c>
      <c r="H42007" s="1" t="s">
        <v>94</v>
      </c>
      <c r="I42007" s="1"/>
      <c r="K42007" s="1"/>
      <c r="S42007" s="2">
        <v>42657</v>
      </c>
      <c r="T42007" s="1" t="s">
        <v>2190</v>
      </c>
      <c r="U42007" s="1" t="s">
        <v>180774</v>
      </c>
      <c r="V42007" s="1"/>
      <c r="W42007" s="1"/>
      <c r="X42007" s="1"/>
    </row>
    <row r="42008" spans="1:24" x14ac:dyDescent="0.35">
      <c r="A42008">
        <v>28849</v>
      </c>
      <c r="B42008" s="1" t="s">
        <v>180775</v>
      </c>
      <c r="C42008" s="1" t="s">
        <v>101</v>
      </c>
      <c r="D42008" s="1" t="s">
        <v>180776</v>
      </c>
      <c r="E42008">
        <v>275000</v>
      </c>
      <c r="F42008" s="1" t="s">
        <v>180777</v>
      </c>
      <c r="G42008" s="1" t="s">
        <v>28</v>
      </c>
      <c r="H42008" s="1" t="s">
        <v>94</v>
      </c>
      <c r="I42008" s="1"/>
      <c r="K42008" s="1"/>
      <c r="S42008" s="2">
        <v>42104</v>
      </c>
      <c r="T42008" s="1" t="s">
        <v>2190</v>
      </c>
      <c r="U42008" s="1" t="s">
        <v>180778</v>
      </c>
      <c r="V42008" s="1"/>
      <c r="W42008" s="1"/>
      <c r="X42008" s="1"/>
    </row>
    <row r="42009" spans="1:24" x14ac:dyDescent="0.35">
      <c r="A42009">
        <v>9408</v>
      </c>
      <c r="B42009" s="1" t="s">
        <v>180779</v>
      </c>
      <c r="C42009" s="1" t="s">
        <v>101</v>
      </c>
      <c r="D42009" s="1" t="s">
        <v>180780</v>
      </c>
      <c r="E42009">
        <v>224000</v>
      </c>
      <c r="F42009" s="1" t="s">
        <v>180781</v>
      </c>
      <c r="G42009" s="1" t="s">
        <v>28</v>
      </c>
      <c r="H42009" s="1" t="s">
        <v>94</v>
      </c>
      <c r="I42009" s="1"/>
      <c r="K42009" s="1"/>
      <c r="S42009" s="2">
        <v>41598</v>
      </c>
      <c r="T42009" s="1" t="s">
        <v>2190</v>
      </c>
      <c r="U42009" s="1" t="s">
        <v>180782</v>
      </c>
      <c r="V42009" s="1"/>
      <c r="W42009" s="1"/>
      <c r="X42009" s="1"/>
    </row>
    <row r="42010" spans="1:24" x14ac:dyDescent="0.35">
      <c r="A42010">
        <v>44619</v>
      </c>
      <c r="B42010" s="1" t="s">
        <v>180783</v>
      </c>
      <c r="C42010" s="1" t="s">
        <v>101</v>
      </c>
      <c r="D42010" s="1" t="s">
        <v>180784</v>
      </c>
      <c r="E42010">
        <v>240000</v>
      </c>
      <c r="F42010" s="1" t="s">
        <v>180785</v>
      </c>
      <c r="G42010" s="1" t="s">
        <v>28</v>
      </c>
      <c r="H42010" s="1" t="s">
        <v>94</v>
      </c>
      <c r="I42010" s="1"/>
      <c r="K42010" s="1"/>
      <c r="S42010" s="2">
        <v>42436</v>
      </c>
      <c r="T42010" s="1" t="s">
        <v>2190</v>
      </c>
      <c r="U42010" s="1" t="s">
        <v>115364</v>
      </c>
      <c r="V42010" s="1"/>
      <c r="W42010" s="1"/>
      <c r="X42010" s="1"/>
    </row>
    <row r="42011" spans="1:24" x14ac:dyDescent="0.35">
      <c r="A42011">
        <v>20628</v>
      </c>
      <c r="B42011" s="1" t="s">
        <v>180786</v>
      </c>
      <c r="C42011" s="1" t="s">
        <v>101</v>
      </c>
      <c r="D42011" s="1" t="s">
        <v>180787</v>
      </c>
      <c r="E42011">
        <v>265000</v>
      </c>
      <c r="F42011" s="1" t="s">
        <v>180788</v>
      </c>
      <c r="G42011" s="1" t="s">
        <v>28</v>
      </c>
      <c r="H42011" s="1" t="s">
        <v>94</v>
      </c>
      <c r="I42011" s="1"/>
      <c r="K42011" s="1"/>
      <c r="S42011" s="2">
        <v>41897</v>
      </c>
      <c r="T42011" s="1" t="s">
        <v>2190</v>
      </c>
      <c r="U42011" s="1" t="s">
        <v>180789</v>
      </c>
      <c r="V42011" s="1"/>
      <c r="W42011" s="1"/>
      <c r="X42011" s="1"/>
    </row>
    <row r="42012" spans="1:24" x14ac:dyDescent="0.35">
      <c r="A42012">
        <v>3846</v>
      </c>
      <c r="B42012" s="1" t="s">
        <v>180790</v>
      </c>
      <c r="C42012" s="1" t="s">
        <v>101</v>
      </c>
      <c r="D42012" s="1" t="s">
        <v>180791</v>
      </c>
      <c r="E42012">
        <v>261000</v>
      </c>
      <c r="F42012" s="1" t="s">
        <v>180792</v>
      </c>
      <c r="G42012" s="1" t="s">
        <v>28</v>
      </c>
      <c r="H42012" s="1" t="s">
        <v>94</v>
      </c>
      <c r="I42012" s="1"/>
      <c r="K42012" s="1"/>
      <c r="S42012" s="2">
        <v>41453</v>
      </c>
      <c r="T42012" s="1" t="s">
        <v>2190</v>
      </c>
      <c r="U42012" s="1" t="s">
        <v>180793</v>
      </c>
      <c r="V42012" s="1"/>
      <c r="W42012" s="1"/>
      <c r="X42012" s="1"/>
    </row>
    <row r="42013" spans="1:24" x14ac:dyDescent="0.35">
      <c r="A42013">
        <v>55428</v>
      </c>
      <c r="B42013" s="1" t="s">
        <v>180794</v>
      </c>
      <c r="C42013" s="1" t="s">
        <v>101</v>
      </c>
      <c r="D42013" s="1" t="s">
        <v>180795</v>
      </c>
      <c r="E42013">
        <v>264900</v>
      </c>
      <c r="F42013" s="1" t="s">
        <v>180796</v>
      </c>
      <c r="G42013" s="1" t="s">
        <v>28</v>
      </c>
      <c r="H42013" s="1" t="s">
        <v>94</v>
      </c>
      <c r="I42013" s="1"/>
      <c r="K42013" s="1"/>
      <c r="S42013" s="2">
        <v>42649</v>
      </c>
      <c r="T42013" s="1" t="s">
        <v>2190</v>
      </c>
      <c r="U42013" s="1" t="s">
        <v>180797</v>
      </c>
      <c r="V42013" s="1"/>
      <c r="W42013" s="1"/>
      <c r="X42013" s="1"/>
    </row>
    <row r="42014" spans="1:24" x14ac:dyDescent="0.35">
      <c r="A42014">
        <v>51492</v>
      </c>
      <c r="B42014" s="1" t="s">
        <v>180798</v>
      </c>
      <c r="C42014" s="1" t="s">
        <v>101</v>
      </c>
      <c r="D42014" s="1" t="s">
        <v>180799</v>
      </c>
      <c r="E42014">
        <v>299900</v>
      </c>
      <c r="F42014" s="1" t="s">
        <v>180800</v>
      </c>
      <c r="G42014" s="1" t="s">
        <v>28</v>
      </c>
      <c r="H42014" s="1" t="s">
        <v>94</v>
      </c>
      <c r="I42014" s="1"/>
      <c r="K42014" s="1"/>
      <c r="S42014" s="2">
        <v>42559</v>
      </c>
      <c r="T42014" s="1" t="s">
        <v>2190</v>
      </c>
      <c r="U42014" s="1" t="s">
        <v>180801</v>
      </c>
      <c r="V42014" s="1"/>
      <c r="W42014" s="1"/>
      <c r="X42014" s="1"/>
    </row>
    <row r="42015" spans="1:24" x14ac:dyDescent="0.35">
      <c r="A42015">
        <v>32164</v>
      </c>
      <c r="B42015" s="1" t="s">
        <v>180802</v>
      </c>
      <c r="C42015" s="1" t="s">
        <v>101</v>
      </c>
      <c r="D42015" s="1" t="s">
        <v>180803</v>
      </c>
      <c r="E42015">
        <v>294990</v>
      </c>
      <c r="F42015" s="1" t="s">
        <v>180804</v>
      </c>
      <c r="G42015" s="1" t="s">
        <v>28</v>
      </c>
      <c r="H42015" s="1" t="s">
        <v>94</v>
      </c>
      <c r="I42015" s="1"/>
      <c r="K42015" s="1"/>
      <c r="S42015" s="2">
        <v>42185</v>
      </c>
      <c r="T42015" s="1" t="s">
        <v>2190</v>
      </c>
      <c r="U42015" s="1" t="s">
        <v>180805</v>
      </c>
      <c r="V42015" s="1"/>
      <c r="W42015" s="1"/>
      <c r="X42015" s="1"/>
    </row>
    <row r="42016" spans="1:24" x14ac:dyDescent="0.35">
      <c r="A42016">
        <v>44620</v>
      </c>
      <c r="B42016" s="1" t="s">
        <v>180806</v>
      </c>
      <c r="C42016" s="1" t="s">
        <v>472</v>
      </c>
      <c r="D42016" s="1" t="s">
        <v>180807</v>
      </c>
      <c r="E42016">
        <v>65000</v>
      </c>
      <c r="F42016" s="1" t="s">
        <v>180808</v>
      </c>
      <c r="G42016" s="1" t="s">
        <v>727</v>
      </c>
      <c r="H42016" s="1" t="s">
        <v>94</v>
      </c>
      <c r="I42016" s="1"/>
      <c r="K42016" s="1"/>
      <c r="S42016" s="2">
        <v>42430</v>
      </c>
      <c r="T42016" s="1" t="s">
        <v>2190</v>
      </c>
      <c r="U42016" s="1" t="s">
        <v>180809</v>
      </c>
      <c r="V42016" s="1"/>
      <c r="W42016" s="1"/>
      <c r="X42016" s="1"/>
    </row>
    <row r="42017" spans="1:24" x14ac:dyDescent="0.35">
      <c r="A42017">
        <v>17668</v>
      </c>
      <c r="B42017" s="1" t="s">
        <v>180810</v>
      </c>
      <c r="C42017" s="1" t="s">
        <v>25</v>
      </c>
      <c r="D42017" s="1" t="s">
        <v>180811</v>
      </c>
      <c r="E42017">
        <v>277000</v>
      </c>
      <c r="F42017" s="1" t="s">
        <v>180812</v>
      </c>
      <c r="G42017" s="1" t="s">
        <v>28</v>
      </c>
      <c r="H42017" s="1" t="s">
        <v>94</v>
      </c>
      <c r="I42017" s="1"/>
      <c r="K42017" s="1"/>
      <c r="S42017" s="2">
        <v>41838</v>
      </c>
      <c r="T42017" s="1" t="s">
        <v>2190</v>
      </c>
      <c r="U42017" s="1" t="s">
        <v>180813</v>
      </c>
      <c r="V42017" s="1"/>
      <c r="W42017" s="1"/>
      <c r="X42017" s="1"/>
    </row>
    <row r="42018" spans="1:24" x14ac:dyDescent="0.35">
      <c r="A42018">
        <v>43659</v>
      </c>
      <c r="B42018" s="1" t="s">
        <v>180814</v>
      </c>
      <c r="C42018" s="1" t="s">
        <v>25</v>
      </c>
      <c r="D42018" s="1" t="s">
        <v>180815</v>
      </c>
      <c r="E42018">
        <v>275000</v>
      </c>
      <c r="F42018" s="1" t="s">
        <v>180816</v>
      </c>
      <c r="G42018" s="1" t="s">
        <v>28</v>
      </c>
      <c r="H42018" s="1" t="s">
        <v>94</v>
      </c>
      <c r="I42018" s="1"/>
      <c r="K42018" s="1"/>
      <c r="S42018" s="2">
        <v>42425</v>
      </c>
      <c r="T42018" s="1" t="s">
        <v>2190</v>
      </c>
      <c r="U42018" s="1" t="s">
        <v>180817</v>
      </c>
      <c r="V42018" s="1"/>
      <c r="W42018" s="1"/>
      <c r="X42018" s="1"/>
    </row>
    <row r="42019" spans="1:24" x14ac:dyDescent="0.35">
      <c r="A42019">
        <v>24449</v>
      </c>
      <c r="B42019" s="1" t="s">
        <v>180818</v>
      </c>
      <c r="C42019" s="1" t="s">
        <v>101</v>
      </c>
      <c r="D42019" s="1" t="s">
        <v>180819</v>
      </c>
      <c r="E42019">
        <v>141300</v>
      </c>
      <c r="F42019" s="1" t="s">
        <v>180820</v>
      </c>
      <c r="G42019" s="1" t="s">
        <v>28</v>
      </c>
      <c r="H42019" s="1" t="s">
        <v>94</v>
      </c>
      <c r="I42019" s="1"/>
      <c r="K42019" s="1"/>
      <c r="S42019" s="2">
        <v>41981</v>
      </c>
      <c r="T42019" s="1" t="s">
        <v>2190</v>
      </c>
      <c r="U42019" s="1" t="s">
        <v>180821</v>
      </c>
      <c r="V42019" s="1"/>
      <c r="W42019" s="1"/>
      <c r="X42019" s="1"/>
    </row>
    <row r="42020" spans="1:24" x14ac:dyDescent="0.35">
      <c r="A42020">
        <v>35681</v>
      </c>
      <c r="B42020" s="1" t="s">
        <v>180822</v>
      </c>
      <c r="C42020" s="1" t="s">
        <v>101</v>
      </c>
      <c r="D42020" s="1" t="s">
        <v>180823</v>
      </c>
      <c r="E42020">
        <v>159000</v>
      </c>
      <c r="F42020" s="1" t="s">
        <v>180824</v>
      </c>
      <c r="G42020" s="1" t="s">
        <v>28</v>
      </c>
      <c r="H42020" s="1" t="s">
        <v>94</v>
      </c>
      <c r="I42020" s="1"/>
      <c r="K42020" s="1"/>
      <c r="S42020" s="2">
        <v>42247</v>
      </c>
      <c r="T42020" s="1" t="s">
        <v>2190</v>
      </c>
      <c r="U42020" s="1" t="s">
        <v>180825</v>
      </c>
      <c r="V42020" s="1"/>
      <c r="W42020" s="1"/>
      <c r="X42020" s="1"/>
    </row>
    <row r="42021" spans="1:24" x14ac:dyDescent="0.35">
      <c r="A42021">
        <v>41365</v>
      </c>
      <c r="B42021" s="1" t="s">
        <v>180826</v>
      </c>
      <c r="C42021" s="1" t="s">
        <v>101</v>
      </c>
      <c r="D42021" s="1" t="s">
        <v>180827</v>
      </c>
      <c r="E42021">
        <v>174500</v>
      </c>
      <c r="F42021" s="1" t="s">
        <v>180828</v>
      </c>
      <c r="G42021" s="1" t="s">
        <v>28</v>
      </c>
      <c r="H42021" s="1" t="s">
        <v>94</v>
      </c>
      <c r="I42021" s="1"/>
      <c r="K42021" s="1"/>
      <c r="S42021" s="2">
        <v>42356</v>
      </c>
      <c r="T42021" s="1" t="s">
        <v>2190</v>
      </c>
      <c r="U42021" s="1" t="s">
        <v>180829</v>
      </c>
      <c r="V42021" s="1"/>
      <c r="W42021" s="1"/>
      <c r="X42021" s="1"/>
    </row>
    <row r="42022" spans="1:24" x14ac:dyDescent="0.35">
      <c r="A42022">
        <v>24450</v>
      </c>
      <c r="B42022" s="1" t="s">
        <v>180830</v>
      </c>
      <c r="C42022" s="1" t="s">
        <v>101</v>
      </c>
      <c r="D42022" s="1" t="s">
        <v>180831</v>
      </c>
      <c r="E42022">
        <v>145000</v>
      </c>
      <c r="F42022" s="1" t="s">
        <v>180832</v>
      </c>
      <c r="G42022" s="1" t="s">
        <v>28</v>
      </c>
      <c r="H42022" s="1" t="s">
        <v>94</v>
      </c>
      <c r="I42022" s="1"/>
      <c r="K42022" s="1"/>
      <c r="S42022" s="2">
        <v>41976</v>
      </c>
      <c r="T42022" s="1" t="s">
        <v>2190</v>
      </c>
      <c r="U42022" s="1" t="s">
        <v>180833</v>
      </c>
      <c r="V42022" s="1"/>
      <c r="W42022" s="1"/>
      <c r="X42022" s="1"/>
    </row>
    <row r="42023" spans="1:24" x14ac:dyDescent="0.35">
      <c r="A42023">
        <v>16133</v>
      </c>
      <c r="B42023" s="1" t="s">
        <v>180834</v>
      </c>
      <c r="C42023" s="1" t="s">
        <v>101</v>
      </c>
      <c r="D42023" s="1" t="s">
        <v>180835</v>
      </c>
      <c r="E42023">
        <v>157000</v>
      </c>
      <c r="F42023" s="1" t="s">
        <v>180836</v>
      </c>
      <c r="G42023" s="1" t="s">
        <v>28</v>
      </c>
      <c r="H42023" s="1" t="s">
        <v>94</v>
      </c>
      <c r="I42023" s="1"/>
      <c r="K42023" s="1"/>
      <c r="S42023" s="2">
        <v>41794</v>
      </c>
      <c r="T42023" s="1" t="s">
        <v>2190</v>
      </c>
      <c r="U42023" s="1" t="s">
        <v>180837</v>
      </c>
      <c r="V42023" s="1"/>
      <c r="W42023" s="1"/>
      <c r="X42023" s="1"/>
    </row>
    <row r="42024" spans="1:24" x14ac:dyDescent="0.35">
      <c r="A42024">
        <v>23379</v>
      </c>
      <c r="B42024" s="1" t="s">
        <v>180838</v>
      </c>
      <c r="C42024" s="1" t="s">
        <v>101</v>
      </c>
      <c r="D42024" s="1" t="s">
        <v>180839</v>
      </c>
      <c r="E42024">
        <v>155000</v>
      </c>
      <c r="F42024" s="1" t="s">
        <v>180840</v>
      </c>
      <c r="G42024" s="1" t="s">
        <v>28</v>
      </c>
      <c r="H42024" s="1" t="s">
        <v>94</v>
      </c>
      <c r="I42024" s="1"/>
      <c r="K42024" s="1"/>
      <c r="S42024" s="2">
        <v>41964</v>
      </c>
      <c r="T42024" s="1" t="s">
        <v>2190</v>
      </c>
      <c r="U42024" s="1" t="s">
        <v>180841</v>
      </c>
      <c r="V42024" s="1"/>
      <c r="W42024" s="1"/>
      <c r="X42024" s="1"/>
    </row>
    <row r="42025" spans="1:24" x14ac:dyDescent="0.35">
      <c r="A42025">
        <v>1549</v>
      </c>
      <c r="B42025" s="1" t="s">
        <v>180842</v>
      </c>
      <c r="C42025" s="1" t="s">
        <v>101</v>
      </c>
      <c r="D42025" s="1" t="s">
        <v>180843</v>
      </c>
      <c r="E42025">
        <v>134900</v>
      </c>
      <c r="F42025" s="1" t="s">
        <v>180844</v>
      </c>
      <c r="G42025" s="1" t="s">
        <v>28</v>
      </c>
      <c r="H42025" s="1" t="s">
        <v>94</v>
      </c>
      <c r="I42025" s="1"/>
      <c r="K42025" s="1"/>
      <c r="S42025" s="2">
        <v>41382</v>
      </c>
      <c r="T42025" s="1" t="s">
        <v>2190</v>
      </c>
      <c r="U42025" s="1" t="s">
        <v>180845</v>
      </c>
      <c r="V42025" s="1"/>
      <c r="W42025" s="1"/>
      <c r="X42025" s="1"/>
    </row>
    <row r="42026" spans="1:24" x14ac:dyDescent="0.35">
      <c r="A42026">
        <v>8400</v>
      </c>
      <c r="B42026" s="1" t="s">
        <v>180846</v>
      </c>
      <c r="C42026" s="1" t="s">
        <v>101</v>
      </c>
      <c r="D42026" s="1" t="s">
        <v>180847</v>
      </c>
      <c r="E42026">
        <v>134000</v>
      </c>
      <c r="F42026" s="1" t="s">
        <v>180848</v>
      </c>
      <c r="G42026" s="1" t="s">
        <v>28</v>
      </c>
      <c r="H42026" s="1" t="s">
        <v>94</v>
      </c>
      <c r="I42026" s="1"/>
      <c r="K42026" s="1"/>
      <c r="S42026" s="2">
        <v>41562</v>
      </c>
      <c r="T42026" s="1" t="s">
        <v>2190</v>
      </c>
      <c r="U42026" s="1" t="s">
        <v>180849</v>
      </c>
      <c r="V42026" s="1"/>
      <c r="W42026" s="1"/>
      <c r="X42026" s="1"/>
    </row>
    <row r="42027" spans="1:24" x14ac:dyDescent="0.35">
      <c r="A42027">
        <v>44621</v>
      </c>
      <c r="B42027" s="1" t="s">
        <v>180850</v>
      </c>
      <c r="C42027" s="1" t="s">
        <v>101</v>
      </c>
      <c r="D42027" s="1" t="s">
        <v>180851</v>
      </c>
      <c r="E42027">
        <v>150000</v>
      </c>
      <c r="F42027" s="1" t="s">
        <v>180852</v>
      </c>
      <c r="G42027" s="1" t="s">
        <v>28</v>
      </c>
      <c r="H42027" s="1" t="s">
        <v>94</v>
      </c>
      <c r="I42027" s="1"/>
      <c r="K42027" s="1"/>
      <c r="S42027" s="2">
        <v>42460</v>
      </c>
      <c r="T42027" s="1" t="s">
        <v>2190</v>
      </c>
      <c r="U42027" s="1" t="s">
        <v>180853</v>
      </c>
      <c r="V42027" s="1"/>
      <c r="W42027" s="1"/>
      <c r="X42027" s="1"/>
    </row>
    <row r="42028" spans="1:24" x14ac:dyDescent="0.35">
      <c r="A42028">
        <v>22082</v>
      </c>
      <c r="B42028" s="1" t="s">
        <v>180854</v>
      </c>
      <c r="C42028" s="1" t="s">
        <v>101</v>
      </c>
      <c r="D42028" s="1" t="s">
        <v>180855</v>
      </c>
      <c r="E42028">
        <v>135000</v>
      </c>
      <c r="F42028" s="1" t="s">
        <v>180856</v>
      </c>
      <c r="G42028" s="1" t="s">
        <v>28</v>
      </c>
      <c r="H42028" s="1" t="s">
        <v>94</v>
      </c>
      <c r="I42028" s="1"/>
      <c r="K42028" s="1"/>
      <c r="S42028" s="2">
        <v>41939</v>
      </c>
      <c r="T42028" s="1" t="s">
        <v>2190</v>
      </c>
      <c r="U42028" s="1" t="s">
        <v>180857</v>
      </c>
      <c r="V42028" s="1"/>
      <c r="W42028" s="1"/>
      <c r="X42028" s="1"/>
    </row>
    <row r="42029" spans="1:24" x14ac:dyDescent="0.35">
      <c r="A42029">
        <v>27558</v>
      </c>
      <c r="B42029" s="1" t="s">
        <v>180858</v>
      </c>
      <c r="C42029" s="1" t="s">
        <v>101</v>
      </c>
      <c r="D42029" s="1" t="s">
        <v>180859</v>
      </c>
      <c r="E42029">
        <v>130000</v>
      </c>
      <c r="F42029" s="1" t="s">
        <v>180860</v>
      </c>
      <c r="G42029" s="1" t="s">
        <v>28</v>
      </c>
      <c r="H42029" s="1" t="s">
        <v>94</v>
      </c>
      <c r="I42029" s="1"/>
      <c r="K42029" s="1"/>
      <c r="S42029" s="2">
        <v>42081</v>
      </c>
      <c r="T42029" s="1" t="s">
        <v>2190</v>
      </c>
      <c r="U42029" s="1" t="s">
        <v>180861</v>
      </c>
      <c r="V42029" s="1"/>
      <c r="W42029" s="1"/>
      <c r="X42029" s="1"/>
    </row>
    <row r="42030" spans="1:24" x14ac:dyDescent="0.35">
      <c r="A42030">
        <v>41366</v>
      </c>
      <c r="B42030" s="1" t="s">
        <v>180862</v>
      </c>
      <c r="C42030" s="1" t="s">
        <v>101</v>
      </c>
      <c r="D42030" s="1" t="s">
        <v>180863</v>
      </c>
      <c r="E42030">
        <v>135000</v>
      </c>
      <c r="F42030" s="1" t="s">
        <v>180864</v>
      </c>
      <c r="G42030" s="1" t="s">
        <v>28</v>
      </c>
      <c r="H42030" s="1" t="s">
        <v>94</v>
      </c>
      <c r="I42030" s="1"/>
      <c r="K42030" s="1"/>
      <c r="S42030" s="2">
        <v>42342</v>
      </c>
      <c r="T42030" s="1" t="s">
        <v>2190</v>
      </c>
      <c r="U42030" s="1" t="s">
        <v>180865</v>
      </c>
      <c r="V42030" s="1"/>
      <c r="W42030" s="1"/>
      <c r="X42030" s="1"/>
    </row>
    <row r="42031" spans="1:24" x14ac:dyDescent="0.35">
      <c r="A42031">
        <v>1550</v>
      </c>
      <c r="B42031" s="1" t="s">
        <v>180866</v>
      </c>
      <c r="C42031" s="1" t="s">
        <v>101</v>
      </c>
      <c r="D42031" s="1" t="s">
        <v>180867</v>
      </c>
      <c r="E42031">
        <v>150000</v>
      </c>
      <c r="F42031" s="1" t="s">
        <v>180868</v>
      </c>
      <c r="G42031" s="1" t="s">
        <v>28</v>
      </c>
      <c r="H42031" s="1" t="s">
        <v>94</v>
      </c>
      <c r="I42031" s="1"/>
      <c r="K42031" s="1"/>
      <c r="S42031" s="2">
        <v>41379</v>
      </c>
      <c r="T42031" s="1" t="s">
        <v>2190</v>
      </c>
      <c r="U42031" s="1" t="s">
        <v>180869</v>
      </c>
      <c r="V42031" s="1"/>
      <c r="W42031" s="1"/>
      <c r="X42031" s="1"/>
    </row>
    <row r="42032" spans="1:24" x14ac:dyDescent="0.35">
      <c r="A42032">
        <v>3847</v>
      </c>
      <c r="B42032" s="1" t="s">
        <v>180870</v>
      </c>
      <c r="C42032" s="1" t="s">
        <v>101</v>
      </c>
      <c r="D42032" s="1" t="s">
        <v>180871</v>
      </c>
      <c r="E42032">
        <v>150000</v>
      </c>
      <c r="F42032" s="1" t="s">
        <v>180872</v>
      </c>
      <c r="G42032" s="1" t="s">
        <v>28</v>
      </c>
      <c r="H42032" s="1" t="s">
        <v>94</v>
      </c>
      <c r="I42032" s="1"/>
      <c r="K42032" s="1"/>
      <c r="S42032" s="2">
        <v>41432</v>
      </c>
      <c r="T42032" s="1" t="s">
        <v>2190</v>
      </c>
      <c r="U42032" s="1" t="s">
        <v>180873</v>
      </c>
      <c r="V42032" s="1"/>
      <c r="W42032" s="1"/>
      <c r="X42032" s="1"/>
    </row>
    <row r="42033" spans="1:24" x14ac:dyDescent="0.35">
      <c r="A42033">
        <v>20629</v>
      </c>
      <c r="B42033" s="1" t="s">
        <v>180874</v>
      </c>
      <c r="C42033" s="1" t="s">
        <v>101</v>
      </c>
      <c r="D42033" s="1" t="s">
        <v>180875</v>
      </c>
      <c r="E42033">
        <v>134000</v>
      </c>
      <c r="F42033" s="1" t="s">
        <v>180876</v>
      </c>
      <c r="G42033" s="1" t="s">
        <v>28</v>
      </c>
      <c r="H42033" s="1" t="s">
        <v>94</v>
      </c>
      <c r="I42033" s="1"/>
      <c r="K42033" s="1"/>
      <c r="S42033" s="2">
        <v>41892</v>
      </c>
      <c r="T42033" s="1" t="s">
        <v>2190</v>
      </c>
      <c r="U42033" s="1" t="s">
        <v>180877</v>
      </c>
      <c r="V42033" s="1"/>
      <c r="W42033" s="1"/>
      <c r="X42033" s="1"/>
    </row>
    <row r="42034" spans="1:24" x14ac:dyDescent="0.35">
      <c r="A42034">
        <v>7578</v>
      </c>
      <c r="B42034" s="1" t="s">
        <v>180878</v>
      </c>
      <c r="C42034" s="1" t="s">
        <v>101</v>
      </c>
      <c r="D42034" s="1" t="s">
        <v>180879</v>
      </c>
      <c r="E42034">
        <v>136000</v>
      </c>
      <c r="F42034" s="1" t="s">
        <v>180880</v>
      </c>
      <c r="G42034" s="1" t="s">
        <v>28</v>
      </c>
      <c r="H42034" s="1" t="s">
        <v>94</v>
      </c>
      <c r="I42034" s="1"/>
      <c r="K42034" s="1"/>
      <c r="S42034" s="2">
        <v>41533</v>
      </c>
      <c r="T42034" s="1" t="s">
        <v>2190</v>
      </c>
      <c r="U42034" s="1" t="s">
        <v>180881</v>
      </c>
      <c r="V42034" s="1"/>
      <c r="W42034" s="1"/>
      <c r="X42034" s="1"/>
    </row>
    <row r="42035" spans="1:24" x14ac:dyDescent="0.35">
      <c r="A42035">
        <v>13883</v>
      </c>
      <c r="B42035" s="1" t="s">
        <v>180882</v>
      </c>
      <c r="C42035" s="1" t="s">
        <v>101</v>
      </c>
      <c r="D42035" s="1" t="s">
        <v>180883</v>
      </c>
      <c r="E42035">
        <v>135000</v>
      </c>
      <c r="F42035" s="1" t="s">
        <v>180884</v>
      </c>
      <c r="G42035" s="1" t="s">
        <v>28</v>
      </c>
      <c r="H42035" s="1" t="s">
        <v>94</v>
      </c>
      <c r="I42035" s="1"/>
      <c r="K42035" s="1"/>
      <c r="S42035" s="2">
        <v>41746</v>
      </c>
      <c r="T42035" s="1" t="s">
        <v>2190</v>
      </c>
      <c r="U42035" s="1" t="s">
        <v>180885</v>
      </c>
      <c r="V42035" s="1"/>
      <c r="W42035" s="1"/>
      <c r="X42035" s="1"/>
    </row>
    <row r="42036" spans="1:24" x14ac:dyDescent="0.35">
      <c r="A42036">
        <v>20630</v>
      </c>
      <c r="B42036" s="1" t="s">
        <v>180886</v>
      </c>
      <c r="C42036" s="1" t="s">
        <v>101</v>
      </c>
      <c r="D42036" s="1" t="s">
        <v>180887</v>
      </c>
      <c r="E42036">
        <v>150000</v>
      </c>
      <c r="F42036" s="1" t="s">
        <v>180888</v>
      </c>
      <c r="G42036" s="1" t="s">
        <v>28</v>
      </c>
      <c r="H42036" s="1" t="s">
        <v>94</v>
      </c>
      <c r="I42036" s="1"/>
      <c r="K42036" s="1"/>
      <c r="S42036" s="2">
        <v>41894</v>
      </c>
      <c r="T42036" s="1" t="s">
        <v>2190</v>
      </c>
      <c r="U42036" s="1" t="s">
        <v>180889</v>
      </c>
      <c r="V42036" s="1"/>
      <c r="W42036" s="1"/>
      <c r="X42036" s="1"/>
    </row>
    <row r="42037" spans="1:24" x14ac:dyDescent="0.35">
      <c r="A42037">
        <v>16134</v>
      </c>
      <c r="B42037" s="1" t="s">
        <v>180890</v>
      </c>
      <c r="C42037" s="1" t="s">
        <v>101</v>
      </c>
      <c r="D42037" s="1" t="s">
        <v>180891</v>
      </c>
      <c r="E42037">
        <v>163000</v>
      </c>
      <c r="F42037" s="1" t="s">
        <v>180892</v>
      </c>
      <c r="G42037" s="1" t="s">
        <v>28</v>
      </c>
      <c r="H42037" s="1" t="s">
        <v>94</v>
      </c>
      <c r="I42037" s="1"/>
      <c r="K42037" s="1"/>
      <c r="S42037" s="2">
        <v>41794</v>
      </c>
      <c r="T42037" s="1" t="s">
        <v>2190</v>
      </c>
      <c r="U42037" s="1" t="s">
        <v>180893</v>
      </c>
      <c r="V42037" s="1"/>
      <c r="W42037" s="1"/>
      <c r="X42037" s="1"/>
    </row>
    <row r="42038" spans="1:24" x14ac:dyDescent="0.35">
      <c r="A42038">
        <v>43660</v>
      </c>
      <c r="B42038" s="1" t="s">
        <v>180894</v>
      </c>
      <c r="C42038" s="1" t="s">
        <v>101</v>
      </c>
      <c r="D42038" s="1" t="s">
        <v>180895</v>
      </c>
      <c r="E42038">
        <v>233000</v>
      </c>
      <c r="F42038" s="1" t="s">
        <v>180896</v>
      </c>
      <c r="G42038" s="1" t="s">
        <v>28</v>
      </c>
      <c r="H42038" s="1" t="s">
        <v>94</v>
      </c>
      <c r="I42038" s="1"/>
      <c r="K42038" s="1"/>
      <c r="S42038" s="2">
        <v>42425</v>
      </c>
      <c r="T42038" s="1" t="s">
        <v>2190</v>
      </c>
      <c r="U42038" s="1" t="s">
        <v>180897</v>
      </c>
      <c r="V42038" s="1"/>
      <c r="W42038" s="1"/>
      <c r="X42038" s="1"/>
    </row>
    <row r="42039" spans="1:24" x14ac:dyDescent="0.35">
      <c r="A42039">
        <v>52562</v>
      </c>
      <c r="B42039" s="1" t="s">
        <v>180898</v>
      </c>
      <c r="C42039" s="1" t="s">
        <v>101</v>
      </c>
      <c r="D42039" s="1" t="s">
        <v>180899</v>
      </c>
      <c r="E42039">
        <v>250000</v>
      </c>
      <c r="F42039" s="1" t="s">
        <v>180900</v>
      </c>
      <c r="G42039" s="1" t="s">
        <v>28</v>
      </c>
      <c r="H42039" s="1" t="s">
        <v>94</v>
      </c>
      <c r="I42039" s="1"/>
      <c r="K42039" s="1"/>
      <c r="S42039" s="2">
        <v>42597</v>
      </c>
      <c r="T42039" s="1" t="s">
        <v>2190</v>
      </c>
      <c r="U42039" s="1" t="s">
        <v>180901</v>
      </c>
      <c r="V42039" s="1"/>
      <c r="W42039" s="1"/>
      <c r="X42039" s="1"/>
    </row>
    <row r="42040" spans="1:24" x14ac:dyDescent="0.35">
      <c r="A42040">
        <v>3848</v>
      </c>
      <c r="B42040" s="1" t="s">
        <v>180902</v>
      </c>
      <c r="C42040" s="1" t="s">
        <v>101</v>
      </c>
      <c r="D42040" s="1" t="s">
        <v>180903</v>
      </c>
      <c r="E42040">
        <v>194949</v>
      </c>
      <c r="F42040" s="1" t="s">
        <v>180904</v>
      </c>
      <c r="G42040" s="1" t="s">
        <v>28</v>
      </c>
      <c r="H42040" s="1" t="s">
        <v>94</v>
      </c>
      <c r="I42040" s="1"/>
      <c r="K42040" s="1"/>
      <c r="S42040" s="2">
        <v>41444</v>
      </c>
      <c r="T42040" s="1" t="s">
        <v>2190</v>
      </c>
      <c r="U42040" s="1" t="s">
        <v>180905</v>
      </c>
      <c r="V42040" s="1"/>
      <c r="W42040" s="1"/>
      <c r="X42040" s="1"/>
    </row>
    <row r="42041" spans="1:24" x14ac:dyDescent="0.35">
      <c r="A42041">
        <v>33993</v>
      </c>
      <c r="B42041" s="1" t="s">
        <v>180906</v>
      </c>
      <c r="C42041" s="1" t="s">
        <v>101</v>
      </c>
      <c r="D42041" s="1" t="s">
        <v>180907</v>
      </c>
      <c r="E42041">
        <v>169000</v>
      </c>
      <c r="F42041" s="1" t="s">
        <v>180908</v>
      </c>
      <c r="G42041" s="1" t="s">
        <v>28</v>
      </c>
      <c r="H42041" s="1" t="s">
        <v>94</v>
      </c>
      <c r="I42041" s="1"/>
      <c r="K42041" s="1"/>
      <c r="S42041" s="2">
        <v>42209</v>
      </c>
      <c r="T42041" s="1" t="s">
        <v>2190</v>
      </c>
      <c r="U42041" s="1" t="s">
        <v>180909</v>
      </c>
      <c r="V42041" s="1"/>
      <c r="W42041" s="1"/>
      <c r="X42041" s="1"/>
    </row>
    <row r="42042" spans="1:24" x14ac:dyDescent="0.35">
      <c r="A42042">
        <v>30258</v>
      </c>
      <c r="B42042" s="1" t="s">
        <v>180910</v>
      </c>
      <c r="C42042" s="1" t="s">
        <v>101</v>
      </c>
      <c r="D42042" s="1" t="s">
        <v>180911</v>
      </c>
      <c r="E42042">
        <v>150000</v>
      </c>
      <c r="F42042" s="1" t="s">
        <v>180912</v>
      </c>
      <c r="G42042" s="1" t="s">
        <v>28</v>
      </c>
      <c r="H42042" s="1" t="s">
        <v>94</v>
      </c>
      <c r="I42042" s="1"/>
      <c r="K42042" s="1"/>
      <c r="S42042" s="2">
        <v>42128</v>
      </c>
      <c r="T42042" s="1" t="s">
        <v>2190</v>
      </c>
      <c r="U42042" s="1" t="s">
        <v>180913</v>
      </c>
      <c r="V42042" s="1"/>
      <c r="W42042" s="1"/>
      <c r="X42042" s="1"/>
    </row>
    <row r="42043" spans="1:24" x14ac:dyDescent="0.35">
      <c r="A42043">
        <v>10293</v>
      </c>
      <c r="B42043" s="1" t="s">
        <v>180914</v>
      </c>
      <c r="C42043" s="1" t="s">
        <v>101</v>
      </c>
      <c r="D42043" s="1" t="s">
        <v>180915</v>
      </c>
      <c r="E42043">
        <v>150000</v>
      </c>
      <c r="F42043" s="1" t="s">
        <v>180916</v>
      </c>
      <c r="G42043" s="1" t="s">
        <v>28</v>
      </c>
      <c r="H42043" s="1" t="s">
        <v>94</v>
      </c>
      <c r="I42043" s="1"/>
      <c r="K42043" s="1"/>
      <c r="S42043" s="2">
        <v>41617</v>
      </c>
      <c r="T42043" s="1" t="s">
        <v>2190</v>
      </c>
      <c r="U42043" s="1" t="s">
        <v>180917</v>
      </c>
      <c r="V42043" s="1"/>
      <c r="W42043" s="1"/>
      <c r="X42043" s="1"/>
    </row>
    <row r="42044" spans="1:24" x14ac:dyDescent="0.35">
      <c r="A42044">
        <v>32165</v>
      </c>
      <c r="B42044" s="1" t="s">
        <v>180918</v>
      </c>
      <c r="C42044" s="1" t="s">
        <v>25</v>
      </c>
      <c r="D42044" s="1" t="s">
        <v>180919</v>
      </c>
      <c r="E42044">
        <v>274900</v>
      </c>
      <c r="F42044" s="1" t="s">
        <v>180920</v>
      </c>
      <c r="G42044" s="1" t="s">
        <v>28</v>
      </c>
      <c r="H42044" s="1" t="s">
        <v>94</v>
      </c>
      <c r="I42044" s="1"/>
      <c r="K42044" s="1"/>
      <c r="S42044" s="2">
        <v>42174</v>
      </c>
      <c r="T42044" s="1" t="s">
        <v>2190</v>
      </c>
      <c r="U42044" s="1" t="s">
        <v>180921</v>
      </c>
      <c r="V42044" s="1"/>
      <c r="W42044" s="1"/>
      <c r="X42044" s="1"/>
    </row>
    <row r="42045" spans="1:24" x14ac:dyDescent="0.35">
      <c r="A42045">
        <v>22083</v>
      </c>
      <c r="B42045" s="1" t="s">
        <v>180922</v>
      </c>
      <c r="C42045" s="1" t="s">
        <v>25</v>
      </c>
      <c r="D42045" s="1" t="s">
        <v>180923</v>
      </c>
      <c r="E42045">
        <v>257000</v>
      </c>
      <c r="F42045" s="1" t="s">
        <v>180924</v>
      </c>
      <c r="G42045" s="1" t="s">
        <v>28</v>
      </c>
      <c r="H42045" s="1" t="s">
        <v>94</v>
      </c>
      <c r="I42045" s="1"/>
      <c r="K42045" s="1"/>
      <c r="S42045" s="2">
        <v>41922</v>
      </c>
      <c r="T42045" s="1" t="s">
        <v>2190</v>
      </c>
      <c r="U42045" s="1" t="s">
        <v>180925</v>
      </c>
      <c r="V42045" s="1"/>
      <c r="W42045" s="1"/>
      <c r="X42045" s="1"/>
    </row>
    <row r="42046" spans="1:24" x14ac:dyDescent="0.35">
      <c r="A42046">
        <v>24451</v>
      </c>
      <c r="B42046" s="1" t="s">
        <v>180926</v>
      </c>
      <c r="C42046" s="1" t="s">
        <v>25</v>
      </c>
      <c r="D42046" s="1" t="s">
        <v>180927</v>
      </c>
      <c r="E42046">
        <v>266000</v>
      </c>
      <c r="F42046" s="1" t="s">
        <v>180928</v>
      </c>
      <c r="G42046" s="1" t="s">
        <v>28</v>
      </c>
      <c r="H42046" s="1" t="s">
        <v>94</v>
      </c>
      <c r="I42046" s="1"/>
      <c r="K42046" s="1"/>
      <c r="S42046" s="2">
        <v>42003</v>
      </c>
      <c r="T42046" s="1" t="s">
        <v>2190</v>
      </c>
      <c r="U42046" s="1" t="s">
        <v>180929</v>
      </c>
      <c r="V42046" s="1"/>
      <c r="W42046" s="1"/>
      <c r="X42046" s="1"/>
    </row>
    <row r="42047" spans="1:24" x14ac:dyDescent="0.35">
      <c r="A42047">
        <v>43661</v>
      </c>
      <c r="B42047" s="1" t="s">
        <v>180930</v>
      </c>
      <c r="C42047" s="1" t="s">
        <v>25</v>
      </c>
      <c r="D42047" s="1" t="s">
        <v>180931</v>
      </c>
      <c r="E42047">
        <v>355000</v>
      </c>
      <c r="F42047" s="1" t="s">
        <v>180932</v>
      </c>
      <c r="G42047" s="1" t="s">
        <v>28</v>
      </c>
      <c r="H42047" s="1" t="s">
        <v>94</v>
      </c>
      <c r="I42047" s="1"/>
      <c r="K42047" s="1"/>
      <c r="S42047" s="2">
        <v>42418</v>
      </c>
      <c r="T42047" s="1" t="s">
        <v>2190</v>
      </c>
      <c r="U42047" s="1" t="s">
        <v>180933</v>
      </c>
      <c r="V42047" s="1"/>
      <c r="W42047" s="1"/>
      <c r="X42047" s="1"/>
    </row>
    <row r="42048" spans="1:24" x14ac:dyDescent="0.35">
      <c r="A42048">
        <v>38926</v>
      </c>
      <c r="B42048" s="1" t="s">
        <v>180934</v>
      </c>
      <c r="C42048" s="1" t="s">
        <v>25</v>
      </c>
      <c r="D42048" s="1" t="s">
        <v>180935</v>
      </c>
      <c r="E42048">
        <v>291000</v>
      </c>
      <c r="F42048" s="1" t="s">
        <v>180936</v>
      </c>
      <c r="G42048" s="1" t="s">
        <v>28</v>
      </c>
      <c r="H42048" s="1" t="s">
        <v>94</v>
      </c>
      <c r="I42048" s="1"/>
      <c r="K42048" s="1"/>
      <c r="S42048" s="2">
        <v>42306</v>
      </c>
      <c r="T42048" s="1" t="s">
        <v>2190</v>
      </c>
      <c r="U42048" s="1" t="s">
        <v>180937</v>
      </c>
      <c r="V42048" s="1"/>
      <c r="W42048" s="1"/>
      <c r="X42048" s="1"/>
    </row>
    <row r="42049" spans="1:24" x14ac:dyDescent="0.35">
      <c r="A42049">
        <v>5212</v>
      </c>
      <c r="B42049" s="1" t="s">
        <v>180938</v>
      </c>
      <c r="C42049" s="1" t="s">
        <v>25</v>
      </c>
      <c r="D42049" s="1" t="s">
        <v>180939</v>
      </c>
      <c r="E42049">
        <v>225000</v>
      </c>
      <c r="F42049" s="1" t="s">
        <v>180940</v>
      </c>
      <c r="G42049" s="1" t="s">
        <v>28</v>
      </c>
      <c r="H42049" s="1" t="s">
        <v>94</v>
      </c>
      <c r="I42049" s="1"/>
      <c r="K42049" s="1"/>
      <c r="S42049" s="2">
        <v>41472</v>
      </c>
      <c r="T42049" s="1" t="s">
        <v>2190</v>
      </c>
      <c r="U42049" s="1" t="s">
        <v>180941</v>
      </c>
      <c r="V42049" s="1"/>
      <c r="W42049" s="1"/>
      <c r="X42049" s="1"/>
    </row>
    <row r="42050" spans="1:24" x14ac:dyDescent="0.35">
      <c r="A42050">
        <v>33994</v>
      </c>
      <c r="B42050" s="1" t="s">
        <v>180938</v>
      </c>
      <c r="C42050" s="1" t="s">
        <v>25</v>
      </c>
      <c r="D42050" s="1" t="s">
        <v>180939</v>
      </c>
      <c r="E42050">
        <v>263900</v>
      </c>
      <c r="F42050" s="1" t="s">
        <v>180942</v>
      </c>
      <c r="G42050" s="1" t="s">
        <v>28</v>
      </c>
      <c r="H42050" s="1" t="s">
        <v>94</v>
      </c>
      <c r="I42050" s="1"/>
      <c r="K42050" s="1"/>
      <c r="S42050" s="2">
        <v>42213</v>
      </c>
      <c r="T42050" s="1" t="s">
        <v>2190</v>
      </c>
      <c r="U42050" s="1" t="s">
        <v>180941</v>
      </c>
      <c r="V42050" s="1"/>
      <c r="W42050" s="1"/>
      <c r="X42050" s="1"/>
    </row>
    <row r="42051" spans="1:24" x14ac:dyDescent="0.35">
      <c r="A42051">
        <v>32166</v>
      </c>
      <c r="B42051" s="1" t="s">
        <v>180943</v>
      </c>
      <c r="C42051" s="1" t="s">
        <v>25</v>
      </c>
      <c r="D42051" s="1" t="s">
        <v>180944</v>
      </c>
      <c r="E42051">
        <v>385000</v>
      </c>
      <c r="F42051" s="1" t="s">
        <v>180945</v>
      </c>
      <c r="G42051" s="1" t="s">
        <v>28</v>
      </c>
      <c r="H42051" s="1" t="s">
        <v>94</v>
      </c>
      <c r="I42051" s="1"/>
      <c r="K42051" s="1"/>
      <c r="S42051" s="2">
        <v>42173</v>
      </c>
      <c r="T42051" s="1" t="s">
        <v>2190</v>
      </c>
      <c r="U42051" s="1" t="s">
        <v>180946</v>
      </c>
      <c r="V42051" s="1"/>
      <c r="W42051" s="1"/>
      <c r="X42051" s="1"/>
    </row>
    <row r="42052" spans="1:24" x14ac:dyDescent="0.35">
      <c r="A42052">
        <v>32167</v>
      </c>
      <c r="B42052" s="1" t="s">
        <v>180947</v>
      </c>
      <c r="C42052" s="1" t="s">
        <v>25</v>
      </c>
      <c r="D42052" s="1" t="s">
        <v>180948</v>
      </c>
      <c r="E42052">
        <v>380000</v>
      </c>
      <c r="F42052" s="1" t="s">
        <v>180949</v>
      </c>
      <c r="G42052" s="1" t="s">
        <v>28</v>
      </c>
      <c r="H42052" s="1" t="s">
        <v>94</v>
      </c>
      <c r="I42052" s="1"/>
      <c r="K42052" s="1"/>
      <c r="S42052" s="2">
        <v>42158</v>
      </c>
      <c r="T42052" s="1" t="s">
        <v>2190</v>
      </c>
      <c r="U42052" s="1" t="s">
        <v>180950</v>
      </c>
      <c r="V42052" s="1"/>
      <c r="W42052" s="1"/>
      <c r="X42052" s="1"/>
    </row>
    <row r="42053" spans="1:24" x14ac:dyDescent="0.35">
      <c r="A42053">
        <v>3849</v>
      </c>
      <c r="B42053" s="1" t="s">
        <v>180951</v>
      </c>
      <c r="C42053" s="1" t="s">
        <v>25</v>
      </c>
      <c r="D42053" s="1" t="s">
        <v>180952</v>
      </c>
      <c r="E42053">
        <v>340000</v>
      </c>
      <c r="F42053" s="1" t="s">
        <v>180953</v>
      </c>
      <c r="G42053" s="1" t="s">
        <v>28</v>
      </c>
      <c r="H42053" s="1" t="s">
        <v>94</v>
      </c>
      <c r="I42053" s="1"/>
      <c r="K42053" s="1"/>
      <c r="S42053" s="2">
        <v>41453</v>
      </c>
      <c r="T42053" s="1" t="s">
        <v>2190</v>
      </c>
      <c r="U42053" s="1" t="s">
        <v>180954</v>
      </c>
      <c r="V42053" s="1"/>
      <c r="W42053" s="1"/>
      <c r="X42053" s="1"/>
    </row>
    <row r="42054" spans="1:24" x14ac:dyDescent="0.35">
      <c r="A42054">
        <v>15042</v>
      </c>
      <c r="B42054" s="1" t="s">
        <v>180955</v>
      </c>
      <c r="C42054" s="1" t="s">
        <v>101</v>
      </c>
      <c r="D42054" s="1" t="s">
        <v>180956</v>
      </c>
      <c r="E42054">
        <v>137000</v>
      </c>
      <c r="F42054" s="1" t="s">
        <v>180957</v>
      </c>
      <c r="G42054" s="1" t="s">
        <v>28</v>
      </c>
      <c r="H42054" s="1" t="s">
        <v>94</v>
      </c>
      <c r="I42054" s="1"/>
      <c r="K42054" s="1"/>
      <c r="S42054" s="2">
        <v>41783</v>
      </c>
      <c r="T42054" s="1" t="s">
        <v>2190</v>
      </c>
      <c r="U42054" s="1" t="s">
        <v>180958</v>
      </c>
      <c r="V42054" s="1"/>
      <c r="W42054" s="1"/>
      <c r="X42054" s="1"/>
    </row>
    <row r="42055" spans="1:24" x14ac:dyDescent="0.35">
      <c r="A42055">
        <v>912</v>
      </c>
      <c r="B42055" s="1" t="s">
        <v>180959</v>
      </c>
      <c r="C42055" s="1" t="s">
        <v>101</v>
      </c>
      <c r="D42055" s="1" t="s">
        <v>180960</v>
      </c>
      <c r="E42055">
        <v>132000</v>
      </c>
      <c r="F42055" s="1" t="s">
        <v>180961</v>
      </c>
      <c r="G42055" s="1" t="s">
        <v>28</v>
      </c>
      <c r="H42055" s="1" t="s">
        <v>94</v>
      </c>
      <c r="I42055" s="1"/>
      <c r="K42055" s="1"/>
      <c r="S42055" s="2">
        <v>41346</v>
      </c>
      <c r="T42055" s="1" t="s">
        <v>2190</v>
      </c>
      <c r="U42055" s="1" t="s">
        <v>180962</v>
      </c>
      <c r="V42055" s="1"/>
      <c r="W42055" s="1"/>
      <c r="X42055" s="1"/>
    </row>
    <row r="42056" spans="1:24" x14ac:dyDescent="0.35">
      <c r="A42056">
        <v>42633</v>
      </c>
      <c r="B42056" s="1" t="s">
        <v>180959</v>
      </c>
      <c r="C42056" s="1" t="s">
        <v>101</v>
      </c>
      <c r="D42056" s="1" t="s">
        <v>180960</v>
      </c>
      <c r="E42056">
        <v>155000</v>
      </c>
      <c r="F42056" s="1" t="s">
        <v>180963</v>
      </c>
      <c r="G42056" s="1" t="s">
        <v>28</v>
      </c>
      <c r="H42056" s="1" t="s">
        <v>94</v>
      </c>
      <c r="I42056" s="1"/>
      <c r="K42056" s="1"/>
      <c r="S42056" s="2">
        <v>42396</v>
      </c>
      <c r="T42056" s="1" t="s">
        <v>2190</v>
      </c>
      <c r="U42056" s="1" t="s">
        <v>180962</v>
      </c>
      <c r="V42056" s="1"/>
      <c r="W42056" s="1"/>
      <c r="X42056" s="1"/>
    </row>
    <row r="42057" spans="1:24" x14ac:dyDescent="0.35">
      <c r="A42057">
        <v>13884</v>
      </c>
      <c r="B42057" s="1" t="s">
        <v>180964</v>
      </c>
      <c r="C42057" s="1" t="s">
        <v>101</v>
      </c>
      <c r="D42057" s="1" t="s">
        <v>180965</v>
      </c>
      <c r="E42057">
        <v>137000</v>
      </c>
      <c r="F42057" s="1" t="s">
        <v>180966</v>
      </c>
      <c r="G42057" s="1" t="s">
        <v>28</v>
      </c>
      <c r="H42057" s="1" t="s">
        <v>94</v>
      </c>
      <c r="I42057" s="1"/>
      <c r="K42057" s="1"/>
      <c r="S42057" s="2">
        <v>41731</v>
      </c>
      <c r="T42057" s="1" t="s">
        <v>2190</v>
      </c>
      <c r="U42057" s="1" t="s">
        <v>180967</v>
      </c>
      <c r="V42057" s="1"/>
      <c r="W42057" s="1"/>
      <c r="X42057" s="1"/>
    </row>
    <row r="42058" spans="1:24" x14ac:dyDescent="0.35">
      <c r="A42058">
        <v>53898</v>
      </c>
      <c r="B42058" s="1" t="s">
        <v>180968</v>
      </c>
      <c r="C42058" s="1" t="s">
        <v>101</v>
      </c>
      <c r="D42058" s="1" t="s">
        <v>180969</v>
      </c>
      <c r="E42058">
        <v>184900</v>
      </c>
      <c r="F42058" s="1" t="s">
        <v>180970</v>
      </c>
      <c r="G42058" s="1" t="s">
        <v>28</v>
      </c>
      <c r="H42058" s="1" t="s">
        <v>94</v>
      </c>
      <c r="I42058" s="1"/>
      <c r="K42058" s="1"/>
      <c r="S42058" s="2">
        <v>42639</v>
      </c>
      <c r="T42058" s="1" t="s">
        <v>2190</v>
      </c>
      <c r="U42058" s="1" t="s">
        <v>180971</v>
      </c>
      <c r="V42058" s="1"/>
      <c r="W42058" s="1"/>
      <c r="X42058" s="1"/>
    </row>
    <row r="42059" spans="1:24" x14ac:dyDescent="0.35">
      <c r="A42059">
        <v>25762</v>
      </c>
      <c r="B42059" s="1" t="s">
        <v>180972</v>
      </c>
      <c r="C42059" s="1" t="s">
        <v>101</v>
      </c>
      <c r="D42059" s="1" t="s">
        <v>180973</v>
      </c>
      <c r="E42059">
        <v>167900</v>
      </c>
      <c r="F42059" s="1" t="s">
        <v>180974</v>
      </c>
      <c r="G42059" s="1" t="s">
        <v>28</v>
      </c>
      <c r="H42059" s="1" t="s">
        <v>94</v>
      </c>
      <c r="I42059" s="1"/>
      <c r="K42059" s="1"/>
      <c r="S42059" s="2">
        <v>42006</v>
      </c>
      <c r="T42059" s="1" t="s">
        <v>2190</v>
      </c>
      <c r="U42059" s="1" t="s">
        <v>180975</v>
      </c>
      <c r="V42059" s="1"/>
      <c r="W42059" s="1"/>
      <c r="X42059" s="1"/>
    </row>
    <row r="42060" spans="1:24" x14ac:dyDescent="0.35">
      <c r="A42060">
        <v>7579</v>
      </c>
      <c r="B42060" s="1" t="s">
        <v>180976</v>
      </c>
      <c r="C42060" s="1" t="s">
        <v>101</v>
      </c>
      <c r="D42060" s="1" t="s">
        <v>180977</v>
      </c>
      <c r="E42060">
        <v>132000</v>
      </c>
      <c r="F42060" s="1" t="s">
        <v>180978</v>
      </c>
      <c r="G42060" s="1" t="s">
        <v>28</v>
      </c>
      <c r="H42060" s="1" t="s">
        <v>94</v>
      </c>
      <c r="I42060" s="1"/>
      <c r="K42060" s="1"/>
      <c r="S42060" s="2">
        <v>41544</v>
      </c>
      <c r="T42060" s="1" t="s">
        <v>2190</v>
      </c>
      <c r="U42060" s="1" t="s">
        <v>180979</v>
      </c>
      <c r="V42060" s="1"/>
      <c r="W42060" s="1"/>
      <c r="X42060" s="1"/>
    </row>
    <row r="42061" spans="1:24" x14ac:dyDescent="0.35">
      <c r="A42061">
        <v>46168</v>
      </c>
      <c r="B42061" s="1" t="s">
        <v>180980</v>
      </c>
      <c r="C42061" s="1" t="s">
        <v>101</v>
      </c>
      <c r="D42061" s="1" t="s">
        <v>180981</v>
      </c>
      <c r="E42061">
        <v>175000</v>
      </c>
      <c r="F42061" s="1" t="s">
        <v>180982</v>
      </c>
      <c r="G42061" s="1" t="s">
        <v>28</v>
      </c>
      <c r="H42061" s="1" t="s">
        <v>94</v>
      </c>
      <c r="I42061" s="1"/>
      <c r="K42061" s="1"/>
      <c r="S42061" s="2">
        <v>42487</v>
      </c>
      <c r="T42061" s="1" t="s">
        <v>2190</v>
      </c>
      <c r="U42061" s="1" t="s">
        <v>180983</v>
      </c>
      <c r="V42061" s="1"/>
      <c r="W42061" s="1"/>
      <c r="X42061" s="1"/>
    </row>
    <row r="42062" spans="1:24" x14ac:dyDescent="0.35">
      <c r="A42062">
        <v>20631</v>
      </c>
      <c r="B42062" s="1" t="s">
        <v>180984</v>
      </c>
      <c r="C42062" s="1" t="s">
        <v>101</v>
      </c>
      <c r="D42062" s="1" t="s">
        <v>180985</v>
      </c>
      <c r="E42062">
        <v>139900</v>
      </c>
      <c r="F42062" s="1" t="s">
        <v>180986</v>
      </c>
      <c r="G42062" s="1" t="s">
        <v>28</v>
      </c>
      <c r="H42062" s="1" t="s">
        <v>94</v>
      </c>
      <c r="I42062" s="1"/>
      <c r="K42062" s="1"/>
      <c r="S42062" s="2">
        <v>41894</v>
      </c>
      <c r="T42062" s="1" t="s">
        <v>2190</v>
      </c>
      <c r="U42062" s="1" t="s">
        <v>180987</v>
      </c>
      <c r="V42062" s="1"/>
      <c r="W42062" s="1"/>
      <c r="X42062" s="1"/>
    </row>
    <row r="42063" spans="1:24" x14ac:dyDescent="0.35">
      <c r="A42063">
        <v>44622</v>
      </c>
      <c r="B42063" s="1" t="s">
        <v>180988</v>
      </c>
      <c r="C42063" s="1" t="s">
        <v>101</v>
      </c>
      <c r="D42063" s="1" t="s">
        <v>180989</v>
      </c>
      <c r="E42063">
        <v>180500</v>
      </c>
      <c r="F42063" s="1" t="s">
        <v>180990</v>
      </c>
      <c r="G42063" s="1" t="s">
        <v>28</v>
      </c>
      <c r="H42063" s="1" t="s">
        <v>94</v>
      </c>
      <c r="I42063" s="1"/>
      <c r="K42063" s="1"/>
      <c r="S42063" s="2">
        <v>42432</v>
      </c>
      <c r="T42063" s="1" t="s">
        <v>2190</v>
      </c>
      <c r="U42063" s="1" t="s">
        <v>180991</v>
      </c>
      <c r="V42063" s="1"/>
      <c r="W42063" s="1"/>
      <c r="X42063" s="1"/>
    </row>
    <row r="42064" spans="1:24" x14ac:dyDescent="0.35">
      <c r="A42064">
        <v>49665</v>
      </c>
      <c r="B42064" s="1" t="s">
        <v>180992</v>
      </c>
      <c r="C42064" s="1" t="s">
        <v>101</v>
      </c>
      <c r="D42064" s="1" t="s">
        <v>180993</v>
      </c>
      <c r="E42064">
        <v>185000</v>
      </c>
      <c r="F42064" s="1" t="s">
        <v>180994</v>
      </c>
      <c r="G42064" s="1" t="s">
        <v>28</v>
      </c>
      <c r="H42064" s="1" t="s">
        <v>94</v>
      </c>
      <c r="I42064" s="1"/>
      <c r="K42064" s="1"/>
      <c r="S42064" s="2">
        <v>42530</v>
      </c>
      <c r="T42064" s="1" t="s">
        <v>2190</v>
      </c>
      <c r="U42064" s="1" t="s">
        <v>180995</v>
      </c>
      <c r="V42064" s="1"/>
      <c r="W42064" s="1"/>
      <c r="X42064" s="1"/>
    </row>
    <row r="42065" spans="1:24" x14ac:dyDescent="0.35">
      <c r="A42065">
        <v>16135</v>
      </c>
      <c r="B42065" s="1" t="s">
        <v>180996</v>
      </c>
      <c r="C42065" s="1" t="s">
        <v>101</v>
      </c>
      <c r="D42065" s="1" t="s">
        <v>180997</v>
      </c>
      <c r="E42065">
        <v>137900</v>
      </c>
      <c r="F42065" s="1" t="s">
        <v>180998</v>
      </c>
      <c r="G42065" s="1" t="s">
        <v>28</v>
      </c>
      <c r="H42065" s="1" t="s">
        <v>94</v>
      </c>
      <c r="I42065" s="1"/>
      <c r="K42065" s="1"/>
      <c r="S42065" s="2">
        <v>41799</v>
      </c>
      <c r="T42065" s="1" t="s">
        <v>2190</v>
      </c>
      <c r="U42065" s="1" t="s">
        <v>180999</v>
      </c>
      <c r="V42065" s="1"/>
      <c r="W42065" s="1"/>
      <c r="X42065" s="1"/>
    </row>
    <row r="42066" spans="1:24" x14ac:dyDescent="0.35">
      <c r="A42066">
        <v>27559</v>
      </c>
      <c r="B42066" s="1" t="s">
        <v>181000</v>
      </c>
      <c r="C42066" s="1" t="s">
        <v>101</v>
      </c>
      <c r="D42066" s="1" t="s">
        <v>181001</v>
      </c>
      <c r="E42066">
        <v>145000</v>
      </c>
      <c r="F42066" s="1" t="s">
        <v>181002</v>
      </c>
      <c r="G42066" s="1" t="s">
        <v>28</v>
      </c>
      <c r="H42066" s="1" t="s">
        <v>94</v>
      </c>
      <c r="I42066" s="1"/>
      <c r="K42066" s="1"/>
      <c r="S42066" s="2">
        <v>42072</v>
      </c>
      <c r="T42066" s="1" t="s">
        <v>2190</v>
      </c>
      <c r="U42066" s="1" t="s">
        <v>181003</v>
      </c>
      <c r="V42066" s="1"/>
      <c r="W42066" s="1"/>
      <c r="X42066" s="1"/>
    </row>
    <row r="42067" spans="1:24" x14ac:dyDescent="0.35">
      <c r="A42067">
        <v>3850</v>
      </c>
      <c r="B42067" s="1" t="s">
        <v>181004</v>
      </c>
      <c r="C42067" s="1" t="s">
        <v>101</v>
      </c>
      <c r="D42067" s="1" t="s">
        <v>181005</v>
      </c>
      <c r="E42067">
        <v>132000</v>
      </c>
      <c r="F42067" s="1" t="s">
        <v>181006</v>
      </c>
      <c r="G42067" s="1" t="s">
        <v>28</v>
      </c>
      <c r="H42067" s="1" t="s">
        <v>94</v>
      </c>
      <c r="I42067" s="1"/>
      <c r="K42067" s="1"/>
      <c r="S42067" s="2">
        <v>41451</v>
      </c>
      <c r="T42067" s="1" t="s">
        <v>2190</v>
      </c>
      <c r="U42067" s="1" t="s">
        <v>181007</v>
      </c>
      <c r="V42067" s="1"/>
      <c r="W42067" s="1"/>
      <c r="X42067" s="1"/>
    </row>
    <row r="42068" spans="1:24" x14ac:dyDescent="0.35">
      <c r="A42068">
        <v>8401</v>
      </c>
      <c r="B42068" s="1" t="s">
        <v>181008</v>
      </c>
      <c r="C42068" s="1" t="s">
        <v>101</v>
      </c>
      <c r="D42068" s="1" t="s">
        <v>181009</v>
      </c>
      <c r="E42068">
        <v>160000</v>
      </c>
      <c r="F42068" s="1" t="s">
        <v>181010</v>
      </c>
      <c r="G42068" s="1" t="s">
        <v>28</v>
      </c>
      <c r="H42068" s="1" t="s">
        <v>94</v>
      </c>
      <c r="I42068" s="1"/>
      <c r="K42068" s="1"/>
      <c r="S42068" s="2">
        <v>41572</v>
      </c>
      <c r="T42068" s="1" t="s">
        <v>2190</v>
      </c>
      <c r="U42068" s="1" t="s">
        <v>181011</v>
      </c>
      <c r="V42068" s="1"/>
      <c r="W42068" s="1"/>
      <c r="X42068" s="1"/>
    </row>
    <row r="42069" spans="1:24" x14ac:dyDescent="0.35">
      <c r="A42069">
        <v>33995</v>
      </c>
      <c r="B42069" s="1" t="s">
        <v>181012</v>
      </c>
      <c r="C42069" s="1" t="s">
        <v>101</v>
      </c>
      <c r="D42069" s="1" t="s">
        <v>181013</v>
      </c>
      <c r="E42069">
        <v>184900</v>
      </c>
      <c r="F42069" s="1" t="s">
        <v>181014</v>
      </c>
      <c r="G42069" s="1" t="s">
        <v>28</v>
      </c>
      <c r="H42069" s="1" t="s">
        <v>94</v>
      </c>
      <c r="I42069" s="1"/>
      <c r="K42069" s="1"/>
      <c r="S42069" s="2">
        <v>42214</v>
      </c>
      <c r="T42069" s="1" t="s">
        <v>2190</v>
      </c>
      <c r="U42069" s="1" t="s">
        <v>181015</v>
      </c>
      <c r="V42069" s="1"/>
      <c r="W42069" s="1"/>
      <c r="X42069" s="1"/>
    </row>
    <row r="42070" spans="1:24" x14ac:dyDescent="0.35">
      <c r="A42070">
        <v>35682</v>
      </c>
      <c r="B42070" s="1" t="s">
        <v>181016</v>
      </c>
      <c r="C42070" s="1" t="s">
        <v>101</v>
      </c>
      <c r="D42070" s="1" t="s">
        <v>181017</v>
      </c>
      <c r="E42070">
        <v>185900</v>
      </c>
      <c r="F42070" s="1" t="s">
        <v>181018</v>
      </c>
      <c r="G42070" s="1" t="s">
        <v>28</v>
      </c>
      <c r="H42070" s="1" t="s">
        <v>94</v>
      </c>
      <c r="I42070" s="1"/>
      <c r="K42070" s="1"/>
      <c r="S42070" s="2">
        <v>42228</v>
      </c>
      <c r="T42070" s="1" t="s">
        <v>2190</v>
      </c>
      <c r="U42070" s="1" t="s">
        <v>181019</v>
      </c>
      <c r="V42070" s="1"/>
      <c r="W42070" s="1"/>
      <c r="X42070" s="1"/>
    </row>
    <row r="42071" spans="1:24" x14ac:dyDescent="0.35">
      <c r="A42071">
        <v>44623</v>
      </c>
      <c r="B42071" s="1" t="s">
        <v>181020</v>
      </c>
      <c r="C42071" s="1" t="s">
        <v>101</v>
      </c>
      <c r="D42071" s="1" t="s">
        <v>181021</v>
      </c>
      <c r="E42071">
        <v>187000</v>
      </c>
      <c r="F42071" s="1" t="s">
        <v>181022</v>
      </c>
      <c r="G42071" s="1" t="s">
        <v>28</v>
      </c>
      <c r="H42071" s="1" t="s">
        <v>94</v>
      </c>
      <c r="I42071" s="1"/>
      <c r="K42071" s="1"/>
      <c r="S42071" s="2">
        <v>42445</v>
      </c>
      <c r="T42071" s="1" t="s">
        <v>2190</v>
      </c>
      <c r="U42071" s="1" t="s">
        <v>181023</v>
      </c>
      <c r="V42071" s="1"/>
      <c r="W42071" s="1"/>
      <c r="X42071" s="1"/>
    </row>
    <row r="42072" spans="1:24" x14ac:dyDescent="0.35">
      <c r="A42072">
        <v>35683</v>
      </c>
      <c r="B42072" s="1" t="s">
        <v>181024</v>
      </c>
      <c r="C42072" s="1" t="s">
        <v>101</v>
      </c>
      <c r="D42072" s="1" t="s">
        <v>181025</v>
      </c>
      <c r="E42072">
        <v>189000</v>
      </c>
      <c r="F42072" s="1" t="s">
        <v>181026</v>
      </c>
      <c r="G42072" s="1" t="s">
        <v>28</v>
      </c>
      <c r="H42072" s="1" t="s">
        <v>94</v>
      </c>
      <c r="I42072" s="1"/>
      <c r="K42072" s="1"/>
      <c r="S42072" s="2">
        <v>42240</v>
      </c>
      <c r="T42072" s="1" t="s">
        <v>2190</v>
      </c>
      <c r="U42072" s="1" t="s">
        <v>181027</v>
      </c>
      <c r="V42072" s="1"/>
      <c r="W42072" s="1"/>
      <c r="X42072" s="1"/>
    </row>
    <row r="42073" spans="1:24" x14ac:dyDescent="0.35">
      <c r="A42073">
        <v>52563</v>
      </c>
      <c r="B42073" s="1" t="s">
        <v>181028</v>
      </c>
      <c r="C42073" s="1" t="s">
        <v>101</v>
      </c>
      <c r="D42073" s="1" t="s">
        <v>181029</v>
      </c>
      <c r="E42073">
        <v>196000</v>
      </c>
      <c r="F42073" s="1" t="s">
        <v>181030</v>
      </c>
      <c r="G42073" s="1" t="s">
        <v>28</v>
      </c>
      <c r="H42073" s="1" t="s">
        <v>94</v>
      </c>
      <c r="I42073" s="1"/>
      <c r="K42073" s="1"/>
      <c r="S42073" s="2">
        <v>42599</v>
      </c>
      <c r="T42073" s="1" t="s">
        <v>2190</v>
      </c>
      <c r="U42073" s="1" t="s">
        <v>181031</v>
      </c>
      <c r="V42073" s="1"/>
      <c r="W42073" s="1"/>
      <c r="X42073" s="1"/>
    </row>
    <row r="42074" spans="1:24" x14ac:dyDescent="0.35">
      <c r="A42074">
        <v>16136</v>
      </c>
      <c r="B42074" s="1" t="s">
        <v>181032</v>
      </c>
      <c r="C42074" s="1" t="s">
        <v>101</v>
      </c>
      <c r="D42074" s="1" t="s">
        <v>181033</v>
      </c>
      <c r="E42074">
        <v>175000</v>
      </c>
      <c r="F42074" s="1" t="s">
        <v>181034</v>
      </c>
      <c r="G42074" s="1" t="s">
        <v>28</v>
      </c>
      <c r="H42074" s="1" t="s">
        <v>94</v>
      </c>
      <c r="I42074" s="1"/>
      <c r="K42074" s="1"/>
      <c r="S42074" s="2">
        <v>41810</v>
      </c>
      <c r="T42074" s="1" t="s">
        <v>2190</v>
      </c>
      <c r="U42074" s="1" t="s">
        <v>181035</v>
      </c>
      <c r="V42074" s="1"/>
      <c r="W42074" s="1"/>
      <c r="X42074" s="1"/>
    </row>
    <row r="42075" spans="1:24" x14ac:dyDescent="0.35">
      <c r="A42075">
        <v>24452</v>
      </c>
      <c r="B42075" s="1" t="s">
        <v>181036</v>
      </c>
      <c r="C42075" s="1" t="s">
        <v>101</v>
      </c>
      <c r="D42075" s="1" t="s">
        <v>181037</v>
      </c>
      <c r="E42075">
        <v>172900</v>
      </c>
      <c r="F42075" s="1" t="s">
        <v>181038</v>
      </c>
      <c r="G42075" s="1" t="s">
        <v>28</v>
      </c>
      <c r="H42075" s="1" t="s">
        <v>94</v>
      </c>
      <c r="I42075" s="1"/>
      <c r="K42075" s="1"/>
      <c r="S42075" s="2">
        <v>41991</v>
      </c>
      <c r="T42075" s="1" t="s">
        <v>2190</v>
      </c>
      <c r="U42075" s="1" t="s">
        <v>181039</v>
      </c>
      <c r="V42075" s="1"/>
      <c r="W42075" s="1"/>
      <c r="X42075" s="1"/>
    </row>
    <row r="42076" spans="1:24" x14ac:dyDescent="0.35">
      <c r="A42076">
        <v>3851</v>
      </c>
      <c r="B42076" s="1" t="s">
        <v>181040</v>
      </c>
      <c r="C42076" s="1" t="s">
        <v>101</v>
      </c>
      <c r="D42076" s="1" t="s">
        <v>181041</v>
      </c>
      <c r="E42076">
        <v>77500</v>
      </c>
      <c r="F42076" s="1" t="s">
        <v>181042</v>
      </c>
      <c r="G42076" s="1" t="s">
        <v>28</v>
      </c>
      <c r="H42076" s="1" t="s">
        <v>94</v>
      </c>
      <c r="I42076" s="1"/>
      <c r="K42076" s="1"/>
      <c r="S42076" s="2">
        <v>41439</v>
      </c>
      <c r="T42076" s="1" t="s">
        <v>2190</v>
      </c>
      <c r="U42076" s="1" t="s">
        <v>181043</v>
      </c>
      <c r="V42076" s="1"/>
      <c r="W42076" s="1"/>
      <c r="X42076" s="1"/>
    </row>
    <row r="42077" spans="1:24" x14ac:dyDescent="0.35">
      <c r="A42077">
        <v>55429</v>
      </c>
      <c r="B42077" s="1" t="s">
        <v>181040</v>
      </c>
      <c r="C42077" s="1" t="s">
        <v>101</v>
      </c>
      <c r="D42077" s="1" t="s">
        <v>181044</v>
      </c>
      <c r="E42077">
        <v>199000</v>
      </c>
      <c r="F42077" s="1" t="s">
        <v>181045</v>
      </c>
      <c r="G42077" s="1" t="s">
        <v>28</v>
      </c>
      <c r="H42077" s="1" t="s">
        <v>94</v>
      </c>
      <c r="I42077" s="1"/>
      <c r="K42077" s="1"/>
      <c r="S42077" s="2">
        <v>42670</v>
      </c>
      <c r="T42077" s="1" t="s">
        <v>2190</v>
      </c>
      <c r="U42077" s="1" t="s">
        <v>181046</v>
      </c>
      <c r="V42077" s="1"/>
      <c r="W42077" s="1"/>
      <c r="X42077" s="1"/>
    </row>
    <row r="42078" spans="1:24" x14ac:dyDescent="0.35">
      <c r="A42078">
        <v>11397</v>
      </c>
      <c r="B42078" s="1" t="s">
        <v>181047</v>
      </c>
      <c r="C42078" s="1" t="s">
        <v>101</v>
      </c>
      <c r="D42078" s="1" t="s">
        <v>181048</v>
      </c>
      <c r="E42078">
        <v>163000</v>
      </c>
      <c r="F42078" s="1" t="s">
        <v>181049</v>
      </c>
      <c r="G42078" s="1" t="s">
        <v>28</v>
      </c>
      <c r="H42078" s="1" t="s">
        <v>94</v>
      </c>
      <c r="I42078" s="1"/>
      <c r="K42078" s="1"/>
      <c r="S42078" s="2">
        <v>41642</v>
      </c>
      <c r="T42078" s="1" t="s">
        <v>2190</v>
      </c>
      <c r="U42078" s="1" t="s">
        <v>181050</v>
      </c>
      <c r="V42078" s="1"/>
      <c r="W42078" s="1"/>
      <c r="X42078" s="1"/>
    </row>
    <row r="42079" spans="1:24" x14ac:dyDescent="0.35">
      <c r="A42079">
        <v>22084</v>
      </c>
      <c r="B42079" s="1" t="s">
        <v>181051</v>
      </c>
      <c r="C42079" s="1" t="s">
        <v>101</v>
      </c>
      <c r="D42079" s="1" t="s">
        <v>181052</v>
      </c>
      <c r="E42079">
        <v>165000</v>
      </c>
      <c r="F42079" s="1" t="s">
        <v>181053</v>
      </c>
      <c r="G42079" s="1" t="s">
        <v>28</v>
      </c>
      <c r="H42079" s="1" t="s">
        <v>94</v>
      </c>
      <c r="I42079" s="1"/>
      <c r="K42079" s="1"/>
      <c r="S42079" s="2">
        <v>41922</v>
      </c>
      <c r="T42079" s="1" t="s">
        <v>2190</v>
      </c>
      <c r="U42079" s="1" t="s">
        <v>181054</v>
      </c>
      <c r="V42079" s="1"/>
      <c r="W42079" s="1"/>
      <c r="X42079" s="1"/>
    </row>
    <row r="42080" spans="1:24" x14ac:dyDescent="0.35">
      <c r="A42080">
        <v>40088</v>
      </c>
      <c r="B42080" s="1" t="s">
        <v>181055</v>
      </c>
      <c r="C42080" s="1" t="s">
        <v>101</v>
      </c>
      <c r="D42080" s="1" t="s">
        <v>181056</v>
      </c>
      <c r="E42080">
        <v>183000</v>
      </c>
      <c r="F42080" s="1" t="s">
        <v>181057</v>
      </c>
      <c r="G42080" s="1" t="s">
        <v>28</v>
      </c>
      <c r="H42080" s="1" t="s">
        <v>94</v>
      </c>
      <c r="I42080" s="1"/>
      <c r="K42080" s="1"/>
      <c r="S42080" s="2">
        <v>42333</v>
      </c>
      <c r="T42080" s="1" t="s">
        <v>2190</v>
      </c>
      <c r="U42080" s="1" t="s">
        <v>181058</v>
      </c>
      <c r="V42080" s="1"/>
      <c r="W42080" s="1"/>
      <c r="X42080" s="1"/>
    </row>
    <row r="42081" spans="1:24" x14ac:dyDescent="0.35">
      <c r="A42081">
        <v>35684</v>
      </c>
      <c r="B42081" s="1" t="s">
        <v>181059</v>
      </c>
      <c r="C42081" s="1" t="s">
        <v>101</v>
      </c>
      <c r="D42081" s="1" t="s">
        <v>181060</v>
      </c>
      <c r="E42081">
        <v>177500</v>
      </c>
      <c r="F42081" s="1" t="s">
        <v>181061</v>
      </c>
      <c r="G42081" s="1" t="s">
        <v>28</v>
      </c>
      <c r="H42081" s="1" t="s">
        <v>94</v>
      </c>
      <c r="I42081" s="1"/>
      <c r="K42081" s="1"/>
      <c r="S42081" s="2">
        <v>42241</v>
      </c>
      <c r="T42081" s="1" t="s">
        <v>2190</v>
      </c>
      <c r="U42081" s="1" t="s">
        <v>181062</v>
      </c>
      <c r="V42081" s="1"/>
      <c r="W42081" s="1"/>
      <c r="X42081" s="1"/>
    </row>
    <row r="42082" spans="1:24" x14ac:dyDescent="0.35">
      <c r="A42082">
        <v>30259</v>
      </c>
      <c r="B42082" s="1" t="s">
        <v>181063</v>
      </c>
      <c r="C42082" s="1" t="s">
        <v>101</v>
      </c>
      <c r="D42082" s="1" t="s">
        <v>181064</v>
      </c>
      <c r="E42082">
        <v>188000</v>
      </c>
      <c r="F42082" s="1" t="s">
        <v>181065</v>
      </c>
      <c r="G42082" s="1" t="s">
        <v>28</v>
      </c>
      <c r="H42082" s="1" t="s">
        <v>94</v>
      </c>
      <c r="I42082" s="1"/>
      <c r="K42082" s="1"/>
      <c r="S42082" s="2">
        <v>42153</v>
      </c>
      <c r="T42082" s="1" t="s">
        <v>2190</v>
      </c>
      <c r="U42082" s="1" t="s">
        <v>181066</v>
      </c>
      <c r="V42082" s="1"/>
      <c r="W42082" s="1"/>
      <c r="X42082" s="1"/>
    </row>
    <row r="42083" spans="1:24" x14ac:dyDescent="0.35">
      <c r="A42083">
        <v>37361</v>
      </c>
      <c r="B42083" s="1" t="s">
        <v>181067</v>
      </c>
      <c r="C42083" s="1" t="s">
        <v>101</v>
      </c>
      <c r="D42083" s="1" t="s">
        <v>181068</v>
      </c>
      <c r="E42083">
        <v>188000</v>
      </c>
      <c r="F42083" s="1" t="s">
        <v>181069</v>
      </c>
      <c r="G42083" s="1" t="s">
        <v>28</v>
      </c>
      <c r="H42083" s="1" t="s">
        <v>94</v>
      </c>
      <c r="I42083" s="1"/>
      <c r="K42083" s="1"/>
      <c r="S42083" s="2">
        <v>42257</v>
      </c>
      <c r="T42083" s="1" t="s">
        <v>2190</v>
      </c>
      <c r="U42083" s="1" t="s">
        <v>181070</v>
      </c>
      <c r="V42083" s="1"/>
      <c r="W42083" s="1"/>
      <c r="X42083" s="1"/>
    </row>
    <row r="42084" spans="1:24" x14ac:dyDescent="0.35">
      <c r="A42084">
        <v>42634</v>
      </c>
      <c r="B42084" s="1" t="s">
        <v>181071</v>
      </c>
      <c r="C42084" s="1" t="s">
        <v>101</v>
      </c>
      <c r="D42084" s="1" t="s">
        <v>181072</v>
      </c>
      <c r="E42084">
        <v>3900000</v>
      </c>
      <c r="F42084" s="1" t="s">
        <v>181073</v>
      </c>
      <c r="G42084" s="1" t="s">
        <v>28</v>
      </c>
      <c r="H42084" s="1" t="s">
        <v>94</v>
      </c>
      <c r="I42084" s="1"/>
      <c r="K42084" s="1"/>
      <c r="S42084" s="2">
        <v>42373</v>
      </c>
      <c r="T42084" s="1" t="s">
        <v>2190</v>
      </c>
      <c r="U42084" s="1" t="s">
        <v>181074</v>
      </c>
      <c r="V42084" s="1"/>
      <c r="W42084" s="1"/>
      <c r="X42084" s="1"/>
    </row>
    <row r="42085" spans="1:24" x14ac:dyDescent="0.35">
      <c r="A42085">
        <v>42635</v>
      </c>
      <c r="B42085" s="1" t="s">
        <v>181075</v>
      </c>
      <c r="C42085" s="1" t="s">
        <v>101</v>
      </c>
      <c r="D42085" s="1" t="s">
        <v>181076</v>
      </c>
      <c r="E42085">
        <v>3900000</v>
      </c>
      <c r="F42085" s="1" t="s">
        <v>181073</v>
      </c>
      <c r="G42085" s="1" t="s">
        <v>28</v>
      </c>
      <c r="H42085" s="1" t="s">
        <v>94</v>
      </c>
      <c r="I42085" s="1"/>
      <c r="K42085" s="1"/>
      <c r="S42085" s="2">
        <v>42373</v>
      </c>
      <c r="T42085" s="1" t="s">
        <v>2190</v>
      </c>
      <c r="U42085" s="1" t="s">
        <v>181077</v>
      </c>
      <c r="V42085" s="1"/>
      <c r="W42085" s="1"/>
      <c r="X42085" s="1"/>
    </row>
    <row r="42086" spans="1:24" x14ac:dyDescent="0.35">
      <c r="A42086">
        <v>42636</v>
      </c>
      <c r="B42086" s="1" t="s">
        <v>181078</v>
      </c>
      <c r="C42086" s="1" t="s">
        <v>101</v>
      </c>
      <c r="D42086" s="1" t="s">
        <v>181079</v>
      </c>
      <c r="E42086">
        <v>3900000</v>
      </c>
      <c r="F42086" s="1" t="s">
        <v>181073</v>
      </c>
      <c r="G42086" s="1" t="s">
        <v>28</v>
      </c>
      <c r="H42086" s="1" t="s">
        <v>94</v>
      </c>
      <c r="I42086" s="1"/>
      <c r="K42086" s="1"/>
      <c r="S42086" s="2">
        <v>42373</v>
      </c>
      <c r="T42086" s="1" t="s">
        <v>2190</v>
      </c>
      <c r="U42086" s="1" t="s">
        <v>181080</v>
      </c>
      <c r="V42086" s="1"/>
      <c r="W42086" s="1"/>
      <c r="X42086" s="1"/>
    </row>
    <row r="42087" spans="1:24" x14ac:dyDescent="0.35">
      <c r="A42087">
        <v>42637</v>
      </c>
      <c r="B42087" s="1" t="s">
        <v>181081</v>
      </c>
      <c r="C42087" s="1" t="s">
        <v>101</v>
      </c>
      <c r="D42087" s="1" t="s">
        <v>181082</v>
      </c>
      <c r="E42087">
        <v>3900000</v>
      </c>
      <c r="F42087" s="1" t="s">
        <v>181073</v>
      </c>
      <c r="G42087" s="1" t="s">
        <v>28</v>
      </c>
      <c r="H42087" s="1" t="s">
        <v>94</v>
      </c>
      <c r="I42087" s="1"/>
      <c r="K42087" s="1"/>
      <c r="S42087" s="2">
        <v>42373</v>
      </c>
      <c r="T42087" s="1" t="s">
        <v>2190</v>
      </c>
      <c r="U42087" s="1" t="s">
        <v>181083</v>
      </c>
      <c r="V42087" s="1"/>
      <c r="W42087" s="1"/>
      <c r="X42087" s="1"/>
    </row>
    <row r="42088" spans="1:24" x14ac:dyDescent="0.35">
      <c r="A42088">
        <v>42638</v>
      </c>
      <c r="B42088" s="1" t="s">
        <v>181084</v>
      </c>
      <c r="C42088" s="1" t="s">
        <v>101</v>
      </c>
      <c r="D42088" s="1" t="s">
        <v>181085</v>
      </c>
      <c r="E42088">
        <v>3900000</v>
      </c>
      <c r="F42088" s="1" t="s">
        <v>181073</v>
      </c>
      <c r="G42088" s="1" t="s">
        <v>28</v>
      </c>
      <c r="H42088" s="1" t="s">
        <v>94</v>
      </c>
      <c r="I42088" s="1"/>
      <c r="K42088" s="1"/>
      <c r="S42088" s="2">
        <v>42373</v>
      </c>
      <c r="T42088" s="1" t="s">
        <v>2190</v>
      </c>
      <c r="U42088" s="1" t="s">
        <v>181086</v>
      </c>
      <c r="V42088" s="1"/>
      <c r="W42088" s="1"/>
      <c r="X42088" s="1"/>
    </row>
    <row r="42089" spans="1:24" x14ac:dyDescent="0.35">
      <c r="A42089">
        <v>42639</v>
      </c>
      <c r="B42089" s="1" t="s">
        <v>181087</v>
      </c>
      <c r="C42089" s="1" t="s">
        <v>101</v>
      </c>
      <c r="D42089" s="1" t="s">
        <v>181088</v>
      </c>
      <c r="E42089">
        <v>3900000</v>
      </c>
      <c r="F42089" s="1" t="s">
        <v>181073</v>
      </c>
      <c r="G42089" s="1" t="s">
        <v>28</v>
      </c>
      <c r="H42089" s="1" t="s">
        <v>94</v>
      </c>
      <c r="I42089" s="1"/>
      <c r="K42089" s="1"/>
      <c r="S42089" s="2">
        <v>42373</v>
      </c>
      <c r="T42089" s="1" t="s">
        <v>2190</v>
      </c>
      <c r="U42089" s="1" t="s">
        <v>181089</v>
      </c>
      <c r="V42089" s="1"/>
      <c r="W42089" s="1"/>
      <c r="X42089" s="1"/>
    </row>
    <row r="42090" spans="1:24" x14ac:dyDescent="0.35">
      <c r="A42090">
        <v>42640</v>
      </c>
      <c r="B42090" s="1" t="s">
        <v>181090</v>
      </c>
      <c r="C42090" s="1" t="s">
        <v>101</v>
      </c>
      <c r="D42090" s="1" t="s">
        <v>181091</v>
      </c>
      <c r="E42090">
        <v>3900000</v>
      </c>
      <c r="F42090" s="1" t="s">
        <v>181073</v>
      </c>
      <c r="G42090" s="1" t="s">
        <v>28</v>
      </c>
      <c r="H42090" s="1" t="s">
        <v>94</v>
      </c>
      <c r="I42090" s="1"/>
      <c r="K42090" s="1"/>
      <c r="S42090" s="2">
        <v>42373</v>
      </c>
      <c r="T42090" s="1" t="s">
        <v>2190</v>
      </c>
      <c r="U42090" s="1" t="s">
        <v>181092</v>
      </c>
      <c r="V42090" s="1"/>
      <c r="W42090" s="1"/>
      <c r="X42090" s="1"/>
    </row>
    <row r="42091" spans="1:24" x14ac:dyDescent="0.35">
      <c r="A42091">
        <v>42641</v>
      </c>
      <c r="B42091" s="1" t="s">
        <v>181093</v>
      </c>
      <c r="C42091" s="1" t="s">
        <v>101</v>
      </c>
      <c r="D42091" s="1" t="s">
        <v>181094</v>
      </c>
      <c r="E42091">
        <v>3900000</v>
      </c>
      <c r="F42091" s="1" t="s">
        <v>181073</v>
      </c>
      <c r="G42091" s="1" t="s">
        <v>28</v>
      </c>
      <c r="H42091" s="1" t="s">
        <v>94</v>
      </c>
      <c r="I42091" s="1"/>
      <c r="K42091" s="1"/>
      <c r="S42091" s="2">
        <v>42373</v>
      </c>
      <c r="T42091" s="1" t="s">
        <v>2190</v>
      </c>
      <c r="U42091" s="1" t="s">
        <v>181095</v>
      </c>
      <c r="V42091" s="1"/>
      <c r="W42091" s="1"/>
      <c r="X42091" s="1"/>
    </row>
    <row r="42092" spans="1:24" x14ac:dyDescent="0.35">
      <c r="A42092">
        <v>6419</v>
      </c>
      <c r="B42092" s="1" t="s">
        <v>181096</v>
      </c>
      <c r="C42092" s="1" t="s">
        <v>101</v>
      </c>
      <c r="D42092" s="1" t="s">
        <v>181097</v>
      </c>
      <c r="E42092">
        <v>142000</v>
      </c>
      <c r="F42092" s="1" t="s">
        <v>181098</v>
      </c>
      <c r="G42092" s="1" t="s">
        <v>28</v>
      </c>
      <c r="H42092" s="1" t="s">
        <v>94</v>
      </c>
      <c r="I42092" s="1"/>
      <c r="K42092" s="1"/>
      <c r="S42092" s="2">
        <v>41506</v>
      </c>
      <c r="T42092" s="1" t="s">
        <v>2190</v>
      </c>
      <c r="U42092" s="1" t="s">
        <v>181099</v>
      </c>
      <c r="V42092" s="1"/>
      <c r="W42092" s="1"/>
      <c r="X42092" s="1"/>
    </row>
    <row r="42093" spans="1:24" x14ac:dyDescent="0.35">
      <c r="A42093">
        <v>41367</v>
      </c>
      <c r="B42093" s="1" t="s">
        <v>181100</v>
      </c>
      <c r="C42093" s="1" t="s">
        <v>101</v>
      </c>
      <c r="D42093" s="1" t="s">
        <v>181101</v>
      </c>
      <c r="E42093">
        <v>185000</v>
      </c>
      <c r="F42093" s="1" t="s">
        <v>181102</v>
      </c>
      <c r="G42093" s="1" t="s">
        <v>28</v>
      </c>
      <c r="H42093" s="1" t="s">
        <v>94</v>
      </c>
      <c r="I42093" s="1"/>
      <c r="K42093" s="1"/>
      <c r="S42093" s="2">
        <v>42368</v>
      </c>
      <c r="T42093" s="1" t="s">
        <v>2190</v>
      </c>
      <c r="U42093" s="1" t="s">
        <v>181103</v>
      </c>
      <c r="V42093" s="1"/>
      <c r="W42093" s="1"/>
      <c r="X42093" s="1"/>
    </row>
    <row r="42094" spans="1:24" x14ac:dyDescent="0.35">
      <c r="A42094">
        <v>2610</v>
      </c>
      <c r="B42094" s="1" t="s">
        <v>181104</v>
      </c>
      <c r="C42094" s="1" t="s">
        <v>101</v>
      </c>
      <c r="D42094" s="1" t="s">
        <v>181105</v>
      </c>
      <c r="E42094">
        <v>166900</v>
      </c>
      <c r="F42094" s="1" t="s">
        <v>181106</v>
      </c>
      <c r="G42094" s="1" t="s">
        <v>28</v>
      </c>
      <c r="H42094" s="1" t="s">
        <v>94</v>
      </c>
      <c r="I42094" s="1"/>
      <c r="K42094" s="1"/>
      <c r="S42094" s="2">
        <v>41415</v>
      </c>
      <c r="T42094" s="1" t="s">
        <v>2190</v>
      </c>
      <c r="U42094" s="1" t="s">
        <v>181107</v>
      </c>
      <c r="V42094" s="1"/>
      <c r="W42094" s="1"/>
      <c r="X42094" s="1"/>
    </row>
    <row r="42095" spans="1:24" x14ac:dyDescent="0.35">
      <c r="A42095">
        <v>55430</v>
      </c>
      <c r="B42095" s="1" t="s">
        <v>181108</v>
      </c>
      <c r="C42095" s="1" t="s">
        <v>101</v>
      </c>
      <c r="D42095" s="1" t="s">
        <v>181109</v>
      </c>
      <c r="E42095">
        <v>194500</v>
      </c>
      <c r="F42095" s="1" t="s">
        <v>181110</v>
      </c>
      <c r="G42095" s="1" t="s">
        <v>28</v>
      </c>
      <c r="H42095" s="1" t="s">
        <v>94</v>
      </c>
      <c r="I42095" s="1"/>
      <c r="K42095" s="1"/>
      <c r="S42095" s="2">
        <v>42661</v>
      </c>
      <c r="T42095" s="1" t="s">
        <v>2190</v>
      </c>
      <c r="U42095" s="1" t="s">
        <v>181111</v>
      </c>
      <c r="V42095" s="1"/>
      <c r="W42095" s="1"/>
      <c r="X42095" s="1"/>
    </row>
    <row r="42096" spans="1:24" x14ac:dyDescent="0.35">
      <c r="A42096">
        <v>19117</v>
      </c>
      <c r="B42096" s="1" t="s">
        <v>181112</v>
      </c>
      <c r="C42096" s="1" t="s">
        <v>101</v>
      </c>
      <c r="D42096" s="1" t="s">
        <v>181113</v>
      </c>
      <c r="E42096">
        <v>166500</v>
      </c>
      <c r="F42096" s="1" t="s">
        <v>181114</v>
      </c>
      <c r="G42096" s="1" t="s">
        <v>28</v>
      </c>
      <c r="H42096" s="1" t="s">
        <v>94</v>
      </c>
      <c r="I42096" s="1"/>
      <c r="K42096" s="1"/>
      <c r="S42096" s="2">
        <v>41878</v>
      </c>
      <c r="T42096" s="1" t="s">
        <v>2190</v>
      </c>
      <c r="U42096" s="1" t="s">
        <v>181115</v>
      </c>
      <c r="V42096" s="1"/>
      <c r="W42096" s="1"/>
      <c r="X42096" s="1"/>
    </row>
    <row r="42097" spans="1:24" x14ac:dyDescent="0.35">
      <c r="A42097">
        <v>38927</v>
      </c>
      <c r="B42097" s="1" t="s">
        <v>181116</v>
      </c>
      <c r="C42097" s="1" t="s">
        <v>101</v>
      </c>
      <c r="D42097" s="1" t="s">
        <v>181117</v>
      </c>
      <c r="E42097">
        <v>185000</v>
      </c>
      <c r="F42097" s="1" t="s">
        <v>181118</v>
      </c>
      <c r="G42097" s="1" t="s">
        <v>28</v>
      </c>
      <c r="H42097" s="1" t="s">
        <v>94</v>
      </c>
      <c r="I42097" s="1"/>
      <c r="K42097" s="1"/>
      <c r="S42097" s="2">
        <v>42297</v>
      </c>
      <c r="T42097" s="1" t="s">
        <v>2190</v>
      </c>
      <c r="U42097" s="1" t="s">
        <v>181119</v>
      </c>
      <c r="V42097" s="1"/>
      <c r="W42097" s="1"/>
      <c r="X42097" s="1"/>
    </row>
    <row r="42098" spans="1:24" x14ac:dyDescent="0.35">
      <c r="A42098">
        <v>10294</v>
      </c>
      <c r="B42098" s="1" t="s">
        <v>181120</v>
      </c>
      <c r="C42098" s="1" t="s">
        <v>101</v>
      </c>
      <c r="D42098" s="1" t="s">
        <v>181121</v>
      </c>
      <c r="E42098">
        <v>169000</v>
      </c>
      <c r="F42098" s="1" t="s">
        <v>181122</v>
      </c>
      <c r="G42098" s="1" t="s">
        <v>28</v>
      </c>
      <c r="H42098" s="1" t="s">
        <v>94</v>
      </c>
      <c r="I42098" s="1"/>
      <c r="K42098" s="1"/>
      <c r="S42098" s="2">
        <v>41612</v>
      </c>
      <c r="T42098" s="1" t="s">
        <v>2190</v>
      </c>
      <c r="U42098" s="1" t="s">
        <v>181123</v>
      </c>
      <c r="V42098" s="1"/>
      <c r="W42098" s="1"/>
      <c r="X42098" s="1"/>
    </row>
    <row r="42099" spans="1:24" x14ac:dyDescent="0.35">
      <c r="A42099">
        <v>32168</v>
      </c>
      <c r="B42099" s="1" t="s">
        <v>181124</v>
      </c>
      <c r="C42099" s="1" t="s">
        <v>101</v>
      </c>
      <c r="D42099" s="1" t="s">
        <v>181125</v>
      </c>
      <c r="E42099">
        <v>185000</v>
      </c>
      <c r="F42099" s="1" t="s">
        <v>181126</v>
      </c>
      <c r="G42099" s="1" t="s">
        <v>28</v>
      </c>
      <c r="H42099" s="1" t="s">
        <v>94</v>
      </c>
      <c r="I42099" s="1"/>
      <c r="K42099" s="1"/>
      <c r="S42099" s="2">
        <v>42167</v>
      </c>
      <c r="T42099" s="1" t="s">
        <v>2190</v>
      </c>
      <c r="U42099" s="1" t="s">
        <v>181127</v>
      </c>
      <c r="V42099" s="1"/>
      <c r="W42099" s="1"/>
      <c r="X42099" s="1"/>
    </row>
    <row r="42100" spans="1:24" x14ac:dyDescent="0.35">
      <c r="A42100">
        <v>11398</v>
      </c>
      <c r="B42100" s="1" t="s">
        <v>181128</v>
      </c>
      <c r="C42100" s="1" t="s">
        <v>101</v>
      </c>
      <c r="D42100" s="1" t="s">
        <v>181129</v>
      </c>
      <c r="E42100">
        <v>170000</v>
      </c>
      <c r="F42100" s="1" t="s">
        <v>181130</v>
      </c>
      <c r="G42100" s="1" t="s">
        <v>28</v>
      </c>
      <c r="H42100" s="1" t="s">
        <v>94</v>
      </c>
      <c r="I42100" s="1"/>
      <c r="K42100" s="1"/>
      <c r="S42100" s="2">
        <v>41654</v>
      </c>
      <c r="T42100" s="1" t="s">
        <v>2190</v>
      </c>
      <c r="U42100" s="1" t="s">
        <v>181131</v>
      </c>
      <c r="V42100" s="1"/>
      <c r="W42100" s="1"/>
      <c r="X42100" s="1"/>
    </row>
    <row r="42101" spans="1:24" x14ac:dyDescent="0.35">
      <c r="A42101">
        <v>46169</v>
      </c>
      <c r="B42101" s="1" t="s">
        <v>181128</v>
      </c>
      <c r="C42101" s="1" t="s">
        <v>101</v>
      </c>
      <c r="D42101" s="1" t="s">
        <v>181129</v>
      </c>
      <c r="E42101">
        <v>200000</v>
      </c>
      <c r="F42101" s="1" t="s">
        <v>181132</v>
      </c>
      <c r="G42101" s="1" t="s">
        <v>28</v>
      </c>
      <c r="H42101" s="1" t="s">
        <v>94</v>
      </c>
      <c r="I42101" s="1"/>
      <c r="K42101" s="1"/>
      <c r="S42101" s="2">
        <v>42479</v>
      </c>
      <c r="T42101" s="1" t="s">
        <v>2190</v>
      </c>
      <c r="U42101" s="1" t="s">
        <v>181131</v>
      </c>
      <c r="V42101" s="1"/>
      <c r="W42101" s="1"/>
      <c r="X42101" s="1"/>
    </row>
    <row r="42102" spans="1:24" x14ac:dyDescent="0.35">
      <c r="A42102">
        <v>53899</v>
      </c>
      <c r="B42102" s="1" t="s">
        <v>181133</v>
      </c>
      <c r="C42102" s="1" t="s">
        <v>101</v>
      </c>
      <c r="D42102" s="1" t="s">
        <v>181134</v>
      </c>
      <c r="E42102">
        <v>199000</v>
      </c>
      <c r="F42102" s="1" t="s">
        <v>181135</v>
      </c>
      <c r="G42102" s="1" t="s">
        <v>28</v>
      </c>
      <c r="H42102" s="1" t="s">
        <v>94</v>
      </c>
      <c r="I42102" s="1"/>
      <c r="K42102" s="1"/>
      <c r="S42102" s="2">
        <v>42622</v>
      </c>
      <c r="T42102" s="1" t="s">
        <v>2190</v>
      </c>
      <c r="U42102" s="1" t="s">
        <v>181136</v>
      </c>
      <c r="V42102" s="1"/>
      <c r="W42102" s="1"/>
      <c r="X42102" s="1"/>
    </row>
    <row r="42103" spans="1:24" x14ac:dyDescent="0.35">
      <c r="A42103">
        <v>32169</v>
      </c>
      <c r="B42103" s="1" t="s">
        <v>181137</v>
      </c>
      <c r="C42103" s="1" t="s">
        <v>101</v>
      </c>
      <c r="D42103" s="1" t="s">
        <v>181138</v>
      </c>
      <c r="E42103">
        <v>183090</v>
      </c>
      <c r="F42103" s="1" t="s">
        <v>181139</v>
      </c>
      <c r="G42103" s="1" t="s">
        <v>28</v>
      </c>
      <c r="H42103" s="1" t="s">
        <v>94</v>
      </c>
      <c r="I42103" s="1"/>
      <c r="K42103" s="1"/>
      <c r="S42103" s="2">
        <v>42184</v>
      </c>
      <c r="T42103" s="1" t="s">
        <v>2190</v>
      </c>
      <c r="U42103" s="1" t="s">
        <v>181140</v>
      </c>
      <c r="V42103" s="1"/>
      <c r="W42103" s="1"/>
      <c r="X42103" s="1"/>
    </row>
    <row r="42104" spans="1:24" x14ac:dyDescent="0.35">
      <c r="A42104">
        <v>47850</v>
      </c>
      <c r="B42104" s="1" t="s">
        <v>181141</v>
      </c>
      <c r="C42104" s="1" t="s">
        <v>101</v>
      </c>
      <c r="D42104" s="1" t="s">
        <v>181142</v>
      </c>
      <c r="E42104">
        <v>189800</v>
      </c>
      <c r="F42104" s="1" t="s">
        <v>181143</v>
      </c>
      <c r="G42104" s="1" t="s">
        <v>28</v>
      </c>
      <c r="H42104" s="1" t="s">
        <v>94</v>
      </c>
      <c r="I42104" s="1"/>
      <c r="K42104" s="1"/>
      <c r="S42104" s="2">
        <v>42499</v>
      </c>
      <c r="T42104" s="1" t="s">
        <v>2190</v>
      </c>
      <c r="U42104" s="1" t="s">
        <v>181144</v>
      </c>
      <c r="V42104" s="1"/>
      <c r="W42104" s="1"/>
      <c r="X42104" s="1"/>
    </row>
    <row r="42105" spans="1:24" x14ac:dyDescent="0.35">
      <c r="A42105">
        <v>37362</v>
      </c>
      <c r="B42105" s="1" t="s">
        <v>181145</v>
      </c>
      <c r="C42105" s="1" t="s">
        <v>101</v>
      </c>
      <c r="D42105" s="1" t="s">
        <v>181146</v>
      </c>
      <c r="E42105">
        <v>190900</v>
      </c>
      <c r="F42105" s="1" t="s">
        <v>181147</v>
      </c>
      <c r="G42105" s="1" t="s">
        <v>28</v>
      </c>
      <c r="H42105" s="1" t="s">
        <v>94</v>
      </c>
      <c r="I42105" s="1"/>
      <c r="K42105" s="1"/>
      <c r="S42105" s="2">
        <v>42249</v>
      </c>
      <c r="T42105" s="1" t="s">
        <v>2190</v>
      </c>
      <c r="U42105" s="1" t="s">
        <v>181148</v>
      </c>
      <c r="V42105" s="1"/>
      <c r="W42105" s="1"/>
      <c r="X42105" s="1"/>
    </row>
    <row r="42106" spans="1:24" x14ac:dyDescent="0.35">
      <c r="A42106">
        <v>7580</v>
      </c>
      <c r="B42106" s="1" t="s">
        <v>181149</v>
      </c>
      <c r="C42106" s="1" t="s">
        <v>101</v>
      </c>
      <c r="D42106" s="1" t="s">
        <v>181150</v>
      </c>
      <c r="E42106">
        <v>167900</v>
      </c>
      <c r="F42106" s="1" t="s">
        <v>181151</v>
      </c>
      <c r="G42106" s="1" t="s">
        <v>28</v>
      </c>
      <c r="H42106" s="1" t="s">
        <v>94</v>
      </c>
      <c r="I42106" s="1"/>
      <c r="K42106" s="1"/>
      <c r="S42106" s="2">
        <v>41543</v>
      </c>
      <c r="T42106" s="1" t="s">
        <v>2190</v>
      </c>
      <c r="U42106" s="1" t="s">
        <v>181152</v>
      </c>
      <c r="V42106" s="1"/>
      <c r="W42106" s="1"/>
      <c r="X42106" s="1"/>
    </row>
    <row r="42107" spans="1:24" x14ac:dyDescent="0.35">
      <c r="A42107">
        <v>52564</v>
      </c>
      <c r="B42107" s="1" t="s">
        <v>181149</v>
      </c>
      <c r="C42107" s="1" t="s">
        <v>101</v>
      </c>
      <c r="D42107" s="1" t="s">
        <v>181153</v>
      </c>
      <c r="E42107">
        <v>192500</v>
      </c>
      <c r="F42107" s="1" t="s">
        <v>181154</v>
      </c>
      <c r="G42107" s="1" t="s">
        <v>28</v>
      </c>
      <c r="H42107" s="1" t="s">
        <v>94</v>
      </c>
      <c r="I42107" s="1"/>
      <c r="K42107" s="1"/>
      <c r="S42107" s="2">
        <v>42611</v>
      </c>
      <c r="T42107" s="1" t="s">
        <v>2190</v>
      </c>
      <c r="U42107" s="1" t="s">
        <v>181155</v>
      </c>
      <c r="V42107" s="1"/>
      <c r="W42107" s="1"/>
      <c r="X42107" s="1"/>
    </row>
    <row r="42108" spans="1:24" x14ac:dyDescent="0.35">
      <c r="A42108">
        <v>32170</v>
      </c>
      <c r="B42108" s="1" t="s">
        <v>181156</v>
      </c>
      <c r="C42108" s="1" t="s">
        <v>101</v>
      </c>
      <c r="D42108" s="1" t="s">
        <v>181157</v>
      </c>
      <c r="E42108">
        <v>174900</v>
      </c>
      <c r="F42108" s="1" t="s">
        <v>181158</v>
      </c>
      <c r="G42108" s="1" t="s">
        <v>28</v>
      </c>
      <c r="H42108" s="1" t="s">
        <v>94</v>
      </c>
      <c r="I42108" s="1"/>
      <c r="K42108" s="1"/>
      <c r="S42108" s="2">
        <v>42177</v>
      </c>
      <c r="T42108" s="1" t="s">
        <v>2190</v>
      </c>
      <c r="U42108" s="1" t="s">
        <v>181159</v>
      </c>
      <c r="V42108" s="1"/>
      <c r="W42108" s="1"/>
      <c r="X42108" s="1"/>
    </row>
    <row r="42109" spans="1:24" x14ac:dyDescent="0.35">
      <c r="A42109">
        <v>42642</v>
      </c>
      <c r="B42109" s="1" t="s">
        <v>181160</v>
      </c>
      <c r="C42109" s="1" t="s">
        <v>101</v>
      </c>
      <c r="D42109" s="1" t="s">
        <v>181161</v>
      </c>
      <c r="E42109">
        <v>3900000</v>
      </c>
      <c r="F42109" s="1" t="s">
        <v>181073</v>
      </c>
      <c r="G42109" s="1" t="s">
        <v>28</v>
      </c>
      <c r="H42109" s="1" t="s">
        <v>94</v>
      </c>
      <c r="I42109" s="1"/>
      <c r="K42109" s="1"/>
      <c r="S42109" s="2">
        <v>42373</v>
      </c>
      <c r="T42109" s="1" t="s">
        <v>2190</v>
      </c>
      <c r="U42109" s="1" t="s">
        <v>181162</v>
      </c>
      <c r="V42109" s="1"/>
      <c r="W42109" s="1"/>
      <c r="X42109" s="1"/>
    </row>
    <row r="42110" spans="1:24" x14ac:dyDescent="0.35">
      <c r="A42110">
        <v>42643</v>
      </c>
      <c r="B42110" s="1" t="s">
        <v>181163</v>
      </c>
      <c r="C42110" s="1" t="s">
        <v>101</v>
      </c>
      <c r="D42110" s="1" t="s">
        <v>181164</v>
      </c>
      <c r="E42110">
        <v>3900000</v>
      </c>
      <c r="F42110" s="1" t="s">
        <v>181073</v>
      </c>
      <c r="G42110" s="1" t="s">
        <v>28</v>
      </c>
      <c r="H42110" s="1" t="s">
        <v>94</v>
      </c>
      <c r="I42110" s="1"/>
      <c r="K42110" s="1"/>
      <c r="S42110" s="2">
        <v>42373</v>
      </c>
      <c r="T42110" s="1" t="s">
        <v>2190</v>
      </c>
      <c r="U42110" s="1" t="s">
        <v>181165</v>
      </c>
      <c r="V42110" s="1"/>
      <c r="W42110" s="1"/>
      <c r="X42110" s="1"/>
    </row>
    <row r="42111" spans="1:24" x14ac:dyDescent="0.35">
      <c r="A42111">
        <v>42644</v>
      </c>
      <c r="B42111" s="1" t="s">
        <v>181166</v>
      </c>
      <c r="C42111" s="1" t="s">
        <v>101</v>
      </c>
      <c r="D42111" s="1" t="s">
        <v>181167</v>
      </c>
      <c r="E42111">
        <v>3900000</v>
      </c>
      <c r="F42111" s="1" t="s">
        <v>181073</v>
      </c>
      <c r="G42111" s="1" t="s">
        <v>28</v>
      </c>
      <c r="H42111" s="1" t="s">
        <v>94</v>
      </c>
      <c r="I42111" s="1"/>
      <c r="K42111" s="1"/>
      <c r="S42111" s="2">
        <v>42373</v>
      </c>
      <c r="T42111" s="1" t="s">
        <v>2190</v>
      </c>
      <c r="U42111" s="1" t="s">
        <v>181168</v>
      </c>
      <c r="V42111" s="1"/>
      <c r="W42111" s="1"/>
      <c r="X42111" s="1"/>
    </row>
    <row r="42112" spans="1:24" x14ac:dyDescent="0.35">
      <c r="A42112">
        <v>42645</v>
      </c>
      <c r="B42112" s="1" t="s">
        <v>181169</v>
      </c>
      <c r="C42112" s="1" t="s">
        <v>101</v>
      </c>
      <c r="D42112" s="1" t="s">
        <v>181170</v>
      </c>
      <c r="E42112">
        <v>3900000</v>
      </c>
      <c r="F42112" s="1" t="s">
        <v>181073</v>
      </c>
      <c r="G42112" s="1" t="s">
        <v>28</v>
      </c>
      <c r="H42112" s="1" t="s">
        <v>94</v>
      </c>
      <c r="I42112" s="1"/>
      <c r="K42112" s="1"/>
      <c r="S42112" s="2">
        <v>42373</v>
      </c>
      <c r="T42112" s="1" t="s">
        <v>2190</v>
      </c>
      <c r="U42112" s="1" t="s">
        <v>181171</v>
      </c>
      <c r="V42112" s="1"/>
      <c r="W42112" s="1"/>
      <c r="X42112" s="1"/>
    </row>
    <row r="42113" spans="1:24" x14ac:dyDescent="0.35">
      <c r="A42113">
        <v>42646</v>
      </c>
      <c r="B42113" s="1" t="s">
        <v>181172</v>
      </c>
      <c r="C42113" s="1" t="s">
        <v>101</v>
      </c>
      <c r="D42113" s="1" t="s">
        <v>181173</v>
      </c>
      <c r="E42113">
        <v>3900000</v>
      </c>
      <c r="F42113" s="1" t="s">
        <v>181073</v>
      </c>
      <c r="G42113" s="1" t="s">
        <v>28</v>
      </c>
      <c r="H42113" s="1" t="s">
        <v>94</v>
      </c>
      <c r="I42113" s="1"/>
      <c r="K42113" s="1"/>
      <c r="S42113" s="2">
        <v>42373</v>
      </c>
      <c r="T42113" s="1" t="s">
        <v>2190</v>
      </c>
      <c r="U42113" s="1" t="s">
        <v>181174</v>
      </c>
      <c r="V42113" s="1"/>
      <c r="W42113" s="1"/>
      <c r="X42113" s="1"/>
    </row>
    <row r="42114" spans="1:24" x14ac:dyDescent="0.35">
      <c r="A42114">
        <v>42647</v>
      </c>
      <c r="B42114" s="1" t="s">
        <v>181175</v>
      </c>
      <c r="C42114" s="1" t="s">
        <v>101</v>
      </c>
      <c r="D42114" s="1" t="s">
        <v>181176</v>
      </c>
      <c r="E42114">
        <v>3900000</v>
      </c>
      <c r="F42114" s="1" t="s">
        <v>181073</v>
      </c>
      <c r="G42114" s="1" t="s">
        <v>28</v>
      </c>
      <c r="H42114" s="1" t="s">
        <v>94</v>
      </c>
      <c r="I42114" s="1"/>
      <c r="K42114" s="1"/>
      <c r="S42114" s="2">
        <v>42373</v>
      </c>
      <c r="T42114" s="1" t="s">
        <v>2190</v>
      </c>
      <c r="U42114" s="1" t="s">
        <v>181177</v>
      </c>
      <c r="V42114" s="1"/>
      <c r="W42114" s="1"/>
      <c r="X42114" s="1"/>
    </row>
    <row r="42115" spans="1:24" x14ac:dyDescent="0.35">
      <c r="A42115">
        <v>42648</v>
      </c>
      <c r="B42115" s="1" t="s">
        <v>181178</v>
      </c>
      <c r="C42115" s="1" t="s">
        <v>101</v>
      </c>
      <c r="D42115" s="1" t="s">
        <v>181179</v>
      </c>
      <c r="E42115">
        <v>3900000</v>
      </c>
      <c r="F42115" s="1" t="s">
        <v>181073</v>
      </c>
      <c r="G42115" s="1" t="s">
        <v>28</v>
      </c>
      <c r="H42115" s="1" t="s">
        <v>94</v>
      </c>
      <c r="I42115" s="1"/>
      <c r="K42115" s="1"/>
      <c r="S42115" s="2">
        <v>42373</v>
      </c>
      <c r="T42115" s="1" t="s">
        <v>2190</v>
      </c>
      <c r="U42115" s="1" t="s">
        <v>181180</v>
      </c>
      <c r="V42115" s="1"/>
      <c r="W42115" s="1"/>
      <c r="X42115" s="1"/>
    </row>
    <row r="42116" spans="1:24" x14ac:dyDescent="0.35">
      <c r="A42116">
        <v>42649</v>
      </c>
      <c r="B42116" s="1" t="s">
        <v>181181</v>
      </c>
      <c r="C42116" s="1" t="s">
        <v>101</v>
      </c>
      <c r="D42116" s="1" t="s">
        <v>181182</v>
      </c>
      <c r="E42116">
        <v>3900000</v>
      </c>
      <c r="F42116" s="1" t="s">
        <v>181073</v>
      </c>
      <c r="G42116" s="1" t="s">
        <v>28</v>
      </c>
      <c r="H42116" s="1" t="s">
        <v>94</v>
      </c>
      <c r="I42116" s="1"/>
      <c r="K42116" s="1"/>
      <c r="S42116" s="2">
        <v>42373</v>
      </c>
      <c r="T42116" s="1" t="s">
        <v>2190</v>
      </c>
      <c r="U42116" s="1" t="s">
        <v>181183</v>
      </c>
      <c r="V42116" s="1"/>
      <c r="W42116" s="1"/>
      <c r="X42116" s="1"/>
    </row>
    <row r="42117" spans="1:24" x14ac:dyDescent="0.35">
      <c r="A42117">
        <v>42650</v>
      </c>
      <c r="B42117" s="1" t="s">
        <v>181184</v>
      </c>
      <c r="C42117" s="1" t="s">
        <v>101</v>
      </c>
      <c r="D42117" s="1" t="s">
        <v>181185</v>
      </c>
      <c r="E42117">
        <v>3900000</v>
      </c>
      <c r="F42117" s="1" t="s">
        <v>181073</v>
      </c>
      <c r="G42117" s="1" t="s">
        <v>28</v>
      </c>
      <c r="H42117" s="1" t="s">
        <v>94</v>
      </c>
      <c r="I42117" s="1"/>
      <c r="K42117" s="1"/>
      <c r="S42117" s="2">
        <v>42373</v>
      </c>
      <c r="T42117" s="1" t="s">
        <v>2190</v>
      </c>
      <c r="U42117" s="1" t="s">
        <v>181186</v>
      </c>
      <c r="V42117" s="1"/>
      <c r="W42117" s="1"/>
      <c r="X42117" s="1"/>
    </row>
    <row r="42118" spans="1:24" x14ac:dyDescent="0.35">
      <c r="A42118">
        <v>42651</v>
      </c>
      <c r="B42118" s="1" t="s">
        <v>181187</v>
      </c>
      <c r="C42118" s="1" t="s">
        <v>101</v>
      </c>
      <c r="D42118" s="1" t="s">
        <v>181188</v>
      </c>
      <c r="E42118">
        <v>3900000</v>
      </c>
      <c r="F42118" s="1" t="s">
        <v>181073</v>
      </c>
      <c r="G42118" s="1" t="s">
        <v>28</v>
      </c>
      <c r="H42118" s="1" t="s">
        <v>94</v>
      </c>
      <c r="I42118" s="1"/>
      <c r="K42118" s="1"/>
      <c r="S42118" s="2">
        <v>42373</v>
      </c>
      <c r="T42118" s="1" t="s">
        <v>2190</v>
      </c>
      <c r="U42118" s="1" t="s">
        <v>181189</v>
      </c>
      <c r="V42118" s="1"/>
      <c r="W42118" s="1"/>
      <c r="X42118" s="1"/>
    </row>
    <row r="42119" spans="1:24" x14ac:dyDescent="0.35">
      <c r="A42119">
        <v>42652</v>
      </c>
      <c r="B42119" s="1" t="s">
        <v>181190</v>
      </c>
      <c r="C42119" s="1" t="s">
        <v>101</v>
      </c>
      <c r="D42119" s="1" t="s">
        <v>181191</v>
      </c>
      <c r="E42119">
        <v>3900000</v>
      </c>
      <c r="F42119" s="1" t="s">
        <v>181073</v>
      </c>
      <c r="G42119" s="1" t="s">
        <v>28</v>
      </c>
      <c r="H42119" s="1" t="s">
        <v>94</v>
      </c>
      <c r="I42119" s="1"/>
      <c r="K42119" s="1"/>
      <c r="S42119" s="2">
        <v>42373</v>
      </c>
      <c r="T42119" s="1" t="s">
        <v>2190</v>
      </c>
      <c r="U42119" s="1" t="s">
        <v>181192</v>
      </c>
      <c r="V42119" s="1"/>
      <c r="W42119" s="1"/>
      <c r="X42119" s="1"/>
    </row>
    <row r="42120" spans="1:24" x14ac:dyDescent="0.35">
      <c r="A42120">
        <v>42653</v>
      </c>
      <c r="B42120" s="1" t="s">
        <v>181193</v>
      </c>
      <c r="C42120" s="1" t="s">
        <v>101</v>
      </c>
      <c r="D42120" s="1" t="s">
        <v>181194</v>
      </c>
      <c r="E42120">
        <v>3900000</v>
      </c>
      <c r="F42120" s="1" t="s">
        <v>181073</v>
      </c>
      <c r="G42120" s="1" t="s">
        <v>28</v>
      </c>
      <c r="H42120" s="1" t="s">
        <v>94</v>
      </c>
      <c r="I42120" s="1"/>
      <c r="K42120" s="1"/>
      <c r="S42120" s="2">
        <v>42373</v>
      </c>
      <c r="T42120" s="1" t="s">
        <v>2190</v>
      </c>
      <c r="U42120" s="1" t="s">
        <v>181195</v>
      </c>
      <c r="V42120" s="1"/>
      <c r="W42120" s="1"/>
      <c r="X42120" s="1"/>
    </row>
    <row r="42121" spans="1:24" x14ac:dyDescent="0.35">
      <c r="A42121">
        <v>42654</v>
      </c>
      <c r="B42121" s="1" t="s">
        <v>181196</v>
      </c>
      <c r="C42121" s="1" t="s">
        <v>101</v>
      </c>
      <c r="D42121" s="1" t="s">
        <v>181197</v>
      </c>
      <c r="E42121">
        <v>3900000</v>
      </c>
      <c r="F42121" s="1" t="s">
        <v>181073</v>
      </c>
      <c r="G42121" s="1" t="s">
        <v>28</v>
      </c>
      <c r="H42121" s="1" t="s">
        <v>94</v>
      </c>
      <c r="I42121" s="1"/>
      <c r="K42121" s="1"/>
      <c r="S42121" s="2">
        <v>42373</v>
      </c>
      <c r="T42121" s="1" t="s">
        <v>2190</v>
      </c>
      <c r="U42121" s="1" t="s">
        <v>181198</v>
      </c>
      <c r="V42121" s="1"/>
      <c r="W42121" s="1"/>
      <c r="X42121" s="1"/>
    </row>
    <row r="42122" spans="1:24" x14ac:dyDescent="0.35">
      <c r="A42122">
        <v>42655</v>
      </c>
      <c r="B42122" s="1" t="s">
        <v>181199</v>
      </c>
      <c r="C42122" s="1" t="s">
        <v>101</v>
      </c>
      <c r="D42122" s="1" t="s">
        <v>181200</v>
      </c>
      <c r="E42122">
        <v>3900000</v>
      </c>
      <c r="F42122" s="1" t="s">
        <v>181073</v>
      </c>
      <c r="G42122" s="1" t="s">
        <v>28</v>
      </c>
      <c r="H42122" s="1" t="s">
        <v>94</v>
      </c>
      <c r="I42122" s="1"/>
      <c r="K42122" s="1"/>
      <c r="S42122" s="2">
        <v>42373</v>
      </c>
      <c r="T42122" s="1" t="s">
        <v>2190</v>
      </c>
      <c r="U42122" s="1" t="s">
        <v>181201</v>
      </c>
      <c r="V42122" s="1"/>
      <c r="W42122" s="1"/>
      <c r="X42122" s="1"/>
    </row>
    <row r="42123" spans="1:24" x14ac:dyDescent="0.35">
      <c r="A42123">
        <v>42656</v>
      </c>
      <c r="B42123" s="1" t="s">
        <v>181202</v>
      </c>
      <c r="C42123" s="1" t="s">
        <v>101</v>
      </c>
      <c r="D42123" s="1" t="s">
        <v>181203</v>
      </c>
      <c r="E42123">
        <v>3900000</v>
      </c>
      <c r="F42123" s="1" t="s">
        <v>181073</v>
      </c>
      <c r="G42123" s="1" t="s">
        <v>28</v>
      </c>
      <c r="H42123" s="1" t="s">
        <v>94</v>
      </c>
      <c r="I42123" s="1"/>
      <c r="K42123" s="1"/>
      <c r="S42123" s="2">
        <v>42373</v>
      </c>
      <c r="T42123" s="1" t="s">
        <v>2190</v>
      </c>
      <c r="U42123" s="1" t="s">
        <v>181204</v>
      </c>
      <c r="V42123" s="1"/>
      <c r="W42123" s="1"/>
      <c r="X42123" s="1"/>
    </row>
    <row r="42124" spans="1:24" x14ac:dyDescent="0.35">
      <c r="A42124">
        <v>42657</v>
      </c>
      <c r="B42124" s="1" t="s">
        <v>181205</v>
      </c>
      <c r="C42124" s="1" t="s">
        <v>101</v>
      </c>
      <c r="D42124" s="1" t="s">
        <v>181206</v>
      </c>
      <c r="E42124">
        <v>3900000</v>
      </c>
      <c r="F42124" s="1" t="s">
        <v>181073</v>
      </c>
      <c r="G42124" s="1" t="s">
        <v>28</v>
      </c>
      <c r="H42124" s="1" t="s">
        <v>94</v>
      </c>
      <c r="I42124" s="1"/>
      <c r="K42124" s="1"/>
      <c r="S42124" s="2">
        <v>42373</v>
      </c>
      <c r="T42124" s="1" t="s">
        <v>2190</v>
      </c>
      <c r="U42124" s="1" t="s">
        <v>181207</v>
      </c>
      <c r="V42124" s="1"/>
      <c r="W42124" s="1"/>
      <c r="X42124" s="1"/>
    </row>
    <row r="42125" spans="1:24" x14ac:dyDescent="0.35">
      <c r="A42125">
        <v>44624</v>
      </c>
      <c r="B42125" s="1" t="s">
        <v>181208</v>
      </c>
      <c r="C42125" s="1" t="s">
        <v>25</v>
      </c>
      <c r="D42125" s="1" t="s">
        <v>181209</v>
      </c>
      <c r="E42125">
        <v>164900</v>
      </c>
      <c r="F42125" s="1" t="s">
        <v>181210</v>
      </c>
      <c r="G42125" s="1" t="s">
        <v>28</v>
      </c>
      <c r="H42125" s="1" t="s">
        <v>181211</v>
      </c>
      <c r="I42125" s="1" t="s">
        <v>181212</v>
      </c>
      <c r="J42125">
        <v>0.26</v>
      </c>
      <c r="K42125" s="1" t="s">
        <v>3911</v>
      </c>
      <c r="L42125">
        <v>25000</v>
      </c>
      <c r="M42125">
        <v>94600</v>
      </c>
      <c r="N42125">
        <v>119600</v>
      </c>
      <c r="O42125">
        <v>1988</v>
      </c>
      <c r="P42125">
        <v>3</v>
      </c>
      <c r="Q42125">
        <v>2</v>
      </c>
      <c r="R42125">
        <v>0</v>
      </c>
      <c r="S42125" s="2">
        <v>42447</v>
      </c>
      <c r="T42125" s="1" t="s">
        <v>41004</v>
      </c>
      <c r="U42125" s="1" t="s">
        <v>181213</v>
      </c>
      <c r="V42125" s="1" t="s">
        <v>181213</v>
      </c>
      <c r="W42125" s="1" t="s">
        <v>41004</v>
      </c>
      <c r="X42125" s="1" t="s">
        <v>34</v>
      </c>
    </row>
    <row r="42126" spans="1:24" x14ac:dyDescent="0.35">
      <c r="A42126">
        <v>8403</v>
      </c>
      <c r="B42126" s="1" t="s">
        <v>181214</v>
      </c>
      <c r="C42126" s="1" t="s">
        <v>25</v>
      </c>
      <c r="D42126" s="1" t="s">
        <v>181215</v>
      </c>
      <c r="E42126">
        <v>70000</v>
      </c>
      <c r="F42126" s="1" t="s">
        <v>181216</v>
      </c>
      <c r="G42126" s="1" t="s">
        <v>28</v>
      </c>
      <c r="H42126" s="1" t="s">
        <v>181217</v>
      </c>
      <c r="I42126" s="1" t="s">
        <v>181218</v>
      </c>
      <c r="J42126">
        <v>0.26</v>
      </c>
      <c r="K42126" s="1" t="s">
        <v>3911</v>
      </c>
      <c r="L42126">
        <v>25000</v>
      </c>
      <c r="M42126">
        <v>87000</v>
      </c>
      <c r="N42126">
        <v>112000</v>
      </c>
      <c r="O42126">
        <v>1988</v>
      </c>
      <c r="P42126">
        <v>3</v>
      </c>
      <c r="Q42126">
        <v>2</v>
      </c>
      <c r="R42126">
        <v>0</v>
      </c>
      <c r="S42126" s="2">
        <v>41577</v>
      </c>
      <c r="T42126" s="1" t="s">
        <v>41004</v>
      </c>
      <c r="U42126" s="1" t="s">
        <v>181219</v>
      </c>
      <c r="V42126" s="1" t="s">
        <v>181219</v>
      </c>
      <c r="W42126" s="1" t="s">
        <v>41004</v>
      </c>
      <c r="X42126" s="1" t="s">
        <v>34</v>
      </c>
    </row>
    <row r="42127" spans="1:24" x14ac:dyDescent="0.35">
      <c r="A42127">
        <v>8402</v>
      </c>
      <c r="B42127" s="1" t="s">
        <v>181214</v>
      </c>
      <c r="C42127" s="1" t="s">
        <v>25</v>
      </c>
      <c r="D42127" s="1" t="s">
        <v>181215</v>
      </c>
      <c r="E42127">
        <v>80000</v>
      </c>
      <c r="F42127" s="1" t="s">
        <v>181220</v>
      </c>
      <c r="G42127" s="1" t="s">
        <v>28</v>
      </c>
      <c r="H42127" s="1" t="s">
        <v>181217</v>
      </c>
      <c r="I42127" s="1" t="s">
        <v>181218</v>
      </c>
      <c r="J42127">
        <v>0.26</v>
      </c>
      <c r="K42127" s="1" t="s">
        <v>3911</v>
      </c>
      <c r="L42127">
        <v>25000</v>
      </c>
      <c r="M42127">
        <v>87000</v>
      </c>
      <c r="N42127">
        <v>112000</v>
      </c>
      <c r="O42127">
        <v>1988</v>
      </c>
      <c r="P42127">
        <v>3</v>
      </c>
      <c r="Q42127">
        <v>2</v>
      </c>
      <c r="R42127">
        <v>0</v>
      </c>
      <c r="S42127" s="2">
        <v>41577</v>
      </c>
      <c r="T42127" s="1" t="s">
        <v>41004</v>
      </c>
      <c r="U42127" s="1" t="s">
        <v>181219</v>
      </c>
      <c r="V42127" s="1" t="s">
        <v>181219</v>
      </c>
      <c r="W42127" s="1" t="s">
        <v>41004</v>
      </c>
      <c r="X42127" s="1" t="s">
        <v>34</v>
      </c>
    </row>
    <row r="42128" spans="1:24" x14ac:dyDescent="0.35">
      <c r="A42128">
        <v>16137</v>
      </c>
      <c r="B42128" s="1" t="s">
        <v>181214</v>
      </c>
      <c r="C42128" s="1" t="s">
        <v>25</v>
      </c>
      <c r="D42128" s="1" t="s">
        <v>181215</v>
      </c>
      <c r="E42128">
        <v>141900</v>
      </c>
      <c r="F42128" s="1" t="s">
        <v>181221</v>
      </c>
      <c r="G42128" s="1" t="s">
        <v>28</v>
      </c>
      <c r="H42128" s="1" t="s">
        <v>181217</v>
      </c>
      <c r="I42128" s="1" t="s">
        <v>181218</v>
      </c>
      <c r="J42128">
        <v>0.26</v>
      </c>
      <c r="K42128" s="1" t="s">
        <v>3911</v>
      </c>
      <c r="L42128">
        <v>25000</v>
      </c>
      <c r="M42128">
        <v>87000</v>
      </c>
      <c r="N42128">
        <v>112000</v>
      </c>
      <c r="O42128">
        <v>1988</v>
      </c>
      <c r="P42128">
        <v>3</v>
      </c>
      <c r="Q42128">
        <v>2</v>
      </c>
      <c r="R42128">
        <v>0</v>
      </c>
      <c r="S42128" s="2">
        <v>41807</v>
      </c>
      <c r="T42128" s="1" t="s">
        <v>41004</v>
      </c>
      <c r="U42128" s="1" t="s">
        <v>181219</v>
      </c>
      <c r="V42128" s="1" t="s">
        <v>181219</v>
      </c>
      <c r="W42128" s="1" t="s">
        <v>41004</v>
      </c>
      <c r="X42128" s="1" t="s">
        <v>34</v>
      </c>
    </row>
    <row r="42129" spans="1:24" x14ac:dyDescent="0.35">
      <c r="A42129">
        <v>22085</v>
      </c>
      <c r="B42129" s="1" t="s">
        <v>181222</v>
      </c>
      <c r="C42129" s="1" t="s">
        <v>101</v>
      </c>
      <c r="D42129" s="1" t="s">
        <v>181223</v>
      </c>
      <c r="E42129">
        <v>139000</v>
      </c>
      <c r="F42129" s="1" t="s">
        <v>181224</v>
      </c>
      <c r="G42129" s="1" t="s">
        <v>28</v>
      </c>
      <c r="H42129" s="1" t="s">
        <v>94</v>
      </c>
      <c r="I42129" s="1"/>
      <c r="K42129" s="1"/>
      <c r="S42129" s="2">
        <v>41929</v>
      </c>
      <c r="T42129" s="1" t="s">
        <v>2190</v>
      </c>
      <c r="U42129" s="1" t="s">
        <v>181225</v>
      </c>
      <c r="V42129" s="1"/>
      <c r="W42129" s="1"/>
      <c r="X42129" s="1"/>
    </row>
    <row r="42130" spans="1:24" x14ac:dyDescent="0.35">
      <c r="A42130">
        <v>37363</v>
      </c>
      <c r="B42130" s="1" t="s">
        <v>181226</v>
      </c>
      <c r="C42130" s="1" t="s">
        <v>101</v>
      </c>
      <c r="D42130" s="1" t="s">
        <v>181227</v>
      </c>
      <c r="E42130">
        <v>149800</v>
      </c>
      <c r="F42130" s="1" t="s">
        <v>181228</v>
      </c>
      <c r="G42130" s="1" t="s">
        <v>28</v>
      </c>
      <c r="H42130" s="1" t="s">
        <v>94</v>
      </c>
      <c r="I42130" s="1"/>
      <c r="K42130" s="1"/>
      <c r="S42130" s="2">
        <v>42270</v>
      </c>
      <c r="T42130" s="1" t="s">
        <v>2190</v>
      </c>
      <c r="U42130" s="1" t="s">
        <v>181229</v>
      </c>
      <c r="V42130" s="1"/>
      <c r="W42130" s="1"/>
      <c r="X42130" s="1"/>
    </row>
    <row r="42131" spans="1:24" x14ac:dyDescent="0.35">
      <c r="A42131">
        <v>35685</v>
      </c>
      <c r="B42131" s="1" t="s">
        <v>181230</v>
      </c>
      <c r="C42131" s="1" t="s">
        <v>101</v>
      </c>
      <c r="D42131" s="1" t="s">
        <v>181231</v>
      </c>
      <c r="E42131">
        <v>149900</v>
      </c>
      <c r="F42131" s="1" t="s">
        <v>181232</v>
      </c>
      <c r="G42131" s="1" t="s">
        <v>28</v>
      </c>
      <c r="H42131" s="1" t="s">
        <v>94</v>
      </c>
      <c r="I42131" s="1"/>
      <c r="K42131" s="1"/>
      <c r="S42131" s="2">
        <v>42222</v>
      </c>
      <c r="T42131" s="1" t="s">
        <v>2190</v>
      </c>
      <c r="U42131" s="1" t="s">
        <v>181233</v>
      </c>
      <c r="V42131" s="1"/>
      <c r="W42131" s="1"/>
      <c r="X42131" s="1"/>
    </row>
    <row r="42132" spans="1:24" x14ac:dyDescent="0.35">
      <c r="A42132">
        <v>17669</v>
      </c>
      <c r="B42132" s="1" t="s">
        <v>181234</v>
      </c>
      <c r="C42132" s="1" t="s">
        <v>101</v>
      </c>
      <c r="D42132" s="1" t="s">
        <v>181235</v>
      </c>
      <c r="E42132">
        <v>134900</v>
      </c>
      <c r="F42132" s="1" t="s">
        <v>181236</v>
      </c>
      <c r="G42132" s="1" t="s">
        <v>28</v>
      </c>
      <c r="H42132" s="1" t="s">
        <v>94</v>
      </c>
      <c r="I42132" s="1"/>
      <c r="K42132" s="1"/>
      <c r="S42132" s="2">
        <v>41837</v>
      </c>
      <c r="T42132" s="1" t="s">
        <v>2190</v>
      </c>
      <c r="U42132" s="1" t="s">
        <v>181237</v>
      </c>
      <c r="V42132" s="1"/>
      <c r="W42132" s="1"/>
      <c r="X42132" s="1"/>
    </row>
    <row r="42133" spans="1:24" x14ac:dyDescent="0.35">
      <c r="A42133">
        <v>51493</v>
      </c>
      <c r="B42133" s="1" t="s">
        <v>181234</v>
      </c>
      <c r="C42133" s="1" t="s">
        <v>101</v>
      </c>
      <c r="D42133" s="1" t="s">
        <v>181238</v>
      </c>
      <c r="E42133">
        <v>165000</v>
      </c>
      <c r="F42133" s="1" t="s">
        <v>181239</v>
      </c>
      <c r="G42133" s="1" t="s">
        <v>28</v>
      </c>
      <c r="H42133" s="1" t="s">
        <v>94</v>
      </c>
      <c r="I42133" s="1"/>
      <c r="K42133" s="1"/>
      <c r="S42133" s="2">
        <v>42559</v>
      </c>
      <c r="T42133" s="1" t="s">
        <v>2190</v>
      </c>
      <c r="U42133" s="1" t="s">
        <v>181240</v>
      </c>
      <c r="V42133" s="1"/>
      <c r="W42133" s="1"/>
      <c r="X42133" s="1"/>
    </row>
    <row r="42134" spans="1:24" x14ac:dyDescent="0.35">
      <c r="A42134">
        <v>38928</v>
      </c>
      <c r="B42134" s="1" t="s">
        <v>181241</v>
      </c>
      <c r="C42134" s="1" t="s">
        <v>101</v>
      </c>
      <c r="D42134" s="1" t="s">
        <v>181242</v>
      </c>
      <c r="E42134">
        <v>149900</v>
      </c>
      <c r="F42134" s="1" t="s">
        <v>181243</v>
      </c>
      <c r="G42134" s="1" t="s">
        <v>28</v>
      </c>
      <c r="H42134" s="1" t="s">
        <v>94</v>
      </c>
      <c r="I42134" s="1"/>
      <c r="K42134" s="1"/>
      <c r="S42134" s="2">
        <v>42293</v>
      </c>
      <c r="T42134" s="1" t="s">
        <v>2190</v>
      </c>
      <c r="U42134" s="1" t="s">
        <v>181244</v>
      </c>
      <c r="V42134" s="1"/>
      <c r="W42134" s="1"/>
      <c r="X42134" s="1"/>
    </row>
    <row r="42135" spans="1:24" x14ac:dyDescent="0.35">
      <c r="A42135">
        <v>38929</v>
      </c>
      <c r="B42135" s="1" t="s">
        <v>181241</v>
      </c>
      <c r="C42135" s="1" t="s">
        <v>101</v>
      </c>
      <c r="D42135" s="1" t="s">
        <v>181242</v>
      </c>
      <c r="E42135">
        <v>149900</v>
      </c>
      <c r="F42135" s="1" t="s">
        <v>181245</v>
      </c>
      <c r="G42135" s="1" t="s">
        <v>28</v>
      </c>
      <c r="H42135" s="1" t="s">
        <v>94</v>
      </c>
      <c r="I42135" s="1"/>
      <c r="K42135" s="1"/>
      <c r="S42135" s="2">
        <v>42293</v>
      </c>
      <c r="T42135" s="1" t="s">
        <v>2190</v>
      </c>
      <c r="U42135" s="1" t="s">
        <v>181244</v>
      </c>
      <c r="V42135" s="1"/>
      <c r="W42135" s="1"/>
      <c r="X42135" s="1"/>
    </row>
    <row r="42136" spans="1:24" x14ac:dyDescent="0.35">
      <c r="A42136">
        <v>47851</v>
      </c>
      <c r="B42136" s="1" t="s">
        <v>181246</v>
      </c>
      <c r="C42136" s="1" t="s">
        <v>101</v>
      </c>
      <c r="D42136" s="1" t="s">
        <v>181247</v>
      </c>
      <c r="E42136">
        <v>163000</v>
      </c>
      <c r="F42136" s="1" t="s">
        <v>181248</v>
      </c>
      <c r="G42136" s="1" t="s">
        <v>28</v>
      </c>
      <c r="H42136" s="1" t="s">
        <v>94</v>
      </c>
      <c r="I42136" s="1"/>
      <c r="K42136" s="1"/>
      <c r="S42136" s="2">
        <v>42514</v>
      </c>
      <c r="T42136" s="1" t="s">
        <v>2190</v>
      </c>
      <c r="U42136" s="1" t="s">
        <v>181249</v>
      </c>
      <c r="V42136" s="1"/>
      <c r="W42136" s="1"/>
      <c r="X42136" s="1"/>
    </row>
    <row r="42137" spans="1:24" x14ac:dyDescent="0.35">
      <c r="A42137">
        <v>15043</v>
      </c>
      <c r="B42137" s="1" t="s">
        <v>181250</v>
      </c>
      <c r="C42137" s="1" t="s">
        <v>101</v>
      </c>
      <c r="D42137" s="1" t="s">
        <v>181251</v>
      </c>
      <c r="E42137">
        <v>135000</v>
      </c>
      <c r="F42137" s="1" t="s">
        <v>181252</v>
      </c>
      <c r="G42137" s="1" t="s">
        <v>28</v>
      </c>
      <c r="H42137" s="1" t="s">
        <v>94</v>
      </c>
      <c r="I42137" s="1"/>
      <c r="K42137" s="1"/>
      <c r="S42137" s="2">
        <v>41775</v>
      </c>
      <c r="T42137" s="1" t="s">
        <v>2190</v>
      </c>
      <c r="U42137" s="1" t="s">
        <v>181253</v>
      </c>
      <c r="V42137" s="1"/>
      <c r="W42137" s="1"/>
      <c r="X42137" s="1"/>
    </row>
    <row r="42138" spans="1:24" x14ac:dyDescent="0.35">
      <c r="A42138">
        <v>12048</v>
      </c>
      <c r="B42138" s="1" t="s">
        <v>181254</v>
      </c>
      <c r="C42138" s="1" t="s">
        <v>101</v>
      </c>
      <c r="D42138" s="1" t="s">
        <v>181255</v>
      </c>
      <c r="E42138">
        <v>128500</v>
      </c>
      <c r="F42138" s="1" t="s">
        <v>181256</v>
      </c>
      <c r="G42138" s="1" t="s">
        <v>28</v>
      </c>
      <c r="H42138" s="1" t="s">
        <v>94</v>
      </c>
      <c r="I42138" s="1"/>
      <c r="K42138" s="1"/>
      <c r="S42138" s="2">
        <v>41691</v>
      </c>
      <c r="T42138" s="1" t="s">
        <v>2190</v>
      </c>
      <c r="U42138" s="1" t="s">
        <v>181257</v>
      </c>
      <c r="V42138" s="1"/>
      <c r="W42138" s="1"/>
      <c r="X42138" s="1"/>
    </row>
    <row r="42139" spans="1:24" x14ac:dyDescent="0.35">
      <c r="A42139">
        <v>33996</v>
      </c>
      <c r="B42139" s="1" t="s">
        <v>181258</v>
      </c>
      <c r="C42139" s="1" t="s">
        <v>101</v>
      </c>
      <c r="D42139" s="1" t="s">
        <v>181259</v>
      </c>
      <c r="E42139">
        <v>147000</v>
      </c>
      <c r="F42139" s="1" t="s">
        <v>181260</v>
      </c>
      <c r="G42139" s="1" t="s">
        <v>28</v>
      </c>
      <c r="H42139" s="1" t="s">
        <v>94</v>
      </c>
      <c r="I42139" s="1"/>
      <c r="K42139" s="1"/>
      <c r="S42139" s="2">
        <v>42202</v>
      </c>
      <c r="T42139" s="1" t="s">
        <v>2190</v>
      </c>
      <c r="U42139" s="1" t="s">
        <v>181261</v>
      </c>
      <c r="V42139" s="1"/>
      <c r="W42139" s="1"/>
      <c r="X42139" s="1"/>
    </row>
    <row r="42140" spans="1:24" x14ac:dyDescent="0.35">
      <c r="A42140">
        <v>41368</v>
      </c>
      <c r="B42140" s="1" t="s">
        <v>181262</v>
      </c>
      <c r="C42140" s="1" t="s">
        <v>101</v>
      </c>
      <c r="D42140" s="1" t="s">
        <v>181263</v>
      </c>
      <c r="E42140">
        <v>151000</v>
      </c>
      <c r="F42140" s="1" t="s">
        <v>181264</v>
      </c>
      <c r="G42140" s="1" t="s">
        <v>28</v>
      </c>
      <c r="H42140" s="1" t="s">
        <v>94</v>
      </c>
      <c r="I42140" s="1"/>
      <c r="K42140" s="1"/>
      <c r="S42140" s="2">
        <v>42353</v>
      </c>
      <c r="T42140" s="1" t="s">
        <v>2190</v>
      </c>
      <c r="U42140" s="1" t="s">
        <v>181265</v>
      </c>
      <c r="V42140" s="1"/>
      <c r="W42140" s="1"/>
      <c r="X42140" s="1"/>
    </row>
    <row r="42141" spans="1:24" x14ac:dyDescent="0.35">
      <c r="A42141">
        <v>5213</v>
      </c>
      <c r="B42141" s="1" t="s">
        <v>181266</v>
      </c>
      <c r="C42141" s="1" t="s">
        <v>101</v>
      </c>
      <c r="D42141" s="1" t="s">
        <v>181267</v>
      </c>
      <c r="E42141">
        <v>131000</v>
      </c>
      <c r="F42141" s="1" t="s">
        <v>181268</v>
      </c>
      <c r="G42141" s="1" t="s">
        <v>28</v>
      </c>
      <c r="H42141" s="1" t="s">
        <v>94</v>
      </c>
      <c r="I42141" s="1"/>
      <c r="K42141" s="1"/>
      <c r="S42141" s="2">
        <v>41474</v>
      </c>
      <c r="T42141" s="1" t="s">
        <v>2190</v>
      </c>
      <c r="U42141" s="1" t="s">
        <v>181269</v>
      </c>
      <c r="V42141" s="1"/>
      <c r="W42141" s="1"/>
      <c r="X42141" s="1"/>
    </row>
    <row r="42142" spans="1:24" x14ac:dyDescent="0.35">
      <c r="A42142">
        <v>49666</v>
      </c>
      <c r="B42142" s="1" t="s">
        <v>181270</v>
      </c>
      <c r="C42142" s="1" t="s">
        <v>101</v>
      </c>
      <c r="D42142" s="1" t="s">
        <v>181271</v>
      </c>
      <c r="E42142">
        <v>168000</v>
      </c>
      <c r="F42142" s="1" t="s">
        <v>181272</v>
      </c>
      <c r="G42142" s="1" t="s">
        <v>28</v>
      </c>
      <c r="H42142" s="1" t="s">
        <v>94</v>
      </c>
      <c r="I42142" s="1"/>
      <c r="K42142" s="1"/>
      <c r="S42142" s="2">
        <v>42551</v>
      </c>
      <c r="T42142" s="1" t="s">
        <v>2190</v>
      </c>
      <c r="U42142" s="1" t="s">
        <v>181273</v>
      </c>
      <c r="V42142" s="1"/>
      <c r="W42142" s="1"/>
      <c r="X42142" s="1"/>
    </row>
    <row r="42143" spans="1:24" x14ac:dyDescent="0.35">
      <c r="A42143">
        <v>23380</v>
      </c>
      <c r="B42143" s="1" t="s">
        <v>181274</v>
      </c>
      <c r="C42143" s="1" t="s">
        <v>101</v>
      </c>
      <c r="D42143" s="1" t="s">
        <v>181275</v>
      </c>
      <c r="E42143">
        <v>133500</v>
      </c>
      <c r="F42143" s="1" t="s">
        <v>181276</v>
      </c>
      <c r="G42143" s="1" t="s">
        <v>28</v>
      </c>
      <c r="H42143" s="1" t="s">
        <v>94</v>
      </c>
      <c r="I42143" s="1"/>
      <c r="K42143" s="1"/>
      <c r="S42143" s="2">
        <v>41955</v>
      </c>
      <c r="T42143" s="1" t="s">
        <v>2190</v>
      </c>
      <c r="U42143" s="1" t="s">
        <v>181277</v>
      </c>
      <c r="V42143" s="1"/>
      <c r="W42143" s="1"/>
      <c r="X42143" s="1"/>
    </row>
    <row r="42144" spans="1:24" x14ac:dyDescent="0.35">
      <c r="A42144">
        <v>32171</v>
      </c>
      <c r="B42144" s="1" t="s">
        <v>181278</v>
      </c>
      <c r="C42144" s="1" t="s">
        <v>101</v>
      </c>
      <c r="D42144" s="1" t="s">
        <v>181279</v>
      </c>
      <c r="E42144">
        <v>147000</v>
      </c>
      <c r="F42144" s="1" t="s">
        <v>181280</v>
      </c>
      <c r="G42144" s="1" t="s">
        <v>28</v>
      </c>
      <c r="H42144" s="1" t="s">
        <v>94</v>
      </c>
      <c r="I42144" s="1"/>
      <c r="K42144" s="1"/>
      <c r="S42144" s="2">
        <v>42167</v>
      </c>
      <c r="T42144" s="1" t="s">
        <v>2190</v>
      </c>
      <c r="U42144" s="1" t="s">
        <v>181281</v>
      </c>
      <c r="V42144" s="1"/>
      <c r="W42144" s="1"/>
      <c r="X42144" s="1"/>
    </row>
    <row r="42145" spans="1:24" x14ac:dyDescent="0.35">
      <c r="A42145">
        <v>35686</v>
      </c>
      <c r="B42145" s="1" t="s">
        <v>181282</v>
      </c>
      <c r="C42145" s="1" t="s">
        <v>101</v>
      </c>
      <c r="D42145" s="1" t="s">
        <v>181283</v>
      </c>
      <c r="E42145">
        <v>150500</v>
      </c>
      <c r="F42145" s="1" t="s">
        <v>181284</v>
      </c>
      <c r="G42145" s="1" t="s">
        <v>28</v>
      </c>
      <c r="H42145" s="1" t="s">
        <v>94</v>
      </c>
      <c r="I42145" s="1"/>
      <c r="K42145" s="1"/>
      <c r="S42145" s="2">
        <v>42242</v>
      </c>
      <c r="T42145" s="1" t="s">
        <v>2190</v>
      </c>
      <c r="U42145" s="1" t="s">
        <v>181285</v>
      </c>
      <c r="V42145" s="1"/>
      <c r="W42145" s="1"/>
      <c r="X42145" s="1"/>
    </row>
    <row r="42146" spans="1:24" x14ac:dyDescent="0.35">
      <c r="A42146">
        <v>53900</v>
      </c>
      <c r="B42146" s="1" t="s">
        <v>181286</v>
      </c>
      <c r="C42146" s="1" t="s">
        <v>101</v>
      </c>
      <c r="D42146" s="1" t="s">
        <v>181287</v>
      </c>
      <c r="E42146">
        <v>174000</v>
      </c>
      <c r="F42146" s="1" t="s">
        <v>181288</v>
      </c>
      <c r="G42146" s="1" t="s">
        <v>28</v>
      </c>
      <c r="H42146" s="1" t="s">
        <v>94</v>
      </c>
      <c r="I42146" s="1"/>
      <c r="K42146" s="1"/>
      <c r="S42146" s="2">
        <v>42636</v>
      </c>
      <c r="T42146" s="1" t="s">
        <v>2190</v>
      </c>
      <c r="U42146" s="1" t="s">
        <v>181289</v>
      </c>
      <c r="V42146" s="1"/>
      <c r="W42146" s="1"/>
      <c r="X42146" s="1"/>
    </row>
    <row r="42147" spans="1:24" x14ac:dyDescent="0.35">
      <c r="A42147">
        <v>22086</v>
      </c>
      <c r="B42147" s="1" t="s">
        <v>181290</v>
      </c>
      <c r="C42147" s="1" t="s">
        <v>101</v>
      </c>
      <c r="D42147" s="1" t="s">
        <v>181291</v>
      </c>
      <c r="E42147">
        <v>133500</v>
      </c>
      <c r="F42147" s="1" t="s">
        <v>181292</v>
      </c>
      <c r="G42147" s="1" t="s">
        <v>28</v>
      </c>
      <c r="H42147" s="1" t="s">
        <v>94</v>
      </c>
      <c r="I42147" s="1"/>
      <c r="K42147" s="1"/>
      <c r="S42147" s="2">
        <v>41942</v>
      </c>
      <c r="T42147" s="1" t="s">
        <v>2190</v>
      </c>
      <c r="U42147" s="1" t="s">
        <v>181293</v>
      </c>
      <c r="V42147" s="1"/>
      <c r="W42147" s="1"/>
      <c r="X42147" s="1"/>
    </row>
    <row r="42148" spans="1:24" x14ac:dyDescent="0.35">
      <c r="A42148">
        <v>38930</v>
      </c>
      <c r="B42148" s="1" t="s">
        <v>181290</v>
      </c>
      <c r="C42148" s="1" t="s">
        <v>101</v>
      </c>
      <c r="D42148" s="1" t="s">
        <v>181291</v>
      </c>
      <c r="E42148">
        <v>143000</v>
      </c>
      <c r="F42148" s="1" t="s">
        <v>181294</v>
      </c>
      <c r="G42148" s="1" t="s">
        <v>28</v>
      </c>
      <c r="H42148" s="1" t="s">
        <v>94</v>
      </c>
      <c r="I42148" s="1"/>
      <c r="K42148" s="1"/>
      <c r="S42148" s="2">
        <v>42306</v>
      </c>
      <c r="T42148" s="1" t="s">
        <v>2190</v>
      </c>
      <c r="U42148" s="1" t="s">
        <v>181293</v>
      </c>
      <c r="V42148" s="1"/>
      <c r="W42148" s="1"/>
      <c r="X42148" s="1"/>
    </row>
    <row r="42149" spans="1:24" x14ac:dyDescent="0.35">
      <c r="A42149">
        <v>913</v>
      </c>
      <c r="B42149" s="1" t="s">
        <v>181295</v>
      </c>
      <c r="C42149" s="1" t="s">
        <v>101</v>
      </c>
      <c r="D42149" s="1" t="s">
        <v>181296</v>
      </c>
      <c r="E42149">
        <v>120500</v>
      </c>
      <c r="F42149" s="1" t="s">
        <v>181297</v>
      </c>
      <c r="G42149" s="1" t="s">
        <v>28</v>
      </c>
      <c r="H42149" s="1" t="s">
        <v>94</v>
      </c>
      <c r="I42149" s="1"/>
      <c r="K42149" s="1"/>
      <c r="S42149" s="2">
        <v>41359</v>
      </c>
      <c r="T42149" s="1" t="s">
        <v>2190</v>
      </c>
      <c r="U42149" s="1" t="s">
        <v>181298</v>
      </c>
      <c r="V42149" s="1"/>
      <c r="W42149" s="1"/>
      <c r="X42149" s="1"/>
    </row>
    <row r="42150" spans="1:24" x14ac:dyDescent="0.35">
      <c r="A42150">
        <v>10295</v>
      </c>
      <c r="B42150" s="1" t="s">
        <v>181299</v>
      </c>
      <c r="C42150" s="1" t="s">
        <v>101</v>
      </c>
      <c r="D42150" s="1" t="s">
        <v>181300</v>
      </c>
      <c r="E42150">
        <v>125000</v>
      </c>
      <c r="F42150" s="1" t="s">
        <v>181301</v>
      </c>
      <c r="G42150" s="1" t="s">
        <v>28</v>
      </c>
      <c r="H42150" s="1" t="s">
        <v>94</v>
      </c>
      <c r="I42150" s="1"/>
      <c r="K42150" s="1"/>
      <c r="S42150" s="2">
        <v>41621</v>
      </c>
      <c r="T42150" s="1" t="s">
        <v>2190</v>
      </c>
      <c r="U42150" s="1" t="s">
        <v>181302</v>
      </c>
      <c r="V42150" s="1"/>
      <c r="W42150" s="1"/>
      <c r="X42150" s="1"/>
    </row>
    <row r="42151" spans="1:24" x14ac:dyDescent="0.35">
      <c r="A42151">
        <v>28850</v>
      </c>
      <c r="B42151" s="1" t="s">
        <v>181299</v>
      </c>
      <c r="C42151" s="1" t="s">
        <v>101</v>
      </c>
      <c r="D42151" s="1" t="s">
        <v>181300</v>
      </c>
      <c r="E42151">
        <v>140000</v>
      </c>
      <c r="F42151" s="1" t="s">
        <v>181303</v>
      </c>
      <c r="G42151" s="1" t="s">
        <v>28</v>
      </c>
      <c r="H42151" s="1" t="s">
        <v>94</v>
      </c>
      <c r="I42151" s="1"/>
      <c r="K42151" s="1"/>
      <c r="S42151" s="2">
        <v>42110</v>
      </c>
      <c r="T42151" s="1" t="s">
        <v>2190</v>
      </c>
      <c r="U42151" s="1" t="s">
        <v>181302</v>
      </c>
      <c r="V42151" s="1"/>
      <c r="W42151" s="1"/>
      <c r="X42151" s="1"/>
    </row>
    <row r="42152" spans="1:24" x14ac:dyDescent="0.35">
      <c r="A42152">
        <v>462</v>
      </c>
      <c r="B42152" s="1" t="s">
        <v>181304</v>
      </c>
      <c r="C42152" s="1" t="s">
        <v>101</v>
      </c>
      <c r="D42152" s="1" t="s">
        <v>181305</v>
      </c>
      <c r="E42152">
        <v>115000</v>
      </c>
      <c r="F42152" s="1" t="s">
        <v>181306</v>
      </c>
      <c r="G42152" s="1" t="s">
        <v>28</v>
      </c>
      <c r="H42152" s="1" t="s">
        <v>94</v>
      </c>
      <c r="I42152" s="1"/>
      <c r="K42152" s="1"/>
      <c r="S42152" s="2">
        <v>41320</v>
      </c>
      <c r="T42152" s="1" t="s">
        <v>2190</v>
      </c>
      <c r="U42152" s="1" t="s">
        <v>181307</v>
      </c>
      <c r="V42152" s="1"/>
      <c r="W42152" s="1"/>
      <c r="X42152" s="1"/>
    </row>
    <row r="42153" spans="1:24" x14ac:dyDescent="0.35">
      <c r="A42153">
        <v>51494</v>
      </c>
      <c r="B42153" s="1" t="s">
        <v>181304</v>
      </c>
      <c r="C42153" s="1" t="s">
        <v>101</v>
      </c>
      <c r="D42153" s="1" t="s">
        <v>181308</v>
      </c>
      <c r="E42153">
        <v>160000</v>
      </c>
      <c r="F42153" s="1" t="s">
        <v>181309</v>
      </c>
      <c r="G42153" s="1" t="s">
        <v>28</v>
      </c>
      <c r="H42153" s="1" t="s">
        <v>94</v>
      </c>
      <c r="I42153" s="1"/>
      <c r="K42153" s="1"/>
      <c r="S42153" s="2">
        <v>42562</v>
      </c>
      <c r="T42153" s="1" t="s">
        <v>2190</v>
      </c>
      <c r="U42153" s="1" t="s">
        <v>181310</v>
      </c>
      <c r="V42153" s="1"/>
      <c r="W42153" s="1"/>
      <c r="X42153" s="1"/>
    </row>
    <row r="42154" spans="1:24" x14ac:dyDescent="0.35">
      <c r="A42154">
        <v>32172</v>
      </c>
      <c r="B42154" s="1" t="s">
        <v>181311</v>
      </c>
      <c r="C42154" s="1" t="s">
        <v>101</v>
      </c>
      <c r="D42154" s="1" t="s">
        <v>181312</v>
      </c>
      <c r="E42154">
        <v>147000</v>
      </c>
      <c r="F42154" s="1" t="s">
        <v>181313</v>
      </c>
      <c r="G42154" s="1" t="s">
        <v>28</v>
      </c>
      <c r="H42154" s="1" t="s">
        <v>94</v>
      </c>
      <c r="I42154" s="1"/>
      <c r="K42154" s="1"/>
      <c r="S42154" s="2">
        <v>42181</v>
      </c>
      <c r="T42154" s="1" t="s">
        <v>2190</v>
      </c>
      <c r="U42154" s="1" t="s">
        <v>181314</v>
      </c>
      <c r="V42154" s="1"/>
      <c r="W42154" s="1"/>
      <c r="X42154" s="1"/>
    </row>
    <row r="42155" spans="1:24" x14ac:dyDescent="0.35">
      <c r="A42155">
        <v>8404</v>
      </c>
      <c r="B42155" s="1" t="s">
        <v>181315</v>
      </c>
      <c r="C42155" s="1" t="s">
        <v>101</v>
      </c>
      <c r="D42155" s="1" t="s">
        <v>181316</v>
      </c>
      <c r="E42155">
        <v>130000</v>
      </c>
      <c r="F42155" s="1" t="s">
        <v>181317</v>
      </c>
      <c r="G42155" s="1" t="s">
        <v>28</v>
      </c>
      <c r="H42155" s="1" t="s">
        <v>94</v>
      </c>
      <c r="I42155" s="1"/>
      <c r="K42155" s="1"/>
      <c r="S42155" s="2">
        <v>41558</v>
      </c>
      <c r="T42155" s="1" t="s">
        <v>2190</v>
      </c>
      <c r="U42155" s="1" t="s">
        <v>181318</v>
      </c>
      <c r="V42155" s="1"/>
      <c r="W42155" s="1"/>
      <c r="X42155" s="1"/>
    </row>
    <row r="42156" spans="1:24" x14ac:dyDescent="0.35">
      <c r="A42156">
        <v>6420</v>
      </c>
      <c r="B42156" s="1" t="s">
        <v>181319</v>
      </c>
      <c r="C42156" s="1" t="s">
        <v>101</v>
      </c>
      <c r="D42156" s="1" t="s">
        <v>181320</v>
      </c>
      <c r="E42156">
        <v>128500</v>
      </c>
      <c r="F42156" s="1" t="s">
        <v>181321</v>
      </c>
      <c r="G42156" s="1" t="s">
        <v>28</v>
      </c>
      <c r="H42156" s="1" t="s">
        <v>94</v>
      </c>
      <c r="I42156" s="1"/>
      <c r="K42156" s="1"/>
      <c r="S42156" s="2">
        <v>41509</v>
      </c>
      <c r="T42156" s="1" t="s">
        <v>2190</v>
      </c>
      <c r="U42156" s="1" t="s">
        <v>181322</v>
      </c>
      <c r="V42156" s="1"/>
      <c r="W42156" s="1"/>
      <c r="X42156" s="1"/>
    </row>
    <row r="42157" spans="1:24" x14ac:dyDescent="0.35">
      <c r="A42157">
        <v>44625</v>
      </c>
      <c r="B42157" s="1" t="s">
        <v>181319</v>
      </c>
      <c r="C42157" s="1" t="s">
        <v>101</v>
      </c>
      <c r="D42157" s="1" t="s">
        <v>181320</v>
      </c>
      <c r="E42157">
        <v>144900</v>
      </c>
      <c r="F42157" s="1" t="s">
        <v>181323</v>
      </c>
      <c r="G42157" s="1" t="s">
        <v>28</v>
      </c>
      <c r="H42157" s="1" t="s">
        <v>94</v>
      </c>
      <c r="I42157" s="1"/>
      <c r="K42157" s="1"/>
      <c r="S42157" s="2">
        <v>42433</v>
      </c>
      <c r="T42157" s="1" t="s">
        <v>2190</v>
      </c>
      <c r="U42157" s="1" t="s">
        <v>181322</v>
      </c>
      <c r="V42157" s="1"/>
      <c r="W42157" s="1"/>
      <c r="X42157" s="1"/>
    </row>
    <row r="42158" spans="1:24" x14ac:dyDescent="0.35">
      <c r="A42158">
        <v>13885</v>
      </c>
      <c r="B42158" s="1" t="s">
        <v>181324</v>
      </c>
      <c r="C42158" s="1" t="s">
        <v>101</v>
      </c>
      <c r="D42158" s="1" t="s">
        <v>181325</v>
      </c>
      <c r="E42158">
        <v>132000</v>
      </c>
      <c r="F42158" s="1" t="s">
        <v>181326</v>
      </c>
      <c r="G42158" s="1" t="s">
        <v>28</v>
      </c>
      <c r="H42158" s="1" t="s">
        <v>94</v>
      </c>
      <c r="I42158" s="1"/>
      <c r="K42158" s="1"/>
      <c r="S42158" s="2">
        <v>41731</v>
      </c>
      <c r="T42158" s="1" t="s">
        <v>2190</v>
      </c>
      <c r="U42158" s="1" t="s">
        <v>181327</v>
      </c>
      <c r="V42158" s="1"/>
      <c r="W42158" s="1"/>
      <c r="X42158" s="1"/>
    </row>
    <row r="42159" spans="1:24" x14ac:dyDescent="0.35">
      <c r="A42159">
        <v>47852</v>
      </c>
      <c r="B42159" s="1" t="s">
        <v>181324</v>
      </c>
      <c r="C42159" s="1" t="s">
        <v>101</v>
      </c>
      <c r="D42159" s="1" t="s">
        <v>181328</v>
      </c>
      <c r="E42159">
        <v>162000</v>
      </c>
      <c r="F42159" s="1" t="s">
        <v>181329</v>
      </c>
      <c r="G42159" s="1" t="s">
        <v>28</v>
      </c>
      <c r="H42159" s="1" t="s">
        <v>94</v>
      </c>
      <c r="I42159" s="1"/>
      <c r="K42159" s="1"/>
      <c r="S42159" s="2">
        <v>42506</v>
      </c>
      <c r="T42159" s="1" t="s">
        <v>2190</v>
      </c>
      <c r="U42159" s="1" t="s">
        <v>181330</v>
      </c>
      <c r="V42159" s="1"/>
      <c r="W42159" s="1"/>
      <c r="X42159" s="1"/>
    </row>
    <row r="42160" spans="1:24" x14ac:dyDescent="0.35">
      <c r="A42160">
        <v>8405</v>
      </c>
      <c r="B42160" s="1" t="s">
        <v>181331</v>
      </c>
      <c r="C42160" s="1" t="s">
        <v>101</v>
      </c>
      <c r="D42160" s="1" t="s">
        <v>181332</v>
      </c>
      <c r="E42160">
        <v>130000</v>
      </c>
      <c r="F42160" s="1" t="s">
        <v>181333</v>
      </c>
      <c r="G42160" s="1" t="s">
        <v>28</v>
      </c>
      <c r="H42160" s="1" t="s">
        <v>94</v>
      </c>
      <c r="I42160" s="1"/>
      <c r="K42160" s="1"/>
      <c r="S42160" s="2">
        <v>41565</v>
      </c>
      <c r="T42160" s="1" t="s">
        <v>2190</v>
      </c>
      <c r="U42160" s="1" t="s">
        <v>181334</v>
      </c>
      <c r="V42160" s="1"/>
      <c r="W42160" s="1"/>
      <c r="X42160" s="1"/>
    </row>
    <row r="42161" spans="1:24" x14ac:dyDescent="0.35">
      <c r="A42161">
        <v>5214</v>
      </c>
      <c r="B42161" s="1" t="s">
        <v>181335</v>
      </c>
      <c r="C42161" s="1" t="s">
        <v>101</v>
      </c>
      <c r="D42161" s="1" t="s">
        <v>181336</v>
      </c>
      <c r="E42161">
        <v>127000</v>
      </c>
      <c r="F42161" s="1" t="s">
        <v>181337</v>
      </c>
      <c r="G42161" s="1" t="s">
        <v>28</v>
      </c>
      <c r="H42161" s="1" t="s">
        <v>94</v>
      </c>
      <c r="I42161" s="1"/>
      <c r="K42161" s="1"/>
      <c r="S42161" s="2">
        <v>41457</v>
      </c>
      <c r="T42161" s="1" t="s">
        <v>2190</v>
      </c>
      <c r="U42161" s="1" t="s">
        <v>181338</v>
      </c>
      <c r="V42161" s="1"/>
      <c r="W42161" s="1"/>
      <c r="X42161" s="1"/>
    </row>
    <row r="42162" spans="1:24" x14ac:dyDescent="0.35">
      <c r="A42162">
        <v>37364</v>
      </c>
      <c r="B42162" s="1" t="s">
        <v>181335</v>
      </c>
      <c r="C42162" s="1" t="s">
        <v>101</v>
      </c>
      <c r="D42162" s="1" t="s">
        <v>181336</v>
      </c>
      <c r="E42162">
        <v>152000</v>
      </c>
      <c r="F42162" s="1" t="s">
        <v>181339</v>
      </c>
      <c r="G42162" s="1" t="s">
        <v>28</v>
      </c>
      <c r="H42162" s="1" t="s">
        <v>94</v>
      </c>
      <c r="I42162" s="1"/>
      <c r="K42162" s="1"/>
      <c r="S42162" s="2">
        <v>42261</v>
      </c>
      <c r="T42162" s="1" t="s">
        <v>2190</v>
      </c>
      <c r="U42162" s="1" t="s">
        <v>181338</v>
      </c>
      <c r="V42162" s="1"/>
      <c r="W42162" s="1"/>
      <c r="X42162" s="1"/>
    </row>
    <row r="42163" spans="1:24" x14ac:dyDescent="0.35">
      <c r="A42163">
        <v>24453</v>
      </c>
      <c r="B42163" s="1" t="s">
        <v>181340</v>
      </c>
      <c r="C42163" s="1" t="s">
        <v>101</v>
      </c>
      <c r="D42163" s="1" t="s">
        <v>181341</v>
      </c>
      <c r="E42163">
        <v>141900</v>
      </c>
      <c r="F42163" s="1" t="s">
        <v>181342</v>
      </c>
      <c r="G42163" s="1" t="s">
        <v>28</v>
      </c>
      <c r="H42163" s="1" t="s">
        <v>94</v>
      </c>
      <c r="I42163" s="1"/>
      <c r="K42163" s="1"/>
      <c r="S42163" s="2">
        <v>42002</v>
      </c>
      <c r="T42163" s="1" t="s">
        <v>2190</v>
      </c>
      <c r="U42163" s="1" t="s">
        <v>181343</v>
      </c>
      <c r="V42163" s="1"/>
      <c r="W42163" s="1"/>
      <c r="X42163" s="1"/>
    </row>
    <row r="42164" spans="1:24" x14ac:dyDescent="0.35">
      <c r="A42164">
        <v>51495</v>
      </c>
      <c r="B42164" s="1" t="s">
        <v>181344</v>
      </c>
      <c r="C42164" s="1" t="s">
        <v>101</v>
      </c>
      <c r="D42164" s="1" t="s">
        <v>181345</v>
      </c>
      <c r="E42164">
        <v>168000</v>
      </c>
      <c r="F42164" s="1" t="s">
        <v>181346</v>
      </c>
      <c r="G42164" s="1" t="s">
        <v>28</v>
      </c>
      <c r="H42164" s="1" t="s">
        <v>94</v>
      </c>
      <c r="I42164" s="1"/>
      <c r="K42164" s="1"/>
      <c r="S42164" s="2">
        <v>42552</v>
      </c>
      <c r="T42164" s="1" t="s">
        <v>2190</v>
      </c>
      <c r="U42164" s="1" t="s">
        <v>181347</v>
      </c>
      <c r="V42164" s="1"/>
      <c r="W42164" s="1"/>
      <c r="X42164" s="1"/>
    </row>
    <row r="42165" spans="1:24" x14ac:dyDescent="0.35">
      <c r="A42165">
        <v>35687</v>
      </c>
      <c r="B42165" s="1" t="s">
        <v>181348</v>
      </c>
      <c r="C42165" s="1" t="s">
        <v>101</v>
      </c>
      <c r="D42165" s="1" t="s">
        <v>181349</v>
      </c>
      <c r="E42165">
        <v>150000</v>
      </c>
      <c r="F42165" s="1" t="s">
        <v>181350</v>
      </c>
      <c r="G42165" s="1" t="s">
        <v>28</v>
      </c>
      <c r="H42165" s="1" t="s">
        <v>94</v>
      </c>
      <c r="I42165" s="1"/>
      <c r="K42165" s="1"/>
      <c r="S42165" s="2">
        <v>42242</v>
      </c>
      <c r="T42165" s="1" t="s">
        <v>2190</v>
      </c>
      <c r="U42165" s="1" t="s">
        <v>181351</v>
      </c>
      <c r="V42165" s="1"/>
      <c r="W42165" s="1"/>
      <c r="X42165" s="1"/>
    </row>
    <row r="42166" spans="1:24" x14ac:dyDescent="0.35">
      <c r="A42166">
        <v>32173</v>
      </c>
      <c r="B42166" s="1" t="s">
        <v>181352</v>
      </c>
      <c r="C42166" s="1" t="s">
        <v>101</v>
      </c>
      <c r="D42166" s="1" t="s">
        <v>181353</v>
      </c>
      <c r="E42166">
        <v>140000</v>
      </c>
      <c r="F42166" s="1" t="s">
        <v>181354</v>
      </c>
      <c r="G42166" s="1" t="s">
        <v>28</v>
      </c>
      <c r="H42166" s="1" t="s">
        <v>94</v>
      </c>
      <c r="I42166" s="1"/>
      <c r="K42166" s="1"/>
      <c r="S42166" s="2">
        <v>42157</v>
      </c>
      <c r="T42166" s="1" t="s">
        <v>2190</v>
      </c>
      <c r="U42166" s="1" t="s">
        <v>181355</v>
      </c>
      <c r="V42166" s="1"/>
      <c r="W42166" s="1"/>
      <c r="X42166" s="1"/>
    </row>
    <row r="42167" spans="1:24" x14ac:dyDescent="0.35">
      <c r="A42167">
        <v>49667</v>
      </c>
      <c r="B42167" s="1" t="s">
        <v>181356</v>
      </c>
      <c r="C42167" s="1" t="s">
        <v>101</v>
      </c>
      <c r="D42167" s="1" t="s">
        <v>181357</v>
      </c>
      <c r="E42167">
        <v>159000</v>
      </c>
      <c r="F42167" s="1" t="s">
        <v>181358</v>
      </c>
      <c r="G42167" s="1" t="s">
        <v>28</v>
      </c>
      <c r="H42167" s="1" t="s">
        <v>94</v>
      </c>
      <c r="I42167" s="1"/>
      <c r="K42167" s="1"/>
      <c r="S42167" s="2">
        <v>42523</v>
      </c>
      <c r="T42167" s="1" t="s">
        <v>2190</v>
      </c>
      <c r="U42167" s="1" t="s">
        <v>181359</v>
      </c>
      <c r="V42167" s="1"/>
      <c r="W42167" s="1"/>
      <c r="X42167" s="1"/>
    </row>
    <row r="42168" spans="1:24" x14ac:dyDescent="0.35">
      <c r="A42168">
        <v>24454</v>
      </c>
      <c r="B42168" s="1" t="s">
        <v>181360</v>
      </c>
      <c r="C42168" s="1" t="s">
        <v>101</v>
      </c>
      <c r="D42168" s="1" t="s">
        <v>181361</v>
      </c>
      <c r="E42168">
        <v>136000</v>
      </c>
      <c r="F42168" s="1" t="s">
        <v>181362</v>
      </c>
      <c r="G42168" s="1" t="s">
        <v>28</v>
      </c>
      <c r="H42168" s="1" t="s">
        <v>94</v>
      </c>
      <c r="I42168" s="1"/>
      <c r="K42168" s="1"/>
      <c r="S42168" s="2">
        <v>41983</v>
      </c>
      <c r="T42168" s="1" t="s">
        <v>2190</v>
      </c>
      <c r="U42168" s="1" t="s">
        <v>181363</v>
      </c>
      <c r="V42168" s="1"/>
      <c r="W42168" s="1"/>
      <c r="X42168" s="1"/>
    </row>
    <row r="42169" spans="1:24" x14ac:dyDescent="0.35">
      <c r="A42169">
        <v>30260</v>
      </c>
      <c r="B42169" s="1" t="s">
        <v>181364</v>
      </c>
      <c r="C42169" s="1" t="s">
        <v>101</v>
      </c>
      <c r="D42169" s="1" t="s">
        <v>181365</v>
      </c>
      <c r="E42169">
        <v>145900</v>
      </c>
      <c r="F42169" s="1" t="s">
        <v>181366</v>
      </c>
      <c r="G42169" s="1" t="s">
        <v>28</v>
      </c>
      <c r="H42169" s="1" t="s">
        <v>94</v>
      </c>
      <c r="I42169" s="1"/>
      <c r="K42169" s="1"/>
      <c r="S42169" s="2">
        <v>42152</v>
      </c>
      <c r="T42169" s="1" t="s">
        <v>2190</v>
      </c>
      <c r="U42169" s="1" t="s">
        <v>181367</v>
      </c>
      <c r="V42169" s="1"/>
      <c r="W42169" s="1"/>
      <c r="X42169" s="1"/>
    </row>
    <row r="42170" spans="1:24" x14ac:dyDescent="0.35">
      <c r="A42170">
        <v>53901</v>
      </c>
      <c r="B42170" s="1" t="s">
        <v>181368</v>
      </c>
      <c r="C42170" s="1" t="s">
        <v>101</v>
      </c>
      <c r="D42170" s="1" t="s">
        <v>181369</v>
      </c>
      <c r="E42170">
        <v>173000</v>
      </c>
      <c r="F42170" s="1" t="s">
        <v>181370</v>
      </c>
      <c r="G42170" s="1" t="s">
        <v>28</v>
      </c>
      <c r="H42170" s="1" t="s">
        <v>94</v>
      </c>
      <c r="I42170" s="1"/>
      <c r="K42170" s="1"/>
      <c r="S42170" s="2">
        <v>42627</v>
      </c>
      <c r="T42170" s="1" t="s">
        <v>2190</v>
      </c>
      <c r="U42170" s="1" t="s">
        <v>181371</v>
      </c>
      <c r="V42170" s="1"/>
      <c r="W42170" s="1"/>
      <c r="X42170" s="1"/>
    </row>
    <row r="42171" spans="1:24" x14ac:dyDescent="0.35">
      <c r="A42171">
        <v>30261</v>
      </c>
      <c r="B42171" s="1" t="s">
        <v>181372</v>
      </c>
      <c r="C42171" s="1" t="s">
        <v>101</v>
      </c>
      <c r="D42171" s="1" t="s">
        <v>181373</v>
      </c>
      <c r="E42171">
        <v>142500</v>
      </c>
      <c r="F42171" s="1" t="s">
        <v>181374</v>
      </c>
      <c r="G42171" s="1" t="s">
        <v>28</v>
      </c>
      <c r="H42171" s="1" t="s">
        <v>94</v>
      </c>
      <c r="I42171" s="1"/>
      <c r="K42171" s="1"/>
      <c r="S42171" s="2">
        <v>42130</v>
      </c>
      <c r="T42171" s="1" t="s">
        <v>2190</v>
      </c>
      <c r="U42171" s="1" t="s">
        <v>181375</v>
      </c>
      <c r="V42171" s="1"/>
      <c r="W42171" s="1"/>
      <c r="X42171" s="1"/>
    </row>
    <row r="42172" spans="1:24" x14ac:dyDescent="0.35">
      <c r="A42172">
        <v>15044</v>
      </c>
      <c r="B42172" s="1" t="s">
        <v>181376</v>
      </c>
      <c r="C42172" s="1" t="s">
        <v>101</v>
      </c>
      <c r="D42172" s="1" t="s">
        <v>181377</v>
      </c>
      <c r="E42172">
        <v>130000</v>
      </c>
      <c r="F42172" s="1" t="s">
        <v>181378</v>
      </c>
      <c r="G42172" s="1" t="s">
        <v>28</v>
      </c>
      <c r="H42172" s="1" t="s">
        <v>94</v>
      </c>
      <c r="I42172" s="1"/>
      <c r="K42172" s="1"/>
      <c r="S42172" s="2">
        <v>41768</v>
      </c>
      <c r="T42172" s="1" t="s">
        <v>2190</v>
      </c>
      <c r="U42172" s="1" t="s">
        <v>181379</v>
      </c>
      <c r="V42172" s="1"/>
      <c r="W42172" s="1"/>
      <c r="X42172" s="1"/>
    </row>
    <row r="42173" spans="1:24" x14ac:dyDescent="0.35">
      <c r="A42173">
        <v>49668</v>
      </c>
      <c r="B42173" s="1" t="s">
        <v>181380</v>
      </c>
      <c r="C42173" s="1" t="s">
        <v>101</v>
      </c>
      <c r="D42173" s="1" t="s">
        <v>181381</v>
      </c>
      <c r="E42173">
        <v>171000</v>
      </c>
      <c r="F42173" s="1" t="s">
        <v>181382</v>
      </c>
      <c r="G42173" s="1" t="s">
        <v>28</v>
      </c>
      <c r="H42173" s="1" t="s">
        <v>94</v>
      </c>
      <c r="I42173" s="1"/>
      <c r="K42173" s="1"/>
      <c r="S42173" s="2">
        <v>42524</v>
      </c>
      <c r="T42173" s="1" t="s">
        <v>2190</v>
      </c>
      <c r="U42173" s="1" t="s">
        <v>181383</v>
      </c>
      <c r="V42173" s="1"/>
      <c r="W42173" s="1"/>
      <c r="X42173" s="1"/>
    </row>
    <row r="42174" spans="1:24" x14ac:dyDescent="0.35">
      <c r="A42174">
        <v>24455</v>
      </c>
      <c r="B42174" s="1" t="s">
        <v>181384</v>
      </c>
      <c r="C42174" s="1" t="s">
        <v>101</v>
      </c>
      <c r="D42174" s="1" t="s">
        <v>181385</v>
      </c>
      <c r="E42174">
        <v>132000</v>
      </c>
      <c r="F42174" s="1" t="s">
        <v>181386</v>
      </c>
      <c r="G42174" s="1" t="s">
        <v>28</v>
      </c>
      <c r="H42174" s="1" t="s">
        <v>94</v>
      </c>
      <c r="I42174" s="1"/>
      <c r="K42174" s="1"/>
      <c r="S42174" s="2">
        <v>41977</v>
      </c>
      <c r="T42174" s="1" t="s">
        <v>2190</v>
      </c>
      <c r="U42174" s="1" t="s">
        <v>181387</v>
      </c>
      <c r="V42174" s="1"/>
      <c r="W42174" s="1"/>
      <c r="X42174" s="1"/>
    </row>
    <row r="42175" spans="1:24" x14ac:dyDescent="0.35">
      <c r="A42175">
        <v>3852</v>
      </c>
      <c r="B42175" s="1" t="s">
        <v>181388</v>
      </c>
      <c r="C42175" s="1" t="s">
        <v>101</v>
      </c>
      <c r="D42175" s="1" t="s">
        <v>181389</v>
      </c>
      <c r="E42175">
        <v>125000</v>
      </c>
      <c r="F42175" s="1" t="s">
        <v>181390</v>
      </c>
      <c r="G42175" s="1" t="s">
        <v>28</v>
      </c>
      <c r="H42175" s="1" t="s">
        <v>94</v>
      </c>
      <c r="I42175" s="1"/>
      <c r="K42175" s="1"/>
      <c r="S42175" s="2">
        <v>41431</v>
      </c>
      <c r="T42175" s="1" t="s">
        <v>2190</v>
      </c>
      <c r="U42175" s="1" t="s">
        <v>181391</v>
      </c>
      <c r="V42175" s="1"/>
      <c r="W42175" s="1"/>
      <c r="X42175" s="1"/>
    </row>
    <row r="42176" spans="1:24" x14ac:dyDescent="0.35">
      <c r="A42176">
        <v>16138</v>
      </c>
      <c r="B42176" s="1" t="s">
        <v>181392</v>
      </c>
      <c r="C42176" s="1" t="s">
        <v>101</v>
      </c>
      <c r="D42176" s="1" t="s">
        <v>181393</v>
      </c>
      <c r="E42176">
        <v>137900</v>
      </c>
      <c r="F42176" s="1" t="s">
        <v>181394</v>
      </c>
      <c r="G42176" s="1" t="s">
        <v>28</v>
      </c>
      <c r="H42176" s="1" t="s">
        <v>94</v>
      </c>
      <c r="I42176" s="1"/>
      <c r="K42176" s="1"/>
      <c r="S42176" s="2">
        <v>41816</v>
      </c>
      <c r="T42176" s="1" t="s">
        <v>2190</v>
      </c>
      <c r="U42176" s="1" t="s">
        <v>181395</v>
      </c>
      <c r="V42176" s="1"/>
      <c r="W42176" s="1"/>
      <c r="X42176" s="1"/>
    </row>
    <row r="42177" spans="1:24" x14ac:dyDescent="0.35">
      <c r="A42177">
        <v>47853</v>
      </c>
      <c r="B42177" s="1" t="s">
        <v>181396</v>
      </c>
      <c r="C42177" s="1" t="s">
        <v>101</v>
      </c>
      <c r="D42177" s="1" t="s">
        <v>181397</v>
      </c>
      <c r="E42177">
        <v>162000</v>
      </c>
      <c r="F42177" s="1" t="s">
        <v>181398</v>
      </c>
      <c r="G42177" s="1" t="s">
        <v>28</v>
      </c>
      <c r="H42177" s="1" t="s">
        <v>94</v>
      </c>
      <c r="I42177" s="1"/>
      <c r="K42177" s="1"/>
      <c r="S42177" s="2">
        <v>42515</v>
      </c>
      <c r="T42177" s="1" t="s">
        <v>2190</v>
      </c>
      <c r="U42177" s="1" t="s">
        <v>181399</v>
      </c>
      <c r="V42177" s="1"/>
      <c r="W42177" s="1"/>
      <c r="X42177" s="1"/>
    </row>
    <row r="42178" spans="1:24" x14ac:dyDescent="0.35">
      <c r="A42178">
        <v>35688</v>
      </c>
      <c r="B42178" s="1" t="s">
        <v>181400</v>
      </c>
      <c r="C42178" s="1" t="s">
        <v>101</v>
      </c>
      <c r="D42178" s="1" t="s">
        <v>181401</v>
      </c>
      <c r="E42178">
        <v>149900</v>
      </c>
      <c r="F42178" s="1" t="s">
        <v>181402</v>
      </c>
      <c r="G42178" s="1" t="s">
        <v>28</v>
      </c>
      <c r="H42178" s="1" t="s">
        <v>94</v>
      </c>
      <c r="I42178" s="1"/>
      <c r="K42178" s="1"/>
      <c r="S42178" s="2">
        <v>42244</v>
      </c>
      <c r="T42178" s="1" t="s">
        <v>2190</v>
      </c>
      <c r="U42178" s="1" t="s">
        <v>181403</v>
      </c>
      <c r="V42178" s="1"/>
      <c r="W42178" s="1"/>
      <c r="X42178" s="1"/>
    </row>
    <row r="42179" spans="1:24" x14ac:dyDescent="0.35">
      <c r="A42179">
        <v>47854</v>
      </c>
      <c r="B42179" s="1" t="s">
        <v>181400</v>
      </c>
      <c r="C42179" s="1" t="s">
        <v>101</v>
      </c>
      <c r="D42179" s="1" t="s">
        <v>181404</v>
      </c>
      <c r="E42179">
        <v>160000</v>
      </c>
      <c r="F42179" s="1" t="s">
        <v>181405</v>
      </c>
      <c r="G42179" s="1" t="s">
        <v>28</v>
      </c>
      <c r="H42179" s="1" t="s">
        <v>94</v>
      </c>
      <c r="I42179" s="1"/>
      <c r="K42179" s="1"/>
      <c r="S42179" s="2">
        <v>42521</v>
      </c>
      <c r="T42179" s="1" t="s">
        <v>2190</v>
      </c>
      <c r="U42179" s="1" t="s">
        <v>181406</v>
      </c>
      <c r="V42179" s="1"/>
      <c r="W42179" s="1"/>
      <c r="X42179" s="1"/>
    </row>
    <row r="42180" spans="1:24" x14ac:dyDescent="0.35">
      <c r="A42180">
        <v>32174</v>
      </c>
      <c r="B42180" s="1" t="s">
        <v>181407</v>
      </c>
      <c r="C42180" s="1" t="s">
        <v>101</v>
      </c>
      <c r="D42180" s="1" t="s">
        <v>181408</v>
      </c>
      <c r="E42180">
        <v>149900</v>
      </c>
      <c r="F42180" s="1" t="s">
        <v>181409</v>
      </c>
      <c r="G42180" s="1" t="s">
        <v>28</v>
      </c>
      <c r="H42180" s="1" t="s">
        <v>94</v>
      </c>
      <c r="I42180" s="1"/>
      <c r="K42180" s="1"/>
      <c r="S42180" s="2">
        <v>42185</v>
      </c>
      <c r="T42180" s="1" t="s">
        <v>2190</v>
      </c>
      <c r="U42180" s="1" t="s">
        <v>181410</v>
      </c>
      <c r="V42180" s="1"/>
      <c r="W42180" s="1"/>
      <c r="X42180" s="1"/>
    </row>
    <row r="42181" spans="1:24" x14ac:dyDescent="0.35">
      <c r="A42181">
        <v>6421</v>
      </c>
      <c r="B42181" s="1" t="s">
        <v>181411</v>
      </c>
      <c r="C42181" s="1" t="s">
        <v>101</v>
      </c>
      <c r="D42181" s="1" t="s">
        <v>181412</v>
      </c>
      <c r="E42181">
        <v>130000</v>
      </c>
      <c r="F42181" s="1" t="s">
        <v>181413</v>
      </c>
      <c r="G42181" s="1" t="s">
        <v>28</v>
      </c>
      <c r="H42181" s="1" t="s">
        <v>94</v>
      </c>
      <c r="I42181" s="1"/>
      <c r="K42181" s="1"/>
      <c r="S42181" s="2">
        <v>41514</v>
      </c>
      <c r="T42181" s="1" t="s">
        <v>2190</v>
      </c>
      <c r="U42181" s="1" t="s">
        <v>181414</v>
      </c>
      <c r="V42181" s="1"/>
      <c r="W42181" s="1"/>
      <c r="X42181" s="1"/>
    </row>
    <row r="42182" spans="1:24" x14ac:dyDescent="0.35">
      <c r="A42182">
        <v>43662</v>
      </c>
      <c r="B42182" s="1" t="s">
        <v>181415</v>
      </c>
      <c r="C42182" s="1" t="s">
        <v>101</v>
      </c>
      <c r="D42182" s="1" t="s">
        <v>181416</v>
      </c>
      <c r="E42182">
        <v>157900</v>
      </c>
      <c r="F42182" s="1" t="s">
        <v>181417</v>
      </c>
      <c r="G42182" s="1" t="s">
        <v>28</v>
      </c>
      <c r="H42182" s="1" t="s">
        <v>94</v>
      </c>
      <c r="I42182" s="1"/>
      <c r="K42182" s="1"/>
      <c r="S42182" s="2">
        <v>42416</v>
      </c>
      <c r="T42182" s="1" t="s">
        <v>2190</v>
      </c>
      <c r="U42182" s="1" t="s">
        <v>181418</v>
      </c>
      <c r="V42182" s="1"/>
      <c r="W42182" s="1"/>
      <c r="X42182" s="1"/>
    </row>
    <row r="42183" spans="1:24" x14ac:dyDescent="0.35">
      <c r="A42183">
        <v>24456</v>
      </c>
      <c r="B42183" s="1" t="s">
        <v>181419</v>
      </c>
      <c r="C42183" s="1" t="s">
        <v>101</v>
      </c>
      <c r="D42183" s="1" t="s">
        <v>181420</v>
      </c>
      <c r="E42183">
        <v>128000</v>
      </c>
      <c r="F42183" s="1" t="s">
        <v>181421</v>
      </c>
      <c r="G42183" s="1" t="s">
        <v>28</v>
      </c>
      <c r="H42183" s="1" t="s">
        <v>94</v>
      </c>
      <c r="I42183" s="1"/>
      <c r="K42183" s="1"/>
      <c r="S42183" s="2">
        <v>41977</v>
      </c>
      <c r="T42183" s="1" t="s">
        <v>2190</v>
      </c>
      <c r="U42183" s="1" t="s">
        <v>181422</v>
      </c>
      <c r="V42183" s="1"/>
      <c r="W42183" s="1"/>
      <c r="X42183" s="1"/>
    </row>
    <row r="42184" spans="1:24" x14ac:dyDescent="0.35">
      <c r="A42184">
        <v>12049</v>
      </c>
      <c r="B42184" s="1" t="s">
        <v>181423</v>
      </c>
      <c r="C42184" s="1" t="s">
        <v>101</v>
      </c>
      <c r="D42184" s="1" t="s">
        <v>181424</v>
      </c>
      <c r="E42184">
        <v>127000</v>
      </c>
      <c r="F42184" s="1" t="s">
        <v>181425</v>
      </c>
      <c r="G42184" s="1" t="s">
        <v>28</v>
      </c>
      <c r="H42184" s="1" t="s">
        <v>94</v>
      </c>
      <c r="I42184" s="1"/>
      <c r="K42184" s="1"/>
      <c r="S42184" s="2">
        <v>41684</v>
      </c>
      <c r="T42184" s="1" t="s">
        <v>2190</v>
      </c>
      <c r="U42184" s="1" t="s">
        <v>181426</v>
      </c>
      <c r="V42184" s="1"/>
      <c r="W42184" s="1"/>
      <c r="X42184" s="1"/>
    </row>
    <row r="42185" spans="1:24" x14ac:dyDescent="0.35">
      <c r="A42185">
        <v>35689</v>
      </c>
      <c r="B42185" s="1" t="s">
        <v>181427</v>
      </c>
      <c r="C42185" s="1" t="s">
        <v>101</v>
      </c>
      <c r="D42185" s="1" t="s">
        <v>181428</v>
      </c>
      <c r="E42185">
        <v>145000</v>
      </c>
      <c r="F42185" s="1" t="s">
        <v>181429</v>
      </c>
      <c r="G42185" s="1" t="s">
        <v>28</v>
      </c>
      <c r="H42185" s="1" t="s">
        <v>94</v>
      </c>
      <c r="I42185" s="1"/>
      <c r="K42185" s="1"/>
      <c r="S42185" s="2">
        <v>42237</v>
      </c>
      <c r="T42185" s="1" t="s">
        <v>2190</v>
      </c>
      <c r="U42185" s="1" t="s">
        <v>181430</v>
      </c>
      <c r="V42185" s="1"/>
      <c r="W42185" s="1"/>
      <c r="X42185" s="1"/>
    </row>
    <row r="42186" spans="1:24" x14ac:dyDescent="0.35">
      <c r="A42186">
        <v>16139</v>
      </c>
      <c r="B42186" s="1" t="s">
        <v>181431</v>
      </c>
      <c r="C42186" s="1" t="s">
        <v>101</v>
      </c>
      <c r="D42186" s="1" t="s">
        <v>181432</v>
      </c>
      <c r="E42186">
        <v>136500</v>
      </c>
      <c r="F42186" s="1" t="s">
        <v>181433</v>
      </c>
      <c r="G42186" s="1" t="s">
        <v>28</v>
      </c>
      <c r="H42186" s="1" t="s">
        <v>94</v>
      </c>
      <c r="I42186" s="1"/>
      <c r="K42186" s="1"/>
      <c r="S42186" s="2">
        <v>41809</v>
      </c>
      <c r="T42186" s="1" t="s">
        <v>2190</v>
      </c>
      <c r="U42186" s="1" t="s">
        <v>181434</v>
      </c>
      <c r="V42186" s="1"/>
      <c r="W42186" s="1"/>
      <c r="X42186" s="1"/>
    </row>
    <row r="42187" spans="1:24" x14ac:dyDescent="0.35">
      <c r="A42187">
        <v>46170</v>
      </c>
      <c r="B42187" s="1" t="s">
        <v>181435</v>
      </c>
      <c r="C42187" s="1" t="s">
        <v>101</v>
      </c>
      <c r="D42187" s="1" t="s">
        <v>181436</v>
      </c>
      <c r="E42187">
        <v>160000</v>
      </c>
      <c r="F42187" s="1" t="s">
        <v>181437</v>
      </c>
      <c r="G42187" s="1" t="s">
        <v>28</v>
      </c>
      <c r="H42187" s="1" t="s">
        <v>94</v>
      </c>
      <c r="I42187" s="1"/>
      <c r="K42187" s="1"/>
      <c r="S42187" s="2">
        <v>42489</v>
      </c>
      <c r="T42187" s="1" t="s">
        <v>2190</v>
      </c>
      <c r="U42187" s="1" t="s">
        <v>181438</v>
      </c>
      <c r="V42187" s="1"/>
      <c r="W42187" s="1"/>
      <c r="X42187" s="1"/>
    </row>
    <row r="42188" spans="1:24" x14ac:dyDescent="0.35">
      <c r="A42188">
        <v>13886</v>
      </c>
      <c r="B42188" s="1" t="s">
        <v>181439</v>
      </c>
      <c r="C42188" s="1" t="s">
        <v>101</v>
      </c>
      <c r="D42188" s="1" t="s">
        <v>181440</v>
      </c>
      <c r="E42188">
        <v>139800</v>
      </c>
      <c r="F42188" s="1" t="s">
        <v>181441</v>
      </c>
      <c r="G42188" s="1" t="s">
        <v>28</v>
      </c>
      <c r="H42188" s="1" t="s">
        <v>94</v>
      </c>
      <c r="I42188" s="1"/>
      <c r="K42188" s="1"/>
      <c r="S42188" s="2">
        <v>41759</v>
      </c>
      <c r="T42188" s="1" t="s">
        <v>2190</v>
      </c>
      <c r="U42188" s="1" t="s">
        <v>181442</v>
      </c>
      <c r="V42188" s="1"/>
      <c r="W42188" s="1"/>
      <c r="X42188" s="1"/>
    </row>
    <row r="42189" spans="1:24" x14ac:dyDescent="0.35">
      <c r="A42189">
        <v>38931</v>
      </c>
      <c r="B42189" s="1" t="s">
        <v>181443</v>
      </c>
      <c r="C42189" s="1" t="s">
        <v>101</v>
      </c>
      <c r="D42189" s="1" t="s">
        <v>181444</v>
      </c>
      <c r="E42189">
        <v>130653</v>
      </c>
      <c r="F42189" s="1" t="s">
        <v>181445</v>
      </c>
      <c r="G42189" s="1" t="s">
        <v>28</v>
      </c>
      <c r="H42189" s="1" t="s">
        <v>94</v>
      </c>
      <c r="I42189" s="1"/>
      <c r="K42189" s="1"/>
      <c r="S42189" s="2">
        <v>42291</v>
      </c>
      <c r="T42189" s="1" t="s">
        <v>2190</v>
      </c>
      <c r="U42189" s="1" t="s">
        <v>181446</v>
      </c>
      <c r="V42189" s="1"/>
      <c r="W42189" s="1"/>
      <c r="X42189" s="1"/>
    </row>
    <row r="42190" spans="1:24" x14ac:dyDescent="0.35">
      <c r="A42190">
        <v>20632</v>
      </c>
      <c r="B42190" s="1" t="s">
        <v>181447</v>
      </c>
      <c r="C42190" s="1" t="s">
        <v>101</v>
      </c>
      <c r="D42190" s="1" t="s">
        <v>181448</v>
      </c>
      <c r="E42190">
        <v>139900</v>
      </c>
      <c r="F42190" s="1" t="s">
        <v>181449</v>
      </c>
      <c r="G42190" s="1" t="s">
        <v>28</v>
      </c>
      <c r="H42190" s="1" t="s">
        <v>94</v>
      </c>
      <c r="I42190" s="1"/>
      <c r="K42190" s="1"/>
      <c r="S42190" s="2">
        <v>41886</v>
      </c>
      <c r="T42190" s="1" t="s">
        <v>2190</v>
      </c>
      <c r="U42190" s="1" t="s">
        <v>181450</v>
      </c>
      <c r="V42190" s="1"/>
      <c r="W42190" s="1"/>
      <c r="X42190" s="1"/>
    </row>
    <row r="42191" spans="1:24" x14ac:dyDescent="0.35">
      <c r="A42191">
        <v>46171</v>
      </c>
      <c r="B42191" s="1" t="s">
        <v>181451</v>
      </c>
      <c r="C42191" s="1" t="s">
        <v>101</v>
      </c>
      <c r="D42191" s="1" t="s">
        <v>181452</v>
      </c>
      <c r="E42191">
        <v>160000</v>
      </c>
      <c r="F42191" s="1" t="s">
        <v>181453</v>
      </c>
      <c r="G42191" s="1" t="s">
        <v>28</v>
      </c>
      <c r="H42191" s="1" t="s">
        <v>94</v>
      </c>
      <c r="I42191" s="1"/>
      <c r="K42191" s="1"/>
      <c r="S42191" s="2">
        <v>42489</v>
      </c>
      <c r="T42191" s="1" t="s">
        <v>2190</v>
      </c>
      <c r="U42191" s="1" t="s">
        <v>181454</v>
      </c>
      <c r="V42191" s="1"/>
      <c r="W42191" s="1"/>
      <c r="X42191" s="1"/>
    </row>
    <row r="42192" spans="1:24" x14ac:dyDescent="0.35">
      <c r="A42192">
        <v>30262</v>
      </c>
      <c r="B42192" s="1" t="s">
        <v>181455</v>
      </c>
      <c r="C42192" s="1" t="s">
        <v>101</v>
      </c>
      <c r="D42192" s="1" t="s">
        <v>181456</v>
      </c>
      <c r="E42192">
        <v>149000</v>
      </c>
      <c r="F42192" s="1" t="s">
        <v>181457</v>
      </c>
      <c r="G42192" s="1" t="s">
        <v>28</v>
      </c>
      <c r="H42192" s="1" t="s">
        <v>94</v>
      </c>
      <c r="I42192" s="1"/>
      <c r="K42192" s="1"/>
      <c r="S42192" s="2">
        <v>42153</v>
      </c>
      <c r="T42192" s="1" t="s">
        <v>2190</v>
      </c>
      <c r="U42192" s="1" t="s">
        <v>181458</v>
      </c>
      <c r="V42192" s="1"/>
      <c r="W42192" s="1"/>
      <c r="X42192" s="1"/>
    </row>
    <row r="42193" spans="1:24" x14ac:dyDescent="0.35">
      <c r="A42193">
        <v>42658</v>
      </c>
      <c r="B42193" s="1" t="s">
        <v>181459</v>
      </c>
      <c r="C42193" s="1" t="s">
        <v>101</v>
      </c>
      <c r="D42193" s="1" t="s">
        <v>181460</v>
      </c>
      <c r="E42193">
        <v>150000</v>
      </c>
      <c r="F42193" s="1" t="s">
        <v>181461</v>
      </c>
      <c r="G42193" s="1" t="s">
        <v>28</v>
      </c>
      <c r="H42193" s="1" t="s">
        <v>94</v>
      </c>
      <c r="I42193" s="1"/>
      <c r="K42193" s="1"/>
      <c r="S42193" s="2">
        <v>42398</v>
      </c>
      <c r="T42193" s="1" t="s">
        <v>2190</v>
      </c>
      <c r="U42193" s="1" t="s">
        <v>181462</v>
      </c>
      <c r="V42193" s="1"/>
      <c r="W42193" s="1"/>
      <c r="X42193" s="1"/>
    </row>
    <row r="42194" spans="1:24" x14ac:dyDescent="0.35">
      <c r="A42194">
        <v>30263</v>
      </c>
      <c r="B42194" s="1" t="s">
        <v>181463</v>
      </c>
      <c r="C42194" s="1" t="s">
        <v>101</v>
      </c>
      <c r="D42194" s="1" t="s">
        <v>181464</v>
      </c>
      <c r="E42194">
        <v>142500</v>
      </c>
      <c r="F42194" s="1" t="s">
        <v>181465</v>
      </c>
      <c r="G42194" s="1" t="s">
        <v>28</v>
      </c>
      <c r="H42194" s="1" t="s">
        <v>94</v>
      </c>
      <c r="I42194" s="1"/>
      <c r="K42194" s="1"/>
      <c r="S42194" s="2">
        <v>42138</v>
      </c>
      <c r="T42194" s="1" t="s">
        <v>2190</v>
      </c>
      <c r="U42194" s="1" t="s">
        <v>181466</v>
      </c>
      <c r="V42194" s="1"/>
      <c r="W42194" s="1"/>
      <c r="X42194" s="1"/>
    </row>
    <row r="42195" spans="1:24" x14ac:dyDescent="0.35">
      <c r="A42195">
        <v>16140</v>
      </c>
      <c r="B42195" s="1" t="s">
        <v>181467</v>
      </c>
      <c r="C42195" s="1" t="s">
        <v>101</v>
      </c>
      <c r="D42195" s="1" t="s">
        <v>181468</v>
      </c>
      <c r="E42195">
        <v>139900</v>
      </c>
      <c r="F42195" s="1" t="s">
        <v>181469</v>
      </c>
      <c r="G42195" s="1" t="s">
        <v>28</v>
      </c>
      <c r="H42195" s="1" t="s">
        <v>94</v>
      </c>
      <c r="I42195" s="1"/>
      <c r="K42195" s="1"/>
      <c r="S42195" s="2">
        <v>41800</v>
      </c>
      <c r="T42195" s="1" t="s">
        <v>2190</v>
      </c>
      <c r="U42195" s="1" t="s">
        <v>181470</v>
      </c>
      <c r="V42195" s="1"/>
      <c r="W42195" s="1"/>
      <c r="X42195" s="1"/>
    </row>
    <row r="42196" spans="1:24" x14ac:dyDescent="0.35">
      <c r="A42196">
        <v>17670</v>
      </c>
      <c r="B42196" s="1" t="s">
        <v>181471</v>
      </c>
      <c r="C42196" s="1" t="s">
        <v>101</v>
      </c>
      <c r="D42196" s="1" t="s">
        <v>181472</v>
      </c>
      <c r="E42196">
        <v>139900</v>
      </c>
      <c r="F42196" s="1" t="s">
        <v>181473</v>
      </c>
      <c r="G42196" s="1" t="s">
        <v>28</v>
      </c>
      <c r="H42196" s="1" t="s">
        <v>94</v>
      </c>
      <c r="I42196" s="1"/>
      <c r="K42196" s="1"/>
      <c r="S42196" s="2">
        <v>41850</v>
      </c>
      <c r="T42196" s="1" t="s">
        <v>2190</v>
      </c>
      <c r="U42196" s="1" t="s">
        <v>181474</v>
      </c>
      <c r="V42196" s="1"/>
      <c r="W42196" s="1"/>
      <c r="X42196" s="1"/>
    </row>
    <row r="42197" spans="1:24" x14ac:dyDescent="0.35">
      <c r="A42197">
        <v>10296</v>
      </c>
      <c r="B42197" s="1" t="s">
        <v>181475</v>
      </c>
      <c r="C42197" s="1" t="s">
        <v>101</v>
      </c>
      <c r="D42197" s="1" t="s">
        <v>181476</v>
      </c>
      <c r="E42197">
        <v>127400</v>
      </c>
      <c r="F42197" s="1" t="s">
        <v>181477</v>
      </c>
      <c r="G42197" s="1" t="s">
        <v>28</v>
      </c>
      <c r="H42197" s="1" t="s">
        <v>94</v>
      </c>
      <c r="I42197" s="1"/>
      <c r="K42197" s="1"/>
      <c r="S42197" s="2">
        <v>41618</v>
      </c>
      <c r="T42197" s="1" t="s">
        <v>2190</v>
      </c>
      <c r="U42197" s="1" t="s">
        <v>181478</v>
      </c>
      <c r="V42197" s="1"/>
      <c r="W42197" s="1"/>
      <c r="X42197" s="1"/>
    </row>
    <row r="42198" spans="1:24" x14ac:dyDescent="0.35">
      <c r="A42198">
        <v>53902</v>
      </c>
      <c r="B42198" s="1" t="s">
        <v>181479</v>
      </c>
      <c r="C42198" s="1" t="s">
        <v>101</v>
      </c>
      <c r="D42198" s="1" t="s">
        <v>181480</v>
      </c>
      <c r="E42198">
        <v>173000</v>
      </c>
      <c r="F42198" s="1" t="s">
        <v>181481</v>
      </c>
      <c r="G42198" s="1" t="s">
        <v>28</v>
      </c>
      <c r="H42198" s="1" t="s">
        <v>94</v>
      </c>
      <c r="I42198" s="1"/>
      <c r="K42198" s="1"/>
      <c r="S42198" s="2">
        <v>42628</v>
      </c>
      <c r="T42198" s="1" t="s">
        <v>2190</v>
      </c>
      <c r="U42198" s="1" t="s">
        <v>181482</v>
      </c>
      <c r="V42198" s="1"/>
      <c r="W42198" s="1"/>
      <c r="X42198" s="1"/>
    </row>
    <row r="42199" spans="1:24" x14ac:dyDescent="0.35">
      <c r="A42199">
        <v>44626</v>
      </c>
      <c r="B42199" s="1" t="s">
        <v>181483</v>
      </c>
      <c r="C42199" s="1" t="s">
        <v>101</v>
      </c>
      <c r="D42199" s="1" t="s">
        <v>181484</v>
      </c>
      <c r="E42199">
        <v>150000</v>
      </c>
      <c r="F42199" s="1" t="s">
        <v>181485</v>
      </c>
      <c r="G42199" s="1" t="s">
        <v>28</v>
      </c>
      <c r="H42199" s="1" t="s">
        <v>94</v>
      </c>
      <c r="I42199" s="1"/>
      <c r="K42199" s="1"/>
      <c r="S42199" s="2">
        <v>42430</v>
      </c>
      <c r="T42199" s="1" t="s">
        <v>2190</v>
      </c>
      <c r="U42199" s="1" t="s">
        <v>181486</v>
      </c>
      <c r="V42199" s="1"/>
      <c r="W42199" s="1"/>
      <c r="X42199" s="1"/>
    </row>
    <row r="42200" spans="1:24" x14ac:dyDescent="0.35">
      <c r="A42200">
        <v>5215</v>
      </c>
      <c r="B42200" s="1" t="s">
        <v>181487</v>
      </c>
      <c r="C42200" s="1" t="s">
        <v>101</v>
      </c>
      <c r="D42200" s="1" t="s">
        <v>181488</v>
      </c>
      <c r="E42200">
        <v>125950</v>
      </c>
      <c r="F42200" s="1" t="s">
        <v>181489</v>
      </c>
      <c r="G42200" s="1" t="s">
        <v>28</v>
      </c>
      <c r="H42200" s="1" t="s">
        <v>94</v>
      </c>
      <c r="I42200" s="1"/>
      <c r="K42200" s="1"/>
      <c r="S42200" s="2">
        <v>41485</v>
      </c>
      <c r="T42200" s="1" t="s">
        <v>2190</v>
      </c>
      <c r="U42200" s="1" t="s">
        <v>181490</v>
      </c>
      <c r="V42200" s="1"/>
      <c r="W42200" s="1"/>
      <c r="X42200" s="1"/>
    </row>
    <row r="42201" spans="1:24" x14ac:dyDescent="0.35">
      <c r="A42201">
        <v>37365</v>
      </c>
      <c r="B42201" s="1" t="s">
        <v>181491</v>
      </c>
      <c r="C42201" s="1" t="s">
        <v>101</v>
      </c>
      <c r="D42201" s="1" t="s">
        <v>181492</v>
      </c>
      <c r="E42201">
        <v>136000</v>
      </c>
      <c r="F42201" s="1" t="s">
        <v>181493</v>
      </c>
      <c r="G42201" s="1" t="s">
        <v>28</v>
      </c>
      <c r="H42201" s="1" t="s">
        <v>94</v>
      </c>
      <c r="I42201" s="1"/>
      <c r="K42201" s="1"/>
      <c r="S42201" s="2">
        <v>42275</v>
      </c>
      <c r="T42201" s="1" t="s">
        <v>2190</v>
      </c>
      <c r="U42201" s="1" t="s">
        <v>181494</v>
      </c>
      <c r="V42201" s="1"/>
      <c r="W42201" s="1"/>
      <c r="X42201" s="1"/>
    </row>
    <row r="42202" spans="1:24" x14ac:dyDescent="0.35">
      <c r="A42202">
        <v>6422</v>
      </c>
      <c r="B42202" s="1" t="s">
        <v>181495</v>
      </c>
      <c r="C42202" s="1" t="s">
        <v>101</v>
      </c>
      <c r="D42202" s="1" t="s">
        <v>181496</v>
      </c>
      <c r="E42202">
        <v>128000</v>
      </c>
      <c r="F42202" s="1" t="s">
        <v>181497</v>
      </c>
      <c r="G42202" s="1" t="s">
        <v>28</v>
      </c>
      <c r="H42202" s="1" t="s">
        <v>94</v>
      </c>
      <c r="I42202" s="1"/>
      <c r="K42202" s="1"/>
      <c r="S42202" s="2">
        <v>41494</v>
      </c>
      <c r="T42202" s="1" t="s">
        <v>2190</v>
      </c>
      <c r="U42202" s="1" t="s">
        <v>181498</v>
      </c>
      <c r="V42202" s="1"/>
      <c r="W42202" s="1"/>
      <c r="X42202" s="1"/>
    </row>
    <row r="42203" spans="1:24" x14ac:dyDescent="0.35">
      <c r="A42203">
        <v>3853</v>
      </c>
      <c r="B42203" s="1" t="s">
        <v>181499</v>
      </c>
      <c r="C42203" s="1" t="s">
        <v>101</v>
      </c>
      <c r="D42203" s="1" t="s">
        <v>181500</v>
      </c>
      <c r="E42203">
        <v>123000</v>
      </c>
      <c r="F42203" s="1" t="s">
        <v>181501</v>
      </c>
      <c r="G42203" s="1" t="s">
        <v>28</v>
      </c>
      <c r="H42203" s="1" t="s">
        <v>94</v>
      </c>
      <c r="I42203" s="1"/>
      <c r="K42203" s="1"/>
      <c r="S42203" s="2">
        <v>41453</v>
      </c>
      <c r="T42203" s="1" t="s">
        <v>2190</v>
      </c>
      <c r="U42203" s="1" t="s">
        <v>181502</v>
      </c>
      <c r="V42203" s="1"/>
      <c r="W42203" s="1"/>
      <c r="X42203" s="1"/>
    </row>
    <row r="42204" spans="1:24" x14ac:dyDescent="0.35">
      <c r="A42204">
        <v>25763</v>
      </c>
      <c r="B42204" s="1" t="s">
        <v>181503</v>
      </c>
      <c r="C42204" s="1" t="s">
        <v>101</v>
      </c>
      <c r="D42204" s="1" t="s">
        <v>181504</v>
      </c>
      <c r="E42204">
        <v>136200</v>
      </c>
      <c r="F42204" s="1" t="s">
        <v>181505</v>
      </c>
      <c r="G42204" s="1" t="s">
        <v>28</v>
      </c>
      <c r="H42204" s="1" t="s">
        <v>94</v>
      </c>
      <c r="I42204" s="1"/>
      <c r="K42204" s="1"/>
      <c r="S42204" s="2">
        <v>42034</v>
      </c>
      <c r="T42204" s="1" t="s">
        <v>2190</v>
      </c>
      <c r="U42204" s="1" t="s">
        <v>181506</v>
      </c>
      <c r="V42204" s="1"/>
      <c r="W42204" s="1"/>
      <c r="X42204" s="1"/>
    </row>
    <row r="42205" spans="1:24" x14ac:dyDescent="0.35">
      <c r="A42205">
        <v>3854</v>
      </c>
      <c r="B42205" s="1" t="s">
        <v>181507</v>
      </c>
      <c r="C42205" s="1" t="s">
        <v>101</v>
      </c>
      <c r="D42205" s="1" t="s">
        <v>181508</v>
      </c>
      <c r="E42205">
        <v>124000</v>
      </c>
      <c r="F42205" s="1" t="s">
        <v>181509</v>
      </c>
      <c r="G42205" s="1" t="s">
        <v>28</v>
      </c>
      <c r="H42205" s="1" t="s">
        <v>94</v>
      </c>
      <c r="I42205" s="1"/>
      <c r="K42205" s="1"/>
      <c r="S42205" s="2">
        <v>41445</v>
      </c>
      <c r="T42205" s="1" t="s">
        <v>2190</v>
      </c>
      <c r="U42205" s="1" t="s">
        <v>181510</v>
      </c>
      <c r="V42205" s="1"/>
      <c r="W42205" s="1"/>
      <c r="X42205" s="1"/>
    </row>
    <row r="42206" spans="1:24" x14ac:dyDescent="0.35">
      <c r="A42206">
        <v>41369</v>
      </c>
      <c r="B42206" s="1" t="s">
        <v>181507</v>
      </c>
      <c r="C42206" s="1" t="s">
        <v>101</v>
      </c>
      <c r="D42206" s="1" t="s">
        <v>181508</v>
      </c>
      <c r="E42206">
        <v>152500</v>
      </c>
      <c r="F42206" s="1" t="s">
        <v>181511</v>
      </c>
      <c r="G42206" s="1" t="s">
        <v>28</v>
      </c>
      <c r="H42206" s="1" t="s">
        <v>94</v>
      </c>
      <c r="I42206" s="1"/>
      <c r="K42206" s="1"/>
      <c r="S42206" s="2">
        <v>42359</v>
      </c>
      <c r="T42206" s="1" t="s">
        <v>2190</v>
      </c>
      <c r="U42206" s="1" t="s">
        <v>181510</v>
      </c>
      <c r="V42206" s="1"/>
      <c r="W42206" s="1"/>
      <c r="X42206" s="1"/>
    </row>
    <row r="42207" spans="1:24" x14ac:dyDescent="0.35">
      <c r="A42207">
        <v>1551</v>
      </c>
      <c r="B42207" s="1" t="s">
        <v>181512</v>
      </c>
      <c r="C42207" s="1" t="s">
        <v>101</v>
      </c>
      <c r="D42207" s="1" t="s">
        <v>181513</v>
      </c>
      <c r="E42207">
        <v>110000</v>
      </c>
      <c r="F42207" s="1" t="s">
        <v>181514</v>
      </c>
      <c r="G42207" s="1" t="s">
        <v>28</v>
      </c>
      <c r="H42207" s="1" t="s">
        <v>94</v>
      </c>
      <c r="I42207" s="1"/>
      <c r="K42207" s="1"/>
      <c r="S42207" s="2">
        <v>41387</v>
      </c>
      <c r="T42207" s="1" t="s">
        <v>2190</v>
      </c>
      <c r="U42207" s="1" t="s">
        <v>181515</v>
      </c>
      <c r="V42207" s="1"/>
      <c r="W42207" s="1"/>
      <c r="X42207" s="1"/>
    </row>
    <row r="42208" spans="1:24" x14ac:dyDescent="0.35">
      <c r="A42208">
        <v>44627</v>
      </c>
      <c r="B42208" s="1" t="s">
        <v>181516</v>
      </c>
      <c r="C42208" s="1" t="s">
        <v>101</v>
      </c>
      <c r="D42208" s="1" t="s">
        <v>181517</v>
      </c>
      <c r="E42208">
        <v>147750</v>
      </c>
      <c r="F42208" s="1" t="s">
        <v>181518</v>
      </c>
      <c r="G42208" s="1" t="s">
        <v>28</v>
      </c>
      <c r="H42208" s="1" t="s">
        <v>94</v>
      </c>
      <c r="I42208" s="1"/>
      <c r="K42208" s="1"/>
      <c r="S42208" s="2">
        <v>42451</v>
      </c>
      <c r="T42208" s="1" t="s">
        <v>2190</v>
      </c>
      <c r="U42208" s="1" t="s">
        <v>181519</v>
      </c>
      <c r="V42208" s="1"/>
      <c r="W42208" s="1"/>
      <c r="X42208" s="1"/>
    </row>
    <row r="42209" spans="1:24" x14ac:dyDescent="0.35">
      <c r="A42209">
        <v>8406</v>
      </c>
      <c r="B42209" s="1" t="s">
        <v>181520</v>
      </c>
      <c r="C42209" s="1" t="s">
        <v>75755</v>
      </c>
      <c r="D42209" s="1" t="s">
        <v>181521</v>
      </c>
      <c r="E42209">
        <v>193890</v>
      </c>
      <c r="F42209" s="1" t="s">
        <v>181522</v>
      </c>
      <c r="G42209" s="1" t="s">
        <v>28</v>
      </c>
      <c r="H42209" s="1" t="s">
        <v>181523</v>
      </c>
      <c r="I42209" s="1" t="s">
        <v>181524</v>
      </c>
      <c r="J42209">
        <v>16.170000000000002</v>
      </c>
      <c r="K42209" s="1" t="s">
        <v>3911</v>
      </c>
      <c r="L42209">
        <v>45824</v>
      </c>
      <c r="M42209">
        <v>50100</v>
      </c>
      <c r="N42209">
        <v>111424</v>
      </c>
      <c r="O42209">
        <v>1925</v>
      </c>
      <c r="P42209">
        <v>4</v>
      </c>
      <c r="Q42209">
        <v>1</v>
      </c>
      <c r="R42209">
        <v>0</v>
      </c>
      <c r="S42209" s="2">
        <v>41577</v>
      </c>
      <c r="T42209" s="1" t="s">
        <v>41004</v>
      </c>
      <c r="U42209" s="1" t="s">
        <v>181525</v>
      </c>
      <c r="V42209" s="1" t="s">
        <v>181525</v>
      </c>
      <c r="W42209" s="1" t="s">
        <v>41004</v>
      </c>
      <c r="X42209" s="1" t="s">
        <v>34</v>
      </c>
    </row>
    <row r="42210" spans="1:24" x14ac:dyDescent="0.35">
      <c r="A42210">
        <v>8407</v>
      </c>
      <c r="B42210" s="1" t="s">
        <v>181526</v>
      </c>
      <c r="C42210" s="1" t="s">
        <v>75755</v>
      </c>
      <c r="D42210" s="1" t="s">
        <v>181527</v>
      </c>
      <c r="E42210">
        <v>193890</v>
      </c>
      <c r="F42210" s="1" t="s">
        <v>181522</v>
      </c>
      <c r="G42210" s="1" t="s">
        <v>28</v>
      </c>
      <c r="H42210" s="1" t="s">
        <v>181523</v>
      </c>
      <c r="I42210" s="1" t="s">
        <v>181528</v>
      </c>
      <c r="J42210">
        <v>4.6100000000000003</v>
      </c>
      <c r="K42210" s="1" t="s">
        <v>3911</v>
      </c>
      <c r="L42210">
        <v>6818</v>
      </c>
      <c r="M42210">
        <v>0</v>
      </c>
      <c r="N42210">
        <v>6818</v>
      </c>
      <c r="S42210" s="2">
        <v>41577</v>
      </c>
      <c r="T42210" s="1" t="s">
        <v>41004</v>
      </c>
      <c r="U42210" s="1" t="s">
        <v>181529</v>
      </c>
      <c r="V42210" s="1" t="s">
        <v>181529</v>
      </c>
      <c r="W42210" s="1" t="s">
        <v>41004</v>
      </c>
      <c r="X42210" s="1" t="s">
        <v>34</v>
      </c>
    </row>
    <row r="42211" spans="1:24" x14ac:dyDescent="0.35">
      <c r="A42211">
        <v>19118</v>
      </c>
      <c r="B42211" s="1" t="s">
        <v>181530</v>
      </c>
      <c r="C42211" s="1" t="s">
        <v>25</v>
      </c>
      <c r="D42211" s="1" t="s">
        <v>181531</v>
      </c>
      <c r="E42211">
        <v>80000</v>
      </c>
      <c r="F42211" s="1" t="s">
        <v>181532</v>
      </c>
      <c r="G42211" s="1" t="s">
        <v>28</v>
      </c>
      <c r="H42211" s="1" t="s">
        <v>181533</v>
      </c>
      <c r="I42211" s="1" t="s">
        <v>181534</v>
      </c>
      <c r="J42211">
        <v>0.34</v>
      </c>
      <c r="K42211" s="1" t="s">
        <v>3911</v>
      </c>
      <c r="L42211">
        <v>21000</v>
      </c>
      <c r="M42211">
        <v>62100</v>
      </c>
      <c r="N42211">
        <v>83100</v>
      </c>
      <c r="O42211">
        <v>1956</v>
      </c>
      <c r="P42211">
        <v>2</v>
      </c>
      <c r="Q42211">
        <v>1</v>
      </c>
      <c r="R42211">
        <v>0</v>
      </c>
      <c r="S42211" s="2">
        <v>41866</v>
      </c>
      <c r="T42211" s="1" t="s">
        <v>2190</v>
      </c>
      <c r="U42211" s="1" t="s">
        <v>181535</v>
      </c>
      <c r="V42211" s="1" t="s">
        <v>181535</v>
      </c>
      <c r="W42211" s="1" t="s">
        <v>2190</v>
      </c>
      <c r="X42211" s="1" t="s">
        <v>34</v>
      </c>
    </row>
    <row r="42212" spans="1:24" x14ac:dyDescent="0.35">
      <c r="A42212">
        <v>12864</v>
      </c>
      <c r="B42212" s="1" t="s">
        <v>181536</v>
      </c>
      <c r="C42212" s="1" t="s">
        <v>25</v>
      </c>
      <c r="D42212" s="1" t="s">
        <v>181537</v>
      </c>
      <c r="E42212">
        <v>105000</v>
      </c>
      <c r="F42212" s="1" t="s">
        <v>181538</v>
      </c>
      <c r="G42212" s="1" t="s">
        <v>28</v>
      </c>
      <c r="H42212" s="1" t="s">
        <v>181539</v>
      </c>
      <c r="I42212" s="1" t="s">
        <v>181540</v>
      </c>
      <c r="J42212">
        <v>0.32</v>
      </c>
      <c r="K42212" s="1" t="s">
        <v>3911</v>
      </c>
      <c r="L42212">
        <v>21000</v>
      </c>
      <c r="M42212">
        <v>80200</v>
      </c>
      <c r="N42212">
        <v>101200</v>
      </c>
      <c r="O42212">
        <v>1956</v>
      </c>
      <c r="P42212">
        <v>2</v>
      </c>
      <c r="Q42212">
        <v>1</v>
      </c>
      <c r="R42212">
        <v>0</v>
      </c>
      <c r="S42212" s="2">
        <v>41712</v>
      </c>
      <c r="T42212" s="1" t="s">
        <v>2190</v>
      </c>
      <c r="U42212" s="1" t="s">
        <v>181541</v>
      </c>
      <c r="V42212" s="1" t="s">
        <v>181541</v>
      </c>
      <c r="W42212" s="1" t="s">
        <v>2190</v>
      </c>
      <c r="X42212" s="1" t="s">
        <v>34</v>
      </c>
    </row>
    <row r="42213" spans="1:24" x14ac:dyDescent="0.35">
      <c r="A42213">
        <v>27560</v>
      </c>
      <c r="B42213" s="1" t="s">
        <v>181542</v>
      </c>
      <c r="C42213" s="1" t="s">
        <v>403</v>
      </c>
      <c r="D42213" s="1" t="s">
        <v>181543</v>
      </c>
      <c r="E42213">
        <v>110000</v>
      </c>
      <c r="F42213" s="1" t="s">
        <v>181544</v>
      </c>
      <c r="G42213" s="1" t="s">
        <v>28</v>
      </c>
      <c r="H42213" s="1" t="s">
        <v>181545</v>
      </c>
      <c r="I42213" s="1" t="s">
        <v>181546</v>
      </c>
      <c r="J42213">
        <v>0.66</v>
      </c>
      <c r="K42213" s="1" t="s">
        <v>3911</v>
      </c>
      <c r="L42213">
        <v>25000</v>
      </c>
      <c r="M42213">
        <v>111500</v>
      </c>
      <c r="N42213">
        <v>136500</v>
      </c>
      <c r="O42213">
        <v>1961</v>
      </c>
      <c r="P42213">
        <v>2</v>
      </c>
      <c r="Q42213">
        <v>2</v>
      </c>
      <c r="R42213">
        <v>0</v>
      </c>
      <c r="S42213" s="2">
        <v>42093</v>
      </c>
      <c r="T42213" s="1" t="s">
        <v>2190</v>
      </c>
      <c r="U42213" s="1" t="s">
        <v>181547</v>
      </c>
      <c r="V42213" s="1" t="s">
        <v>181547</v>
      </c>
      <c r="W42213" s="1" t="s">
        <v>2190</v>
      </c>
      <c r="X42213" s="1" t="s">
        <v>34</v>
      </c>
    </row>
    <row r="42214" spans="1:24" x14ac:dyDescent="0.35">
      <c r="A42214">
        <v>22087</v>
      </c>
      <c r="B42214" s="1" t="s">
        <v>181548</v>
      </c>
      <c r="C42214" s="1" t="s">
        <v>25</v>
      </c>
      <c r="D42214" s="1" t="s">
        <v>181549</v>
      </c>
      <c r="E42214">
        <v>46100</v>
      </c>
      <c r="F42214" s="1" t="s">
        <v>181550</v>
      </c>
      <c r="G42214" s="1" t="s">
        <v>727</v>
      </c>
      <c r="H42214" s="1" t="s">
        <v>73000</v>
      </c>
      <c r="I42214" s="1" t="s">
        <v>181551</v>
      </c>
      <c r="J42214">
        <v>1.28</v>
      </c>
      <c r="K42214" s="1" t="s">
        <v>3911</v>
      </c>
      <c r="L42214">
        <v>28200</v>
      </c>
      <c r="M42214">
        <v>0</v>
      </c>
      <c r="N42214">
        <v>28200</v>
      </c>
      <c r="S42214" s="2">
        <v>41926</v>
      </c>
      <c r="T42214" s="1" t="s">
        <v>41004</v>
      </c>
      <c r="U42214" s="1" t="s">
        <v>181552</v>
      </c>
      <c r="V42214" s="1" t="s">
        <v>181552</v>
      </c>
      <c r="W42214" s="1" t="s">
        <v>41004</v>
      </c>
      <c r="X42214" s="1" t="s">
        <v>34</v>
      </c>
    </row>
    <row r="42215" spans="1:24" x14ac:dyDescent="0.35">
      <c r="A42215">
        <v>3855</v>
      </c>
      <c r="B42215" s="1" t="s">
        <v>181553</v>
      </c>
      <c r="C42215" s="1" t="s">
        <v>25</v>
      </c>
      <c r="D42215" s="1" t="s">
        <v>181554</v>
      </c>
      <c r="E42215">
        <v>68000</v>
      </c>
      <c r="F42215" s="1" t="s">
        <v>181555</v>
      </c>
      <c r="G42215" s="1" t="s">
        <v>28</v>
      </c>
      <c r="H42215" s="1" t="s">
        <v>181556</v>
      </c>
      <c r="I42215" s="1" t="s">
        <v>181557</v>
      </c>
      <c r="J42215">
        <v>0.94</v>
      </c>
      <c r="K42215" s="1" t="s">
        <v>3911</v>
      </c>
      <c r="L42215">
        <v>24000</v>
      </c>
      <c r="M42215">
        <v>43200</v>
      </c>
      <c r="N42215">
        <v>67200</v>
      </c>
      <c r="O42215">
        <v>1936</v>
      </c>
      <c r="P42215">
        <v>4</v>
      </c>
      <c r="Q42215">
        <v>2</v>
      </c>
      <c r="R42215">
        <v>0</v>
      </c>
      <c r="S42215" s="2">
        <v>41432</v>
      </c>
      <c r="T42215" s="1" t="s">
        <v>41004</v>
      </c>
      <c r="U42215" s="1" t="s">
        <v>181558</v>
      </c>
      <c r="V42215" s="1" t="s">
        <v>181558</v>
      </c>
      <c r="W42215" s="1" t="s">
        <v>41004</v>
      </c>
      <c r="X42215" s="1" t="s">
        <v>34</v>
      </c>
    </row>
    <row r="42216" spans="1:24" x14ac:dyDescent="0.35">
      <c r="A42216">
        <v>46172</v>
      </c>
      <c r="B42216" s="1" t="s">
        <v>181559</v>
      </c>
      <c r="C42216" s="1" t="s">
        <v>403</v>
      </c>
      <c r="D42216" s="1" t="s">
        <v>181560</v>
      </c>
      <c r="E42216">
        <v>140000</v>
      </c>
      <c r="F42216" s="1" t="s">
        <v>181561</v>
      </c>
      <c r="G42216" s="1" t="s">
        <v>28</v>
      </c>
      <c r="H42216" s="1" t="s">
        <v>181562</v>
      </c>
      <c r="I42216" s="1" t="s">
        <v>181563</v>
      </c>
      <c r="J42216">
        <v>0.95</v>
      </c>
      <c r="K42216" s="1" t="s">
        <v>3911</v>
      </c>
      <c r="L42216">
        <v>24000</v>
      </c>
      <c r="M42216">
        <v>73500</v>
      </c>
      <c r="N42216">
        <v>97500</v>
      </c>
      <c r="O42216">
        <v>1967</v>
      </c>
      <c r="P42216">
        <v>4</v>
      </c>
      <c r="Q42216">
        <v>2</v>
      </c>
      <c r="R42216">
        <v>0</v>
      </c>
      <c r="S42216" s="2">
        <v>42485</v>
      </c>
      <c r="T42216" s="1" t="s">
        <v>2190</v>
      </c>
      <c r="U42216" s="1" t="s">
        <v>181564</v>
      </c>
      <c r="V42216" s="1" t="s">
        <v>181564</v>
      </c>
      <c r="W42216" s="1" t="s">
        <v>2190</v>
      </c>
      <c r="X42216" s="1" t="s">
        <v>34</v>
      </c>
    </row>
    <row r="42217" spans="1:24" x14ac:dyDescent="0.35">
      <c r="A42217">
        <v>10297</v>
      </c>
      <c r="B42217" s="1" t="s">
        <v>181565</v>
      </c>
      <c r="C42217" s="1" t="s">
        <v>25</v>
      </c>
      <c r="D42217" s="1" t="s">
        <v>181566</v>
      </c>
      <c r="E42217">
        <v>119000</v>
      </c>
      <c r="F42217" s="1" t="s">
        <v>181567</v>
      </c>
      <c r="G42217" s="1" t="s">
        <v>28</v>
      </c>
      <c r="H42217" s="1" t="s">
        <v>181568</v>
      </c>
      <c r="I42217" s="1" t="s">
        <v>181569</v>
      </c>
      <c r="J42217">
        <v>0.41</v>
      </c>
      <c r="K42217" s="1" t="s">
        <v>3911</v>
      </c>
      <c r="L42217">
        <v>25000</v>
      </c>
      <c r="M42217">
        <v>93800</v>
      </c>
      <c r="N42217">
        <v>118800</v>
      </c>
      <c r="O42217">
        <v>1960</v>
      </c>
      <c r="P42217">
        <v>2</v>
      </c>
      <c r="Q42217">
        <v>1</v>
      </c>
      <c r="R42217">
        <v>0</v>
      </c>
      <c r="S42217" s="2">
        <v>41628</v>
      </c>
      <c r="T42217" s="1" t="s">
        <v>2190</v>
      </c>
      <c r="U42217" s="1" t="s">
        <v>181570</v>
      </c>
      <c r="V42217" s="1" t="s">
        <v>181570</v>
      </c>
      <c r="W42217" s="1" t="s">
        <v>2190</v>
      </c>
      <c r="X42217" s="1" t="s">
        <v>34</v>
      </c>
    </row>
    <row r="42218" spans="1:24" x14ac:dyDescent="0.35">
      <c r="A42218">
        <v>44628</v>
      </c>
      <c r="B42218" s="1" t="s">
        <v>181571</v>
      </c>
      <c r="C42218" s="1" t="s">
        <v>25</v>
      </c>
      <c r="D42218" s="1" t="s">
        <v>181572</v>
      </c>
      <c r="E42218">
        <v>151000</v>
      </c>
      <c r="F42218" s="1" t="s">
        <v>181573</v>
      </c>
      <c r="G42218" s="1" t="s">
        <v>28</v>
      </c>
      <c r="H42218" s="1" t="s">
        <v>181574</v>
      </c>
      <c r="I42218" s="1" t="s">
        <v>181575</v>
      </c>
      <c r="J42218">
        <v>0.5</v>
      </c>
      <c r="K42218" s="1" t="s">
        <v>3911</v>
      </c>
      <c r="L42218">
        <v>24000</v>
      </c>
      <c r="M42218">
        <v>77300</v>
      </c>
      <c r="N42218">
        <v>101300</v>
      </c>
      <c r="O42218">
        <v>1963</v>
      </c>
      <c r="P42218">
        <v>3</v>
      </c>
      <c r="Q42218">
        <v>1</v>
      </c>
      <c r="R42218">
        <v>0</v>
      </c>
      <c r="S42218" s="2">
        <v>42437</v>
      </c>
      <c r="T42218" s="1" t="s">
        <v>2190</v>
      </c>
      <c r="U42218" s="1" t="s">
        <v>181576</v>
      </c>
      <c r="V42218" s="1" t="s">
        <v>181576</v>
      </c>
      <c r="W42218" s="1" t="s">
        <v>2190</v>
      </c>
      <c r="X42218" s="1" t="s">
        <v>34</v>
      </c>
    </row>
    <row r="42219" spans="1:24" x14ac:dyDescent="0.35">
      <c r="A42219">
        <v>1552</v>
      </c>
      <c r="B42219" s="1" t="s">
        <v>181577</v>
      </c>
      <c r="C42219" s="1" t="s">
        <v>25</v>
      </c>
      <c r="D42219" s="1" t="s">
        <v>181578</v>
      </c>
      <c r="E42219">
        <v>109000</v>
      </c>
      <c r="F42219" s="1" t="s">
        <v>181579</v>
      </c>
      <c r="G42219" s="1" t="s">
        <v>28</v>
      </c>
      <c r="H42219" s="1" t="s">
        <v>181580</v>
      </c>
      <c r="I42219" s="1" t="s">
        <v>181581</v>
      </c>
      <c r="J42219">
        <v>0.96</v>
      </c>
      <c r="K42219" s="1" t="s">
        <v>3911</v>
      </c>
      <c r="L42219">
        <v>24000</v>
      </c>
      <c r="M42219">
        <v>66500</v>
      </c>
      <c r="N42219">
        <v>90500</v>
      </c>
      <c r="O42219">
        <v>1960</v>
      </c>
      <c r="P42219">
        <v>2</v>
      </c>
      <c r="Q42219">
        <v>1</v>
      </c>
      <c r="R42219">
        <v>0</v>
      </c>
      <c r="S42219" s="2">
        <v>41393</v>
      </c>
      <c r="T42219" s="1" t="s">
        <v>2190</v>
      </c>
      <c r="U42219" s="1" t="s">
        <v>181582</v>
      </c>
      <c r="V42219" s="1" t="s">
        <v>181582</v>
      </c>
      <c r="W42219" s="1" t="s">
        <v>2190</v>
      </c>
      <c r="X42219" s="1" t="s">
        <v>34</v>
      </c>
    </row>
    <row r="42220" spans="1:24" x14ac:dyDescent="0.35">
      <c r="A42220">
        <v>37366</v>
      </c>
      <c r="B42220" s="1" t="s">
        <v>181583</v>
      </c>
      <c r="C42220" s="1" t="s">
        <v>25</v>
      </c>
      <c r="D42220" s="1" t="s">
        <v>181584</v>
      </c>
      <c r="E42220">
        <v>148000</v>
      </c>
      <c r="F42220" s="1" t="s">
        <v>181585</v>
      </c>
      <c r="G42220" s="1" t="s">
        <v>28</v>
      </c>
      <c r="H42220" s="1" t="s">
        <v>181586</v>
      </c>
      <c r="I42220" s="1" t="s">
        <v>181587</v>
      </c>
      <c r="J42220">
        <v>0.92</v>
      </c>
      <c r="K42220" s="1" t="s">
        <v>3911</v>
      </c>
      <c r="L42220">
        <v>24000</v>
      </c>
      <c r="M42220">
        <v>81000</v>
      </c>
      <c r="N42220">
        <v>113600</v>
      </c>
      <c r="O42220">
        <v>1962</v>
      </c>
      <c r="P42220">
        <v>2</v>
      </c>
      <c r="Q42220">
        <v>1</v>
      </c>
      <c r="R42220">
        <v>0</v>
      </c>
      <c r="S42220" s="2">
        <v>42268</v>
      </c>
      <c r="T42220" s="1" t="s">
        <v>2190</v>
      </c>
      <c r="U42220" s="1" t="s">
        <v>181588</v>
      </c>
      <c r="V42220" s="1" t="s">
        <v>181588</v>
      </c>
      <c r="W42220" s="1" t="s">
        <v>2190</v>
      </c>
      <c r="X42220" s="1" t="s">
        <v>34</v>
      </c>
    </row>
    <row r="42221" spans="1:24" x14ac:dyDescent="0.35">
      <c r="A42221">
        <v>32175</v>
      </c>
      <c r="B42221" s="1" t="s">
        <v>181589</v>
      </c>
      <c r="C42221" s="1" t="s">
        <v>25</v>
      </c>
      <c r="D42221" s="1" t="s">
        <v>181590</v>
      </c>
      <c r="E42221">
        <v>138000</v>
      </c>
      <c r="F42221" s="1" t="s">
        <v>181591</v>
      </c>
      <c r="G42221" s="1" t="s">
        <v>28</v>
      </c>
      <c r="H42221" s="1" t="s">
        <v>181592</v>
      </c>
      <c r="I42221" s="1" t="s">
        <v>181593</v>
      </c>
      <c r="J42221">
        <v>0.32</v>
      </c>
      <c r="K42221" s="1" t="s">
        <v>3911</v>
      </c>
      <c r="L42221">
        <v>24000</v>
      </c>
      <c r="M42221">
        <v>76000</v>
      </c>
      <c r="N42221">
        <v>100000</v>
      </c>
      <c r="O42221">
        <v>1973</v>
      </c>
      <c r="P42221">
        <v>4</v>
      </c>
      <c r="Q42221">
        <v>1</v>
      </c>
      <c r="R42221">
        <v>1</v>
      </c>
      <c r="S42221" s="2">
        <v>42160</v>
      </c>
      <c r="T42221" s="1" t="s">
        <v>41004</v>
      </c>
      <c r="U42221" s="1" t="s">
        <v>181594</v>
      </c>
      <c r="V42221" s="1" t="s">
        <v>181594</v>
      </c>
      <c r="W42221" s="1" t="s">
        <v>41004</v>
      </c>
      <c r="X42221" s="1" t="s">
        <v>34</v>
      </c>
    </row>
    <row r="42222" spans="1:24" x14ac:dyDescent="0.35">
      <c r="A42222">
        <v>2611</v>
      </c>
      <c r="B42222" s="1" t="s">
        <v>181595</v>
      </c>
      <c r="C42222" s="1" t="s">
        <v>25</v>
      </c>
      <c r="D42222" s="1" t="s">
        <v>181596</v>
      </c>
      <c r="E42222">
        <v>110000</v>
      </c>
      <c r="F42222" s="1" t="s">
        <v>181597</v>
      </c>
      <c r="G42222" s="1" t="s">
        <v>28</v>
      </c>
      <c r="H42222" s="1" t="s">
        <v>181598</v>
      </c>
      <c r="I42222" s="1" t="s">
        <v>181599</v>
      </c>
      <c r="J42222">
        <v>0.28000000000000003</v>
      </c>
      <c r="K42222" s="1" t="s">
        <v>3911</v>
      </c>
      <c r="L42222">
        <v>24000</v>
      </c>
      <c r="M42222">
        <v>86200</v>
      </c>
      <c r="N42222">
        <v>110200</v>
      </c>
      <c r="O42222">
        <v>1973</v>
      </c>
      <c r="P42222">
        <v>3</v>
      </c>
      <c r="Q42222">
        <v>1</v>
      </c>
      <c r="R42222">
        <v>1</v>
      </c>
      <c r="S42222" s="2">
        <v>41418</v>
      </c>
      <c r="T42222" s="1" t="s">
        <v>41004</v>
      </c>
      <c r="U42222" s="1" t="s">
        <v>181600</v>
      </c>
      <c r="V42222" s="1" t="s">
        <v>181600</v>
      </c>
      <c r="W42222" s="1" t="s">
        <v>41004</v>
      </c>
      <c r="X42222" s="1" t="s">
        <v>34</v>
      </c>
    </row>
    <row r="42223" spans="1:24" x14ac:dyDescent="0.35">
      <c r="A42223">
        <v>41370</v>
      </c>
      <c r="B42223" s="1" t="s">
        <v>181601</v>
      </c>
      <c r="C42223" s="1" t="s">
        <v>403</v>
      </c>
      <c r="D42223" s="1" t="s">
        <v>181602</v>
      </c>
      <c r="E42223">
        <v>120000</v>
      </c>
      <c r="F42223" s="1" t="s">
        <v>181603</v>
      </c>
      <c r="G42223" s="1" t="s">
        <v>28</v>
      </c>
      <c r="H42223" s="1" t="s">
        <v>181604</v>
      </c>
      <c r="I42223" s="1" t="s">
        <v>181605</v>
      </c>
      <c r="J42223">
        <v>0.27</v>
      </c>
      <c r="K42223" s="1" t="s">
        <v>3911</v>
      </c>
      <c r="L42223">
        <v>24000</v>
      </c>
      <c r="M42223">
        <v>70600</v>
      </c>
      <c r="N42223">
        <v>94600</v>
      </c>
      <c r="O42223">
        <v>1973</v>
      </c>
      <c r="P42223">
        <v>4</v>
      </c>
      <c r="Q42223">
        <v>2</v>
      </c>
      <c r="R42223">
        <v>0</v>
      </c>
      <c r="S42223" s="2">
        <v>42353</v>
      </c>
      <c r="T42223" s="1" t="s">
        <v>41004</v>
      </c>
      <c r="U42223" s="1" t="s">
        <v>181606</v>
      </c>
      <c r="V42223" s="1" t="s">
        <v>181606</v>
      </c>
      <c r="W42223" s="1" t="s">
        <v>41004</v>
      </c>
      <c r="X42223" s="1" t="s">
        <v>34</v>
      </c>
    </row>
    <row r="42224" spans="1:24" x14ac:dyDescent="0.35">
      <c r="A42224">
        <v>7581</v>
      </c>
      <c r="B42224" s="1" t="s">
        <v>181607</v>
      </c>
      <c r="C42224" s="1" t="s">
        <v>25</v>
      </c>
      <c r="D42224" s="1" t="s">
        <v>181608</v>
      </c>
      <c r="E42224">
        <v>71000</v>
      </c>
      <c r="F42224" s="1" t="s">
        <v>181609</v>
      </c>
      <c r="G42224" s="1" t="s">
        <v>28</v>
      </c>
      <c r="H42224" s="1" t="s">
        <v>181610</v>
      </c>
      <c r="I42224" s="1" t="s">
        <v>181611</v>
      </c>
      <c r="J42224">
        <v>0.26</v>
      </c>
      <c r="K42224" s="1" t="s">
        <v>3911</v>
      </c>
      <c r="L42224">
        <v>24000</v>
      </c>
      <c r="M42224">
        <v>74500</v>
      </c>
      <c r="N42224">
        <v>98500</v>
      </c>
      <c r="O42224">
        <v>1976</v>
      </c>
      <c r="P42224">
        <v>3</v>
      </c>
      <c r="Q42224">
        <v>1</v>
      </c>
      <c r="R42224">
        <v>1</v>
      </c>
      <c r="S42224" s="2">
        <v>41540</v>
      </c>
      <c r="T42224" s="1" t="s">
        <v>41004</v>
      </c>
      <c r="U42224" s="1" t="s">
        <v>181612</v>
      </c>
      <c r="V42224" s="1" t="s">
        <v>181612</v>
      </c>
      <c r="W42224" s="1" t="s">
        <v>41004</v>
      </c>
      <c r="X42224" s="1" t="s">
        <v>34</v>
      </c>
    </row>
    <row r="42225" spans="1:24" x14ac:dyDescent="0.35">
      <c r="A42225">
        <v>7582</v>
      </c>
      <c r="B42225" s="1" t="s">
        <v>181613</v>
      </c>
      <c r="C42225" s="1" t="s">
        <v>403</v>
      </c>
      <c r="D42225" s="1" t="s">
        <v>181614</v>
      </c>
      <c r="E42225">
        <v>128750</v>
      </c>
      <c r="F42225" s="1" t="s">
        <v>181615</v>
      </c>
      <c r="G42225" s="1" t="s">
        <v>28</v>
      </c>
      <c r="H42225" s="1" t="s">
        <v>181616</v>
      </c>
      <c r="I42225" s="1" t="s">
        <v>181617</v>
      </c>
      <c r="J42225">
        <v>0.3</v>
      </c>
      <c r="K42225" s="1" t="s">
        <v>3911</v>
      </c>
      <c r="L42225">
        <v>21000</v>
      </c>
      <c r="M42225">
        <v>107300</v>
      </c>
      <c r="N42225">
        <v>128300</v>
      </c>
      <c r="O42225">
        <v>1997</v>
      </c>
      <c r="P42225">
        <v>4</v>
      </c>
      <c r="Q42225">
        <v>4</v>
      </c>
      <c r="R42225">
        <v>0</v>
      </c>
      <c r="S42225" s="2">
        <v>41521</v>
      </c>
      <c r="T42225" s="1" t="s">
        <v>2190</v>
      </c>
      <c r="U42225" s="1" t="s">
        <v>181618</v>
      </c>
      <c r="V42225" s="1" t="s">
        <v>181618</v>
      </c>
      <c r="W42225" s="1" t="s">
        <v>2190</v>
      </c>
      <c r="X42225" s="1" t="s">
        <v>34</v>
      </c>
    </row>
    <row r="42226" spans="1:24" x14ac:dyDescent="0.35">
      <c r="A42226">
        <v>33997</v>
      </c>
      <c r="B42226" s="1" t="s">
        <v>181619</v>
      </c>
      <c r="C42226" s="1" t="s">
        <v>101</v>
      </c>
      <c r="D42226" s="1" t="s">
        <v>181620</v>
      </c>
      <c r="E42226">
        <v>96000</v>
      </c>
      <c r="F42226" s="1" t="s">
        <v>181621</v>
      </c>
      <c r="G42226" s="1" t="s">
        <v>28</v>
      </c>
      <c r="H42226" s="1" t="s">
        <v>94</v>
      </c>
      <c r="I42226" s="1"/>
      <c r="K42226" s="1"/>
      <c r="S42226" s="2">
        <v>42188</v>
      </c>
      <c r="T42226" s="1" t="s">
        <v>41004</v>
      </c>
      <c r="U42226" s="1" t="s">
        <v>181622</v>
      </c>
      <c r="V42226" s="1"/>
      <c r="W42226" s="1"/>
      <c r="X42226" s="1"/>
    </row>
    <row r="42227" spans="1:24" x14ac:dyDescent="0.35">
      <c r="A42227">
        <v>37367</v>
      </c>
      <c r="B42227" s="1" t="s">
        <v>181623</v>
      </c>
      <c r="C42227" s="1" t="s">
        <v>101</v>
      </c>
      <c r="D42227" s="1" t="s">
        <v>181624</v>
      </c>
      <c r="E42227">
        <v>110000</v>
      </c>
      <c r="F42227" s="1" t="s">
        <v>181625</v>
      </c>
      <c r="G42227" s="1" t="s">
        <v>28</v>
      </c>
      <c r="H42227" s="1" t="s">
        <v>94</v>
      </c>
      <c r="I42227" s="1"/>
      <c r="K42227" s="1"/>
      <c r="S42227" s="2">
        <v>42272</v>
      </c>
      <c r="T42227" s="1" t="s">
        <v>41004</v>
      </c>
      <c r="U42227" s="1" t="s">
        <v>181626</v>
      </c>
      <c r="V42227" s="1"/>
      <c r="W42227" s="1"/>
      <c r="X42227" s="1"/>
    </row>
    <row r="42228" spans="1:24" x14ac:dyDescent="0.35">
      <c r="A42228">
        <v>32176</v>
      </c>
      <c r="B42228" s="1" t="s">
        <v>181627</v>
      </c>
      <c r="C42228" s="1" t="s">
        <v>101</v>
      </c>
      <c r="D42228" s="1" t="s">
        <v>181628</v>
      </c>
      <c r="E42228">
        <v>105400</v>
      </c>
      <c r="F42228" s="1" t="s">
        <v>181629</v>
      </c>
      <c r="G42228" s="1" t="s">
        <v>28</v>
      </c>
      <c r="H42228" s="1" t="s">
        <v>94</v>
      </c>
      <c r="I42228" s="1"/>
      <c r="K42228" s="1"/>
      <c r="S42228" s="2">
        <v>42159</v>
      </c>
      <c r="T42228" s="1" t="s">
        <v>41004</v>
      </c>
      <c r="U42228" s="1" t="s">
        <v>181630</v>
      </c>
      <c r="V42228" s="1"/>
      <c r="W42228" s="1"/>
      <c r="X42228" s="1"/>
    </row>
    <row r="42229" spans="1:24" x14ac:dyDescent="0.35">
      <c r="A42229">
        <v>22088</v>
      </c>
      <c r="B42229" s="1" t="s">
        <v>181631</v>
      </c>
      <c r="C42229" s="1" t="s">
        <v>101</v>
      </c>
      <c r="D42229" s="1" t="s">
        <v>181632</v>
      </c>
      <c r="E42229">
        <v>89500</v>
      </c>
      <c r="F42229" s="1" t="s">
        <v>181633</v>
      </c>
      <c r="G42229" s="1" t="s">
        <v>28</v>
      </c>
      <c r="H42229" s="1" t="s">
        <v>94</v>
      </c>
      <c r="I42229" s="1"/>
      <c r="K42229" s="1"/>
      <c r="S42229" s="2">
        <v>41940</v>
      </c>
      <c r="T42229" s="1" t="s">
        <v>41004</v>
      </c>
      <c r="U42229" s="1" t="s">
        <v>181634</v>
      </c>
      <c r="V42229" s="1"/>
      <c r="W42229" s="1"/>
      <c r="X42229" s="1"/>
    </row>
    <row r="42230" spans="1:24" x14ac:dyDescent="0.35">
      <c r="A42230">
        <v>41371</v>
      </c>
      <c r="B42230" s="1" t="s">
        <v>181635</v>
      </c>
      <c r="C42230" s="1" t="s">
        <v>101</v>
      </c>
      <c r="D42230" s="1" t="s">
        <v>181636</v>
      </c>
      <c r="E42230">
        <v>109000</v>
      </c>
      <c r="F42230" s="1" t="s">
        <v>181637</v>
      </c>
      <c r="G42230" s="1" t="s">
        <v>28</v>
      </c>
      <c r="H42230" s="1" t="s">
        <v>94</v>
      </c>
      <c r="I42230" s="1"/>
      <c r="K42230" s="1"/>
      <c r="S42230" s="2">
        <v>42349</v>
      </c>
      <c r="T42230" s="1" t="s">
        <v>41004</v>
      </c>
      <c r="U42230" s="1" t="s">
        <v>181638</v>
      </c>
      <c r="V42230" s="1"/>
      <c r="W42230" s="1"/>
      <c r="X42230" s="1"/>
    </row>
    <row r="42231" spans="1:24" x14ac:dyDescent="0.35">
      <c r="A42231">
        <v>44629</v>
      </c>
      <c r="B42231" s="1" t="s">
        <v>181639</v>
      </c>
      <c r="C42231" s="1" t="s">
        <v>101</v>
      </c>
      <c r="D42231" s="1" t="s">
        <v>181640</v>
      </c>
      <c r="E42231">
        <v>105900</v>
      </c>
      <c r="F42231" s="1" t="s">
        <v>181641</v>
      </c>
      <c r="G42231" s="1" t="s">
        <v>28</v>
      </c>
      <c r="H42231" s="1" t="s">
        <v>94</v>
      </c>
      <c r="I42231" s="1"/>
      <c r="K42231" s="1"/>
      <c r="S42231" s="2">
        <v>42452</v>
      </c>
      <c r="T42231" s="1" t="s">
        <v>41004</v>
      </c>
      <c r="U42231" s="1" t="s">
        <v>181642</v>
      </c>
      <c r="V42231" s="1"/>
      <c r="W42231" s="1"/>
      <c r="X42231" s="1"/>
    </row>
    <row r="42232" spans="1:24" x14ac:dyDescent="0.35">
      <c r="A42232">
        <v>8408</v>
      </c>
      <c r="B42232" s="1" t="s">
        <v>181643</v>
      </c>
      <c r="C42232" s="1" t="s">
        <v>101</v>
      </c>
      <c r="D42232" s="1" t="s">
        <v>181644</v>
      </c>
      <c r="E42232">
        <v>76500</v>
      </c>
      <c r="F42232" s="1" t="s">
        <v>181645</v>
      </c>
      <c r="G42232" s="1" t="s">
        <v>28</v>
      </c>
      <c r="H42232" s="1" t="s">
        <v>94</v>
      </c>
      <c r="I42232" s="1"/>
      <c r="K42232" s="1"/>
      <c r="S42232" s="2">
        <v>41578</v>
      </c>
      <c r="T42232" s="1" t="s">
        <v>41004</v>
      </c>
      <c r="U42232" s="1" t="s">
        <v>181646</v>
      </c>
      <c r="V42232" s="1"/>
      <c r="W42232" s="1"/>
      <c r="X42232" s="1"/>
    </row>
    <row r="42233" spans="1:24" x14ac:dyDescent="0.35">
      <c r="A42233">
        <v>19119</v>
      </c>
      <c r="B42233" s="1" t="s">
        <v>181647</v>
      </c>
      <c r="C42233" s="1" t="s">
        <v>101</v>
      </c>
      <c r="D42233" s="1" t="s">
        <v>181648</v>
      </c>
      <c r="E42233">
        <v>105500</v>
      </c>
      <c r="F42233" s="1" t="s">
        <v>181649</v>
      </c>
      <c r="G42233" s="1" t="s">
        <v>28</v>
      </c>
      <c r="H42233" s="1" t="s">
        <v>94</v>
      </c>
      <c r="I42233" s="1"/>
      <c r="K42233" s="1"/>
      <c r="S42233" s="2">
        <v>41864</v>
      </c>
      <c r="T42233" s="1" t="s">
        <v>41004</v>
      </c>
      <c r="U42233" s="1" t="s">
        <v>181650</v>
      </c>
      <c r="V42233" s="1"/>
      <c r="W42233" s="1"/>
      <c r="X42233" s="1"/>
    </row>
    <row r="42234" spans="1:24" x14ac:dyDescent="0.35">
      <c r="A42234">
        <v>25764</v>
      </c>
      <c r="B42234" s="1" t="s">
        <v>181651</v>
      </c>
      <c r="C42234" s="1" t="s">
        <v>101</v>
      </c>
      <c r="D42234" s="1" t="s">
        <v>181652</v>
      </c>
      <c r="E42234">
        <v>84500</v>
      </c>
      <c r="F42234" s="1" t="s">
        <v>181653</v>
      </c>
      <c r="G42234" s="1" t="s">
        <v>28</v>
      </c>
      <c r="H42234" s="1" t="s">
        <v>94</v>
      </c>
      <c r="I42234" s="1"/>
      <c r="K42234" s="1"/>
      <c r="S42234" s="2">
        <v>42034</v>
      </c>
      <c r="T42234" s="1" t="s">
        <v>41004</v>
      </c>
      <c r="U42234" s="1" t="s">
        <v>181654</v>
      </c>
      <c r="V42234" s="1"/>
      <c r="W42234" s="1"/>
      <c r="X42234" s="1"/>
    </row>
    <row r="42235" spans="1:24" x14ac:dyDescent="0.35">
      <c r="A42235">
        <v>33998</v>
      </c>
      <c r="B42235" s="1" t="s">
        <v>181655</v>
      </c>
      <c r="C42235" s="1" t="s">
        <v>101</v>
      </c>
      <c r="D42235" s="1" t="s">
        <v>181656</v>
      </c>
      <c r="E42235">
        <v>95000</v>
      </c>
      <c r="F42235" s="1" t="s">
        <v>181657</v>
      </c>
      <c r="G42235" s="1" t="s">
        <v>28</v>
      </c>
      <c r="H42235" s="1" t="s">
        <v>94</v>
      </c>
      <c r="I42235" s="1"/>
      <c r="K42235" s="1"/>
      <c r="S42235" s="2">
        <v>42187</v>
      </c>
      <c r="T42235" s="1" t="s">
        <v>41004</v>
      </c>
      <c r="U42235" s="1" t="s">
        <v>181658</v>
      </c>
      <c r="V42235" s="1"/>
      <c r="W42235" s="1"/>
      <c r="X42235" s="1"/>
    </row>
    <row r="42236" spans="1:24" x14ac:dyDescent="0.35">
      <c r="A42236">
        <v>35690</v>
      </c>
      <c r="B42236" s="1" t="s">
        <v>181659</v>
      </c>
      <c r="C42236" s="1" t="s">
        <v>101</v>
      </c>
      <c r="D42236" s="1" t="s">
        <v>181660</v>
      </c>
      <c r="E42236">
        <v>87500</v>
      </c>
      <c r="F42236" s="1" t="s">
        <v>181661</v>
      </c>
      <c r="G42236" s="1" t="s">
        <v>28</v>
      </c>
      <c r="H42236" s="1" t="s">
        <v>94</v>
      </c>
      <c r="I42236" s="1"/>
      <c r="K42236" s="1"/>
      <c r="S42236" s="2">
        <v>42217</v>
      </c>
      <c r="T42236" s="1" t="s">
        <v>41004</v>
      </c>
      <c r="U42236" s="1" t="s">
        <v>181662</v>
      </c>
      <c r="V42236" s="1"/>
      <c r="W42236" s="1"/>
      <c r="X42236" s="1"/>
    </row>
    <row r="42237" spans="1:24" x14ac:dyDescent="0.35">
      <c r="A42237">
        <v>28851</v>
      </c>
      <c r="B42237" s="1" t="s">
        <v>181663</v>
      </c>
      <c r="C42237" s="1" t="s">
        <v>101</v>
      </c>
      <c r="D42237" s="1" t="s">
        <v>181664</v>
      </c>
      <c r="E42237">
        <v>92900</v>
      </c>
      <c r="F42237" s="1" t="s">
        <v>181665</v>
      </c>
      <c r="G42237" s="1" t="s">
        <v>28</v>
      </c>
      <c r="H42237" s="1" t="s">
        <v>94</v>
      </c>
      <c r="I42237" s="1"/>
      <c r="K42237" s="1"/>
      <c r="S42237" s="2">
        <v>42107</v>
      </c>
      <c r="T42237" s="1" t="s">
        <v>41004</v>
      </c>
      <c r="U42237" s="1" t="s">
        <v>181666</v>
      </c>
      <c r="V42237" s="1"/>
      <c r="W42237" s="1"/>
      <c r="X42237" s="1"/>
    </row>
    <row r="42238" spans="1:24" x14ac:dyDescent="0.35">
      <c r="A42238">
        <v>35691</v>
      </c>
      <c r="B42238" s="1" t="s">
        <v>181667</v>
      </c>
      <c r="C42238" s="1" t="s">
        <v>101</v>
      </c>
      <c r="D42238" s="1" t="s">
        <v>181668</v>
      </c>
      <c r="E42238">
        <v>103000</v>
      </c>
      <c r="F42238" s="1" t="s">
        <v>181669</v>
      </c>
      <c r="G42238" s="1" t="s">
        <v>28</v>
      </c>
      <c r="H42238" s="1" t="s">
        <v>94</v>
      </c>
      <c r="I42238" s="1"/>
      <c r="K42238" s="1"/>
      <c r="S42238" s="2">
        <v>42220</v>
      </c>
      <c r="T42238" s="1" t="s">
        <v>41004</v>
      </c>
      <c r="U42238" s="1" t="s">
        <v>181670</v>
      </c>
      <c r="V42238" s="1"/>
      <c r="W42238" s="1"/>
      <c r="X42238" s="1"/>
    </row>
    <row r="42239" spans="1:24" x14ac:dyDescent="0.35">
      <c r="A42239">
        <v>28852</v>
      </c>
      <c r="B42239" s="1" t="s">
        <v>181671</v>
      </c>
      <c r="C42239" s="1" t="s">
        <v>101</v>
      </c>
      <c r="D42239" s="1" t="s">
        <v>181672</v>
      </c>
      <c r="E42239">
        <v>75500</v>
      </c>
      <c r="F42239" s="1" t="s">
        <v>181673</v>
      </c>
      <c r="G42239" s="1" t="s">
        <v>28</v>
      </c>
      <c r="H42239" s="1" t="s">
        <v>94</v>
      </c>
      <c r="I42239" s="1"/>
      <c r="K42239" s="1"/>
      <c r="S42239" s="2">
        <v>42111</v>
      </c>
      <c r="T42239" s="1" t="s">
        <v>41004</v>
      </c>
      <c r="U42239" s="1" t="s">
        <v>181674</v>
      </c>
      <c r="V42239" s="1"/>
      <c r="W42239" s="1"/>
      <c r="X42239" s="1"/>
    </row>
    <row r="42240" spans="1:24" x14ac:dyDescent="0.35">
      <c r="A42240">
        <v>55431</v>
      </c>
      <c r="B42240" s="1" t="s">
        <v>181675</v>
      </c>
      <c r="C42240" s="1" t="s">
        <v>101</v>
      </c>
      <c r="D42240" s="1" t="s">
        <v>181676</v>
      </c>
      <c r="E42240">
        <v>109800</v>
      </c>
      <c r="F42240" s="1" t="s">
        <v>181677</v>
      </c>
      <c r="G42240" s="1" t="s">
        <v>28</v>
      </c>
      <c r="H42240" s="1" t="s">
        <v>94</v>
      </c>
      <c r="I42240" s="1"/>
      <c r="K42240" s="1"/>
      <c r="S42240" s="2">
        <v>42657</v>
      </c>
      <c r="T42240" s="1" t="s">
        <v>41004</v>
      </c>
      <c r="U42240" s="1" t="s">
        <v>181678</v>
      </c>
      <c r="V42240" s="1"/>
      <c r="W42240" s="1"/>
      <c r="X42240" s="1"/>
    </row>
    <row r="42241" spans="1:24" x14ac:dyDescent="0.35">
      <c r="A42241">
        <v>37368</v>
      </c>
      <c r="B42241" s="1" t="s">
        <v>181679</v>
      </c>
      <c r="C42241" s="1" t="s">
        <v>101</v>
      </c>
      <c r="D42241" s="1" t="s">
        <v>181680</v>
      </c>
      <c r="E42241">
        <v>109900</v>
      </c>
      <c r="F42241" s="1" t="s">
        <v>181681</v>
      </c>
      <c r="G42241" s="1" t="s">
        <v>28</v>
      </c>
      <c r="H42241" s="1" t="s">
        <v>94</v>
      </c>
      <c r="I42241" s="1"/>
      <c r="K42241" s="1"/>
      <c r="S42241" s="2">
        <v>42262</v>
      </c>
      <c r="T42241" s="1" t="s">
        <v>41004</v>
      </c>
      <c r="U42241" s="1" t="s">
        <v>181682</v>
      </c>
      <c r="V42241" s="1"/>
      <c r="W42241" s="1"/>
      <c r="X42241" s="1"/>
    </row>
    <row r="42242" spans="1:24" x14ac:dyDescent="0.35">
      <c r="A42242">
        <v>5216</v>
      </c>
      <c r="B42242" s="1" t="s">
        <v>181683</v>
      </c>
      <c r="C42242" s="1" t="s">
        <v>101</v>
      </c>
      <c r="D42242" s="1" t="s">
        <v>181684</v>
      </c>
      <c r="E42242">
        <v>84900</v>
      </c>
      <c r="F42242" s="1" t="s">
        <v>181685</v>
      </c>
      <c r="G42242" s="1" t="s">
        <v>28</v>
      </c>
      <c r="H42242" s="1" t="s">
        <v>94</v>
      </c>
      <c r="I42242" s="1"/>
      <c r="K42242" s="1"/>
      <c r="S42242" s="2">
        <v>41477</v>
      </c>
      <c r="T42242" s="1" t="s">
        <v>41004</v>
      </c>
      <c r="U42242" s="1" t="s">
        <v>181686</v>
      </c>
      <c r="V42242" s="1"/>
      <c r="W42242" s="1"/>
      <c r="X42242" s="1"/>
    </row>
    <row r="42243" spans="1:24" x14ac:dyDescent="0.35">
      <c r="A42243">
        <v>20633</v>
      </c>
      <c r="B42243" s="1" t="s">
        <v>181687</v>
      </c>
      <c r="C42243" s="1" t="s">
        <v>101</v>
      </c>
      <c r="D42243" s="1" t="s">
        <v>181688</v>
      </c>
      <c r="E42243">
        <v>99000</v>
      </c>
      <c r="F42243" s="1" t="s">
        <v>181689</v>
      </c>
      <c r="G42243" s="1" t="s">
        <v>28</v>
      </c>
      <c r="H42243" s="1" t="s">
        <v>94</v>
      </c>
      <c r="I42243" s="1"/>
      <c r="K42243" s="1"/>
      <c r="S42243" s="2">
        <v>41912</v>
      </c>
      <c r="T42243" s="1" t="s">
        <v>41004</v>
      </c>
      <c r="U42243" s="1" t="s">
        <v>181690</v>
      </c>
      <c r="V42243" s="1"/>
      <c r="W42243" s="1"/>
      <c r="X42243" s="1"/>
    </row>
    <row r="42244" spans="1:24" x14ac:dyDescent="0.35">
      <c r="A42244">
        <v>51496</v>
      </c>
      <c r="B42244" s="1" t="s">
        <v>181691</v>
      </c>
      <c r="C42244" s="1" t="s">
        <v>101</v>
      </c>
      <c r="D42244" s="1" t="s">
        <v>181692</v>
      </c>
      <c r="E42244">
        <v>95000</v>
      </c>
      <c r="F42244" s="1" t="s">
        <v>181693</v>
      </c>
      <c r="G42244" s="1" t="s">
        <v>28</v>
      </c>
      <c r="H42244" s="1" t="s">
        <v>94</v>
      </c>
      <c r="I42244" s="1"/>
      <c r="K42244" s="1"/>
      <c r="S42244" s="2">
        <v>42552</v>
      </c>
      <c r="T42244" s="1" t="s">
        <v>41004</v>
      </c>
      <c r="U42244" s="1" t="s">
        <v>181694</v>
      </c>
      <c r="V42244" s="1"/>
      <c r="W42244" s="1"/>
      <c r="X42244" s="1"/>
    </row>
    <row r="42245" spans="1:24" x14ac:dyDescent="0.35">
      <c r="A42245">
        <v>42659</v>
      </c>
      <c r="B42245" s="1" t="s">
        <v>181695</v>
      </c>
      <c r="C42245" s="1" t="s">
        <v>101</v>
      </c>
      <c r="D42245" s="1" t="s">
        <v>181696</v>
      </c>
      <c r="E42245">
        <v>94000</v>
      </c>
      <c r="F42245" s="1" t="s">
        <v>181697</v>
      </c>
      <c r="G42245" s="1" t="s">
        <v>28</v>
      </c>
      <c r="H42245" s="1" t="s">
        <v>94</v>
      </c>
      <c r="I42245" s="1"/>
      <c r="K42245" s="1"/>
      <c r="S42245" s="2">
        <v>42382</v>
      </c>
      <c r="T42245" s="1" t="s">
        <v>41004</v>
      </c>
      <c r="U42245" s="1" t="s">
        <v>181698</v>
      </c>
      <c r="V42245" s="1"/>
      <c r="W42245" s="1"/>
      <c r="X42245" s="1"/>
    </row>
    <row r="42246" spans="1:24" x14ac:dyDescent="0.35">
      <c r="A42246">
        <v>16141</v>
      </c>
      <c r="B42246" s="1" t="s">
        <v>181699</v>
      </c>
      <c r="C42246" s="1" t="s">
        <v>101</v>
      </c>
      <c r="D42246" s="1" t="s">
        <v>181700</v>
      </c>
      <c r="E42246">
        <v>65000</v>
      </c>
      <c r="F42246" s="1" t="s">
        <v>181701</v>
      </c>
      <c r="G42246" s="1" t="s">
        <v>28</v>
      </c>
      <c r="H42246" s="1" t="s">
        <v>94</v>
      </c>
      <c r="I42246" s="1"/>
      <c r="K42246" s="1"/>
      <c r="S42246" s="2">
        <v>41808</v>
      </c>
      <c r="T42246" s="1" t="s">
        <v>41004</v>
      </c>
      <c r="U42246" s="1" t="s">
        <v>181702</v>
      </c>
      <c r="V42246" s="1"/>
      <c r="W42246" s="1"/>
      <c r="X42246" s="1"/>
    </row>
    <row r="42247" spans="1:24" x14ac:dyDescent="0.35">
      <c r="A42247">
        <v>38932</v>
      </c>
      <c r="B42247" s="1" t="s">
        <v>181699</v>
      </c>
      <c r="C42247" s="1" t="s">
        <v>101</v>
      </c>
      <c r="D42247" s="1" t="s">
        <v>181700</v>
      </c>
      <c r="E42247">
        <v>103000</v>
      </c>
      <c r="F42247" s="1" t="s">
        <v>181703</v>
      </c>
      <c r="G42247" s="1" t="s">
        <v>28</v>
      </c>
      <c r="H42247" s="1" t="s">
        <v>94</v>
      </c>
      <c r="I42247" s="1"/>
      <c r="K42247" s="1"/>
      <c r="S42247" s="2">
        <v>42286</v>
      </c>
      <c r="T42247" s="1" t="s">
        <v>41004</v>
      </c>
      <c r="U42247" s="1" t="s">
        <v>181702</v>
      </c>
      <c r="V42247" s="1"/>
      <c r="W42247" s="1"/>
      <c r="X42247" s="1"/>
    </row>
    <row r="42248" spans="1:24" x14ac:dyDescent="0.35">
      <c r="A42248">
        <v>16142</v>
      </c>
      <c r="B42248" s="1" t="s">
        <v>181704</v>
      </c>
      <c r="C42248" s="1" t="s">
        <v>101</v>
      </c>
      <c r="D42248" s="1" t="s">
        <v>181705</v>
      </c>
      <c r="E42248">
        <v>72000</v>
      </c>
      <c r="F42248" s="1" t="s">
        <v>181706</v>
      </c>
      <c r="G42248" s="1" t="s">
        <v>28</v>
      </c>
      <c r="H42248" s="1" t="s">
        <v>94</v>
      </c>
      <c r="I42248" s="1"/>
      <c r="K42248" s="1"/>
      <c r="S42248" s="2">
        <v>41795</v>
      </c>
      <c r="T42248" s="1" t="s">
        <v>41004</v>
      </c>
      <c r="U42248" s="1" t="s">
        <v>181707</v>
      </c>
      <c r="V42248" s="1"/>
      <c r="W42248" s="1"/>
      <c r="X42248" s="1"/>
    </row>
    <row r="42249" spans="1:24" x14ac:dyDescent="0.35">
      <c r="A42249">
        <v>10298</v>
      </c>
      <c r="B42249" s="1" t="s">
        <v>181708</v>
      </c>
      <c r="C42249" s="1" t="s">
        <v>101</v>
      </c>
      <c r="D42249" s="1" t="s">
        <v>181709</v>
      </c>
      <c r="E42249">
        <v>83000</v>
      </c>
      <c r="F42249" s="1" t="s">
        <v>181710</v>
      </c>
      <c r="G42249" s="1" t="s">
        <v>28</v>
      </c>
      <c r="H42249" s="1" t="s">
        <v>94</v>
      </c>
      <c r="I42249" s="1"/>
      <c r="K42249" s="1"/>
      <c r="S42249" s="2">
        <v>41619</v>
      </c>
      <c r="T42249" s="1" t="s">
        <v>41004</v>
      </c>
      <c r="U42249" s="1" t="s">
        <v>181711</v>
      </c>
      <c r="V42249" s="1"/>
      <c r="W42249" s="1"/>
      <c r="X42249" s="1"/>
    </row>
    <row r="42250" spans="1:24" x14ac:dyDescent="0.35">
      <c r="A42250">
        <v>44630</v>
      </c>
      <c r="B42250" s="1" t="s">
        <v>181712</v>
      </c>
      <c r="C42250" s="1" t="s">
        <v>101</v>
      </c>
      <c r="D42250" s="1" t="s">
        <v>181713</v>
      </c>
      <c r="E42250">
        <v>100000</v>
      </c>
      <c r="F42250" s="1" t="s">
        <v>181714</v>
      </c>
      <c r="G42250" s="1" t="s">
        <v>28</v>
      </c>
      <c r="H42250" s="1" t="s">
        <v>94</v>
      </c>
      <c r="I42250" s="1"/>
      <c r="K42250" s="1"/>
      <c r="S42250" s="2">
        <v>42440</v>
      </c>
      <c r="T42250" s="1" t="s">
        <v>41004</v>
      </c>
      <c r="U42250" s="1" t="s">
        <v>181715</v>
      </c>
      <c r="V42250" s="1"/>
      <c r="W42250" s="1"/>
      <c r="X42250" s="1"/>
    </row>
    <row r="42251" spans="1:24" x14ac:dyDescent="0.35">
      <c r="A42251">
        <v>35692</v>
      </c>
      <c r="B42251" s="1" t="s">
        <v>181716</v>
      </c>
      <c r="C42251" s="1" t="s">
        <v>101</v>
      </c>
      <c r="D42251" s="1" t="s">
        <v>181717</v>
      </c>
      <c r="E42251">
        <v>99000</v>
      </c>
      <c r="F42251" s="1" t="s">
        <v>181718</v>
      </c>
      <c r="G42251" s="1" t="s">
        <v>28</v>
      </c>
      <c r="H42251" s="1" t="s">
        <v>94</v>
      </c>
      <c r="I42251" s="1"/>
      <c r="K42251" s="1"/>
      <c r="S42251" s="2">
        <v>42228</v>
      </c>
      <c r="T42251" s="1" t="s">
        <v>41004</v>
      </c>
      <c r="U42251" s="1" t="s">
        <v>181719</v>
      </c>
      <c r="V42251" s="1"/>
      <c r="W42251" s="1"/>
      <c r="X42251" s="1"/>
    </row>
    <row r="42252" spans="1:24" x14ac:dyDescent="0.35">
      <c r="A42252">
        <v>16143</v>
      </c>
      <c r="B42252" s="1" t="s">
        <v>181720</v>
      </c>
      <c r="C42252" s="1" t="s">
        <v>101</v>
      </c>
      <c r="D42252" s="1" t="s">
        <v>181721</v>
      </c>
      <c r="E42252">
        <v>86000</v>
      </c>
      <c r="F42252" s="1" t="s">
        <v>181722</v>
      </c>
      <c r="G42252" s="1" t="s">
        <v>28</v>
      </c>
      <c r="H42252" s="1" t="s">
        <v>94</v>
      </c>
      <c r="I42252" s="1"/>
      <c r="K42252" s="1"/>
      <c r="S42252" s="2">
        <v>41792</v>
      </c>
      <c r="T42252" s="1" t="s">
        <v>41004</v>
      </c>
      <c r="U42252" s="1" t="s">
        <v>181723</v>
      </c>
      <c r="V42252" s="1"/>
      <c r="W42252" s="1"/>
      <c r="X42252" s="1"/>
    </row>
    <row r="42253" spans="1:24" x14ac:dyDescent="0.35">
      <c r="A42253">
        <v>43663</v>
      </c>
      <c r="B42253" s="1" t="s">
        <v>181724</v>
      </c>
      <c r="C42253" s="1" t="s">
        <v>101</v>
      </c>
      <c r="D42253" s="1" t="s">
        <v>181725</v>
      </c>
      <c r="E42253">
        <v>100000</v>
      </c>
      <c r="F42253" s="1" t="s">
        <v>181726</v>
      </c>
      <c r="G42253" s="1" t="s">
        <v>28</v>
      </c>
      <c r="H42253" s="1" t="s">
        <v>94</v>
      </c>
      <c r="I42253" s="1"/>
      <c r="K42253" s="1"/>
      <c r="S42253" s="2">
        <v>42415</v>
      </c>
      <c r="T42253" s="1" t="s">
        <v>41004</v>
      </c>
      <c r="U42253" s="1" t="s">
        <v>181727</v>
      </c>
      <c r="V42253" s="1"/>
      <c r="W42253" s="1"/>
      <c r="X42253" s="1"/>
    </row>
    <row r="42254" spans="1:24" x14ac:dyDescent="0.35">
      <c r="A42254">
        <v>9409</v>
      </c>
      <c r="B42254" s="1" t="s">
        <v>181728</v>
      </c>
      <c r="C42254" s="1" t="s">
        <v>101</v>
      </c>
      <c r="D42254" s="1" t="s">
        <v>181729</v>
      </c>
      <c r="E42254">
        <v>83000</v>
      </c>
      <c r="F42254" s="1" t="s">
        <v>181730</v>
      </c>
      <c r="G42254" s="1" t="s">
        <v>28</v>
      </c>
      <c r="H42254" s="1" t="s">
        <v>94</v>
      </c>
      <c r="I42254" s="1"/>
      <c r="K42254" s="1"/>
      <c r="S42254" s="2">
        <v>41586</v>
      </c>
      <c r="T42254" s="1" t="s">
        <v>41004</v>
      </c>
      <c r="U42254" s="1" t="s">
        <v>181731</v>
      </c>
      <c r="V42254" s="1"/>
      <c r="W42254" s="1"/>
      <c r="X42254" s="1"/>
    </row>
    <row r="42255" spans="1:24" x14ac:dyDescent="0.35">
      <c r="A42255">
        <v>37369</v>
      </c>
      <c r="B42255" s="1" t="s">
        <v>181732</v>
      </c>
      <c r="C42255" s="1" t="s">
        <v>101</v>
      </c>
      <c r="D42255" s="1" t="s">
        <v>181733</v>
      </c>
      <c r="E42255">
        <v>106000</v>
      </c>
      <c r="F42255" s="1" t="s">
        <v>181734</v>
      </c>
      <c r="G42255" s="1" t="s">
        <v>28</v>
      </c>
      <c r="H42255" s="1" t="s">
        <v>94</v>
      </c>
      <c r="I42255" s="1"/>
      <c r="K42255" s="1"/>
      <c r="S42255" s="2">
        <v>42249</v>
      </c>
      <c r="T42255" s="1" t="s">
        <v>41004</v>
      </c>
      <c r="U42255" s="1" t="s">
        <v>181735</v>
      </c>
      <c r="V42255" s="1"/>
      <c r="W42255" s="1"/>
      <c r="X42255" s="1"/>
    </row>
    <row r="42256" spans="1:24" x14ac:dyDescent="0.35">
      <c r="A42256">
        <v>46173</v>
      </c>
      <c r="B42256" s="1" t="s">
        <v>181736</v>
      </c>
      <c r="C42256" s="1" t="s">
        <v>101</v>
      </c>
      <c r="D42256" s="1" t="s">
        <v>181737</v>
      </c>
      <c r="E42256">
        <v>113000</v>
      </c>
      <c r="F42256" s="1" t="s">
        <v>181738</v>
      </c>
      <c r="G42256" s="1" t="s">
        <v>28</v>
      </c>
      <c r="H42256" s="1" t="s">
        <v>94</v>
      </c>
      <c r="I42256" s="1"/>
      <c r="K42256" s="1"/>
      <c r="S42256" s="2">
        <v>42489</v>
      </c>
      <c r="T42256" s="1" t="s">
        <v>41004</v>
      </c>
      <c r="U42256" s="1" t="s">
        <v>181739</v>
      </c>
      <c r="V42256" s="1"/>
      <c r="W42256" s="1"/>
      <c r="X42256" s="1"/>
    </row>
    <row r="42257" spans="1:24" x14ac:dyDescent="0.35">
      <c r="A42257">
        <v>37370</v>
      </c>
      <c r="B42257" s="1" t="s">
        <v>181740</v>
      </c>
      <c r="C42257" s="1" t="s">
        <v>101</v>
      </c>
      <c r="D42257" s="1" t="s">
        <v>181741</v>
      </c>
      <c r="E42257">
        <v>108900</v>
      </c>
      <c r="F42257" s="1" t="s">
        <v>181742</v>
      </c>
      <c r="G42257" s="1" t="s">
        <v>28</v>
      </c>
      <c r="H42257" s="1" t="s">
        <v>94</v>
      </c>
      <c r="I42257" s="1"/>
      <c r="K42257" s="1"/>
      <c r="S42257" s="2">
        <v>42269</v>
      </c>
      <c r="T42257" s="1" t="s">
        <v>41004</v>
      </c>
      <c r="U42257" s="1" t="s">
        <v>181743</v>
      </c>
      <c r="V42257" s="1"/>
      <c r="W42257" s="1"/>
      <c r="X42257" s="1"/>
    </row>
    <row r="42258" spans="1:24" x14ac:dyDescent="0.35">
      <c r="A42258">
        <v>33999</v>
      </c>
      <c r="B42258" s="1" t="s">
        <v>181744</v>
      </c>
      <c r="C42258" s="1" t="s">
        <v>101</v>
      </c>
      <c r="D42258" s="1" t="s">
        <v>181745</v>
      </c>
      <c r="E42258">
        <v>105000</v>
      </c>
      <c r="F42258" s="1" t="s">
        <v>181746</v>
      </c>
      <c r="G42258" s="1" t="s">
        <v>28</v>
      </c>
      <c r="H42258" s="1" t="s">
        <v>94</v>
      </c>
      <c r="I42258" s="1"/>
      <c r="K42258" s="1"/>
      <c r="S42258" s="2">
        <v>42206</v>
      </c>
      <c r="T42258" s="1" t="s">
        <v>41004</v>
      </c>
      <c r="U42258" s="1" t="s">
        <v>181747</v>
      </c>
      <c r="V42258" s="1"/>
      <c r="W42258" s="1"/>
      <c r="X42258" s="1"/>
    </row>
    <row r="42259" spans="1:24" x14ac:dyDescent="0.35">
      <c r="A42259">
        <v>22089</v>
      </c>
      <c r="B42259" s="1" t="s">
        <v>181748</v>
      </c>
      <c r="C42259" s="1" t="s">
        <v>101</v>
      </c>
      <c r="D42259" s="1" t="s">
        <v>181749</v>
      </c>
      <c r="E42259">
        <v>94000</v>
      </c>
      <c r="F42259" s="1" t="s">
        <v>181750</v>
      </c>
      <c r="G42259" s="1" t="s">
        <v>28</v>
      </c>
      <c r="H42259" s="1" t="s">
        <v>94</v>
      </c>
      <c r="I42259" s="1"/>
      <c r="K42259" s="1"/>
      <c r="S42259" s="2">
        <v>41913</v>
      </c>
      <c r="T42259" s="1" t="s">
        <v>41004</v>
      </c>
      <c r="U42259" s="1" t="s">
        <v>181751</v>
      </c>
      <c r="V42259" s="1"/>
      <c r="W42259" s="1"/>
      <c r="X42259" s="1"/>
    </row>
    <row r="42260" spans="1:24" x14ac:dyDescent="0.35">
      <c r="A42260">
        <v>46174</v>
      </c>
      <c r="B42260" s="1" t="s">
        <v>181752</v>
      </c>
      <c r="C42260" s="1" t="s">
        <v>101</v>
      </c>
      <c r="D42260" s="1" t="s">
        <v>181753</v>
      </c>
      <c r="E42260">
        <v>110000</v>
      </c>
      <c r="F42260" s="1" t="s">
        <v>181754</v>
      </c>
      <c r="G42260" s="1" t="s">
        <v>28</v>
      </c>
      <c r="H42260" s="1" t="s">
        <v>94</v>
      </c>
      <c r="I42260" s="1"/>
      <c r="K42260" s="1"/>
      <c r="S42260" s="2">
        <v>42488</v>
      </c>
      <c r="T42260" s="1" t="s">
        <v>41004</v>
      </c>
      <c r="U42260" s="1" t="s">
        <v>181755</v>
      </c>
      <c r="V42260" s="1"/>
      <c r="W42260" s="1"/>
      <c r="X42260" s="1"/>
    </row>
    <row r="42261" spans="1:24" x14ac:dyDescent="0.35">
      <c r="A42261">
        <v>49669</v>
      </c>
      <c r="B42261" s="1" t="s">
        <v>181756</v>
      </c>
      <c r="C42261" s="1" t="s">
        <v>101</v>
      </c>
      <c r="D42261" s="1" t="s">
        <v>181757</v>
      </c>
      <c r="E42261">
        <v>119900</v>
      </c>
      <c r="F42261" s="1" t="s">
        <v>181758</v>
      </c>
      <c r="G42261" s="1" t="s">
        <v>28</v>
      </c>
      <c r="H42261" s="1" t="s">
        <v>94</v>
      </c>
      <c r="I42261" s="1"/>
      <c r="K42261" s="1"/>
      <c r="S42261" s="2">
        <v>42530</v>
      </c>
      <c r="T42261" s="1" t="s">
        <v>41004</v>
      </c>
      <c r="U42261" s="1" t="s">
        <v>181759</v>
      </c>
      <c r="V42261" s="1"/>
      <c r="W42261" s="1"/>
      <c r="X42261" s="1"/>
    </row>
    <row r="42262" spans="1:24" x14ac:dyDescent="0.35">
      <c r="A42262">
        <v>20634</v>
      </c>
      <c r="B42262" s="1" t="s">
        <v>181760</v>
      </c>
      <c r="C42262" s="1" t="s">
        <v>101</v>
      </c>
      <c r="D42262" s="1" t="s">
        <v>181761</v>
      </c>
      <c r="E42262">
        <v>81900</v>
      </c>
      <c r="F42262" s="1" t="s">
        <v>181762</v>
      </c>
      <c r="G42262" s="1" t="s">
        <v>28</v>
      </c>
      <c r="H42262" s="1" t="s">
        <v>94</v>
      </c>
      <c r="I42262" s="1"/>
      <c r="K42262" s="1"/>
      <c r="S42262" s="2">
        <v>41906</v>
      </c>
      <c r="T42262" s="1" t="s">
        <v>41004</v>
      </c>
      <c r="U42262" s="1" t="s">
        <v>181763</v>
      </c>
      <c r="V42262" s="1"/>
      <c r="W42262" s="1"/>
      <c r="X42262" s="1"/>
    </row>
    <row r="42263" spans="1:24" x14ac:dyDescent="0.35">
      <c r="A42263">
        <v>55432</v>
      </c>
      <c r="B42263" s="1" t="s">
        <v>181760</v>
      </c>
      <c r="C42263" s="1" t="s">
        <v>101</v>
      </c>
      <c r="D42263" s="1" t="s">
        <v>181764</v>
      </c>
      <c r="E42263">
        <v>120000</v>
      </c>
      <c r="F42263" s="1" t="s">
        <v>181765</v>
      </c>
      <c r="G42263" s="1" t="s">
        <v>28</v>
      </c>
      <c r="H42263" s="1" t="s">
        <v>94</v>
      </c>
      <c r="I42263" s="1"/>
      <c r="K42263" s="1"/>
      <c r="S42263" s="2">
        <v>42663</v>
      </c>
      <c r="T42263" s="1" t="s">
        <v>41004</v>
      </c>
      <c r="U42263" s="1" t="s">
        <v>181766</v>
      </c>
      <c r="V42263" s="1"/>
      <c r="W42263" s="1"/>
      <c r="X42263" s="1"/>
    </row>
    <row r="42264" spans="1:24" x14ac:dyDescent="0.35">
      <c r="A42264">
        <v>19120</v>
      </c>
      <c r="B42264" s="1" t="s">
        <v>181767</v>
      </c>
      <c r="C42264" s="1" t="s">
        <v>101</v>
      </c>
      <c r="D42264" s="1" t="s">
        <v>181768</v>
      </c>
      <c r="E42264">
        <v>82000</v>
      </c>
      <c r="F42264" s="1" t="s">
        <v>181769</v>
      </c>
      <c r="G42264" s="1" t="s">
        <v>28</v>
      </c>
      <c r="H42264" s="1" t="s">
        <v>94</v>
      </c>
      <c r="I42264" s="1"/>
      <c r="K42264" s="1"/>
      <c r="S42264" s="2">
        <v>41864</v>
      </c>
      <c r="T42264" s="1" t="s">
        <v>41004</v>
      </c>
      <c r="U42264" s="1" t="s">
        <v>181770</v>
      </c>
      <c r="V42264" s="1"/>
      <c r="W42264" s="1"/>
      <c r="X42264" s="1"/>
    </row>
    <row r="42265" spans="1:24" x14ac:dyDescent="0.35">
      <c r="A42265">
        <v>44631</v>
      </c>
      <c r="B42265" s="1" t="s">
        <v>181771</v>
      </c>
      <c r="C42265" s="1" t="s">
        <v>101</v>
      </c>
      <c r="D42265" s="1" t="s">
        <v>181772</v>
      </c>
      <c r="E42265">
        <v>114000</v>
      </c>
      <c r="F42265" s="1" t="s">
        <v>181773</v>
      </c>
      <c r="G42265" s="1" t="s">
        <v>28</v>
      </c>
      <c r="H42265" s="1" t="s">
        <v>94</v>
      </c>
      <c r="I42265" s="1"/>
      <c r="K42265" s="1"/>
      <c r="S42265" s="2">
        <v>42453</v>
      </c>
      <c r="T42265" s="1" t="s">
        <v>41004</v>
      </c>
      <c r="U42265" s="1" t="s">
        <v>181774</v>
      </c>
      <c r="V42265" s="1"/>
      <c r="W42265" s="1"/>
      <c r="X42265" s="1"/>
    </row>
    <row r="42266" spans="1:24" x14ac:dyDescent="0.35">
      <c r="A42266">
        <v>6423</v>
      </c>
      <c r="B42266" s="1" t="s">
        <v>181775</v>
      </c>
      <c r="C42266" s="1" t="s">
        <v>101</v>
      </c>
      <c r="D42266" s="1" t="s">
        <v>181776</v>
      </c>
      <c r="E42266">
        <v>76970</v>
      </c>
      <c r="F42266" s="1" t="s">
        <v>181777</v>
      </c>
      <c r="G42266" s="1" t="s">
        <v>28</v>
      </c>
      <c r="H42266" s="1" t="s">
        <v>94</v>
      </c>
      <c r="I42266" s="1"/>
      <c r="K42266" s="1"/>
      <c r="S42266" s="2">
        <v>41488</v>
      </c>
      <c r="T42266" s="1" t="s">
        <v>41004</v>
      </c>
      <c r="U42266" s="1" t="s">
        <v>181778</v>
      </c>
      <c r="V42266" s="1"/>
      <c r="W42266" s="1"/>
      <c r="X42266" s="1"/>
    </row>
    <row r="42267" spans="1:24" x14ac:dyDescent="0.35">
      <c r="A42267">
        <v>55433</v>
      </c>
      <c r="B42267" s="1" t="s">
        <v>181775</v>
      </c>
      <c r="C42267" s="1" t="s">
        <v>101</v>
      </c>
      <c r="D42267" s="1" t="s">
        <v>181779</v>
      </c>
      <c r="E42267">
        <v>120000</v>
      </c>
      <c r="F42267" s="1" t="s">
        <v>181780</v>
      </c>
      <c r="G42267" s="1" t="s">
        <v>28</v>
      </c>
      <c r="H42267" s="1" t="s">
        <v>94</v>
      </c>
      <c r="I42267" s="1"/>
      <c r="K42267" s="1"/>
      <c r="S42267" s="2">
        <v>42671</v>
      </c>
      <c r="T42267" s="1" t="s">
        <v>41004</v>
      </c>
      <c r="U42267" s="1" t="s">
        <v>181781</v>
      </c>
      <c r="V42267" s="1"/>
      <c r="W42267" s="1"/>
      <c r="X42267" s="1"/>
    </row>
    <row r="42268" spans="1:24" x14ac:dyDescent="0.35">
      <c r="A42268">
        <v>9410</v>
      </c>
      <c r="B42268" s="1" t="s">
        <v>181782</v>
      </c>
      <c r="C42268" s="1" t="s">
        <v>101</v>
      </c>
      <c r="D42268" s="1" t="s">
        <v>181783</v>
      </c>
      <c r="E42268">
        <v>83900</v>
      </c>
      <c r="F42268" s="1" t="s">
        <v>181784</v>
      </c>
      <c r="G42268" s="1" t="s">
        <v>28</v>
      </c>
      <c r="H42268" s="1" t="s">
        <v>94</v>
      </c>
      <c r="I42268" s="1"/>
      <c r="K42268" s="1"/>
      <c r="S42268" s="2">
        <v>41579</v>
      </c>
      <c r="T42268" s="1" t="s">
        <v>41004</v>
      </c>
      <c r="U42268" s="1" t="s">
        <v>181785</v>
      </c>
      <c r="V42268" s="1"/>
      <c r="W42268" s="1"/>
      <c r="X42268" s="1"/>
    </row>
    <row r="42269" spans="1:24" x14ac:dyDescent="0.35">
      <c r="A42269">
        <v>28853</v>
      </c>
      <c r="B42269" s="1" t="s">
        <v>181786</v>
      </c>
      <c r="C42269" s="1" t="s">
        <v>101</v>
      </c>
      <c r="D42269" s="1" t="s">
        <v>181787</v>
      </c>
      <c r="E42269">
        <v>95900</v>
      </c>
      <c r="F42269" s="1" t="s">
        <v>181788</v>
      </c>
      <c r="G42269" s="1" t="s">
        <v>28</v>
      </c>
      <c r="H42269" s="1" t="s">
        <v>94</v>
      </c>
      <c r="I42269" s="1"/>
      <c r="K42269" s="1"/>
      <c r="S42269" s="2">
        <v>42122</v>
      </c>
      <c r="T42269" s="1" t="s">
        <v>41004</v>
      </c>
      <c r="U42269" s="1" t="s">
        <v>181789</v>
      </c>
      <c r="V42269" s="1"/>
      <c r="W42269" s="1"/>
      <c r="X42269" s="1"/>
    </row>
    <row r="42270" spans="1:24" x14ac:dyDescent="0.35">
      <c r="A42270">
        <v>24457</v>
      </c>
      <c r="B42270" s="1" t="s">
        <v>181790</v>
      </c>
      <c r="C42270" s="1" t="s">
        <v>101</v>
      </c>
      <c r="D42270" s="1" t="s">
        <v>181791</v>
      </c>
      <c r="E42270">
        <v>84425</v>
      </c>
      <c r="F42270" s="1" t="s">
        <v>181792</v>
      </c>
      <c r="G42270" s="1" t="s">
        <v>28</v>
      </c>
      <c r="H42270" s="1" t="s">
        <v>94</v>
      </c>
      <c r="I42270" s="1"/>
      <c r="K42270" s="1"/>
      <c r="S42270" s="2">
        <v>42002</v>
      </c>
      <c r="T42270" s="1" t="s">
        <v>41004</v>
      </c>
      <c r="U42270" s="1" t="s">
        <v>181793</v>
      </c>
      <c r="V42270" s="1"/>
      <c r="W42270" s="1"/>
      <c r="X42270" s="1"/>
    </row>
    <row r="42271" spans="1:24" x14ac:dyDescent="0.35">
      <c r="A42271">
        <v>12050</v>
      </c>
      <c r="B42271" s="1" t="s">
        <v>181794</v>
      </c>
      <c r="C42271" s="1" t="s">
        <v>101</v>
      </c>
      <c r="D42271" s="1" t="s">
        <v>181795</v>
      </c>
      <c r="E42271">
        <v>82000</v>
      </c>
      <c r="F42271" s="1" t="s">
        <v>181796</v>
      </c>
      <c r="G42271" s="1" t="s">
        <v>28</v>
      </c>
      <c r="H42271" s="1" t="s">
        <v>94</v>
      </c>
      <c r="I42271" s="1"/>
      <c r="K42271" s="1"/>
      <c r="S42271" s="2">
        <v>41684</v>
      </c>
      <c r="T42271" s="1" t="s">
        <v>41004</v>
      </c>
      <c r="U42271" s="1" t="s">
        <v>181797</v>
      </c>
      <c r="V42271" s="1"/>
      <c r="W42271" s="1"/>
      <c r="X42271" s="1"/>
    </row>
    <row r="42272" spans="1:24" x14ac:dyDescent="0.35">
      <c r="A42272">
        <v>30264</v>
      </c>
      <c r="B42272" s="1" t="s">
        <v>181798</v>
      </c>
      <c r="C42272" s="1" t="s">
        <v>101</v>
      </c>
      <c r="D42272" s="1" t="s">
        <v>181799</v>
      </c>
      <c r="E42272">
        <v>105000</v>
      </c>
      <c r="F42272" s="1" t="s">
        <v>181800</v>
      </c>
      <c r="G42272" s="1" t="s">
        <v>28</v>
      </c>
      <c r="H42272" s="1" t="s">
        <v>94</v>
      </c>
      <c r="I42272" s="1"/>
      <c r="K42272" s="1"/>
      <c r="S42272" s="2">
        <v>42136</v>
      </c>
      <c r="T42272" s="1" t="s">
        <v>41004</v>
      </c>
      <c r="U42272" s="1" t="s">
        <v>181801</v>
      </c>
      <c r="V42272" s="1"/>
      <c r="W42272" s="1"/>
      <c r="X42272" s="1"/>
    </row>
    <row r="42273" spans="1:24" x14ac:dyDescent="0.35">
      <c r="A42273">
        <v>16144</v>
      </c>
      <c r="B42273" s="1" t="s">
        <v>181802</v>
      </c>
      <c r="C42273" s="1" t="s">
        <v>101</v>
      </c>
      <c r="D42273" s="1" t="s">
        <v>181803</v>
      </c>
      <c r="E42273">
        <v>81500</v>
      </c>
      <c r="F42273" s="1" t="s">
        <v>181804</v>
      </c>
      <c r="G42273" s="1" t="s">
        <v>28</v>
      </c>
      <c r="H42273" s="1" t="s">
        <v>94</v>
      </c>
      <c r="I42273" s="1"/>
      <c r="K42273" s="1"/>
      <c r="S42273" s="2">
        <v>41807</v>
      </c>
      <c r="T42273" s="1" t="s">
        <v>41004</v>
      </c>
      <c r="U42273" s="1" t="s">
        <v>181805</v>
      </c>
      <c r="V42273" s="1"/>
      <c r="W42273" s="1"/>
      <c r="X42273" s="1"/>
    </row>
    <row r="42274" spans="1:24" x14ac:dyDescent="0.35">
      <c r="A42274">
        <v>38933</v>
      </c>
      <c r="B42274" s="1" t="s">
        <v>181806</v>
      </c>
      <c r="C42274" s="1" t="s">
        <v>101</v>
      </c>
      <c r="D42274" s="1" t="s">
        <v>181807</v>
      </c>
      <c r="E42274">
        <v>107900</v>
      </c>
      <c r="F42274" s="1" t="s">
        <v>181808</v>
      </c>
      <c r="G42274" s="1" t="s">
        <v>28</v>
      </c>
      <c r="H42274" s="1" t="s">
        <v>94</v>
      </c>
      <c r="I42274" s="1"/>
      <c r="K42274" s="1"/>
      <c r="S42274" s="2">
        <v>42286</v>
      </c>
      <c r="T42274" s="1" t="s">
        <v>41004</v>
      </c>
      <c r="U42274" s="1" t="s">
        <v>181809</v>
      </c>
      <c r="V42274" s="1"/>
      <c r="W42274" s="1"/>
      <c r="X42274" s="1"/>
    </row>
    <row r="42275" spans="1:24" x14ac:dyDescent="0.35">
      <c r="A42275">
        <v>55434</v>
      </c>
      <c r="B42275" s="1" t="s">
        <v>181810</v>
      </c>
      <c r="C42275" s="1" t="s">
        <v>101</v>
      </c>
      <c r="D42275" s="1" t="s">
        <v>181811</v>
      </c>
      <c r="E42275">
        <v>116800</v>
      </c>
      <c r="F42275" s="1" t="s">
        <v>181812</v>
      </c>
      <c r="G42275" s="1" t="s">
        <v>28</v>
      </c>
      <c r="H42275" s="1" t="s">
        <v>94</v>
      </c>
      <c r="I42275" s="1"/>
      <c r="K42275" s="1"/>
      <c r="S42275" s="2">
        <v>42649</v>
      </c>
      <c r="T42275" s="1" t="s">
        <v>41004</v>
      </c>
      <c r="U42275" s="1" t="s">
        <v>181813</v>
      </c>
      <c r="V42275" s="1"/>
      <c r="W42275" s="1"/>
      <c r="X42275" s="1"/>
    </row>
    <row r="42276" spans="1:24" x14ac:dyDescent="0.35">
      <c r="A42276">
        <v>23381</v>
      </c>
      <c r="B42276" s="1" t="s">
        <v>181814</v>
      </c>
      <c r="C42276" s="1" t="s">
        <v>101</v>
      </c>
      <c r="D42276" s="1" t="s">
        <v>181815</v>
      </c>
      <c r="E42276">
        <v>84000</v>
      </c>
      <c r="F42276" s="1" t="s">
        <v>181816</v>
      </c>
      <c r="G42276" s="1" t="s">
        <v>28</v>
      </c>
      <c r="H42276" s="1" t="s">
        <v>94</v>
      </c>
      <c r="I42276" s="1"/>
      <c r="K42276" s="1"/>
      <c r="S42276" s="2">
        <v>41967</v>
      </c>
      <c r="T42276" s="1" t="s">
        <v>41004</v>
      </c>
      <c r="U42276" s="1" t="s">
        <v>181817</v>
      </c>
      <c r="V42276" s="1"/>
      <c r="W42276" s="1"/>
      <c r="X42276" s="1"/>
    </row>
    <row r="42277" spans="1:24" x14ac:dyDescent="0.35">
      <c r="A42277">
        <v>10299</v>
      </c>
      <c r="B42277" s="1" t="s">
        <v>181818</v>
      </c>
      <c r="C42277" s="1" t="s">
        <v>101</v>
      </c>
      <c r="D42277" s="1" t="s">
        <v>181819</v>
      </c>
      <c r="E42277">
        <v>76000</v>
      </c>
      <c r="F42277" s="1" t="s">
        <v>181820</v>
      </c>
      <c r="G42277" s="1" t="s">
        <v>28</v>
      </c>
      <c r="H42277" s="1" t="s">
        <v>94</v>
      </c>
      <c r="I42277" s="1"/>
      <c r="K42277" s="1"/>
      <c r="S42277" s="2">
        <v>41618</v>
      </c>
      <c r="T42277" s="1" t="s">
        <v>41004</v>
      </c>
      <c r="U42277" s="1" t="s">
        <v>181821</v>
      </c>
      <c r="V42277" s="1"/>
      <c r="W42277" s="1"/>
      <c r="X42277" s="1"/>
    </row>
    <row r="42278" spans="1:24" x14ac:dyDescent="0.35">
      <c r="A42278">
        <v>16145</v>
      </c>
      <c r="B42278" s="1" t="s">
        <v>181822</v>
      </c>
      <c r="C42278" s="1" t="s">
        <v>101</v>
      </c>
      <c r="D42278" s="1" t="s">
        <v>181823</v>
      </c>
      <c r="E42278">
        <v>84500</v>
      </c>
      <c r="F42278" s="1" t="s">
        <v>181824</v>
      </c>
      <c r="G42278" s="1" t="s">
        <v>28</v>
      </c>
      <c r="H42278" s="1" t="s">
        <v>94</v>
      </c>
      <c r="I42278" s="1"/>
      <c r="K42278" s="1"/>
      <c r="S42278" s="2">
        <v>41810</v>
      </c>
      <c r="T42278" s="1" t="s">
        <v>41004</v>
      </c>
      <c r="U42278" s="1" t="s">
        <v>181825</v>
      </c>
      <c r="V42278" s="1"/>
      <c r="W42278" s="1"/>
      <c r="X42278" s="1"/>
    </row>
    <row r="42279" spans="1:24" x14ac:dyDescent="0.35">
      <c r="A42279">
        <v>20635</v>
      </c>
      <c r="B42279" s="1" t="s">
        <v>181826</v>
      </c>
      <c r="C42279" s="1" t="s">
        <v>101</v>
      </c>
      <c r="D42279" s="1" t="s">
        <v>181827</v>
      </c>
      <c r="E42279">
        <v>80000</v>
      </c>
      <c r="F42279" s="1" t="s">
        <v>181828</v>
      </c>
      <c r="G42279" s="1" t="s">
        <v>28</v>
      </c>
      <c r="H42279" s="1" t="s">
        <v>94</v>
      </c>
      <c r="I42279" s="1"/>
      <c r="K42279" s="1"/>
      <c r="S42279" s="2">
        <v>41890</v>
      </c>
      <c r="T42279" s="1" t="s">
        <v>41004</v>
      </c>
      <c r="U42279" s="1" t="s">
        <v>181829</v>
      </c>
      <c r="V42279" s="1"/>
      <c r="W42279" s="1"/>
      <c r="X42279" s="1"/>
    </row>
    <row r="42280" spans="1:24" x14ac:dyDescent="0.35">
      <c r="A42280">
        <v>6424</v>
      </c>
      <c r="B42280" s="1" t="s">
        <v>181830</v>
      </c>
      <c r="C42280" s="1" t="s">
        <v>25</v>
      </c>
      <c r="D42280" s="1" t="s">
        <v>181831</v>
      </c>
      <c r="E42280">
        <v>117000</v>
      </c>
      <c r="F42280" s="1" t="s">
        <v>181832</v>
      </c>
      <c r="G42280" s="1" t="s">
        <v>28</v>
      </c>
      <c r="H42280" s="1" t="s">
        <v>94</v>
      </c>
      <c r="I42280" s="1"/>
      <c r="K42280" s="1"/>
      <c r="S42280" s="2">
        <v>41509</v>
      </c>
      <c r="T42280" s="1" t="s">
        <v>41004</v>
      </c>
      <c r="U42280" s="1" t="s">
        <v>181833</v>
      </c>
      <c r="V42280" s="1"/>
      <c r="W42280" s="1"/>
      <c r="X42280" s="1"/>
    </row>
    <row r="42281" spans="1:24" x14ac:dyDescent="0.35">
      <c r="A42281">
        <v>35693</v>
      </c>
      <c r="B42281" s="1" t="s">
        <v>181834</v>
      </c>
      <c r="C42281" s="1" t="s">
        <v>25</v>
      </c>
      <c r="D42281" s="1" t="s">
        <v>181835</v>
      </c>
      <c r="E42281">
        <v>150000</v>
      </c>
      <c r="F42281" s="1" t="s">
        <v>181836</v>
      </c>
      <c r="G42281" s="1" t="s">
        <v>28</v>
      </c>
      <c r="H42281" s="1" t="s">
        <v>94</v>
      </c>
      <c r="I42281" s="1"/>
      <c r="K42281" s="1"/>
      <c r="S42281" s="2">
        <v>42244</v>
      </c>
      <c r="T42281" s="1" t="s">
        <v>41004</v>
      </c>
      <c r="U42281" s="1" t="s">
        <v>181837</v>
      </c>
      <c r="V42281" s="1"/>
      <c r="W42281" s="1"/>
      <c r="X42281" s="1"/>
    </row>
    <row r="42282" spans="1:24" x14ac:dyDescent="0.35">
      <c r="A42282">
        <v>20636</v>
      </c>
      <c r="B42282" s="1" t="s">
        <v>181838</v>
      </c>
      <c r="C42282" s="1" t="s">
        <v>25</v>
      </c>
      <c r="D42282" s="1" t="s">
        <v>181839</v>
      </c>
      <c r="E42282">
        <v>141000</v>
      </c>
      <c r="F42282" s="1" t="s">
        <v>181840</v>
      </c>
      <c r="G42282" s="1" t="s">
        <v>28</v>
      </c>
      <c r="H42282" s="1" t="s">
        <v>94</v>
      </c>
      <c r="I42282" s="1"/>
      <c r="K42282" s="1"/>
      <c r="S42282" s="2">
        <v>41884</v>
      </c>
      <c r="T42282" s="1" t="s">
        <v>41004</v>
      </c>
      <c r="U42282" s="1" t="s">
        <v>181841</v>
      </c>
      <c r="V42282" s="1"/>
      <c r="W42282" s="1"/>
      <c r="X42282" s="1"/>
    </row>
    <row r="42283" spans="1:24" x14ac:dyDescent="0.35">
      <c r="A42283">
        <v>38934</v>
      </c>
      <c r="B42283" s="1" t="s">
        <v>181842</v>
      </c>
      <c r="C42283" s="1" t="s">
        <v>25</v>
      </c>
      <c r="D42283" s="1" t="s">
        <v>181843</v>
      </c>
      <c r="E42283">
        <v>145000</v>
      </c>
      <c r="F42283" s="1" t="s">
        <v>181844</v>
      </c>
      <c r="G42283" s="1" t="s">
        <v>28</v>
      </c>
      <c r="H42283" s="1" t="s">
        <v>94</v>
      </c>
      <c r="I42283" s="1"/>
      <c r="K42283" s="1"/>
      <c r="S42283" s="2">
        <v>42286</v>
      </c>
      <c r="T42283" s="1" t="s">
        <v>41004</v>
      </c>
      <c r="U42283" s="1" t="s">
        <v>181845</v>
      </c>
      <c r="V42283" s="1"/>
      <c r="W42283" s="1"/>
      <c r="X42283" s="1"/>
    </row>
    <row r="42284" spans="1:24" x14ac:dyDescent="0.35">
      <c r="A42284">
        <v>1553</v>
      </c>
      <c r="B42284" s="1" t="s">
        <v>181846</v>
      </c>
      <c r="C42284" s="1" t="s">
        <v>25</v>
      </c>
      <c r="D42284" s="1" t="s">
        <v>181847</v>
      </c>
      <c r="E42284">
        <v>108000</v>
      </c>
      <c r="F42284" s="1" t="s">
        <v>181848</v>
      </c>
      <c r="G42284" s="1" t="s">
        <v>28</v>
      </c>
      <c r="H42284" s="1" t="s">
        <v>94</v>
      </c>
      <c r="I42284" s="1"/>
      <c r="K42284" s="1"/>
      <c r="S42284" s="2">
        <v>41383</v>
      </c>
      <c r="T42284" s="1" t="s">
        <v>41004</v>
      </c>
      <c r="U42284" s="1" t="s">
        <v>181849</v>
      </c>
      <c r="V42284" s="1"/>
      <c r="W42284" s="1"/>
      <c r="X42284" s="1"/>
    </row>
    <row r="42285" spans="1:24" x14ac:dyDescent="0.35">
      <c r="A42285">
        <v>37371</v>
      </c>
      <c r="B42285" s="1" t="s">
        <v>181850</v>
      </c>
      <c r="C42285" s="1" t="s">
        <v>25</v>
      </c>
      <c r="D42285" s="1" t="s">
        <v>181851</v>
      </c>
      <c r="E42285">
        <v>130000</v>
      </c>
      <c r="F42285" s="1" t="s">
        <v>181852</v>
      </c>
      <c r="G42285" s="1" t="s">
        <v>28</v>
      </c>
      <c r="H42285" s="1" t="s">
        <v>94</v>
      </c>
      <c r="I42285" s="1"/>
      <c r="K42285" s="1"/>
      <c r="S42285" s="2">
        <v>42277</v>
      </c>
      <c r="T42285" s="1" t="s">
        <v>41004</v>
      </c>
      <c r="U42285" s="1" t="s">
        <v>181853</v>
      </c>
      <c r="V42285" s="1"/>
      <c r="W42285" s="1"/>
      <c r="X42285" s="1"/>
    </row>
    <row r="42286" spans="1:24" x14ac:dyDescent="0.35">
      <c r="A42286">
        <v>17671</v>
      </c>
      <c r="B42286" s="1" t="s">
        <v>181854</v>
      </c>
      <c r="C42286" s="1" t="s">
        <v>25</v>
      </c>
      <c r="D42286" s="1" t="s">
        <v>181855</v>
      </c>
      <c r="E42286">
        <v>109200</v>
      </c>
      <c r="F42286" s="1" t="s">
        <v>181856</v>
      </c>
      <c r="G42286" s="1" t="s">
        <v>28</v>
      </c>
      <c r="H42286" s="1" t="s">
        <v>94</v>
      </c>
      <c r="I42286" s="1"/>
      <c r="K42286" s="1"/>
      <c r="S42286" s="2">
        <v>41838</v>
      </c>
      <c r="T42286" s="1" t="s">
        <v>2190</v>
      </c>
      <c r="U42286" s="1" t="s">
        <v>181857</v>
      </c>
      <c r="V42286" s="1"/>
      <c r="W42286" s="1"/>
      <c r="X42286" s="1"/>
    </row>
    <row r="42287" spans="1:24" x14ac:dyDescent="0.35">
      <c r="A42287">
        <v>49670</v>
      </c>
      <c r="B42287" s="1" t="s">
        <v>181858</v>
      </c>
      <c r="C42287" s="1" t="s">
        <v>25</v>
      </c>
      <c r="D42287" s="1" t="s">
        <v>181859</v>
      </c>
      <c r="E42287">
        <v>122500</v>
      </c>
      <c r="F42287" s="1" t="s">
        <v>181860</v>
      </c>
      <c r="G42287" s="1" t="s">
        <v>28</v>
      </c>
      <c r="H42287" s="1" t="s">
        <v>94</v>
      </c>
      <c r="I42287" s="1"/>
      <c r="K42287" s="1"/>
      <c r="S42287" s="2">
        <v>42541</v>
      </c>
      <c r="T42287" s="1" t="s">
        <v>2190</v>
      </c>
      <c r="U42287" s="1" t="s">
        <v>181861</v>
      </c>
      <c r="V42287" s="1"/>
      <c r="W42287" s="1"/>
      <c r="X42287" s="1"/>
    </row>
    <row r="42288" spans="1:24" x14ac:dyDescent="0.35">
      <c r="A42288">
        <v>41372</v>
      </c>
      <c r="B42288" s="1" t="s">
        <v>181862</v>
      </c>
      <c r="C42288" s="1" t="s">
        <v>25</v>
      </c>
      <c r="D42288" s="1" t="s">
        <v>181863</v>
      </c>
      <c r="E42288">
        <v>97500</v>
      </c>
      <c r="F42288" s="1" t="s">
        <v>181864</v>
      </c>
      <c r="G42288" s="1" t="s">
        <v>28</v>
      </c>
      <c r="H42288" s="1" t="s">
        <v>94</v>
      </c>
      <c r="I42288" s="1"/>
      <c r="K42288" s="1"/>
      <c r="S42288" s="2">
        <v>42368</v>
      </c>
      <c r="T42288" s="1" t="s">
        <v>2190</v>
      </c>
      <c r="U42288" s="1" t="s">
        <v>181865</v>
      </c>
      <c r="V42288" s="1"/>
      <c r="W42288" s="1"/>
      <c r="X42288" s="1"/>
    </row>
    <row r="42289" spans="1:24" x14ac:dyDescent="0.35">
      <c r="A42289">
        <v>41373</v>
      </c>
      <c r="B42289" s="1" t="s">
        <v>181866</v>
      </c>
      <c r="C42289" s="1" t="s">
        <v>25</v>
      </c>
      <c r="D42289" s="1" t="s">
        <v>181867</v>
      </c>
      <c r="E42289">
        <v>130000</v>
      </c>
      <c r="F42289" s="1" t="s">
        <v>181868</v>
      </c>
      <c r="G42289" s="1" t="s">
        <v>28</v>
      </c>
      <c r="H42289" s="1" t="s">
        <v>94</v>
      </c>
      <c r="I42289" s="1"/>
      <c r="K42289" s="1"/>
      <c r="S42289" s="2">
        <v>42352</v>
      </c>
      <c r="T42289" s="1" t="s">
        <v>2190</v>
      </c>
      <c r="U42289" s="1" t="s">
        <v>181869</v>
      </c>
      <c r="V42289" s="1"/>
      <c r="W42289" s="1"/>
      <c r="X42289" s="1"/>
    </row>
    <row r="42290" spans="1:24" x14ac:dyDescent="0.35">
      <c r="A42290">
        <v>23382</v>
      </c>
      <c r="B42290" s="1" t="s">
        <v>181870</v>
      </c>
      <c r="C42290" s="1" t="s">
        <v>25</v>
      </c>
      <c r="D42290" s="1" t="s">
        <v>181871</v>
      </c>
      <c r="E42290">
        <v>110000</v>
      </c>
      <c r="F42290" s="1" t="s">
        <v>181872</v>
      </c>
      <c r="G42290" s="1" t="s">
        <v>28</v>
      </c>
      <c r="H42290" s="1" t="s">
        <v>94</v>
      </c>
      <c r="I42290" s="1"/>
      <c r="K42290" s="1"/>
      <c r="S42290" s="2">
        <v>41946</v>
      </c>
      <c r="T42290" s="1" t="s">
        <v>2190</v>
      </c>
      <c r="U42290" s="1" t="s">
        <v>181873</v>
      </c>
      <c r="V42290" s="1"/>
      <c r="W42290" s="1"/>
      <c r="X42290" s="1"/>
    </row>
    <row r="42291" spans="1:24" x14ac:dyDescent="0.35">
      <c r="A42291">
        <v>32177</v>
      </c>
      <c r="B42291" s="1" t="s">
        <v>181874</v>
      </c>
      <c r="C42291" s="1" t="s">
        <v>25</v>
      </c>
      <c r="D42291" s="1" t="s">
        <v>181875</v>
      </c>
      <c r="E42291">
        <v>100000</v>
      </c>
      <c r="F42291" s="1" t="s">
        <v>181876</v>
      </c>
      <c r="G42291" s="1" t="s">
        <v>28</v>
      </c>
      <c r="H42291" s="1" t="s">
        <v>94</v>
      </c>
      <c r="I42291" s="1"/>
      <c r="K42291" s="1"/>
      <c r="S42291" s="2">
        <v>42185</v>
      </c>
      <c r="T42291" s="1" t="s">
        <v>2190</v>
      </c>
      <c r="U42291" s="1" t="s">
        <v>181877</v>
      </c>
      <c r="V42291" s="1"/>
      <c r="W42291" s="1"/>
      <c r="X42291" s="1"/>
    </row>
    <row r="42292" spans="1:24" x14ac:dyDescent="0.35">
      <c r="A42292">
        <v>46175</v>
      </c>
      <c r="B42292" s="1" t="s">
        <v>181878</v>
      </c>
      <c r="C42292" s="1" t="s">
        <v>25</v>
      </c>
      <c r="D42292" s="1" t="s">
        <v>181879</v>
      </c>
      <c r="E42292">
        <v>140000</v>
      </c>
      <c r="F42292" s="1" t="s">
        <v>181880</v>
      </c>
      <c r="G42292" s="1" t="s">
        <v>28</v>
      </c>
      <c r="H42292" s="1" t="s">
        <v>181881</v>
      </c>
      <c r="I42292" s="1" t="s">
        <v>181882</v>
      </c>
      <c r="J42292">
        <v>0.26</v>
      </c>
      <c r="K42292" s="1" t="s">
        <v>3911</v>
      </c>
      <c r="L42292">
        <v>24000</v>
      </c>
      <c r="M42292">
        <v>79200</v>
      </c>
      <c r="N42292">
        <v>103200</v>
      </c>
      <c r="O42292">
        <v>1967</v>
      </c>
      <c r="P42292">
        <v>3</v>
      </c>
      <c r="Q42292">
        <v>1</v>
      </c>
      <c r="R42292">
        <v>1</v>
      </c>
      <c r="S42292" s="2">
        <v>42475</v>
      </c>
      <c r="T42292" s="1" t="s">
        <v>41004</v>
      </c>
      <c r="U42292" s="1" t="s">
        <v>181883</v>
      </c>
      <c r="V42292" s="1" t="s">
        <v>181883</v>
      </c>
      <c r="W42292" s="1" t="s">
        <v>41004</v>
      </c>
      <c r="X42292" s="1" t="s">
        <v>34</v>
      </c>
    </row>
    <row r="42293" spans="1:24" x14ac:dyDescent="0.35">
      <c r="A42293">
        <v>5217</v>
      </c>
      <c r="B42293" s="1" t="s">
        <v>181884</v>
      </c>
      <c r="C42293" s="1" t="s">
        <v>25</v>
      </c>
      <c r="D42293" s="1" t="s">
        <v>181885</v>
      </c>
      <c r="E42293">
        <v>124500</v>
      </c>
      <c r="F42293" s="1" t="s">
        <v>181886</v>
      </c>
      <c r="G42293" s="1" t="s">
        <v>28</v>
      </c>
      <c r="H42293" s="1" t="s">
        <v>181887</v>
      </c>
      <c r="I42293" s="1" t="s">
        <v>181888</v>
      </c>
      <c r="J42293">
        <v>0.33</v>
      </c>
      <c r="K42293" s="1" t="s">
        <v>3911</v>
      </c>
      <c r="L42293">
        <v>24000</v>
      </c>
      <c r="M42293">
        <v>81400</v>
      </c>
      <c r="N42293">
        <v>105400</v>
      </c>
      <c r="O42293">
        <v>1968</v>
      </c>
      <c r="P42293">
        <v>3</v>
      </c>
      <c r="Q42293">
        <v>1</v>
      </c>
      <c r="R42293">
        <v>0</v>
      </c>
      <c r="S42293" s="2">
        <v>41457</v>
      </c>
      <c r="T42293" s="1" t="s">
        <v>41004</v>
      </c>
      <c r="U42293" s="1" t="s">
        <v>181889</v>
      </c>
      <c r="V42293" s="1" t="s">
        <v>181889</v>
      </c>
      <c r="W42293" s="1" t="s">
        <v>41004</v>
      </c>
      <c r="X42293" s="1" t="s">
        <v>34</v>
      </c>
    </row>
    <row r="42294" spans="1:24" x14ac:dyDescent="0.35">
      <c r="A42294">
        <v>3856</v>
      </c>
      <c r="B42294" s="1" t="s">
        <v>181890</v>
      </c>
      <c r="C42294" s="1" t="s">
        <v>25</v>
      </c>
      <c r="D42294" s="1" t="s">
        <v>181891</v>
      </c>
      <c r="E42294">
        <v>129921</v>
      </c>
      <c r="F42294" s="1" t="s">
        <v>181892</v>
      </c>
      <c r="G42294" s="1" t="s">
        <v>28</v>
      </c>
      <c r="H42294" s="1" t="s">
        <v>181893</v>
      </c>
      <c r="I42294" s="1" t="s">
        <v>181894</v>
      </c>
      <c r="J42294">
        <v>0.33</v>
      </c>
      <c r="K42294" s="1" t="s">
        <v>3911</v>
      </c>
      <c r="L42294">
        <v>24000</v>
      </c>
      <c r="M42294">
        <v>76200</v>
      </c>
      <c r="N42294">
        <v>103300</v>
      </c>
      <c r="O42294">
        <v>1967</v>
      </c>
      <c r="P42294">
        <v>3</v>
      </c>
      <c r="Q42294">
        <v>1</v>
      </c>
      <c r="R42294">
        <v>1</v>
      </c>
      <c r="S42294" s="2">
        <v>41453</v>
      </c>
      <c r="T42294" s="1" t="s">
        <v>41004</v>
      </c>
      <c r="U42294" s="1" t="s">
        <v>181895</v>
      </c>
      <c r="V42294" s="1" t="s">
        <v>181895</v>
      </c>
      <c r="W42294" s="1" t="s">
        <v>41004</v>
      </c>
      <c r="X42294" s="1" t="s">
        <v>34</v>
      </c>
    </row>
    <row r="42295" spans="1:24" x14ac:dyDescent="0.35">
      <c r="A42295">
        <v>15045</v>
      </c>
      <c r="B42295" s="1" t="s">
        <v>181890</v>
      </c>
      <c r="C42295" s="1" t="s">
        <v>25</v>
      </c>
      <c r="D42295" s="1" t="s">
        <v>181891</v>
      </c>
      <c r="E42295">
        <v>136000</v>
      </c>
      <c r="F42295" s="1" t="s">
        <v>181896</v>
      </c>
      <c r="G42295" s="1" t="s">
        <v>28</v>
      </c>
      <c r="H42295" s="1" t="s">
        <v>181893</v>
      </c>
      <c r="I42295" s="1" t="s">
        <v>181894</v>
      </c>
      <c r="J42295">
        <v>0.33</v>
      </c>
      <c r="K42295" s="1" t="s">
        <v>3911</v>
      </c>
      <c r="L42295">
        <v>24000</v>
      </c>
      <c r="M42295">
        <v>76200</v>
      </c>
      <c r="N42295">
        <v>103300</v>
      </c>
      <c r="O42295">
        <v>1967</v>
      </c>
      <c r="P42295">
        <v>3</v>
      </c>
      <c r="Q42295">
        <v>1</v>
      </c>
      <c r="R42295">
        <v>1</v>
      </c>
      <c r="S42295" s="2">
        <v>41772</v>
      </c>
      <c r="T42295" s="1" t="s">
        <v>41004</v>
      </c>
      <c r="U42295" s="1" t="s">
        <v>181895</v>
      </c>
      <c r="V42295" s="1" t="s">
        <v>181895</v>
      </c>
      <c r="W42295" s="1" t="s">
        <v>41004</v>
      </c>
      <c r="X42295" s="1" t="s">
        <v>34</v>
      </c>
    </row>
    <row r="42296" spans="1:24" x14ac:dyDescent="0.35">
      <c r="A42296">
        <v>47855</v>
      </c>
      <c r="B42296" s="1" t="s">
        <v>181897</v>
      </c>
      <c r="C42296" s="1" t="s">
        <v>25</v>
      </c>
      <c r="D42296" s="1" t="s">
        <v>181898</v>
      </c>
      <c r="E42296">
        <v>195500</v>
      </c>
      <c r="F42296" s="1" t="s">
        <v>181899</v>
      </c>
      <c r="G42296" s="1" t="s">
        <v>28</v>
      </c>
      <c r="H42296" s="1" t="s">
        <v>181900</v>
      </c>
      <c r="I42296" s="1" t="s">
        <v>181901</v>
      </c>
      <c r="J42296">
        <v>0.34</v>
      </c>
      <c r="K42296" s="1" t="s">
        <v>3911</v>
      </c>
      <c r="L42296">
        <v>24000</v>
      </c>
      <c r="M42296">
        <v>100500</v>
      </c>
      <c r="N42296">
        <v>127900</v>
      </c>
      <c r="O42296">
        <v>1967</v>
      </c>
      <c r="P42296">
        <v>3</v>
      </c>
      <c r="Q42296">
        <v>2</v>
      </c>
      <c r="R42296">
        <v>1</v>
      </c>
      <c r="S42296" s="2">
        <v>42506</v>
      </c>
      <c r="T42296" s="1" t="s">
        <v>41004</v>
      </c>
      <c r="U42296" s="1" t="s">
        <v>181902</v>
      </c>
      <c r="V42296" s="1" t="s">
        <v>181903</v>
      </c>
      <c r="W42296" s="1" t="s">
        <v>41004</v>
      </c>
      <c r="X42296" s="1" t="s">
        <v>34</v>
      </c>
    </row>
    <row r="42297" spans="1:24" x14ac:dyDescent="0.35">
      <c r="A42297">
        <v>2612</v>
      </c>
      <c r="B42297" s="1" t="s">
        <v>181904</v>
      </c>
      <c r="C42297" s="1" t="s">
        <v>25</v>
      </c>
      <c r="D42297" s="1" t="s">
        <v>181905</v>
      </c>
      <c r="E42297">
        <v>122000</v>
      </c>
      <c r="F42297" s="1" t="s">
        <v>181906</v>
      </c>
      <c r="G42297" s="1" t="s">
        <v>28</v>
      </c>
      <c r="H42297" s="1" t="s">
        <v>181907</v>
      </c>
      <c r="I42297" s="1" t="s">
        <v>181908</v>
      </c>
      <c r="J42297">
        <v>0.43</v>
      </c>
      <c r="K42297" s="1" t="s">
        <v>3911</v>
      </c>
      <c r="L42297">
        <v>24000</v>
      </c>
      <c r="M42297">
        <v>90600</v>
      </c>
      <c r="N42297">
        <v>116400</v>
      </c>
      <c r="O42297">
        <v>1968</v>
      </c>
      <c r="P42297">
        <v>3</v>
      </c>
      <c r="Q42297">
        <v>1</v>
      </c>
      <c r="R42297">
        <v>1</v>
      </c>
      <c r="S42297" s="2">
        <v>41410</v>
      </c>
      <c r="T42297" s="1" t="s">
        <v>41004</v>
      </c>
      <c r="U42297" s="1" t="s">
        <v>181909</v>
      </c>
      <c r="V42297" s="1" t="s">
        <v>181909</v>
      </c>
      <c r="W42297" s="1" t="s">
        <v>41004</v>
      </c>
      <c r="X42297" s="1" t="s">
        <v>34</v>
      </c>
    </row>
    <row r="42298" spans="1:24" x14ac:dyDescent="0.35">
      <c r="A42298">
        <v>24458</v>
      </c>
      <c r="B42298" s="1" t="s">
        <v>181910</v>
      </c>
      <c r="C42298" s="1" t="s">
        <v>25</v>
      </c>
      <c r="D42298" s="1" t="s">
        <v>181911</v>
      </c>
      <c r="E42298">
        <v>124000</v>
      </c>
      <c r="F42298" s="1" t="s">
        <v>181912</v>
      </c>
      <c r="G42298" s="1" t="s">
        <v>28</v>
      </c>
      <c r="H42298" s="1" t="s">
        <v>181913</v>
      </c>
      <c r="I42298" s="1" t="s">
        <v>181914</v>
      </c>
      <c r="J42298">
        <v>0.28000000000000003</v>
      </c>
      <c r="K42298" s="1" t="s">
        <v>3911</v>
      </c>
      <c r="L42298">
        <v>24000</v>
      </c>
      <c r="M42298">
        <v>68500</v>
      </c>
      <c r="N42298">
        <v>92500</v>
      </c>
      <c r="O42298">
        <v>1967</v>
      </c>
      <c r="P42298">
        <v>3</v>
      </c>
      <c r="Q42298">
        <v>1</v>
      </c>
      <c r="R42298">
        <v>1</v>
      </c>
      <c r="S42298" s="2">
        <v>41985</v>
      </c>
      <c r="T42298" s="1" t="s">
        <v>41004</v>
      </c>
      <c r="U42298" s="1" t="s">
        <v>181915</v>
      </c>
      <c r="V42298" s="1" t="s">
        <v>181915</v>
      </c>
      <c r="W42298" s="1" t="s">
        <v>41004</v>
      </c>
      <c r="X42298" s="1" t="s">
        <v>34</v>
      </c>
    </row>
    <row r="42299" spans="1:24" x14ac:dyDescent="0.35">
      <c r="A42299">
        <v>41374</v>
      </c>
      <c r="B42299" s="1" t="s">
        <v>181916</v>
      </c>
      <c r="C42299" s="1" t="s">
        <v>25</v>
      </c>
      <c r="D42299" s="1" t="s">
        <v>181917</v>
      </c>
      <c r="E42299">
        <v>150000</v>
      </c>
      <c r="F42299" s="1" t="s">
        <v>181918</v>
      </c>
      <c r="G42299" s="1" t="s">
        <v>28</v>
      </c>
      <c r="H42299" s="1" t="s">
        <v>181919</v>
      </c>
      <c r="I42299" s="1" t="s">
        <v>181920</v>
      </c>
      <c r="J42299">
        <v>0.32</v>
      </c>
      <c r="K42299" s="1" t="s">
        <v>3911</v>
      </c>
      <c r="L42299">
        <v>24000</v>
      </c>
      <c r="M42299">
        <v>79200</v>
      </c>
      <c r="N42299">
        <v>103200</v>
      </c>
      <c r="O42299">
        <v>1968</v>
      </c>
      <c r="P42299">
        <v>3</v>
      </c>
      <c r="Q42299">
        <v>1</v>
      </c>
      <c r="R42299">
        <v>1</v>
      </c>
      <c r="S42299" s="2">
        <v>42368</v>
      </c>
      <c r="T42299" s="1" t="s">
        <v>41004</v>
      </c>
      <c r="U42299" s="1" t="s">
        <v>181921</v>
      </c>
      <c r="V42299" s="1" t="s">
        <v>181921</v>
      </c>
      <c r="W42299" s="1" t="s">
        <v>41004</v>
      </c>
      <c r="X42299" s="1" t="s">
        <v>34</v>
      </c>
    </row>
    <row r="42300" spans="1:24" x14ac:dyDescent="0.35">
      <c r="A42300">
        <v>16146</v>
      </c>
      <c r="B42300" s="1" t="s">
        <v>181922</v>
      </c>
      <c r="C42300" s="1" t="s">
        <v>25</v>
      </c>
      <c r="D42300" s="1" t="s">
        <v>181923</v>
      </c>
      <c r="E42300">
        <v>123000</v>
      </c>
      <c r="F42300" s="1" t="s">
        <v>181924</v>
      </c>
      <c r="G42300" s="1" t="s">
        <v>28</v>
      </c>
      <c r="H42300" s="1" t="s">
        <v>181925</v>
      </c>
      <c r="I42300" s="1" t="s">
        <v>181926</v>
      </c>
      <c r="J42300">
        <v>0.3</v>
      </c>
      <c r="K42300" s="1" t="s">
        <v>3911</v>
      </c>
      <c r="L42300">
        <v>24000</v>
      </c>
      <c r="M42300">
        <v>77700</v>
      </c>
      <c r="N42300">
        <v>106000</v>
      </c>
      <c r="O42300">
        <v>1968</v>
      </c>
      <c r="P42300">
        <v>3</v>
      </c>
      <c r="Q42300">
        <v>1</v>
      </c>
      <c r="R42300">
        <v>1</v>
      </c>
      <c r="S42300" s="2">
        <v>41816</v>
      </c>
      <c r="T42300" s="1" t="s">
        <v>41004</v>
      </c>
      <c r="U42300" s="1" t="s">
        <v>181927</v>
      </c>
      <c r="V42300" s="1" t="s">
        <v>181927</v>
      </c>
      <c r="W42300" s="1" t="s">
        <v>41004</v>
      </c>
      <c r="X42300" s="1" t="s">
        <v>34</v>
      </c>
    </row>
    <row r="42301" spans="1:24" x14ac:dyDescent="0.35">
      <c r="A42301">
        <v>49671</v>
      </c>
      <c r="B42301" s="1" t="s">
        <v>181928</v>
      </c>
      <c r="C42301" s="1" t="s">
        <v>25</v>
      </c>
      <c r="D42301" s="1" t="s">
        <v>181929</v>
      </c>
      <c r="E42301">
        <v>168000</v>
      </c>
      <c r="F42301" s="1" t="s">
        <v>181930</v>
      </c>
      <c r="G42301" s="1" t="s">
        <v>28</v>
      </c>
      <c r="H42301" s="1" t="s">
        <v>181931</v>
      </c>
      <c r="I42301" s="1" t="s">
        <v>181932</v>
      </c>
      <c r="J42301">
        <v>0.3</v>
      </c>
      <c r="K42301" s="1" t="s">
        <v>3911</v>
      </c>
      <c r="L42301">
        <v>24000</v>
      </c>
      <c r="M42301">
        <v>85800</v>
      </c>
      <c r="N42301">
        <v>109800</v>
      </c>
      <c r="O42301">
        <v>1968</v>
      </c>
      <c r="P42301">
        <v>3</v>
      </c>
      <c r="Q42301">
        <v>1</v>
      </c>
      <c r="R42301">
        <v>1</v>
      </c>
      <c r="S42301" s="2">
        <v>42550</v>
      </c>
      <c r="T42301" s="1" t="s">
        <v>41004</v>
      </c>
      <c r="U42301" s="1" t="s">
        <v>181933</v>
      </c>
      <c r="V42301" s="1" t="s">
        <v>181934</v>
      </c>
      <c r="W42301" s="1" t="s">
        <v>41004</v>
      </c>
      <c r="X42301" s="1" t="s">
        <v>34</v>
      </c>
    </row>
    <row r="42302" spans="1:24" x14ac:dyDescent="0.35">
      <c r="A42302">
        <v>28854</v>
      </c>
      <c r="B42302" s="1" t="s">
        <v>181935</v>
      </c>
      <c r="C42302" s="1" t="s">
        <v>25</v>
      </c>
      <c r="D42302" s="1" t="s">
        <v>181936</v>
      </c>
      <c r="E42302">
        <v>147000</v>
      </c>
      <c r="F42302" s="1" t="s">
        <v>181937</v>
      </c>
      <c r="G42302" s="1" t="s">
        <v>28</v>
      </c>
      <c r="H42302" s="1" t="s">
        <v>181938</v>
      </c>
      <c r="I42302" s="1" t="s">
        <v>181939</v>
      </c>
      <c r="J42302">
        <v>0.28999999999999998</v>
      </c>
      <c r="K42302" s="1" t="s">
        <v>3911</v>
      </c>
      <c r="L42302">
        <v>24000</v>
      </c>
      <c r="M42302">
        <v>88100</v>
      </c>
      <c r="N42302">
        <v>112100</v>
      </c>
      <c r="O42302">
        <v>1968</v>
      </c>
      <c r="P42302">
        <v>3</v>
      </c>
      <c r="Q42302">
        <v>1</v>
      </c>
      <c r="R42302">
        <v>1</v>
      </c>
      <c r="S42302" s="2">
        <v>42104</v>
      </c>
      <c r="T42302" s="1" t="s">
        <v>41004</v>
      </c>
      <c r="U42302" s="1" t="s">
        <v>181940</v>
      </c>
      <c r="V42302" s="1" t="s">
        <v>181940</v>
      </c>
      <c r="W42302" s="1" t="s">
        <v>41004</v>
      </c>
      <c r="X42302" s="1" t="s">
        <v>34</v>
      </c>
    </row>
    <row r="42303" spans="1:24" x14ac:dyDescent="0.35">
      <c r="A42303">
        <v>38935</v>
      </c>
      <c r="B42303" s="1" t="s">
        <v>181941</v>
      </c>
      <c r="C42303" s="1" t="s">
        <v>25</v>
      </c>
      <c r="D42303" s="1" t="s">
        <v>181942</v>
      </c>
      <c r="E42303">
        <v>141500</v>
      </c>
      <c r="F42303" s="1" t="s">
        <v>181943</v>
      </c>
      <c r="G42303" s="1" t="s">
        <v>28</v>
      </c>
      <c r="H42303" s="1" t="s">
        <v>181944</v>
      </c>
      <c r="I42303" s="1" t="s">
        <v>181945</v>
      </c>
      <c r="J42303">
        <v>0.32</v>
      </c>
      <c r="K42303" s="1" t="s">
        <v>3911</v>
      </c>
      <c r="L42303">
        <v>24000</v>
      </c>
      <c r="M42303">
        <v>86000</v>
      </c>
      <c r="N42303">
        <v>112400</v>
      </c>
      <c r="O42303">
        <v>1968</v>
      </c>
      <c r="P42303">
        <v>3</v>
      </c>
      <c r="Q42303">
        <v>1</v>
      </c>
      <c r="R42303">
        <v>1</v>
      </c>
      <c r="S42303" s="2">
        <v>42278</v>
      </c>
      <c r="T42303" s="1" t="s">
        <v>41004</v>
      </c>
      <c r="U42303" s="1" t="s">
        <v>181946</v>
      </c>
      <c r="V42303" s="1" t="s">
        <v>181946</v>
      </c>
      <c r="W42303" s="1" t="s">
        <v>41004</v>
      </c>
      <c r="X42303" s="1" t="s">
        <v>34</v>
      </c>
    </row>
    <row r="42304" spans="1:24" x14ac:dyDescent="0.35">
      <c r="A42304">
        <v>25765</v>
      </c>
      <c r="B42304" s="1" t="s">
        <v>181947</v>
      </c>
      <c r="C42304" s="1" t="s">
        <v>25</v>
      </c>
      <c r="D42304" s="1" t="s">
        <v>181948</v>
      </c>
      <c r="E42304">
        <v>157000</v>
      </c>
      <c r="F42304" s="1" t="s">
        <v>181949</v>
      </c>
      <c r="G42304" s="1" t="s">
        <v>28</v>
      </c>
      <c r="H42304" s="1" t="s">
        <v>181950</v>
      </c>
      <c r="I42304" s="1" t="s">
        <v>181951</v>
      </c>
      <c r="J42304">
        <v>0.28000000000000003</v>
      </c>
      <c r="K42304" s="1" t="s">
        <v>3911</v>
      </c>
      <c r="L42304">
        <v>24000</v>
      </c>
      <c r="M42304">
        <v>99000</v>
      </c>
      <c r="N42304">
        <v>123000</v>
      </c>
      <c r="O42304">
        <v>1972</v>
      </c>
      <c r="P42304">
        <v>2</v>
      </c>
      <c r="Q42304">
        <v>1</v>
      </c>
      <c r="R42304">
        <v>1</v>
      </c>
      <c r="S42304" s="2">
        <v>42020</v>
      </c>
      <c r="T42304" s="1" t="s">
        <v>41004</v>
      </c>
      <c r="U42304" s="1" t="s">
        <v>181952</v>
      </c>
      <c r="V42304" s="1" t="s">
        <v>181952</v>
      </c>
      <c r="W42304" s="1" t="s">
        <v>41004</v>
      </c>
      <c r="X42304" s="1" t="s">
        <v>34</v>
      </c>
    </row>
    <row r="42305" spans="1:24" x14ac:dyDescent="0.35">
      <c r="A42305">
        <v>11399</v>
      </c>
      <c r="B42305" s="1" t="s">
        <v>181953</v>
      </c>
      <c r="C42305" s="1" t="s">
        <v>25</v>
      </c>
      <c r="D42305" s="1" t="s">
        <v>181954</v>
      </c>
      <c r="E42305">
        <v>132000</v>
      </c>
      <c r="F42305" s="1" t="s">
        <v>181955</v>
      </c>
      <c r="G42305" s="1" t="s">
        <v>28</v>
      </c>
      <c r="H42305" s="1" t="s">
        <v>181956</v>
      </c>
      <c r="I42305" s="1" t="s">
        <v>181957</v>
      </c>
      <c r="J42305">
        <v>0.27</v>
      </c>
      <c r="K42305" s="1" t="s">
        <v>3911</v>
      </c>
      <c r="L42305">
        <v>24000</v>
      </c>
      <c r="M42305">
        <v>92800</v>
      </c>
      <c r="N42305">
        <v>124500</v>
      </c>
      <c r="O42305">
        <v>1968</v>
      </c>
      <c r="P42305">
        <v>3</v>
      </c>
      <c r="Q42305">
        <v>1</v>
      </c>
      <c r="R42305">
        <v>1</v>
      </c>
      <c r="S42305" s="2">
        <v>41662</v>
      </c>
      <c r="T42305" s="1" t="s">
        <v>41004</v>
      </c>
      <c r="U42305" s="1" t="s">
        <v>181958</v>
      </c>
      <c r="V42305" s="1" t="s">
        <v>181958</v>
      </c>
      <c r="W42305" s="1" t="s">
        <v>41004</v>
      </c>
      <c r="X42305" s="1" t="s">
        <v>34</v>
      </c>
    </row>
    <row r="42306" spans="1:24" x14ac:dyDescent="0.35">
      <c r="A42306">
        <v>12051</v>
      </c>
      <c r="B42306" s="1" t="s">
        <v>181959</v>
      </c>
      <c r="C42306" s="1" t="s">
        <v>25</v>
      </c>
      <c r="D42306" s="1" t="s">
        <v>181960</v>
      </c>
      <c r="E42306">
        <v>105000</v>
      </c>
      <c r="F42306" s="1" t="s">
        <v>181961</v>
      </c>
      <c r="G42306" s="1" t="s">
        <v>28</v>
      </c>
      <c r="H42306" s="1" t="s">
        <v>181962</v>
      </c>
      <c r="I42306" s="1" t="s">
        <v>181963</v>
      </c>
      <c r="J42306">
        <v>0.36</v>
      </c>
      <c r="K42306" s="1" t="s">
        <v>3911</v>
      </c>
      <c r="L42306">
        <v>24000</v>
      </c>
      <c r="M42306">
        <v>83800</v>
      </c>
      <c r="N42306">
        <v>107800</v>
      </c>
      <c r="O42306">
        <v>1972</v>
      </c>
      <c r="P42306">
        <v>3</v>
      </c>
      <c r="Q42306">
        <v>1</v>
      </c>
      <c r="R42306">
        <v>1</v>
      </c>
      <c r="S42306" s="2">
        <v>41694</v>
      </c>
      <c r="T42306" s="1" t="s">
        <v>41004</v>
      </c>
      <c r="U42306" s="1" t="s">
        <v>181964</v>
      </c>
      <c r="V42306" s="1" t="s">
        <v>181964</v>
      </c>
      <c r="W42306" s="1" t="s">
        <v>41004</v>
      </c>
      <c r="X42306" s="1" t="s">
        <v>34</v>
      </c>
    </row>
    <row r="42307" spans="1:24" x14ac:dyDescent="0.35">
      <c r="A42307">
        <v>17672</v>
      </c>
      <c r="B42307" s="1" t="s">
        <v>181965</v>
      </c>
      <c r="C42307" s="1" t="s">
        <v>25</v>
      </c>
      <c r="D42307" s="1" t="s">
        <v>181966</v>
      </c>
      <c r="E42307">
        <v>134000</v>
      </c>
      <c r="F42307" s="1" t="s">
        <v>181967</v>
      </c>
      <c r="G42307" s="1" t="s">
        <v>28</v>
      </c>
      <c r="H42307" s="1" t="s">
        <v>181968</v>
      </c>
      <c r="I42307" s="1" t="s">
        <v>181969</v>
      </c>
      <c r="J42307">
        <v>0.36</v>
      </c>
      <c r="K42307" s="1" t="s">
        <v>3911</v>
      </c>
      <c r="L42307">
        <v>24000</v>
      </c>
      <c r="M42307">
        <v>82500</v>
      </c>
      <c r="N42307">
        <v>106500</v>
      </c>
      <c r="O42307">
        <v>1973</v>
      </c>
      <c r="P42307">
        <v>3</v>
      </c>
      <c r="Q42307">
        <v>1</v>
      </c>
      <c r="R42307">
        <v>0</v>
      </c>
      <c r="S42307" s="2">
        <v>41838</v>
      </c>
      <c r="T42307" s="1" t="s">
        <v>41004</v>
      </c>
      <c r="U42307" s="1" t="s">
        <v>181970</v>
      </c>
      <c r="V42307" s="1" t="s">
        <v>181970</v>
      </c>
      <c r="W42307" s="1" t="s">
        <v>41004</v>
      </c>
      <c r="X42307" s="1" t="s">
        <v>34</v>
      </c>
    </row>
    <row r="42308" spans="1:24" x14ac:dyDescent="0.35">
      <c r="A42308">
        <v>16147</v>
      </c>
      <c r="B42308" s="1" t="s">
        <v>181971</v>
      </c>
      <c r="C42308" s="1" t="s">
        <v>25</v>
      </c>
      <c r="D42308" s="1" t="s">
        <v>181972</v>
      </c>
      <c r="E42308">
        <v>135000</v>
      </c>
      <c r="F42308" s="1" t="s">
        <v>181973</v>
      </c>
      <c r="G42308" s="1" t="s">
        <v>28</v>
      </c>
      <c r="H42308" s="1" t="s">
        <v>181974</v>
      </c>
      <c r="I42308" s="1" t="s">
        <v>181975</v>
      </c>
      <c r="J42308">
        <v>0.34</v>
      </c>
      <c r="K42308" s="1" t="s">
        <v>3911</v>
      </c>
      <c r="L42308">
        <v>24000</v>
      </c>
      <c r="M42308">
        <v>110800</v>
      </c>
      <c r="N42308">
        <v>162700</v>
      </c>
      <c r="O42308">
        <v>1975</v>
      </c>
      <c r="P42308">
        <v>3</v>
      </c>
      <c r="Q42308">
        <v>1</v>
      </c>
      <c r="R42308">
        <v>1</v>
      </c>
      <c r="S42308" s="2">
        <v>41800</v>
      </c>
      <c r="T42308" s="1" t="s">
        <v>41004</v>
      </c>
      <c r="U42308" s="1" t="s">
        <v>181976</v>
      </c>
      <c r="V42308" s="1" t="s">
        <v>181976</v>
      </c>
      <c r="W42308" s="1" t="s">
        <v>41004</v>
      </c>
      <c r="X42308" s="1" t="s">
        <v>34</v>
      </c>
    </row>
    <row r="42309" spans="1:24" x14ac:dyDescent="0.35">
      <c r="A42309">
        <v>22090</v>
      </c>
      <c r="B42309" s="1" t="s">
        <v>181977</v>
      </c>
      <c r="C42309" s="1" t="s">
        <v>25</v>
      </c>
      <c r="D42309" s="1" t="s">
        <v>181978</v>
      </c>
      <c r="E42309">
        <v>139000</v>
      </c>
      <c r="F42309" s="1" t="s">
        <v>181979</v>
      </c>
      <c r="G42309" s="1" t="s">
        <v>28</v>
      </c>
      <c r="H42309" s="1" t="s">
        <v>181980</v>
      </c>
      <c r="I42309" s="1" t="s">
        <v>181981</v>
      </c>
      <c r="J42309">
        <v>0.32</v>
      </c>
      <c r="K42309" s="1" t="s">
        <v>3911</v>
      </c>
      <c r="L42309">
        <v>24000</v>
      </c>
      <c r="M42309">
        <v>85100</v>
      </c>
      <c r="N42309">
        <v>109100</v>
      </c>
      <c r="O42309">
        <v>1969</v>
      </c>
      <c r="P42309">
        <v>3</v>
      </c>
      <c r="Q42309">
        <v>1</v>
      </c>
      <c r="R42309">
        <v>1</v>
      </c>
      <c r="S42309" s="2">
        <v>41922</v>
      </c>
      <c r="T42309" s="1" t="s">
        <v>41004</v>
      </c>
      <c r="U42309" s="1" t="s">
        <v>181982</v>
      </c>
      <c r="V42309" s="1" t="s">
        <v>181982</v>
      </c>
      <c r="W42309" s="1" t="s">
        <v>41004</v>
      </c>
      <c r="X42309" s="1" t="s">
        <v>34</v>
      </c>
    </row>
    <row r="42310" spans="1:24" x14ac:dyDescent="0.35">
      <c r="A42310">
        <v>2613</v>
      </c>
      <c r="B42310" s="1" t="s">
        <v>181983</v>
      </c>
      <c r="C42310" s="1" t="s">
        <v>25</v>
      </c>
      <c r="D42310" s="1" t="s">
        <v>181984</v>
      </c>
      <c r="E42310">
        <v>121303</v>
      </c>
      <c r="F42310" s="1" t="s">
        <v>181985</v>
      </c>
      <c r="G42310" s="1" t="s">
        <v>28</v>
      </c>
      <c r="H42310" s="1" t="s">
        <v>181986</v>
      </c>
      <c r="I42310" s="1" t="s">
        <v>181987</v>
      </c>
      <c r="J42310">
        <v>0.23</v>
      </c>
      <c r="K42310" s="1" t="s">
        <v>3911</v>
      </c>
      <c r="L42310">
        <v>24000</v>
      </c>
      <c r="M42310">
        <v>85500</v>
      </c>
      <c r="N42310">
        <v>109500</v>
      </c>
      <c r="O42310">
        <v>1971</v>
      </c>
      <c r="P42310">
        <v>3</v>
      </c>
      <c r="Q42310">
        <v>1</v>
      </c>
      <c r="R42310">
        <v>1</v>
      </c>
      <c r="S42310" s="2">
        <v>41400</v>
      </c>
      <c r="T42310" s="1" t="s">
        <v>41004</v>
      </c>
      <c r="U42310" s="1" t="s">
        <v>181988</v>
      </c>
      <c r="V42310" s="1" t="s">
        <v>181988</v>
      </c>
      <c r="W42310" s="1" t="s">
        <v>41004</v>
      </c>
      <c r="X42310" s="1" t="s">
        <v>34</v>
      </c>
    </row>
    <row r="42311" spans="1:24" x14ac:dyDescent="0.35">
      <c r="A42311">
        <v>22091</v>
      </c>
      <c r="B42311" s="1" t="s">
        <v>181989</v>
      </c>
      <c r="C42311" s="1" t="s">
        <v>25</v>
      </c>
      <c r="D42311" s="1" t="s">
        <v>181990</v>
      </c>
      <c r="E42311">
        <v>131500</v>
      </c>
      <c r="F42311" s="1" t="s">
        <v>181991</v>
      </c>
      <c r="G42311" s="1" t="s">
        <v>28</v>
      </c>
      <c r="H42311" s="1" t="s">
        <v>181992</v>
      </c>
      <c r="I42311" s="1" t="s">
        <v>181993</v>
      </c>
      <c r="J42311">
        <v>0.22</v>
      </c>
      <c r="K42311" s="1" t="s">
        <v>3911</v>
      </c>
      <c r="L42311">
        <v>24000</v>
      </c>
      <c r="M42311">
        <v>81900</v>
      </c>
      <c r="N42311">
        <v>105900</v>
      </c>
      <c r="O42311">
        <v>1965</v>
      </c>
      <c r="P42311">
        <v>3</v>
      </c>
      <c r="Q42311">
        <v>1</v>
      </c>
      <c r="R42311">
        <v>1</v>
      </c>
      <c r="S42311" s="2">
        <v>41929</v>
      </c>
      <c r="T42311" s="1" t="s">
        <v>41004</v>
      </c>
      <c r="U42311" s="1" t="s">
        <v>181994</v>
      </c>
      <c r="V42311" s="1" t="s">
        <v>181994</v>
      </c>
      <c r="W42311" s="1" t="s">
        <v>41004</v>
      </c>
      <c r="X42311" s="1" t="s">
        <v>34</v>
      </c>
    </row>
    <row r="42312" spans="1:24" x14ac:dyDescent="0.35">
      <c r="A42312">
        <v>40089</v>
      </c>
      <c r="B42312" s="1" t="s">
        <v>181995</v>
      </c>
      <c r="C42312" s="1" t="s">
        <v>25</v>
      </c>
      <c r="D42312" s="1" t="s">
        <v>181996</v>
      </c>
      <c r="E42312">
        <v>170000</v>
      </c>
      <c r="F42312" s="1" t="s">
        <v>181997</v>
      </c>
      <c r="G42312" s="1" t="s">
        <v>28</v>
      </c>
      <c r="H42312" s="1" t="s">
        <v>181998</v>
      </c>
      <c r="I42312" s="1" t="s">
        <v>181999</v>
      </c>
      <c r="J42312">
        <v>0.32</v>
      </c>
      <c r="K42312" s="1" t="s">
        <v>3911</v>
      </c>
      <c r="L42312">
        <v>24000</v>
      </c>
      <c r="M42312">
        <v>90200</v>
      </c>
      <c r="N42312">
        <v>114200</v>
      </c>
      <c r="O42312">
        <v>1970</v>
      </c>
      <c r="P42312">
        <v>3</v>
      </c>
      <c r="Q42312">
        <v>1</v>
      </c>
      <c r="R42312">
        <v>1</v>
      </c>
      <c r="S42312" s="2">
        <v>42333</v>
      </c>
      <c r="T42312" s="1" t="s">
        <v>41004</v>
      </c>
      <c r="U42312" s="1" t="s">
        <v>182000</v>
      </c>
      <c r="V42312" s="1" t="s">
        <v>182000</v>
      </c>
      <c r="W42312" s="1" t="s">
        <v>41004</v>
      </c>
      <c r="X42312" s="1" t="s">
        <v>34</v>
      </c>
    </row>
    <row r="42313" spans="1:24" x14ac:dyDescent="0.35">
      <c r="A42313">
        <v>13887</v>
      </c>
      <c r="B42313" s="1" t="s">
        <v>182001</v>
      </c>
      <c r="C42313" s="1" t="s">
        <v>25</v>
      </c>
      <c r="D42313" s="1" t="s">
        <v>182002</v>
      </c>
      <c r="E42313">
        <v>130000</v>
      </c>
      <c r="F42313" s="1" t="s">
        <v>182003</v>
      </c>
      <c r="G42313" s="1" t="s">
        <v>28</v>
      </c>
      <c r="H42313" s="1" t="s">
        <v>182004</v>
      </c>
      <c r="I42313" s="1" t="s">
        <v>182005</v>
      </c>
      <c r="J42313">
        <v>0.34</v>
      </c>
      <c r="K42313" s="1" t="s">
        <v>3911</v>
      </c>
      <c r="L42313">
        <v>24000</v>
      </c>
      <c r="M42313">
        <v>83100</v>
      </c>
      <c r="N42313">
        <v>107100</v>
      </c>
      <c r="O42313">
        <v>1969</v>
      </c>
      <c r="P42313">
        <v>3</v>
      </c>
      <c r="Q42313">
        <v>1</v>
      </c>
      <c r="R42313">
        <v>1</v>
      </c>
      <c r="S42313" s="2">
        <v>41757</v>
      </c>
      <c r="T42313" s="1" t="s">
        <v>41004</v>
      </c>
      <c r="U42313" s="1" t="s">
        <v>182006</v>
      </c>
      <c r="V42313" s="1" t="s">
        <v>182006</v>
      </c>
      <c r="W42313" s="1" t="s">
        <v>41004</v>
      </c>
      <c r="X42313" s="1" t="s">
        <v>34</v>
      </c>
    </row>
    <row r="42314" spans="1:24" x14ac:dyDescent="0.35">
      <c r="A42314">
        <v>15046</v>
      </c>
      <c r="B42314" s="1" t="s">
        <v>182007</v>
      </c>
      <c r="C42314" s="1" t="s">
        <v>25</v>
      </c>
      <c r="D42314" s="1" t="s">
        <v>182008</v>
      </c>
      <c r="E42314">
        <v>163000</v>
      </c>
      <c r="F42314" s="1" t="s">
        <v>182009</v>
      </c>
      <c r="G42314" s="1" t="s">
        <v>28</v>
      </c>
      <c r="H42314" s="1" t="s">
        <v>182010</v>
      </c>
      <c r="I42314" s="1" t="s">
        <v>182011</v>
      </c>
      <c r="J42314">
        <v>0.32</v>
      </c>
      <c r="K42314" s="1" t="s">
        <v>3911</v>
      </c>
      <c r="L42314">
        <v>24000</v>
      </c>
      <c r="M42314">
        <v>93000</v>
      </c>
      <c r="N42314">
        <v>117000</v>
      </c>
      <c r="O42314">
        <v>1969</v>
      </c>
      <c r="P42314">
        <v>3</v>
      </c>
      <c r="Q42314">
        <v>1</v>
      </c>
      <c r="R42314">
        <v>1</v>
      </c>
      <c r="S42314" s="2">
        <v>41775</v>
      </c>
      <c r="T42314" s="1" t="s">
        <v>41004</v>
      </c>
      <c r="U42314" s="1" t="s">
        <v>182012</v>
      </c>
      <c r="V42314" s="1" t="s">
        <v>182012</v>
      </c>
      <c r="W42314" s="1" t="s">
        <v>41004</v>
      </c>
      <c r="X42314" s="1" t="s">
        <v>34</v>
      </c>
    </row>
    <row r="42315" spans="1:24" x14ac:dyDescent="0.35">
      <c r="A42315">
        <v>3857</v>
      </c>
      <c r="B42315" s="1" t="s">
        <v>182013</v>
      </c>
      <c r="C42315" s="1" t="s">
        <v>25</v>
      </c>
      <c r="D42315" s="1" t="s">
        <v>182014</v>
      </c>
      <c r="E42315">
        <v>109000</v>
      </c>
      <c r="F42315" s="1" t="s">
        <v>182015</v>
      </c>
      <c r="G42315" s="1" t="s">
        <v>28</v>
      </c>
      <c r="H42315" s="1" t="s">
        <v>182016</v>
      </c>
      <c r="I42315" s="1" t="s">
        <v>182017</v>
      </c>
      <c r="J42315">
        <v>0.28999999999999998</v>
      </c>
      <c r="K42315" s="1" t="s">
        <v>3911</v>
      </c>
      <c r="L42315">
        <v>24000</v>
      </c>
      <c r="M42315">
        <v>83900</v>
      </c>
      <c r="N42315">
        <v>108300</v>
      </c>
      <c r="O42315">
        <v>1969</v>
      </c>
      <c r="P42315">
        <v>3</v>
      </c>
      <c r="Q42315">
        <v>1</v>
      </c>
      <c r="R42315">
        <v>1</v>
      </c>
      <c r="S42315" s="2">
        <v>41444</v>
      </c>
      <c r="T42315" s="1" t="s">
        <v>41004</v>
      </c>
      <c r="U42315" s="1" t="s">
        <v>182018</v>
      </c>
      <c r="V42315" s="1" t="s">
        <v>182018</v>
      </c>
      <c r="W42315" s="1" t="s">
        <v>41004</v>
      </c>
      <c r="X42315" s="1" t="s">
        <v>34</v>
      </c>
    </row>
    <row r="42316" spans="1:24" x14ac:dyDescent="0.35">
      <c r="A42316">
        <v>17673</v>
      </c>
      <c r="B42316" s="1" t="s">
        <v>182019</v>
      </c>
      <c r="C42316" s="1" t="s">
        <v>25</v>
      </c>
      <c r="D42316" s="1" t="s">
        <v>182020</v>
      </c>
      <c r="E42316">
        <v>140000</v>
      </c>
      <c r="F42316" s="1" t="s">
        <v>182021</v>
      </c>
      <c r="G42316" s="1" t="s">
        <v>28</v>
      </c>
      <c r="H42316" s="1" t="s">
        <v>182022</v>
      </c>
      <c r="I42316" s="1" t="s">
        <v>182023</v>
      </c>
      <c r="J42316">
        <v>0.34</v>
      </c>
      <c r="K42316" s="1" t="s">
        <v>3911</v>
      </c>
      <c r="L42316">
        <v>24000</v>
      </c>
      <c r="M42316">
        <v>83800</v>
      </c>
      <c r="N42316">
        <v>109500</v>
      </c>
      <c r="O42316">
        <v>1969</v>
      </c>
      <c r="P42316">
        <v>3</v>
      </c>
      <c r="Q42316">
        <v>1</v>
      </c>
      <c r="R42316">
        <v>0</v>
      </c>
      <c r="S42316" s="2">
        <v>41830</v>
      </c>
      <c r="T42316" s="1" t="s">
        <v>41004</v>
      </c>
      <c r="U42316" s="1" t="s">
        <v>182024</v>
      </c>
      <c r="V42316" s="1" t="s">
        <v>182024</v>
      </c>
      <c r="W42316" s="1" t="s">
        <v>41004</v>
      </c>
      <c r="X42316" s="1" t="s">
        <v>34</v>
      </c>
    </row>
    <row r="42317" spans="1:24" x14ac:dyDescent="0.35">
      <c r="A42317">
        <v>55435</v>
      </c>
      <c r="B42317" s="1" t="s">
        <v>182025</v>
      </c>
      <c r="C42317" s="1" t="s">
        <v>25</v>
      </c>
      <c r="D42317" s="1" t="s">
        <v>182026</v>
      </c>
      <c r="E42317">
        <v>215000</v>
      </c>
      <c r="F42317" s="1" t="s">
        <v>182027</v>
      </c>
      <c r="G42317" s="1" t="s">
        <v>28</v>
      </c>
      <c r="H42317" s="1" t="s">
        <v>182028</v>
      </c>
      <c r="I42317" s="1" t="s">
        <v>182029</v>
      </c>
      <c r="J42317">
        <v>0.34</v>
      </c>
      <c r="K42317" s="1" t="s">
        <v>3911</v>
      </c>
      <c r="L42317">
        <v>24000</v>
      </c>
      <c r="M42317">
        <v>84000</v>
      </c>
      <c r="N42317">
        <v>108000</v>
      </c>
      <c r="O42317">
        <v>1969</v>
      </c>
      <c r="P42317">
        <v>3</v>
      </c>
      <c r="Q42317">
        <v>2</v>
      </c>
      <c r="R42317">
        <v>1</v>
      </c>
      <c r="S42317" s="2">
        <v>42661</v>
      </c>
      <c r="T42317" s="1" t="s">
        <v>41004</v>
      </c>
      <c r="U42317" s="1" t="s">
        <v>182030</v>
      </c>
      <c r="V42317" s="1" t="s">
        <v>182031</v>
      </c>
      <c r="W42317" s="1" t="s">
        <v>41004</v>
      </c>
      <c r="X42317" s="1" t="s">
        <v>34</v>
      </c>
    </row>
    <row r="42318" spans="1:24" x14ac:dyDescent="0.35">
      <c r="A42318">
        <v>43664</v>
      </c>
      <c r="B42318" s="1" t="s">
        <v>182032</v>
      </c>
      <c r="C42318" s="1" t="s">
        <v>25</v>
      </c>
      <c r="D42318" s="1" t="s">
        <v>182033</v>
      </c>
      <c r="E42318">
        <v>115025</v>
      </c>
      <c r="F42318" s="1" t="s">
        <v>182034</v>
      </c>
      <c r="G42318" s="1" t="s">
        <v>28</v>
      </c>
      <c r="H42318" s="1" t="s">
        <v>182035</v>
      </c>
      <c r="I42318" s="1" t="s">
        <v>182036</v>
      </c>
      <c r="J42318">
        <v>0.28000000000000003</v>
      </c>
      <c r="K42318" s="1" t="s">
        <v>3911</v>
      </c>
      <c r="L42318">
        <v>24000</v>
      </c>
      <c r="M42318">
        <v>95500</v>
      </c>
      <c r="N42318">
        <v>124100</v>
      </c>
      <c r="O42318">
        <v>1973</v>
      </c>
      <c r="P42318">
        <v>3</v>
      </c>
      <c r="Q42318">
        <v>1</v>
      </c>
      <c r="R42318">
        <v>1</v>
      </c>
      <c r="S42318" s="2">
        <v>42427</v>
      </c>
      <c r="T42318" s="1" t="s">
        <v>41004</v>
      </c>
      <c r="U42318" s="1" t="s">
        <v>182037</v>
      </c>
      <c r="V42318" s="1" t="s">
        <v>182037</v>
      </c>
      <c r="W42318" s="1" t="s">
        <v>41004</v>
      </c>
      <c r="X42318" s="1" t="s">
        <v>34</v>
      </c>
    </row>
    <row r="42319" spans="1:24" x14ac:dyDescent="0.35">
      <c r="A42319">
        <v>35694</v>
      </c>
      <c r="B42319" s="1" t="s">
        <v>182038</v>
      </c>
      <c r="C42319" s="1" t="s">
        <v>25</v>
      </c>
      <c r="D42319" s="1" t="s">
        <v>182039</v>
      </c>
      <c r="E42319">
        <v>155000</v>
      </c>
      <c r="F42319" s="1" t="s">
        <v>182040</v>
      </c>
      <c r="G42319" s="1" t="s">
        <v>28</v>
      </c>
      <c r="H42319" s="1" t="s">
        <v>182041</v>
      </c>
      <c r="I42319" s="1" t="s">
        <v>182042</v>
      </c>
      <c r="J42319">
        <v>0.32</v>
      </c>
      <c r="K42319" s="1" t="s">
        <v>3911</v>
      </c>
      <c r="L42319">
        <v>24000</v>
      </c>
      <c r="M42319">
        <v>95900</v>
      </c>
      <c r="N42319">
        <v>119900</v>
      </c>
      <c r="O42319">
        <v>1974</v>
      </c>
      <c r="P42319">
        <v>3</v>
      </c>
      <c r="Q42319">
        <v>1</v>
      </c>
      <c r="R42319">
        <v>0</v>
      </c>
      <c r="S42319" s="2">
        <v>42221</v>
      </c>
      <c r="T42319" s="1" t="s">
        <v>41004</v>
      </c>
      <c r="U42319" s="1" t="s">
        <v>182043</v>
      </c>
      <c r="V42319" s="1" t="s">
        <v>182043</v>
      </c>
      <c r="W42319" s="1" t="s">
        <v>41004</v>
      </c>
      <c r="X42319" s="1" t="s">
        <v>34</v>
      </c>
    </row>
    <row r="42320" spans="1:24" x14ac:dyDescent="0.35">
      <c r="A42320">
        <v>30265</v>
      </c>
      <c r="B42320" s="1" t="s">
        <v>182044</v>
      </c>
      <c r="C42320" s="1" t="s">
        <v>403</v>
      </c>
      <c r="D42320" s="1" t="s">
        <v>182045</v>
      </c>
      <c r="E42320">
        <v>95000</v>
      </c>
      <c r="F42320" s="1" t="s">
        <v>182046</v>
      </c>
      <c r="G42320" s="1" t="s">
        <v>28</v>
      </c>
      <c r="H42320" s="1" t="s">
        <v>182047</v>
      </c>
      <c r="I42320" s="1" t="s">
        <v>182048</v>
      </c>
      <c r="J42320">
        <v>0.34</v>
      </c>
      <c r="K42320" s="1" t="s">
        <v>3911</v>
      </c>
      <c r="L42320">
        <v>24000</v>
      </c>
      <c r="M42320">
        <v>93900</v>
      </c>
      <c r="N42320">
        <v>117900</v>
      </c>
      <c r="O42320">
        <v>1975</v>
      </c>
      <c r="P42320">
        <v>4</v>
      </c>
      <c r="Q42320">
        <v>2</v>
      </c>
      <c r="R42320">
        <v>0</v>
      </c>
      <c r="S42320" s="2">
        <v>42144</v>
      </c>
      <c r="T42320" s="1" t="s">
        <v>41004</v>
      </c>
      <c r="U42320" s="1" t="s">
        <v>182049</v>
      </c>
      <c r="V42320" s="1" t="s">
        <v>182049</v>
      </c>
      <c r="W42320" s="1" t="s">
        <v>41004</v>
      </c>
      <c r="X42320" s="1" t="s">
        <v>34</v>
      </c>
    </row>
    <row r="42321" spans="1:24" x14ac:dyDescent="0.35">
      <c r="A42321">
        <v>41375</v>
      </c>
      <c r="B42321" s="1" t="s">
        <v>182044</v>
      </c>
      <c r="C42321" s="1" t="s">
        <v>403</v>
      </c>
      <c r="D42321" s="1" t="s">
        <v>182045</v>
      </c>
      <c r="E42321">
        <v>149000</v>
      </c>
      <c r="F42321" s="1" t="s">
        <v>182050</v>
      </c>
      <c r="G42321" s="1" t="s">
        <v>28</v>
      </c>
      <c r="H42321" s="1" t="s">
        <v>182047</v>
      </c>
      <c r="I42321" s="1" t="s">
        <v>182048</v>
      </c>
      <c r="J42321">
        <v>0.34</v>
      </c>
      <c r="K42321" s="1" t="s">
        <v>3911</v>
      </c>
      <c r="L42321">
        <v>24000</v>
      </c>
      <c r="M42321">
        <v>93900</v>
      </c>
      <c r="N42321">
        <v>117900</v>
      </c>
      <c r="O42321">
        <v>1975</v>
      </c>
      <c r="P42321">
        <v>4</v>
      </c>
      <c r="Q42321">
        <v>2</v>
      </c>
      <c r="R42321">
        <v>0</v>
      </c>
      <c r="S42321" s="2">
        <v>42359</v>
      </c>
      <c r="T42321" s="1" t="s">
        <v>41004</v>
      </c>
      <c r="U42321" s="1" t="s">
        <v>182049</v>
      </c>
      <c r="V42321" s="1" t="s">
        <v>182049</v>
      </c>
      <c r="W42321" s="1" t="s">
        <v>41004</v>
      </c>
      <c r="X42321" s="1" t="s">
        <v>34</v>
      </c>
    </row>
    <row r="42322" spans="1:24" x14ac:dyDescent="0.35">
      <c r="A42322">
        <v>26932</v>
      </c>
      <c r="B42322" s="1" t="s">
        <v>182051</v>
      </c>
      <c r="C42322" s="1" t="s">
        <v>25</v>
      </c>
      <c r="D42322" s="1" t="s">
        <v>182052</v>
      </c>
      <c r="E42322">
        <v>118000</v>
      </c>
      <c r="F42322" s="1" t="s">
        <v>182053</v>
      </c>
      <c r="G42322" s="1" t="s">
        <v>28</v>
      </c>
      <c r="H42322" s="1" t="s">
        <v>182054</v>
      </c>
      <c r="I42322" s="1" t="s">
        <v>182055</v>
      </c>
      <c r="J42322">
        <v>0.28000000000000003</v>
      </c>
      <c r="K42322" s="1" t="s">
        <v>3911</v>
      </c>
      <c r="L42322">
        <v>24000</v>
      </c>
      <c r="M42322">
        <v>81600</v>
      </c>
      <c r="N42322">
        <v>105600</v>
      </c>
      <c r="O42322">
        <v>1971</v>
      </c>
      <c r="P42322">
        <v>3</v>
      </c>
      <c r="Q42322">
        <v>1</v>
      </c>
      <c r="R42322">
        <v>1</v>
      </c>
      <c r="S42322" s="2">
        <v>42045</v>
      </c>
      <c r="T42322" s="1" t="s">
        <v>41004</v>
      </c>
      <c r="U42322" s="1" t="s">
        <v>182056</v>
      </c>
      <c r="V42322" s="1" t="s">
        <v>182056</v>
      </c>
      <c r="W42322" s="1" t="s">
        <v>41004</v>
      </c>
      <c r="X42322" s="1" t="s">
        <v>34</v>
      </c>
    </row>
    <row r="42323" spans="1:24" x14ac:dyDescent="0.35">
      <c r="A42323">
        <v>25766</v>
      </c>
      <c r="B42323" s="1" t="s">
        <v>182057</v>
      </c>
      <c r="C42323" s="1" t="s">
        <v>25</v>
      </c>
      <c r="D42323" s="1" t="s">
        <v>182058</v>
      </c>
      <c r="E42323">
        <v>139900</v>
      </c>
      <c r="F42323" s="1" t="s">
        <v>182059</v>
      </c>
      <c r="G42323" s="1" t="s">
        <v>28</v>
      </c>
      <c r="H42323" s="1" t="s">
        <v>182060</v>
      </c>
      <c r="I42323" s="1" t="s">
        <v>182061</v>
      </c>
      <c r="J42323">
        <v>0.25</v>
      </c>
      <c r="K42323" s="1" t="s">
        <v>3911</v>
      </c>
      <c r="L42323">
        <v>24000</v>
      </c>
      <c r="M42323">
        <v>91400</v>
      </c>
      <c r="N42323">
        <v>115400</v>
      </c>
      <c r="O42323">
        <v>1971</v>
      </c>
      <c r="P42323">
        <v>3</v>
      </c>
      <c r="Q42323">
        <v>1</v>
      </c>
      <c r="R42323">
        <v>1</v>
      </c>
      <c r="S42323" s="2">
        <v>42013</v>
      </c>
      <c r="T42323" s="1" t="s">
        <v>41004</v>
      </c>
      <c r="U42323" s="1" t="s">
        <v>182062</v>
      </c>
      <c r="V42323" s="1" t="s">
        <v>182062</v>
      </c>
      <c r="W42323" s="1" t="s">
        <v>41004</v>
      </c>
      <c r="X42323" s="1" t="s">
        <v>34</v>
      </c>
    </row>
    <row r="42324" spans="1:24" x14ac:dyDescent="0.35">
      <c r="A42324">
        <v>12052</v>
      </c>
      <c r="B42324" s="1" t="s">
        <v>182063</v>
      </c>
      <c r="C42324" s="1" t="s">
        <v>25</v>
      </c>
      <c r="D42324" s="1" t="s">
        <v>182064</v>
      </c>
      <c r="E42324">
        <v>132800</v>
      </c>
      <c r="F42324" s="1" t="s">
        <v>182065</v>
      </c>
      <c r="G42324" s="1" t="s">
        <v>28</v>
      </c>
      <c r="H42324" s="1" t="s">
        <v>182066</v>
      </c>
      <c r="I42324" s="1" t="s">
        <v>182067</v>
      </c>
      <c r="J42324">
        <v>0.32</v>
      </c>
      <c r="K42324" s="1" t="s">
        <v>3911</v>
      </c>
      <c r="L42324">
        <v>24000</v>
      </c>
      <c r="M42324">
        <v>86900</v>
      </c>
      <c r="N42324">
        <v>117200</v>
      </c>
      <c r="O42324">
        <v>1972</v>
      </c>
      <c r="P42324">
        <v>3</v>
      </c>
      <c r="Q42324">
        <v>1</v>
      </c>
      <c r="R42324">
        <v>0</v>
      </c>
      <c r="S42324" s="2">
        <v>41677</v>
      </c>
      <c r="T42324" s="1" t="s">
        <v>41004</v>
      </c>
      <c r="U42324" s="1" t="s">
        <v>182068</v>
      </c>
      <c r="V42324" s="1" t="s">
        <v>182068</v>
      </c>
      <c r="W42324" s="1" t="s">
        <v>41004</v>
      </c>
      <c r="X42324" s="1" t="s">
        <v>34</v>
      </c>
    </row>
    <row r="42325" spans="1:24" x14ac:dyDescent="0.35">
      <c r="A42325">
        <v>6425</v>
      </c>
      <c r="B42325" s="1" t="s">
        <v>182069</v>
      </c>
      <c r="C42325" s="1" t="s">
        <v>25</v>
      </c>
      <c r="D42325" s="1" t="s">
        <v>182070</v>
      </c>
      <c r="E42325">
        <v>99000</v>
      </c>
      <c r="F42325" s="1" t="s">
        <v>182071</v>
      </c>
      <c r="G42325" s="1" t="s">
        <v>28</v>
      </c>
      <c r="H42325" s="1" t="s">
        <v>182072</v>
      </c>
      <c r="I42325" s="1" t="s">
        <v>182073</v>
      </c>
      <c r="J42325">
        <v>0.26</v>
      </c>
      <c r="K42325" s="1" t="s">
        <v>3911</v>
      </c>
      <c r="L42325">
        <v>24000</v>
      </c>
      <c r="M42325">
        <v>62700</v>
      </c>
      <c r="N42325">
        <v>86700</v>
      </c>
      <c r="O42325">
        <v>1972</v>
      </c>
      <c r="P42325">
        <v>3</v>
      </c>
      <c r="Q42325">
        <v>1</v>
      </c>
      <c r="R42325">
        <v>0</v>
      </c>
      <c r="S42325" s="2">
        <v>41499</v>
      </c>
      <c r="T42325" s="1" t="s">
        <v>41004</v>
      </c>
      <c r="U42325" s="1" t="s">
        <v>182074</v>
      </c>
      <c r="V42325" s="1" t="s">
        <v>182074</v>
      </c>
      <c r="W42325" s="1" t="s">
        <v>41004</v>
      </c>
      <c r="X42325" s="1" t="s">
        <v>34</v>
      </c>
    </row>
    <row r="42326" spans="1:24" x14ac:dyDescent="0.35">
      <c r="A42326">
        <v>41376</v>
      </c>
      <c r="B42326" s="1" t="s">
        <v>182075</v>
      </c>
      <c r="C42326" s="1" t="s">
        <v>25</v>
      </c>
      <c r="D42326" s="1" t="s">
        <v>182076</v>
      </c>
      <c r="E42326">
        <v>168000</v>
      </c>
      <c r="F42326" s="1" t="s">
        <v>182077</v>
      </c>
      <c r="G42326" s="1" t="s">
        <v>28</v>
      </c>
      <c r="H42326" s="1" t="s">
        <v>94</v>
      </c>
      <c r="I42326" s="1"/>
      <c r="K42326" s="1"/>
      <c r="S42326" s="2">
        <v>42349</v>
      </c>
      <c r="T42326" s="1" t="s">
        <v>41004</v>
      </c>
      <c r="U42326" s="1" t="s">
        <v>182078</v>
      </c>
      <c r="V42326" s="1"/>
      <c r="W42326" s="1"/>
      <c r="X42326" s="1"/>
    </row>
    <row r="42327" spans="1:24" x14ac:dyDescent="0.35">
      <c r="A42327">
        <v>32</v>
      </c>
      <c r="B42327" s="1" t="s">
        <v>182079</v>
      </c>
      <c r="C42327" s="1" t="s">
        <v>25</v>
      </c>
      <c r="D42327" s="1" t="s">
        <v>182080</v>
      </c>
      <c r="E42327">
        <v>134825</v>
      </c>
      <c r="F42327" s="1" t="s">
        <v>182081</v>
      </c>
      <c r="G42327" s="1" t="s">
        <v>28</v>
      </c>
      <c r="H42327" s="1" t="s">
        <v>94</v>
      </c>
      <c r="I42327" s="1"/>
      <c r="K42327" s="1"/>
      <c r="S42327" s="2">
        <v>41281</v>
      </c>
      <c r="T42327" s="1" t="s">
        <v>41004</v>
      </c>
      <c r="U42327" s="1" t="s">
        <v>182082</v>
      </c>
      <c r="V42327" s="1"/>
      <c r="W42327" s="1"/>
      <c r="X42327" s="1"/>
    </row>
    <row r="42328" spans="1:24" x14ac:dyDescent="0.35">
      <c r="A42328">
        <v>9411</v>
      </c>
      <c r="B42328" s="1" t="s">
        <v>182083</v>
      </c>
      <c r="C42328" s="1" t="s">
        <v>25</v>
      </c>
      <c r="D42328" s="1" t="s">
        <v>182084</v>
      </c>
      <c r="E42328">
        <v>122000</v>
      </c>
      <c r="F42328" s="1" t="s">
        <v>182085</v>
      </c>
      <c r="G42328" s="1" t="s">
        <v>28</v>
      </c>
      <c r="H42328" s="1" t="s">
        <v>94</v>
      </c>
      <c r="I42328" s="1"/>
      <c r="K42328" s="1"/>
      <c r="S42328" s="2">
        <v>41603</v>
      </c>
      <c r="T42328" s="1" t="s">
        <v>41004</v>
      </c>
      <c r="U42328" s="1" t="s">
        <v>182086</v>
      </c>
      <c r="V42328" s="1"/>
      <c r="W42328" s="1"/>
      <c r="X42328" s="1"/>
    </row>
    <row r="42329" spans="1:24" x14ac:dyDescent="0.35">
      <c r="A42329">
        <v>51497</v>
      </c>
      <c r="B42329" s="1" t="s">
        <v>182087</v>
      </c>
      <c r="C42329" s="1" t="s">
        <v>25</v>
      </c>
      <c r="D42329" s="1" t="s">
        <v>182088</v>
      </c>
      <c r="E42329">
        <v>169900</v>
      </c>
      <c r="F42329" s="1" t="s">
        <v>182089</v>
      </c>
      <c r="G42329" s="1" t="s">
        <v>28</v>
      </c>
      <c r="H42329" s="1" t="s">
        <v>94</v>
      </c>
      <c r="I42329" s="1"/>
      <c r="K42329" s="1"/>
      <c r="S42329" s="2">
        <v>42572</v>
      </c>
      <c r="T42329" s="1" t="s">
        <v>41004</v>
      </c>
      <c r="U42329" s="1" t="s">
        <v>182090</v>
      </c>
      <c r="V42329" s="1"/>
      <c r="W42329" s="1"/>
      <c r="X42329" s="1"/>
    </row>
    <row r="42330" spans="1:24" x14ac:dyDescent="0.35">
      <c r="A42330">
        <v>2614</v>
      </c>
      <c r="B42330" s="1" t="s">
        <v>182091</v>
      </c>
      <c r="C42330" s="1" t="s">
        <v>25</v>
      </c>
      <c r="D42330" s="1" t="s">
        <v>182092</v>
      </c>
      <c r="E42330">
        <v>122000</v>
      </c>
      <c r="F42330" s="1" t="s">
        <v>182093</v>
      </c>
      <c r="G42330" s="1" t="s">
        <v>28</v>
      </c>
      <c r="H42330" s="1" t="s">
        <v>94</v>
      </c>
      <c r="I42330" s="1"/>
      <c r="K42330" s="1"/>
      <c r="S42330" s="2">
        <v>41401</v>
      </c>
      <c r="T42330" s="1" t="s">
        <v>41004</v>
      </c>
      <c r="U42330" s="1" t="s">
        <v>182094</v>
      </c>
      <c r="V42330" s="1"/>
      <c r="W42330" s="1"/>
      <c r="X42330" s="1"/>
    </row>
    <row r="42331" spans="1:24" x14ac:dyDescent="0.35">
      <c r="A42331">
        <v>1554</v>
      </c>
      <c r="B42331" s="1" t="s">
        <v>182095</v>
      </c>
      <c r="C42331" s="1" t="s">
        <v>25</v>
      </c>
      <c r="D42331" s="1" t="s">
        <v>182096</v>
      </c>
      <c r="E42331">
        <v>126000</v>
      </c>
      <c r="F42331" s="1" t="s">
        <v>182097</v>
      </c>
      <c r="G42331" s="1" t="s">
        <v>28</v>
      </c>
      <c r="H42331" s="1" t="s">
        <v>94</v>
      </c>
      <c r="I42331" s="1"/>
      <c r="K42331" s="1"/>
      <c r="S42331" s="2">
        <v>41383</v>
      </c>
      <c r="T42331" s="1" t="s">
        <v>41004</v>
      </c>
      <c r="U42331" s="1" t="s">
        <v>182098</v>
      </c>
      <c r="V42331" s="1"/>
      <c r="W42331" s="1"/>
      <c r="X42331" s="1"/>
    </row>
    <row r="42332" spans="1:24" x14ac:dyDescent="0.35">
      <c r="A42332">
        <v>2615</v>
      </c>
      <c r="B42332" s="1" t="s">
        <v>182099</v>
      </c>
      <c r="C42332" s="1" t="s">
        <v>25</v>
      </c>
      <c r="D42332" s="1" t="s">
        <v>182100</v>
      </c>
      <c r="E42332">
        <v>141900</v>
      </c>
      <c r="F42332" s="1" t="s">
        <v>182101</v>
      </c>
      <c r="G42332" s="1" t="s">
        <v>28</v>
      </c>
      <c r="H42332" s="1" t="s">
        <v>94</v>
      </c>
      <c r="I42332" s="1"/>
      <c r="K42332" s="1"/>
      <c r="S42332" s="2">
        <v>41415</v>
      </c>
      <c r="T42332" s="1" t="s">
        <v>41004</v>
      </c>
      <c r="U42332" s="1" t="s">
        <v>182102</v>
      </c>
      <c r="V42332" s="1"/>
      <c r="W42332" s="1"/>
      <c r="X42332" s="1"/>
    </row>
    <row r="42333" spans="1:24" x14ac:dyDescent="0.35">
      <c r="A42333">
        <v>2616</v>
      </c>
      <c r="B42333" s="1" t="s">
        <v>182103</v>
      </c>
      <c r="C42333" s="1" t="s">
        <v>25</v>
      </c>
      <c r="D42333" s="1" t="s">
        <v>182104</v>
      </c>
      <c r="E42333">
        <v>141900</v>
      </c>
      <c r="F42333" s="1" t="s">
        <v>182105</v>
      </c>
      <c r="G42333" s="1" t="s">
        <v>28</v>
      </c>
      <c r="H42333" s="1" t="s">
        <v>94</v>
      </c>
      <c r="I42333" s="1"/>
      <c r="K42333" s="1"/>
      <c r="S42333" s="2">
        <v>41408</v>
      </c>
      <c r="T42333" s="1" t="s">
        <v>41004</v>
      </c>
      <c r="U42333" s="1" t="s">
        <v>182106</v>
      </c>
      <c r="V42333" s="1"/>
      <c r="W42333" s="1"/>
      <c r="X42333" s="1"/>
    </row>
    <row r="42334" spans="1:24" x14ac:dyDescent="0.35">
      <c r="A42334">
        <v>2617</v>
      </c>
      <c r="B42334" s="1" t="s">
        <v>182107</v>
      </c>
      <c r="C42334" s="1" t="s">
        <v>25</v>
      </c>
      <c r="D42334" s="1" t="s">
        <v>182108</v>
      </c>
      <c r="E42334">
        <v>141900</v>
      </c>
      <c r="F42334" s="1" t="s">
        <v>182109</v>
      </c>
      <c r="G42334" s="1" t="s">
        <v>28</v>
      </c>
      <c r="H42334" s="1" t="s">
        <v>94</v>
      </c>
      <c r="I42334" s="1"/>
      <c r="K42334" s="1"/>
      <c r="S42334" s="2">
        <v>41400</v>
      </c>
      <c r="T42334" s="1" t="s">
        <v>41004</v>
      </c>
      <c r="U42334" s="1" t="s">
        <v>182110</v>
      </c>
      <c r="V42334" s="1"/>
      <c r="W42334" s="1"/>
      <c r="X42334" s="1"/>
    </row>
    <row r="42335" spans="1:24" x14ac:dyDescent="0.35">
      <c r="A42335">
        <v>463</v>
      </c>
      <c r="B42335" s="1" t="s">
        <v>182111</v>
      </c>
      <c r="C42335" s="1" t="s">
        <v>25</v>
      </c>
      <c r="D42335" s="1" t="s">
        <v>182112</v>
      </c>
      <c r="E42335">
        <v>141900</v>
      </c>
      <c r="F42335" s="1" t="s">
        <v>182113</v>
      </c>
      <c r="G42335" s="1" t="s">
        <v>28</v>
      </c>
      <c r="H42335" s="1" t="s">
        <v>94</v>
      </c>
      <c r="I42335" s="1"/>
      <c r="K42335" s="1"/>
      <c r="S42335" s="2">
        <v>41317</v>
      </c>
      <c r="T42335" s="1" t="s">
        <v>41004</v>
      </c>
      <c r="U42335" s="1" t="s">
        <v>182114</v>
      </c>
      <c r="V42335" s="1"/>
      <c r="W42335" s="1"/>
      <c r="X42335" s="1"/>
    </row>
    <row r="42336" spans="1:24" x14ac:dyDescent="0.35">
      <c r="A42336">
        <v>464</v>
      </c>
      <c r="B42336" s="1" t="s">
        <v>182115</v>
      </c>
      <c r="C42336" s="1" t="s">
        <v>25</v>
      </c>
      <c r="D42336" s="1" t="s">
        <v>182116</v>
      </c>
      <c r="E42336">
        <v>141900</v>
      </c>
      <c r="F42336" s="1" t="s">
        <v>182117</v>
      </c>
      <c r="G42336" s="1" t="s">
        <v>28</v>
      </c>
      <c r="H42336" s="1" t="s">
        <v>94</v>
      </c>
      <c r="I42336" s="1"/>
      <c r="K42336" s="1"/>
      <c r="S42336" s="2">
        <v>41312</v>
      </c>
      <c r="T42336" s="1" t="s">
        <v>41004</v>
      </c>
      <c r="U42336" s="1" t="s">
        <v>182118</v>
      </c>
      <c r="V42336" s="1"/>
      <c r="W42336" s="1"/>
      <c r="X42336" s="1"/>
    </row>
    <row r="42337" spans="1:24" x14ac:dyDescent="0.35">
      <c r="A42337">
        <v>46176</v>
      </c>
      <c r="B42337" s="1" t="s">
        <v>182119</v>
      </c>
      <c r="C42337" s="1" t="s">
        <v>25</v>
      </c>
      <c r="D42337" s="1" t="s">
        <v>182120</v>
      </c>
      <c r="E42337">
        <v>155100</v>
      </c>
      <c r="F42337" s="1" t="s">
        <v>182121</v>
      </c>
      <c r="G42337" s="1" t="s">
        <v>28</v>
      </c>
      <c r="H42337" s="1" t="s">
        <v>94</v>
      </c>
      <c r="I42337" s="1"/>
      <c r="K42337" s="1"/>
      <c r="S42337" s="2">
        <v>42475</v>
      </c>
      <c r="T42337" s="1" t="s">
        <v>41004</v>
      </c>
      <c r="U42337" s="1" t="s">
        <v>182122</v>
      </c>
      <c r="V42337" s="1"/>
      <c r="W42337" s="1"/>
      <c r="X42337" s="1"/>
    </row>
    <row r="42338" spans="1:24" x14ac:dyDescent="0.35">
      <c r="A42338">
        <v>42660</v>
      </c>
      <c r="B42338" s="1" t="s">
        <v>182123</v>
      </c>
      <c r="C42338" s="1" t="s">
        <v>25</v>
      </c>
      <c r="D42338" s="1" t="s">
        <v>182124</v>
      </c>
      <c r="E42338">
        <v>182000</v>
      </c>
      <c r="F42338" s="1" t="s">
        <v>182125</v>
      </c>
      <c r="G42338" s="1" t="s">
        <v>28</v>
      </c>
      <c r="H42338" s="1" t="s">
        <v>94</v>
      </c>
      <c r="I42338" s="1"/>
      <c r="K42338" s="1"/>
      <c r="S42338" s="2">
        <v>42389</v>
      </c>
      <c r="T42338" s="1" t="s">
        <v>41004</v>
      </c>
      <c r="U42338" s="1" t="s">
        <v>182126</v>
      </c>
      <c r="V42338" s="1"/>
      <c r="W42338" s="1"/>
      <c r="X42338" s="1"/>
    </row>
    <row r="42339" spans="1:24" x14ac:dyDescent="0.35">
      <c r="A42339">
        <v>38936</v>
      </c>
      <c r="B42339" s="1" t="s">
        <v>182127</v>
      </c>
      <c r="C42339" s="1" t="s">
        <v>25</v>
      </c>
      <c r="D42339" s="1" t="s">
        <v>182128</v>
      </c>
      <c r="E42339">
        <v>168000</v>
      </c>
      <c r="F42339" s="1" t="s">
        <v>182129</v>
      </c>
      <c r="G42339" s="1" t="s">
        <v>28</v>
      </c>
      <c r="H42339" s="1" t="s">
        <v>94</v>
      </c>
      <c r="I42339" s="1"/>
      <c r="K42339" s="1"/>
      <c r="S42339" s="2">
        <v>42293</v>
      </c>
      <c r="T42339" s="1" t="s">
        <v>41004</v>
      </c>
      <c r="U42339" s="1" t="s">
        <v>182130</v>
      </c>
      <c r="V42339" s="1"/>
      <c r="W42339" s="1"/>
      <c r="X42339" s="1"/>
    </row>
    <row r="42340" spans="1:24" x14ac:dyDescent="0.35">
      <c r="A42340">
        <v>46177</v>
      </c>
      <c r="B42340" s="1" t="s">
        <v>182131</v>
      </c>
      <c r="C42340" s="1" t="s">
        <v>25</v>
      </c>
      <c r="D42340" s="1" t="s">
        <v>182132</v>
      </c>
      <c r="E42340">
        <v>191900</v>
      </c>
      <c r="F42340" s="1" t="s">
        <v>182133</v>
      </c>
      <c r="G42340" s="1" t="s">
        <v>28</v>
      </c>
      <c r="H42340" s="1" t="s">
        <v>94</v>
      </c>
      <c r="I42340" s="1"/>
      <c r="K42340" s="1"/>
      <c r="S42340" s="2">
        <v>42461</v>
      </c>
      <c r="T42340" s="1" t="s">
        <v>41004</v>
      </c>
      <c r="U42340" s="1" t="s">
        <v>182134</v>
      </c>
      <c r="V42340" s="1"/>
      <c r="W42340" s="1"/>
      <c r="X42340" s="1"/>
    </row>
    <row r="42341" spans="1:24" x14ac:dyDescent="0.35">
      <c r="A42341">
        <v>44632</v>
      </c>
      <c r="B42341" s="1" t="s">
        <v>182135</v>
      </c>
      <c r="C42341" s="1" t="s">
        <v>25</v>
      </c>
      <c r="D42341" s="1" t="s">
        <v>182136</v>
      </c>
      <c r="E42341">
        <v>183000</v>
      </c>
      <c r="F42341" s="1" t="s">
        <v>182137</v>
      </c>
      <c r="G42341" s="1" t="s">
        <v>28</v>
      </c>
      <c r="H42341" s="1" t="s">
        <v>94</v>
      </c>
      <c r="I42341" s="1"/>
      <c r="K42341" s="1"/>
      <c r="S42341" s="2">
        <v>42430</v>
      </c>
      <c r="T42341" s="1" t="s">
        <v>41004</v>
      </c>
      <c r="U42341" s="1" t="s">
        <v>182138</v>
      </c>
      <c r="V42341" s="1"/>
      <c r="W42341" s="1"/>
      <c r="X42341" s="1"/>
    </row>
    <row r="42342" spans="1:24" x14ac:dyDescent="0.35">
      <c r="A42342">
        <v>49672</v>
      </c>
      <c r="B42342" s="1" t="s">
        <v>182139</v>
      </c>
      <c r="C42342" s="1" t="s">
        <v>25</v>
      </c>
      <c r="D42342" s="1" t="s">
        <v>182140</v>
      </c>
      <c r="E42342">
        <v>170000</v>
      </c>
      <c r="F42342" s="1" t="s">
        <v>182141</v>
      </c>
      <c r="G42342" s="1" t="s">
        <v>28</v>
      </c>
      <c r="H42342" s="1" t="s">
        <v>94</v>
      </c>
      <c r="I42342" s="1"/>
      <c r="K42342" s="1"/>
      <c r="S42342" s="2">
        <v>42543</v>
      </c>
      <c r="T42342" s="1" t="s">
        <v>41004</v>
      </c>
      <c r="U42342" s="1" t="s">
        <v>182142</v>
      </c>
      <c r="V42342" s="1"/>
      <c r="W42342" s="1"/>
      <c r="X42342" s="1"/>
    </row>
    <row r="42343" spans="1:24" x14ac:dyDescent="0.35">
      <c r="A42343">
        <v>5218</v>
      </c>
      <c r="B42343" s="1" t="s">
        <v>182143</v>
      </c>
      <c r="C42343" s="1" t="s">
        <v>25</v>
      </c>
      <c r="D42343" s="1" t="s">
        <v>182144</v>
      </c>
      <c r="E42343">
        <v>140000</v>
      </c>
      <c r="F42343" s="1" t="s">
        <v>182145</v>
      </c>
      <c r="G42343" s="1" t="s">
        <v>28</v>
      </c>
      <c r="H42343" s="1" t="s">
        <v>94</v>
      </c>
      <c r="I42343" s="1"/>
      <c r="K42343" s="1"/>
      <c r="S42343" s="2">
        <v>41466</v>
      </c>
      <c r="T42343" s="1" t="s">
        <v>41004</v>
      </c>
      <c r="U42343" s="1" t="s">
        <v>182146</v>
      </c>
      <c r="V42343" s="1"/>
      <c r="W42343" s="1"/>
      <c r="X42343" s="1"/>
    </row>
    <row r="42344" spans="1:24" x14ac:dyDescent="0.35">
      <c r="A42344">
        <v>22092</v>
      </c>
      <c r="B42344" s="1" t="s">
        <v>182147</v>
      </c>
      <c r="C42344" s="1" t="s">
        <v>25</v>
      </c>
      <c r="D42344" s="1" t="s">
        <v>182148</v>
      </c>
      <c r="E42344">
        <v>185000</v>
      </c>
      <c r="F42344" s="1" t="s">
        <v>182149</v>
      </c>
      <c r="G42344" s="1" t="s">
        <v>28</v>
      </c>
      <c r="H42344" s="1" t="s">
        <v>94</v>
      </c>
      <c r="I42344" s="1"/>
      <c r="K42344" s="1"/>
      <c r="S42344" s="2">
        <v>41926</v>
      </c>
      <c r="T42344" s="1" t="s">
        <v>41004</v>
      </c>
      <c r="U42344" s="1" t="s">
        <v>182150</v>
      </c>
      <c r="V42344" s="1"/>
      <c r="W42344" s="1"/>
      <c r="X42344" s="1"/>
    </row>
    <row r="42345" spans="1:24" x14ac:dyDescent="0.35">
      <c r="A42345">
        <v>43665</v>
      </c>
      <c r="B42345" s="1" t="s">
        <v>182147</v>
      </c>
      <c r="C42345" s="1" t="s">
        <v>25</v>
      </c>
      <c r="D42345" s="1" t="s">
        <v>182148</v>
      </c>
      <c r="E42345">
        <v>205000</v>
      </c>
      <c r="F42345" s="1" t="s">
        <v>182151</v>
      </c>
      <c r="G42345" s="1" t="s">
        <v>28</v>
      </c>
      <c r="H42345" s="1" t="s">
        <v>94</v>
      </c>
      <c r="I42345" s="1"/>
      <c r="K42345" s="1"/>
      <c r="S42345" s="2">
        <v>42412</v>
      </c>
      <c r="T42345" s="1" t="s">
        <v>41004</v>
      </c>
      <c r="U42345" s="1" t="s">
        <v>182150</v>
      </c>
      <c r="V42345" s="1"/>
      <c r="W42345" s="1"/>
      <c r="X42345" s="1"/>
    </row>
    <row r="42346" spans="1:24" x14ac:dyDescent="0.35">
      <c r="A42346">
        <v>6426</v>
      </c>
      <c r="B42346" s="1" t="s">
        <v>182152</v>
      </c>
      <c r="C42346" s="1" t="s">
        <v>25</v>
      </c>
      <c r="D42346" s="1" t="s">
        <v>182153</v>
      </c>
      <c r="E42346">
        <v>170000</v>
      </c>
      <c r="F42346" s="1" t="s">
        <v>182154</v>
      </c>
      <c r="G42346" s="1" t="s">
        <v>28</v>
      </c>
      <c r="H42346" s="1" t="s">
        <v>94</v>
      </c>
      <c r="I42346" s="1"/>
      <c r="K42346" s="1"/>
      <c r="S42346" s="2">
        <v>41514</v>
      </c>
      <c r="T42346" s="1" t="s">
        <v>41004</v>
      </c>
      <c r="U42346" s="1" t="s">
        <v>182155</v>
      </c>
      <c r="V42346" s="1"/>
      <c r="W42346" s="1"/>
      <c r="X42346" s="1"/>
    </row>
    <row r="42347" spans="1:24" x14ac:dyDescent="0.35">
      <c r="A42347">
        <v>51498</v>
      </c>
      <c r="B42347" s="1" t="s">
        <v>182156</v>
      </c>
      <c r="C42347" s="1" t="s">
        <v>25</v>
      </c>
      <c r="D42347" s="1" t="s">
        <v>182157</v>
      </c>
      <c r="E42347">
        <v>175000</v>
      </c>
      <c r="F42347" s="1" t="s">
        <v>182158</v>
      </c>
      <c r="G42347" s="1" t="s">
        <v>28</v>
      </c>
      <c r="H42347" s="1" t="s">
        <v>182159</v>
      </c>
      <c r="I42347" s="1" t="s">
        <v>182160</v>
      </c>
      <c r="J42347">
        <v>0.22</v>
      </c>
      <c r="K42347" s="1" t="s">
        <v>3911</v>
      </c>
      <c r="L42347">
        <v>24000</v>
      </c>
      <c r="M42347">
        <v>87200</v>
      </c>
      <c r="N42347">
        <v>111200</v>
      </c>
      <c r="O42347">
        <v>1968</v>
      </c>
      <c r="P42347">
        <v>3</v>
      </c>
      <c r="Q42347">
        <v>1</v>
      </c>
      <c r="R42347">
        <v>1</v>
      </c>
      <c r="S42347" s="2">
        <v>42566</v>
      </c>
      <c r="T42347" s="1" t="s">
        <v>41004</v>
      </c>
      <c r="U42347" s="1" t="s">
        <v>182161</v>
      </c>
      <c r="V42347" s="1" t="s">
        <v>182162</v>
      </c>
      <c r="W42347" s="1" t="s">
        <v>41004</v>
      </c>
      <c r="X42347" s="1" t="s">
        <v>34</v>
      </c>
    </row>
    <row r="42348" spans="1:24" x14ac:dyDescent="0.35">
      <c r="A42348">
        <v>34000</v>
      </c>
      <c r="B42348" s="1" t="s">
        <v>182163</v>
      </c>
      <c r="C42348" s="1" t="s">
        <v>25</v>
      </c>
      <c r="D42348" s="1" t="s">
        <v>182164</v>
      </c>
      <c r="E42348">
        <v>160000</v>
      </c>
      <c r="F42348" s="1" t="s">
        <v>182165</v>
      </c>
      <c r="G42348" s="1" t="s">
        <v>28</v>
      </c>
      <c r="H42348" s="1" t="s">
        <v>182166</v>
      </c>
      <c r="I42348" s="1" t="s">
        <v>182167</v>
      </c>
      <c r="J42348">
        <v>0.27</v>
      </c>
      <c r="K42348" s="1" t="s">
        <v>3911</v>
      </c>
      <c r="L42348">
        <v>24000</v>
      </c>
      <c r="M42348">
        <v>100300</v>
      </c>
      <c r="N42348">
        <v>124300</v>
      </c>
      <c r="O42348">
        <v>1967</v>
      </c>
      <c r="P42348">
        <v>3</v>
      </c>
      <c r="Q42348">
        <v>1</v>
      </c>
      <c r="R42348">
        <v>1</v>
      </c>
      <c r="S42348" s="2">
        <v>42214</v>
      </c>
      <c r="T42348" s="1" t="s">
        <v>41004</v>
      </c>
      <c r="U42348" s="1" t="s">
        <v>182168</v>
      </c>
      <c r="V42348" s="1" t="s">
        <v>182168</v>
      </c>
      <c r="W42348" s="1" t="s">
        <v>41004</v>
      </c>
      <c r="X42348" s="1" t="s">
        <v>34</v>
      </c>
    </row>
    <row r="42349" spans="1:24" x14ac:dyDescent="0.35">
      <c r="A42349">
        <v>44633</v>
      </c>
      <c r="B42349" s="1" t="s">
        <v>182169</v>
      </c>
      <c r="C42349" s="1" t="s">
        <v>25</v>
      </c>
      <c r="D42349" s="1" t="s">
        <v>182170</v>
      </c>
      <c r="E42349">
        <v>155000</v>
      </c>
      <c r="F42349" s="1" t="s">
        <v>182171</v>
      </c>
      <c r="G42349" s="1" t="s">
        <v>28</v>
      </c>
      <c r="H42349" s="1" t="s">
        <v>182172</v>
      </c>
      <c r="I42349" s="1" t="s">
        <v>182173</v>
      </c>
      <c r="J42349">
        <v>0.24</v>
      </c>
      <c r="K42349" s="1" t="s">
        <v>3911</v>
      </c>
      <c r="L42349">
        <v>15000</v>
      </c>
      <c r="M42349">
        <v>94700</v>
      </c>
      <c r="N42349">
        <v>109700</v>
      </c>
      <c r="O42349">
        <v>1971</v>
      </c>
      <c r="P42349">
        <v>4</v>
      </c>
      <c r="Q42349">
        <v>2</v>
      </c>
      <c r="R42349">
        <v>0</v>
      </c>
      <c r="S42349" s="2">
        <v>42460</v>
      </c>
      <c r="T42349" s="1" t="s">
        <v>41004</v>
      </c>
      <c r="U42349" s="1" t="s">
        <v>182174</v>
      </c>
      <c r="V42349" s="1" t="s">
        <v>182174</v>
      </c>
      <c r="W42349" s="1" t="s">
        <v>41004</v>
      </c>
      <c r="X42349" s="1" t="s">
        <v>34</v>
      </c>
    </row>
    <row r="42350" spans="1:24" x14ac:dyDescent="0.35">
      <c r="A42350">
        <v>22093</v>
      </c>
      <c r="B42350" s="1" t="s">
        <v>182175</v>
      </c>
      <c r="C42350" s="1" t="s">
        <v>25</v>
      </c>
      <c r="D42350" s="1" t="s">
        <v>182176</v>
      </c>
      <c r="E42350">
        <v>126100</v>
      </c>
      <c r="F42350" s="1" t="s">
        <v>182177</v>
      </c>
      <c r="G42350" s="1" t="s">
        <v>28</v>
      </c>
      <c r="H42350" s="1" t="s">
        <v>182178</v>
      </c>
      <c r="I42350" s="1" t="s">
        <v>182179</v>
      </c>
      <c r="J42350">
        <v>0.36</v>
      </c>
      <c r="K42350" s="1" t="s">
        <v>3911</v>
      </c>
      <c r="L42350">
        <v>15000</v>
      </c>
      <c r="M42350">
        <v>95500</v>
      </c>
      <c r="N42350">
        <v>110500</v>
      </c>
      <c r="O42350">
        <v>1971</v>
      </c>
      <c r="P42350">
        <v>4</v>
      </c>
      <c r="Q42350">
        <v>2</v>
      </c>
      <c r="R42350">
        <v>0</v>
      </c>
      <c r="S42350" s="2">
        <v>41941</v>
      </c>
      <c r="T42350" s="1" t="s">
        <v>41004</v>
      </c>
      <c r="U42350" s="1" t="s">
        <v>182180</v>
      </c>
      <c r="V42350" s="1" t="s">
        <v>182180</v>
      </c>
      <c r="W42350" s="1" t="s">
        <v>41004</v>
      </c>
      <c r="X42350" s="1" t="s">
        <v>34</v>
      </c>
    </row>
    <row r="42351" spans="1:24" x14ac:dyDescent="0.35">
      <c r="A42351">
        <v>49673</v>
      </c>
      <c r="B42351" s="1" t="s">
        <v>182181</v>
      </c>
      <c r="C42351" s="1" t="s">
        <v>403</v>
      </c>
      <c r="D42351" s="1" t="s">
        <v>182182</v>
      </c>
      <c r="E42351">
        <v>144900</v>
      </c>
      <c r="F42351" s="1" t="s">
        <v>182183</v>
      </c>
      <c r="G42351" s="1" t="s">
        <v>28</v>
      </c>
      <c r="H42351" s="1" t="s">
        <v>182184</v>
      </c>
      <c r="I42351" s="1" t="s">
        <v>182185</v>
      </c>
      <c r="J42351">
        <v>0.23</v>
      </c>
      <c r="K42351" s="1" t="s">
        <v>3911</v>
      </c>
      <c r="L42351">
        <v>15000</v>
      </c>
      <c r="M42351">
        <v>90500</v>
      </c>
      <c r="N42351">
        <v>105500</v>
      </c>
      <c r="O42351">
        <v>1971</v>
      </c>
      <c r="P42351">
        <v>4</v>
      </c>
      <c r="Q42351">
        <v>4</v>
      </c>
      <c r="R42351">
        <v>0</v>
      </c>
      <c r="S42351" s="2">
        <v>42551</v>
      </c>
      <c r="T42351" s="1" t="s">
        <v>41004</v>
      </c>
      <c r="U42351" s="1" t="s">
        <v>182186</v>
      </c>
      <c r="V42351" s="1" t="s">
        <v>182187</v>
      </c>
      <c r="W42351" s="1" t="s">
        <v>41004</v>
      </c>
      <c r="X42351" s="1" t="s">
        <v>34</v>
      </c>
    </row>
    <row r="42352" spans="1:24" x14ac:dyDescent="0.35">
      <c r="A42352">
        <v>46178</v>
      </c>
      <c r="B42352" s="1" t="s">
        <v>182188</v>
      </c>
      <c r="C42352" s="1" t="s">
        <v>25</v>
      </c>
      <c r="D42352" s="1" t="s">
        <v>182189</v>
      </c>
      <c r="E42352">
        <v>168000</v>
      </c>
      <c r="F42352" s="1" t="s">
        <v>182190</v>
      </c>
      <c r="G42352" s="1" t="s">
        <v>28</v>
      </c>
      <c r="H42352" s="1" t="s">
        <v>182191</v>
      </c>
      <c r="I42352" s="1" t="s">
        <v>182192</v>
      </c>
      <c r="J42352">
        <v>0.27</v>
      </c>
      <c r="K42352" s="1" t="s">
        <v>3911</v>
      </c>
      <c r="L42352">
        <v>15000</v>
      </c>
      <c r="M42352">
        <v>79800</v>
      </c>
      <c r="N42352">
        <v>97600</v>
      </c>
      <c r="O42352">
        <v>1971</v>
      </c>
      <c r="P42352">
        <v>3</v>
      </c>
      <c r="Q42352">
        <v>1</v>
      </c>
      <c r="R42352">
        <v>0</v>
      </c>
      <c r="S42352" s="2">
        <v>42478</v>
      </c>
      <c r="T42352" s="1" t="s">
        <v>41004</v>
      </c>
      <c r="U42352" s="1" t="s">
        <v>182193</v>
      </c>
      <c r="V42352" s="1" t="s">
        <v>182193</v>
      </c>
      <c r="W42352" s="1" t="s">
        <v>41004</v>
      </c>
      <c r="X42352" s="1" t="s">
        <v>34</v>
      </c>
    </row>
    <row r="42353" spans="1:24" x14ac:dyDescent="0.35">
      <c r="A42353">
        <v>46179</v>
      </c>
      <c r="B42353" s="1" t="s">
        <v>182194</v>
      </c>
      <c r="C42353" s="1" t="s">
        <v>25</v>
      </c>
      <c r="D42353" s="1" t="s">
        <v>182195</v>
      </c>
      <c r="E42353">
        <v>160000</v>
      </c>
      <c r="F42353" s="1" t="s">
        <v>182196</v>
      </c>
      <c r="G42353" s="1" t="s">
        <v>28</v>
      </c>
      <c r="H42353" s="1" t="s">
        <v>182197</v>
      </c>
      <c r="I42353" s="1" t="s">
        <v>182198</v>
      </c>
      <c r="J42353">
        <v>0.32</v>
      </c>
      <c r="K42353" s="1" t="s">
        <v>3911</v>
      </c>
      <c r="L42353">
        <v>17000</v>
      </c>
      <c r="M42353">
        <v>86300</v>
      </c>
      <c r="N42353">
        <v>103300</v>
      </c>
      <c r="O42353">
        <v>1974</v>
      </c>
      <c r="P42353">
        <v>3</v>
      </c>
      <c r="Q42353">
        <v>1</v>
      </c>
      <c r="R42353">
        <v>1</v>
      </c>
      <c r="S42353" s="2">
        <v>42473</v>
      </c>
      <c r="T42353" s="1" t="s">
        <v>41004</v>
      </c>
      <c r="U42353" s="1" t="s">
        <v>182199</v>
      </c>
      <c r="V42353" s="1" t="s">
        <v>182199</v>
      </c>
      <c r="W42353" s="1" t="s">
        <v>41004</v>
      </c>
      <c r="X42353" s="1" t="s">
        <v>34</v>
      </c>
    </row>
    <row r="42354" spans="1:24" x14ac:dyDescent="0.35">
      <c r="A42354">
        <v>51499</v>
      </c>
      <c r="B42354" s="1" t="s">
        <v>182200</v>
      </c>
      <c r="C42354" s="1" t="s">
        <v>25</v>
      </c>
      <c r="D42354" s="1" t="s">
        <v>182201</v>
      </c>
      <c r="E42354">
        <v>163500</v>
      </c>
      <c r="F42354" s="1" t="s">
        <v>182202</v>
      </c>
      <c r="G42354" s="1" t="s">
        <v>28</v>
      </c>
      <c r="H42354" s="1" t="s">
        <v>182203</v>
      </c>
      <c r="I42354" s="1" t="s">
        <v>182204</v>
      </c>
      <c r="J42354">
        <v>0.32</v>
      </c>
      <c r="K42354" s="1" t="s">
        <v>3911</v>
      </c>
      <c r="L42354">
        <v>17000</v>
      </c>
      <c r="M42354">
        <v>76400</v>
      </c>
      <c r="N42354">
        <v>93400</v>
      </c>
      <c r="O42354">
        <v>1974</v>
      </c>
      <c r="P42354">
        <v>3</v>
      </c>
      <c r="Q42354">
        <v>1</v>
      </c>
      <c r="R42354">
        <v>1</v>
      </c>
      <c r="S42354" s="2">
        <v>42577</v>
      </c>
      <c r="T42354" s="1" t="s">
        <v>41004</v>
      </c>
      <c r="U42354" s="1" t="s">
        <v>182205</v>
      </c>
      <c r="V42354" s="1" t="s">
        <v>182206</v>
      </c>
      <c r="W42354" s="1" t="s">
        <v>41004</v>
      </c>
      <c r="X42354" s="1" t="s">
        <v>34</v>
      </c>
    </row>
    <row r="42355" spans="1:24" x14ac:dyDescent="0.35">
      <c r="A42355">
        <v>27561</v>
      </c>
      <c r="B42355" s="1" t="s">
        <v>182207</v>
      </c>
      <c r="C42355" s="1" t="s">
        <v>25</v>
      </c>
      <c r="D42355" s="1" t="s">
        <v>182208</v>
      </c>
      <c r="E42355">
        <v>155000</v>
      </c>
      <c r="F42355" s="1" t="s">
        <v>182209</v>
      </c>
      <c r="G42355" s="1" t="s">
        <v>28</v>
      </c>
      <c r="H42355" s="1" t="s">
        <v>182210</v>
      </c>
      <c r="I42355" s="1" t="s">
        <v>182211</v>
      </c>
      <c r="J42355">
        <v>0.28999999999999998</v>
      </c>
      <c r="K42355" s="1" t="s">
        <v>3911</v>
      </c>
      <c r="L42355">
        <v>17000</v>
      </c>
      <c r="M42355">
        <v>100600</v>
      </c>
      <c r="N42355">
        <v>117600</v>
      </c>
      <c r="O42355">
        <v>1972</v>
      </c>
      <c r="P42355">
        <v>4</v>
      </c>
      <c r="Q42355">
        <v>2</v>
      </c>
      <c r="R42355">
        <v>0</v>
      </c>
      <c r="S42355" s="2">
        <v>42090</v>
      </c>
      <c r="T42355" s="1" t="s">
        <v>41004</v>
      </c>
      <c r="U42355" s="1" t="s">
        <v>182212</v>
      </c>
      <c r="V42355" s="1" t="s">
        <v>182212</v>
      </c>
      <c r="W42355" s="1" t="s">
        <v>41004</v>
      </c>
      <c r="X42355" s="1" t="s">
        <v>34</v>
      </c>
    </row>
    <row r="42356" spans="1:24" x14ac:dyDescent="0.35">
      <c r="A42356">
        <v>30266</v>
      </c>
      <c r="B42356" s="1" t="s">
        <v>182213</v>
      </c>
      <c r="C42356" s="1" t="s">
        <v>25</v>
      </c>
      <c r="D42356" s="1" t="s">
        <v>182214</v>
      </c>
      <c r="E42356">
        <v>100000</v>
      </c>
      <c r="F42356" s="1" t="s">
        <v>182215</v>
      </c>
      <c r="G42356" s="1" t="s">
        <v>28</v>
      </c>
      <c r="H42356" s="1" t="s">
        <v>182216</v>
      </c>
      <c r="I42356" s="1" t="s">
        <v>182217</v>
      </c>
      <c r="J42356">
        <v>0.38</v>
      </c>
      <c r="K42356" s="1" t="s">
        <v>3911</v>
      </c>
      <c r="L42356">
        <v>17000</v>
      </c>
      <c r="M42356">
        <v>65100</v>
      </c>
      <c r="N42356">
        <v>82100</v>
      </c>
      <c r="O42356">
        <v>1972</v>
      </c>
      <c r="P42356">
        <v>3</v>
      </c>
      <c r="Q42356">
        <v>1</v>
      </c>
      <c r="R42356">
        <v>0</v>
      </c>
      <c r="S42356" s="2">
        <v>42153</v>
      </c>
      <c r="T42356" s="1" t="s">
        <v>41004</v>
      </c>
      <c r="U42356" s="1" t="s">
        <v>182218</v>
      </c>
      <c r="V42356" s="1" t="s">
        <v>182218</v>
      </c>
      <c r="W42356" s="1" t="s">
        <v>41004</v>
      </c>
      <c r="X42356" s="1" t="s">
        <v>34</v>
      </c>
    </row>
    <row r="42357" spans="1:24" x14ac:dyDescent="0.35">
      <c r="A42357">
        <v>41377</v>
      </c>
      <c r="B42357" s="1" t="s">
        <v>182219</v>
      </c>
      <c r="C42357" s="1" t="s">
        <v>25</v>
      </c>
      <c r="D42357" s="1" t="s">
        <v>182220</v>
      </c>
      <c r="E42357">
        <v>155000</v>
      </c>
      <c r="F42357" s="1" t="s">
        <v>182221</v>
      </c>
      <c r="G42357" s="1" t="s">
        <v>28</v>
      </c>
      <c r="H42357" s="1" t="s">
        <v>182222</v>
      </c>
      <c r="I42357" s="1" t="s">
        <v>182223</v>
      </c>
      <c r="J42357">
        <v>0.28000000000000003</v>
      </c>
      <c r="K42357" s="1" t="s">
        <v>3911</v>
      </c>
      <c r="L42357">
        <v>24000</v>
      </c>
      <c r="M42357">
        <v>83000</v>
      </c>
      <c r="N42357">
        <v>107000</v>
      </c>
      <c r="O42357">
        <v>1972</v>
      </c>
      <c r="P42357">
        <v>3</v>
      </c>
      <c r="Q42357">
        <v>1</v>
      </c>
      <c r="R42357">
        <v>1</v>
      </c>
      <c r="S42357" s="2">
        <v>42369</v>
      </c>
      <c r="T42357" s="1" t="s">
        <v>41004</v>
      </c>
      <c r="U42357" s="1" t="s">
        <v>182224</v>
      </c>
      <c r="V42357" s="1" t="s">
        <v>182224</v>
      </c>
      <c r="W42357" s="1" t="s">
        <v>41004</v>
      </c>
      <c r="X42357" s="1" t="s">
        <v>34</v>
      </c>
    </row>
    <row r="42358" spans="1:24" x14ac:dyDescent="0.35">
      <c r="A42358">
        <v>22094</v>
      </c>
      <c r="B42358" s="1" t="s">
        <v>182225</v>
      </c>
      <c r="C42358" s="1" t="s">
        <v>25</v>
      </c>
      <c r="D42358" s="1" t="s">
        <v>182226</v>
      </c>
      <c r="E42358">
        <v>125500</v>
      </c>
      <c r="F42358" s="1" t="s">
        <v>182227</v>
      </c>
      <c r="G42358" s="1" t="s">
        <v>28</v>
      </c>
      <c r="H42358" s="1" t="s">
        <v>182228</v>
      </c>
      <c r="I42358" s="1" t="s">
        <v>182229</v>
      </c>
      <c r="J42358">
        <v>0.2</v>
      </c>
      <c r="K42358" s="1" t="s">
        <v>3911</v>
      </c>
      <c r="L42358">
        <v>24000</v>
      </c>
      <c r="M42358">
        <v>67500</v>
      </c>
      <c r="N42358">
        <v>92700</v>
      </c>
      <c r="O42358">
        <v>1972</v>
      </c>
      <c r="P42358">
        <v>3</v>
      </c>
      <c r="Q42358">
        <v>1</v>
      </c>
      <c r="R42358">
        <v>1</v>
      </c>
      <c r="S42358" s="2">
        <v>41919</v>
      </c>
      <c r="T42358" s="1" t="s">
        <v>41004</v>
      </c>
      <c r="U42358" s="1" t="s">
        <v>182230</v>
      </c>
      <c r="V42358" s="1" t="s">
        <v>182230</v>
      </c>
      <c r="W42358" s="1" t="s">
        <v>41004</v>
      </c>
      <c r="X42358" s="1" t="s">
        <v>34</v>
      </c>
    </row>
    <row r="42359" spans="1:24" x14ac:dyDescent="0.35">
      <c r="A42359">
        <v>24459</v>
      </c>
      <c r="B42359" s="1" t="s">
        <v>182231</v>
      </c>
      <c r="C42359" s="1" t="s">
        <v>25</v>
      </c>
      <c r="D42359" s="1" t="s">
        <v>182232</v>
      </c>
      <c r="E42359">
        <v>100000</v>
      </c>
      <c r="F42359" s="1" t="s">
        <v>182233</v>
      </c>
      <c r="G42359" s="1" t="s">
        <v>28</v>
      </c>
      <c r="H42359" s="1" t="s">
        <v>182234</v>
      </c>
      <c r="I42359" s="1" t="s">
        <v>182235</v>
      </c>
      <c r="J42359">
        <v>0.19</v>
      </c>
      <c r="K42359" s="1" t="s">
        <v>3911</v>
      </c>
      <c r="L42359">
        <v>17000</v>
      </c>
      <c r="M42359">
        <v>81000</v>
      </c>
      <c r="N42359">
        <v>98000</v>
      </c>
      <c r="O42359">
        <v>1972</v>
      </c>
      <c r="P42359">
        <v>2</v>
      </c>
      <c r="Q42359">
        <v>1</v>
      </c>
      <c r="R42359">
        <v>1</v>
      </c>
      <c r="S42359" s="2">
        <v>42002</v>
      </c>
      <c r="T42359" s="1" t="s">
        <v>41004</v>
      </c>
      <c r="U42359" s="1" t="s">
        <v>182236</v>
      </c>
      <c r="V42359" s="1" t="s">
        <v>182236</v>
      </c>
      <c r="W42359" s="1" t="s">
        <v>41004</v>
      </c>
      <c r="X42359" s="1" t="s">
        <v>34</v>
      </c>
    </row>
    <row r="42360" spans="1:24" x14ac:dyDescent="0.35">
      <c r="A42360">
        <v>11400</v>
      </c>
      <c r="B42360" s="1" t="s">
        <v>182237</v>
      </c>
      <c r="C42360" s="1" t="s">
        <v>25</v>
      </c>
      <c r="D42360" s="1" t="s">
        <v>182238</v>
      </c>
      <c r="E42360">
        <v>146000</v>
      </c>
      <c r="F42360" s="1" t="s">
        <v>182239</v>
      </c>
      <c r="G42360" s="1" t="s">
        <v>28</v>
      </c>
      <c r="H42360" s="1" t="s">
        <v>182240</v>
      </c>
      <c r="I42360" s="1" t="s">
        <v>182241</v>
      </c>
      <c r="J42360">
        <v>0.32</v>
      </c>
      <c r="K42360" s="1" t="s">
        <v>3911</v>
      </c>
      <c r="L42360">
        <v>24000</v>
      </c>
      <c r="M42360">
        <v>92100</v>
      </c>
      <c r="N42360">
        <v>116100</v>
      </c>
      <c r="O42360">
        <v>1972</v>
      </c>
      <c r="P42360">
        <v>3</v>
      </c>
      <c r="Q42360">
        <v>2</v>
      </c>
      <c r="R42360">
        <v>0</v>
      </c>
      <c r="S42360" s="2">
        <v>41646</v>
      </c>
      <c r="T42360" s="1" t="s">
        <v>41004</v>
      </c>
      <c r="U42360" s="1" t="s">
        <v>182242</v>
      </c>
      <c r="V42360" s="1" t="s">
        <v>182242</v>
      </c>
      <c r="W42360" s="1" t="s">
        <v>41004</v>
      </c>
      <c r="X42360" s="1" t="s">
        <v>34</v>
      </c>
    </row>
    <row r="42361" spans="1:24" x14ac:dyDescent="0.35">
      <c r="A42361">
        <v>53903</v>
      </c>
      <c r="B42361" s="1" t="s">
        <v>182243</v>
      </c>
      <c r="C42361" s="1" t="s">
        <v>403</v>
      </c>
      <c r="D42361" s="1" t="s">
        <v>182244</v>
      </c>
      <c r="E42361">
        <v>125000</v>
      </c>
      <c r="F42361" s="1" t="s">
        <v>182245</v>
      </c>
      <c r="G42361" s="1" t="s">
        <v>28</v>
      </c>
      <c r="H42361" s="1" t="s">
        <v>182246</v>
      </c>
      <c r="I42361" s="1" t="s">
        <v>182247</v>
      </c>
      <c r="J42361">
        <v>0.23</v>
      </c>
      <c r="K42361" s="1" t="s">
        <v>3911</v>
      </c>
      <c r="L42361">
        <v>24000</v>
      </c>
      <c r="M42361">
        <v>92400</v>
      </c>
      <c r="N42361">
        <v>116400</v>
      </c>
      <c r="O42361">
        <v>1988</v>
      </c>
      <c r="P42361">
        <v>4</v>
      </c>
      <c r="Q42361">
        <v>3</v>
      </c>
      <c r="R42361">
        <v>0</v>
      </c>
      <c r="S42361" s="2">
        <v>42614</v>
      </c>
      <c r="T42361" s="1" t="s">
        <v>41004</v>
      </c>
      <c r="U42361" s="1" t="s">
        <v>182248</v>
      </c>
      <c r="V42361" s="1" t="s">
        <v>182249</v>
      </c>
      <c r="W42361" s="1" t="s">
        <v>41004</v>
      </c>
      <c r="X42361" s="1" t="s">
        <v>34</v>
      </c>
    </row>
    <row r="42362" spans="1:24" x14ac:dyDescent="0.35">
      <c r="A42362">
        <v>40090</v>
      </c>
      <c r="B42362" s="1" t="s">
        <v>182250</v>
      </c>
      <c r="C42362" s="1" t="s">
        <v>25</v>
      </c>
      <c r="D42362" s="1" t="s">
        <v>182251</v>
      </c>
      <c r="E42362">
        <v>135000</v>
      </c>
      <c r="F42362" s="1" t="s">
        <v>182252</v>
      </c>
      <c r="G42362" s="1" t="s">
        <v>28</v>
      </c>
      <c r="H42362" s="1" t="s">
        <v>182253</v>
      </c>
      <c r="I42362" s="1" t="s">
        <v>182254</v>
      </c>
      <c r="J42362">
        <v>0.32</v>
      </c>
      <c r="K42362" s="1" t="s">
        <v>3911</v>
      </c>
      <c r="L42362">
        <v>17000</v>
      </c>
      <c r="M42362">
        <v>65500</v>
      </c>
      <c r="N42362">
        <v>82500</v>
      </c>
      <c r="O42362">
        <v>1975</v>
      </c>
      <c r="P42362">
        <v>3</v>
      </c>
      <c r="Q42362">
        <v>1</v>
      </c>
      <c r="R42362">
        <v>0</v>
      </c>
      <c r="S42362" s="2">
        <v>42321</v>
      </c>
      <c r="T42362" s="1" t="s">
        <v>41004</v>
      </c>
      <c r="U42362" s="1" t="s">
        <v>182255</v>
      </c>
      <c r="V42362" s="1" t="s">
        <v>182255</v>
      </c>
      <c r="W42362" s="1" t="s">
        <v>41004</v>
      </c>
      <c r="X42362" s="1" t="s">
        <v>34</v>
      </c>
    </row>
    <row r="42363" spans="1:24" x14ac:dyDescent="0.35">
      <c r="A42363">
        <v>37372</v>
      </c>
      <c r="B42363" s="1" t="s">
        <v>182256</v>
      </c>
      <c r="C42363" s="1" t="s">
        <v>25</v>
      </c>
      <c r="D42363" s="1" t="s">
        <v>182257</v>
      </c>
      <c r="E42363">
        <v>147000</v>
      </c>
      <c r="F42363" s="1" t="s">
        <v>182258</v>
      </c>
      <c r="G42363" s="1" t="s">
        <v>28</v>
      </c>
      <c r="H42363" s="1" t="s">
        <v>182259</v>
      </c>
      <c r="I42363" s="1" t="s">
        <v>182260</v>
      </c>
      <c r="J42363">
        <v>0.27</v>
      </c>
      <c r="K42363" s="1" t="s">
        <v>3911</v>
      </c>
      <c r="L42363">
        <v>17000</v>
      </c>
      <c r="M42363">
        <v>74100</v>
      </c>
      <c r="N42363">
        <v>91100</v>
      </c>
      <c r="O42363">
        <v>1972</v>
      </c>
      <c r="P42363">
        <v>3</v>
      </c>
      <c r="Q42363">
        <v>1</v>
      </c>
      <c r="R42363">
        <v>0</v>
      </c>
      <c r="S42363" s="2">
        <v>42277</v>
      </c>
      <c r="T42363" s="1" t="s">
        <v>41004</v>
      </c>
      <c r="U42363" s="1" t="s">
        <v>182261</v>
      </c>
      <c r="V42363" s="1" t="s">
        <v>182261</v>
      </c>
      <c r="W42363" s="1" t="s">
        <v>41004</v>
      </c>
      <c r="X42363" s="1" t="s">
        <v>34</v>
      </c>
    </row>
    <row r="42364" spans="1:24" x14ac:dyDescent="0.35">
      <c r="A42364">
        <v>9412</v>
      </c>
      <c r="B42364" s="1" t="s">
        <v>182262</v>
      </c>
      <c r="C42364" s="1" t="s">
        <v>25</v>
      </c>
      <c r="D42364" s="1" t="s">
        <v>182263</v>
      </c>
      <c r="E42364">
        <v>67000</v>
      </c>
      <c r="F42364" s="1" t="s">
        <v>182264</v>
      </c>
      <c r="G42364" s="1" t="s">
        <v>28</v>
      </c>
      <c r="H42364" s="1" t="s">
        <v>182265</v>
      </c>
      <c r="I42364" s="1" t="s">
        <v>182266</v>
      </c>
      <c r="J42364">
        <v>0.32</v>
      </c>
      <c r="K42364" s="1" t="s">
        <v>3911</v>
      </c>
      <c r="L42364">
        <v>17000</v>
      </c>
      <c r="M42364">
        <v>84400</v>
      </c>
      <c r="N42364">
        <v>101400</v>
      </c>
      <c r="O42364">
        <v>1972</v>
      </c>
      <c r="P42364">
        <v>3</v>
      </c>
      <c r="Q42364">
        <v>2</v>
      </c>
      <c r="R42364">
        <v>0</v>
      </c>
      <c r="S42364" s="2">
        <v>41605</v>
      </c>
      <c r="T42364" s="1" t="s">
        <v>41004</v>
      </c>
      <c r="U42364" s="1" t="s">
        <v>182267</v>
      </c>
      <c r="V42364" s="1" t="s">
        <v>182267</v>
      </c>
      <c r="W42364" s="1" t="s">
        <v>41004</v>
      </c>
      <c r="X42364" s="1" t="s">
        <v>34</v>
      </c>
    </row>
    <row r="42365" spans="1:24" x14ac:dyDescent="0.35">
      <c r="A42365">
        <v>16148</v>
      </c>
      <c r="B42365" s="1" t="s">
        <v>182262</v>
      </c>
      <c r="C42365" s="1" t="s">
        <v>25</v>
      </c>
      <c r="D42365" s="1" t="s">
        <v>182263</v>
      </c>
      <c r="E42365">
        <v>139000</v>
      </c>
      <c r="F42365" s="1" t="s">
        <v>182268</v>
      </c>
      <c r="G42365" s="1" t="s">
        <v>28</v>
      </c>
      <c r="H42365" s="1" t="s">
        <v>182265</v>
      </c>
      <c r="I42365" s="1" t="s">
        <v>182266</v>
      </c>
      <c r="J42365">
        <v>0.32</v>
      </c>
      <c r="K42365" s="1" t="s">
        <v>3911</v>
      </c>
      <c r="L42365">
        <v>17000</v>
      </c>
      <c r="M42365">
        <v>84400</v>
      </c>
      <c r="N42365">
        <v>101400</v>
      </c>
      <c r="O42365">
        <v>1972</v>
      </c>
      <c r="P42365">
        <v>3</v>
      </c>
      <c r="Q42365">
        <v>2</v>
      </c>
      <c r="R42365">
        <v>0</v>
      </c>
      <c r="S42365" s="2">
        <v>41820</v>
      </c>
      <c r="T42365" s="1" t="s">
        <v>41004</v>
      </c>
      <c r="U42365" s="1" t="s">
        <v>182267</v>
      </c>
      <c r="V42365" s="1" t="s">
        <v>182267</v>
      </c>
      <c r="W42365" s="1" t="s">
        <v>41004</v>
      </c>
      <c r="X42365" s="1" t="s">
        <v>34</v>
      </c>
    </row>
    <row r="42366" spans="1:24" x14ac:dyDescent="0.35">
      <c r="A42366">
        <v>51500</v>
      </c>
      <c r="B42366" s="1" t="s">
        <v>182269</v>
      </c>
      <c r="C42366" s="1" t="s">
        <v>25</v>
      </c>
      <c r="D42366" s="1" t="s">
        <v>182270</v>
      </c>
      <c r="E42366">
        <v>160000</v>
      </c>
      <c r="F42366" s="1" t="s">
        <v>182271</v>
      </c>
      <c r="G42366" s="1" t="s">
        <v>28</v>
      </c>
      <c r="H42366" s="1" t="s">
        <v>182272</v>
      </c>
      <c r="I42366" s="1" t="s">
        <v>182273</v>
      </c>
      <c r="J42366">
        <v>0.34</v>
      </c>
      <c r="K42366" s="1" t="s">
        <v>3911</v>
      </c>
      <c r="L42366">
        <v>17000</v>
      </c>
      <c r="M42366">
        <v>66800</v>
      </c>
      <c r="N42366">
        <v>83800</v>
      </c>
      <c r="O42366">
        <v>1972</v>
      </c>
      <c r="P42366">
        <v>3</v>
      </c>
      <c r="Q42366">
        <v>1</v>
      </c>
      <c r="R42366">
        <v>0</v>
      </c>
      <c r="S42366" s="2">
        <v>42564</v>
      </c>
      <c r="T42366" s="1" t="s">
        <v>41004</v>
      </c>
      <c r="U42366" s="1" t="s">
        <v>182274</v>
      </c>
      <c r="V42366" s="1" t="s">
        <v>182275</v>
      </c>
      <c r="W42366" s="1" t="s">
        <v>41004</v>
      </c>
      <c r="X42366" s="1" t="s">
        <v>34</v>
      </c>
    </row>
    <row r="42367" spans="1:24" x14ac:dyDescent="0.35">
      <c r="A42367">
        <v>15047</v>
      </c>
      <c r="B42367" s="1" t="s">
        <v>182276</v>
      </c>
      <c r="C42367" s="1" t="s">
        <v>371</v>
      </c>
      <c r="D42367" s="1" t="s">
        <v>182277</v>
      </c>
      <c r="E42367">
        <v>9500</v>
      </c>
      <c r="F42367" s="1" t="s">
        <v>182278</v>
      </c>
      <c r="G42367" s="1" t="s">
        <v>727</v>
      </c>
      <c r="H42367" s="1" t="s">
        <v>182279</v>
      </c>
      <c r="I42367" s="1" t="s">
        <v>182280</v>
      </c>
      <c r="J42367">
        <v>0.34</v>
      </c>
      <c r="K42367" s="1" t="s">
        <v>3911</v>
      </c>
      <c r="L42367">
        <v>17000</v>
      </c>
      <c r="M42367">
        <v>0</v>
      </c>
      <c r="N42367">
        <v>17000</v>
      </c>
      <c r="S42367" s="2">
        <v>41788</v>
      </c>
      <c r="T42367" s="1" t="s">
        <v>41004</v>
      </c>
      <c r="U42367" s="1" t="s">
        <v>182281</v>
      </c>
      <c r="V42367" s="1" t="s">
        <v>182281</v>
      </c>
      <c r="W42367" s="1" t="s">
        <v>41004</v>
      </c>
      <c r="X42367" s="1" t="s">
        <v>34</v>
      </c>
    </row>
    <row r="42368" spans="1:24" x14ac:dyDescent="0.35">
      <c r="A42368">
        <v>22095</v>
      </c>
      <c r="B42368" s="1" t="s">
        <v>182282</v>
      </c>
      <c r="C42368" s="1" t="s">
        <v>25</v>
      </c>
      <c r="D42368" s="1" t="s">
        <v>182283</v>
      </c>
      <c r="E42368">
        <v>125000</v>
      </c>
      <c r="F42368" s="1" t="s">
        <v>182284</v>
      </c>
      <c r="G42368" s="1" t="s">
        <v>28</v>
      </c>
      <c r="H42368" s="1" t="s">
        <v>182285</v>
      </c>
      <c r="I42368" s="1" t="s">
        <v>182286</v>
      </c>
      <c r="J42368">
        <v>0.45</v>
      </c>
      <c r="K42368" s="1" t="s">
        <v>3911</v>
      </c>
      <c r="L42368">
        <v>17000</v>
      </c>
      <c r="M42368">
        <v>96700</v>
      </c>
      <c r="N42368">
        <v>113700</v>
      </c>
      <c r="O42368">
        <v>1972</v>
      </c>
      <c r="P42368">
        <v>3</v>
      </c>
      <c r="Q42368">
        <v>1</v>
      </c>
      <c r="R42368">
        <v>0</v>
      </c>
      <c r="S42368" s="2">
        <v>41920</v>
      </c>
      <c r="T42368" s="1" t="s">
        <v>41004</v>
      </c>
      <c r="U42368" s="1" t="s">
        <v>182287</v>
      </c>
      <c r="V42368" s="1" t="s">
        <v>182287</v>
      </c>
      <c r="W42368" s="1" t="s">
        <v>41004</v>
      </c>
      <c r="X42368" s="1" t="s">
        <v>34</v>
      </c>
    </row>
    <row r="42369" spans="1:24" x14ac:dyDescent="0.35">
      <c r="A42369">
        <v>46180</v>
      </c>
      <c r="B42369" s="1" t="s">
        <v>182288</v>
      </c>
      <c r="C42369" s="1" t="s">
        <v>25</v>
      </c>
      <c r="D42369" s="1" t="s">
        <v>182289</v>
      </c>
      <c r="E42369">
        <v>90000</v>
      </c>
      <c r="F42369" s="1" t="s">
        <v>182290</v>
      </c>
      <c r="G42369" s="1" t="s">
        <v>28</v>
      </c>
      <c r="H42369" s="1" t="s">
        <v>182291</v>
      </c>
      <c r="I42369" s="1" t="s">
        <v>182292</v>
      </c>
      <c r="J42369">
        <v>0.41</v>
      </c>
      <c r="K42369" s="1" t="s">
        <v>3911</v>
      </c>
      <c r="L42369">
        <v>17000</v>
      </c>
      <c r="M42369">
        <v>61600</v>
      </c>
      <c r="N42369">
        <v>78600</v>
      </c>
      <c r="O42369">
        <v>1972</v>
      </c>
      <c r="P42369">
        <v>3</v>
      </c>
      <c r="Q42369">
        <v>1</v>
      </c>
      <c r="R42369">
        <v>0</v>
      </c>
      <c r="S42369" s="2">
        <v>42475</v>
      </c>
      <c r="T42369" s="1" t="s">
        <v>41004</v>
      </c>
      <c r="U42369" s="1" t="s">
        <v>182293</v>
      </c>
      <c r="V42369" s="1" t="s">
        <v>182293</v>
      </c>
      <c r="W42369" s="1" t="s">
        <v>41004</v>
      </c>
      <c r="X42369" s="1" t="s">
        <v>34</v>
      </c>
    </row>
    <row r="42370" spans="1:24" x14ac:dyDescent="0.35">
      <c r="A42370">
        <v>26933</v>
      </c>
      <c r="B42370" s="1" t="s">
        <v>182294</v>
      </c>
      <c r="C42370" s="1" t="s">
        <v>25</v>
      </c>
      <c r="D42370" s="1" t="s">
        <v>182295</v>
      </c>
      <c r="E42370">
        <v>125000</v>
      </c>
      <c r="F42370" s="1" t="s">
        <v>182296</v>
      </c>
      <c r="G42370" s="1" t="s">
        <v>28</v>
      </c>
      <c r="H42370" s="1" t="s">
        <v>182297</v>
      </c>
      <c r="I42370" s="1" t="s">
        <v>182298</v>
      </c>
      <c r="J42370">
        <v>0.32</v>
      </c>
      <c r="K42370" s="1" t="s">
        <v>3911</v>
      </c>
      <c r="L42370">
        <v>17000</v>
      </c>
      <c r="M42370">
        <v>79800</v>
      </c>
      <c r="N42370">
        <v>96800</v>
      </c>
      <c r="O42370">
        <v>1972</v>
      </c>
      <c r="P42370">
        <v>3</v>
      </c>
      <c r="Q42370">
        <v>2</v>
      </c>
      <c r="R42370">
        <v>0</v>
      </c>
      <c r="S42370" s="2">
        <v>42046</v>
      </c>
      <c r="T42370" s="1" t="s">
        <v>41004</v>
      </c>
      <c r="U42370" s="1" t="s">
        <v>182299</v>
      </c>
      <c r="V42370" s="1" t="s">
        <v>182299</v>
      </c>
      <c r="W42370" s="1" t="s">
        <v>41004</v>
      </c>
      <c r="X42370" s="1" t="s">
        <v>34</v>
      </c>
    </row>
    <row r="42371" spans="1:24" x14ac:dyDescent="0.35">
      <c r="A42371">
        <v>43666</v>
      </c>
      <c r="B42371" s="1" t="s">
        <v>182300</v>
      </c>
      <c r="C42371" s="1" t="s">
        <v>25</v>
      </c>
      <c r="D42371" s="1" t="s">
        <v>182301</v>
      </c>
      <c r="E42371">
        <v>88000</v>
      </c>
      <c r="F42371" s="1" t="s">
        <v>182302</v>
      </c>
      <c r="G42371" s="1" t="s">
        <v>28</v>
      </c>
      <c r="H42371" s="1" t="s">
        <v>182303</v>
      </c>
      <c r="I42371" s="1" t="s">
        <v>182304</v>
      </c>
      <c r="J42371">
        <v>0.39</v>
      </c>
      <c r="K42371" s="1" t="s">
        <v>3911</v>
      </c>
      <c r="L42371">
        <v>17000</v>
      </c>
      <c r="M42371">
        <v>59600</v>
      </c>
      <c r="N42371">
        <v>76600</v>
      </c>
      <c r="O42371">
        <v>1972</v>
      </c>
      <c r="P42371">
        <v>3</v>
      </c>
      <c r="Q42371">
        <v>1</v>
      </c>
      <c r="R42371">
        <v>0</v>
      </c>
      <c r="S42371" s="2">
        <v>42425</v>
      </c>
      <c r="T42371" s="1" t="s">
        <v>41004</v>
      </c>
      <c r="U42371" s="1" t="s">
        <v>182305</v>
      </c>
      <c r="V42371" s="1" t="s">
        <v>182305</v>
      </c>
      <c r="W42371" s="1" t="s">
        <v>41004</v>
      </c>
      <c r="X42371" s="1" t="s">
        <v>34</v>
      </c>
    </row>
    <row r="42372" spans="1:24" x14ac:dyDescent="0.35">
      <c r="A42372">
        <v>52565</v>
      </c>
      <c r="B42372" s="1" t="s">
        <v>182300</v>
      </c>
      <c r="C42372" s="1" t="s">
        <v>25</v>
      </c>
      <c r="D42372" s="1" t="s">
        <v>182306</v>
      </c>
      <c r="E42372">
        <v>148000</v>
      </c>
      <c r="F42372" s="1" t="s">
        <v>182307</v>
      </c>
      <c r="G42372" s="1" t="s">
        <v>28</v>
      </c>
      <c r="H42372" s="1" t="s">
        <v>182303</v>
      </c>
      <c r="I42372" s="1" t="s">
        <v>182304</v>
      </c>
      <c r="J42372">
        <v>0.39</v>
      </c>
      <c r="K42372" s="1" t="s">
        <v>3911</v>
      </c>
      <c r="L42372">
        <v>17000</v>
      </c>
      <c r="M42372">
        <v>59600</v>
      </c>
      <c r="N42372">
        <v>76600</v>
      </c>
      <c r="O42372">
        <v>1972</v>
      </c>
      <c r="P42372">
        <v>3</v>
      </c>
      <c r="Q42372">
        <v>1</v>
      </c>
      <c r="R42372">
        <v>0</v>
      </c>
      <c r="S42372" s="2">
        <v>42599</v>
      </c>
      <c r="T42372" s="1" t="s">
        <v>41004</v>
      </c>
      <c r="U42372" s="1" t="s">
        <v>182308</v>
      </c>
      <c r="V42372" s="1" t="s">
        <v>182305</v>
      </c>
      <c r="W42372" s="1" t="s">
        <v>41004</v>
      </c>
      <c r="X42372" s="1" t="s">
        <v>34</v>
      </c>
    </row>
    <row r="42373" spans="1:24" x14ac:dyDescent="0.35">
      <c r="A42373">
        <v>37373</v>
      </c>
      <c r="B42373" s="1" t="s">
        <v>182309</v>
      </c>
      <c r="C42373" s="1" t="s">
        <v>25</v>
      </c>
      <c r="D42373" s="1" t="s">
        <v>182310</v>
      </c>
      <c r="E42373">
        <v>149000</v>
      </c>
      <c r="F42373" s="1" t="s">
        <v>182311</v>
      </c>
      <c r="G42373" s="1" t="s">
        <v>28</v>
      </c>
      <c r="H42373" s="1" t="s">
        <v>182312</v>
      </c>
      <c r="I42373" s="1" t="s">
        <v>182313</v>
      </c>
      <c r="J42373">
        <v>0.32</v>
      </c>
      <c r="K42373" s="1" t="s">
        <v>3911</v>
      </c>
      <c r="L42373">
        <v>17000</v>
      </c>
      <c r="M42373">
        <v>78000</v>
      </c>
      <c r="N42373">
        <v>95000</v>
      </c>
      <c r="O42373">
        <v>1972</v>
      </c>
      <c r="P42373">
        <v>3</v>
      </c>
      <c r="Q42373">
        <v>2</v>
      </c>
      <c r="R42373">
        <v>0</v>
      </c>
      <c r="S42373" s="2">
        <v>42272</v>
      </c>
      <c r="T42373" s="1" t="s">
        <v>41004</v>
      </c>
      <c r="U42373" s="1" t="s">
        <v>182314</v>
      </c>
      <c r="V42373" s="1" t="s">
        <v>182314</v>
      </c>
      <c r="W42373" s="1" t="s">
        <v>41004</v>
      </c>
      <c r="X42373" s="1" t="s">
        <v>34</v>
      </c>
    </row>
    <row r="42374" spans="1:24" x14ac:dyDescent="0.35">
      <c r="A42374">
        <v>3858</v>
      </c>
      <c r="B42374" s="1" t="s">
        <v>182315</v>
      </c>
      <c r="C42374" s="1" t="s">
        <v>25</v>
      </c>
      <c r="D42374" s="1" t="s">
        <v>182316</v>
      </c>
      <c r="E42374">
        <v>55000</v>
      </c>
      <c r="F42374" s="1" t="s">
        <v>182317</v>
      </c>
      <c r="G42374" s="1" t="s">
        <v>28</v>
      </c>
      <c r="H42374" s="1" t="s">
        <v>182318</v>
      </c>
      <c r="I42374" s="1" t="s">
        <v>182319</v>
      </c>
      <c r="J42374">
        <v>0.25</v>
      </c>
      <c r="K42374" s="1" t="s">
        <v>3911</v>
      </c>
      <c r="L42374">
        <v>17000</v>
      </c>
      <c r="M42374">
        <v>59800</v>
      </c>
      <c r="N42374">
        <v>76800</v>
      </c>
      <c r="O42374">
        <v>1972</v>
      </c>
      <c r="P42374">
        <v>3</v>
      </c>
      <c r="Q42374">
        <v>1</v>
      </c>
      <c r="R42374">
        <v>0</v>
      </c>
      <c r="S42374" s="2">
        <v>41429</v>
      </c>
      <c r="T42374" s="1" t="s">
        <v>41004</v>
      </c>
      <c r="U42374" s="1" t="s">
        <v>182320</v>
      </c>
      <c r="V42374" s="1" t="s">
        <v>182320</v>
      </c>
      <c r="W42374" s="1" t="s">
        <v>41004</v>
      </c>
      <c r="X42374" s="1" t="s">
        <v>34</v>
      </c>
    </row>
    <row r="42375" spans="1:24" x14ac:dyDescent="0.35">
      <c r="A42375">
        <v>22096</v>
      </c>
      <c r="B42375" s="1" t="s">
        <v>182321</v>
      </c>
      <c r="C42375" s="1" t="s">
        <v>25</v>
      </c>
      <c r="D42375" s="1" t="s">
        <v>182322</v>
      </c>
      <c r="E42375">
        <v>107900</v>
      </c>
      <c r="F42375" s="1" t="s">
        <v>182323</v>
      </c>
      <c r="G42375" s="1" t="s">
        <v>28</v>
      </c>
      <c r="H42375" s="1" t="s">
        <v>182324</v>
      </c>
      <c r="I42375" s="1" t="s">
        <v>182325</v>
      </c>
      <c r="J42375">
        <v>0.3</v>
      </c>
      <c r="K42375" s="1" t="s">
        <v>3911</v>
      </c>
      <c r="L42375">
        <v>17000</v>
      </c>
      <c r="M42375">
        <v>55300</v>
      </c>
      <c r="N42375">
        <v>72300</v>
      </c>
      <c r="O42375">
        <v>1972</v>
      </c>
      <c r="P42375">
        <v>3</v>
      </c>
      <c r="Q42375">
        <v>1</v>
      </c>
      <c r="R42375">
        <v>0</v>
      </c>
      <c r="S42375" s="2">
        <v>41943</v>
      </c>
      <c r="T42375" s="1" t="s">
        <v>41004</v>
      </c>
      <c r="U42375" s="1" t="s">
        <v>182326</v>
      </c>
      <c r="V42375" s="1" t="s">
        <v>182326</v>
      </c>
      <c r="W42375" s="1" t="s">
        <v>41004</v>
      </c>
      <c r="X42375" s="1" t="s">
        <v>34</v>
      </c>
    </row>
    <row r="42376" spans="1:24" x14ac:dyDescent="0.35">
      <c r="A42376">
        <v>49674</v>
      </c>
      <c r="B42376" s="1" t="s">
        <v>182327</v>
      </c>
      <c r="C42376" s="1" t="s">
        <v>25</v>
      </c>
      <c r="D42376" s="1" t="s">
        <v>182328</v>
      </c>
      <c r="E42376">
        <v>150000</v>
      </c>
      <c r="F42376" s="1" t="s">
        <v>182329</v>
      </c>
      <c r="G42376" s="1" t="s">
        <v>28</v>
      </c>
      <c r="H42376" s="1" t="s">
        <v>182330</v>
      </c>
      <c r="I42376" s="1" t="s">
        <v>182331</v>
      </c>
      <c r="J42376">
        <v>0.25</v>
      </c>
      <c r="K42376" s="1" t="s">
        <v>3911</v>
      </c>
      <c r="L42376">
        <v>17000</v>
      </c>
      <c r="M42376">
        <v>57100</v>
      </c>
      <c r="N42376">
        <v>74100</v>
      </c>
      <c r="O42376">
        <v>1972</v>
      </c>
      <c r="P42376">
        <v>3</v>
      </c>
      <c r="Q42376">
        <v>1</v>
      </c>
      <c r="R42376">
        <v>0</v>
      </c>
      <c r="S42376" s="2">
        <v>42548</v>
      </c>
      <c r="T42376" s="1" t="s">
        <v>41004</v>
      </c>
      <c r="U42376" s="1" t="s">
        <v>182332</v>
      </c>
      <c r="V42376" s="1" t="s">
        <v>182333</v>
      </c>
      <c r="W42376" s="1" t="s">
        <v>41004</v>
      </c>
      <c r="X42376" s="1" t="s">
        <v>34</v>
      </c>
    </row>
    <row r="42377" spans="1:24" x14ac:dyDescent="0.35">
      <c r="A42377">
        <v>52566</v>
      </c>
      <c r="B42377" s="1" t="s">
        <v>182334</v>
      </c>
      <c r="C42377" s="1" t="s">
        <v>25</v>
      </c>
      <c r="D42377" s="1" t="s">
        <v>182335</v>
      </c>
      <c r="E42377">
        <v>130000</v>
      </c>
      <c r="F42377" s="1" t="s">
        <v>182336</v>
      </c>
      <c r="G42377" s="1" t="s">
        <v>28</v>
      </c>
      <c r="H42377" s="1" t="s">
        <v>182337</v>
      </c>
      <c r="I42377" s="1" t="s">
        <v>182338</v>
      </c>
      <c r="J42377">
        <v>0.19</v>
      </c>
      <c r="K42377" s="1" t="s">
        <v>3911</v>
      </c>
      <c r="L42377">
        <v>17000</v>
      </c>
      <c r="M42377">
        <v>75400</v>
      </c>
      <c r="N42377">
        <v>92400</v>
      </c>
      <c r="O42377">
        <v>1972</v>
      </c>
      <c r="P42377">
        <v>3</v>
      </c>
      <c r="Q42377">
        <v>1</v>
      </c>
      <c r="R42377">
        <v>0</v>
      </c>
      <c r="S42377" s="2">
        <v>42599</v>
      </c>
      <c r="T42377" s="1" t="s">
        <v>41004</v>
      </c>
      <c r="U42377" s="1" t="s">
        <v>182339</v>
      </c>
      <c r="V42377" s="1" t="s">
        <v>182340</v>
      </c>
      <c r="W42377" s="1" t="s">
        <v>41004</v>
      </c>
      <c r="X42377" s="1" t="s">
        <v>34</v>
      </c>
    </row>
    <row r="42378" spans="1:24" x14ac:dyDescent="0.35">
      <c r="A42378">
        <v>3859</v>
      </c>
      <c r="B42378" s="1" t="s">
        <v>182341</v>
      </c>
      <c r="C42378" s="1" t="s">
        <v>25</v>
      </c>
      <c r="D42378" s="1" t="s">
        <v>182342</v>
      </c>
      <c r="E42378">
        <v>115000</v>
      </c>
      <c r="F42378" s="1" t="s">
        <v>182343</v>
      </c>
      <c r="G42378" s="1" t="s">
        <v>28</v>
      </c>
      <c r="H42378" s="1" t="s">
        <v>182344</v>
      </c>
      <c r="I42378" s="1" t="s">
        <v>182345</v>
      </c>
      <c r="J42378">
        <v>0.19</v>
      </c>
      <c r="K42378" s="1" t="s">
        <v>3911</v>
      </c>
      <c r="L42378">
        <v>17000</v>
      </c>
      <c r="M42378">
        <v>102400</v>
      </c>
      <c r="N42378">
        <v>119400</v>
      </c>
      <c r="O42378">
        <v>1974</v>
      </c>
      <c r="P42378">
        <v>3</v>
      </c>
      <c r="Q42378">
        <v>2</v>
      </c>
      <c r="R42378">
        <v>0</v>
      </c>
      <c r="S42378" s="2">
        <v>41453</v>
      </c>
      <c r="T42378" s="1" t="s">
        <v>41004</v>
      </c>
      <c r="U42378" s="1" t="s">
        <v>182346</v>
      </c>
      <c r="V42378" s="1" t="s">
        <v>182346</v>
      </c>
      <c r="W42378" s="1" t="s">
        <v>41004</v>
      </c>
      <c r="X42378" s="1" t="s">
        <v>34</v>
      </c>
    </row>
    <row r="42379" spans="1:24" x14ac:dyDescent="0.35">
      <c r="A42379">
        <v>25767</v>
      </c>
      <c r="B42379" s="1" t="s">
        <v>182341</v>
      </c>
      <c r="C42379" s="1" t="s">
        <v>25</v>
      </c>
      <c r="D42379" s="1" t="s">
        <v>182342</v>
      </c>
      <c r="E42379">
        <v>127900</v>
      </c>
      <c r="F42379" s="1" t="s">
        <v>182347</v>
      </c>
      <c r="G42379" s="1" t="s">
        <v>28</v>
      </c>
      <c r="H42379" s="1" t="s">
        <v>182344</v>
      </c>
      <c r="I42379" s="1" t="s">
        <v>182345</v>
      </c>
      <c r="J42379">
        <v>0.19</v>
      </c>
      <c r="K42379" s="1" t="s">
        <v>3911</v>
      </c>
      <c r="L42379">
        <v>17000</v>
      </c>
      <c r="M42379">
        <v>102400</v>
      </c>
      <c r="N42379">
        <v>119400</v>
      </c>
      <c r="O42379">
        <v>1974</v>
      </c>
      <c r="P42379">
        <v>3</v>
      </c>
      <c r="Q42379">
        <v>2</v>
      </c>
      <c r="R42379">
        <v>0</v>
      </c>
      <c r="S42379" s="2">
        <v>42010</v>
      </c>
      <c r="T42379" s="1" t="s">
        <v>41004</v>
      </c>
      <c r="U42379" s="1" t="s">
        <v>182346</v>
      </c>
      <c r="V42379" s="1" t="s">
        <v>182346</v>
      </c>
      <c r="W42379" s="1" t="s">
        <v>41004</v>
      </c>
      <c r="X42379" s="1" t="s">
        <v>34</v>
      </c>
    </row>
    <row r="42380" spans="1:24" x14ac:dyDescent="0.35">
      <c r="A42380">
        <v>43667</v>
      </c>
      <c r="B42380" s="1" t="s">
        <v>182348</v>
      </c>
      <c r="C42380" s="1" t="s">
        <v>25</v>
      </c>
      <c r="D42380" s="1" t="s">
        <v>182349</v>
      </c>
      <c r="E42380">
        <v>83000</v>
      </c>
      <c r="F42380" s="1" t="s">
        <v>182350</v>
      </c>
      <c r="G42380" s="1" t="s">
        <v>28</v>
      </c>
      <c r="H42380" s="1" t="s">
        <v>182351</v>
      </c>
      <c r="I42380" s="1" t="s">
        <v>182352</v>
      </c>
      <c r="J42380">
        <v>0.23</v>
      </c>
      <c r="K42380" s="1" t="s">
        <v>3911</v>
      </c>
      <c r="L42380">
        <v>17000</v>
      </c>
      <c r="M42380">
        <v>80800</v>
      </c>
      <c r="N42380">
        <v>97800</v>
      </c>
      <c r="O42380">
        <v>1974</v>
      </c>
      <c r="P42380">
        <v>3</v>
      </c>
      <c r="Q42380">
        <v>1</v>
      </c>
      <c r="R42380">
        <v>0</v>
      </c>
      <c r="S42380" s="2">
        <v>42402</v>
      </c>
      <c r="T42380" s="1" t="s">
        <v>41004</v>
      </c>
      <c r="U42380" s="1" t="s">
        <v>182353</v>
      </c>
      <c r="V42380" s="1" t="s">
        <v>182353</v>
      </c>
      <c r="W42380" s="1" t="s">
        <v>41004</v>
      </c>
      <c r="X42380" s="1" t="s">
        <v>34</v>
      </c>
    </row>
    <row r="42381" spans="1:24" x14ac:dyDescent="0.35">
      <c r="A42381">
        <v>49675</v>
      </c>
      <c r="B42381" s="1" t="s">
        <v>182348</v>
      </c>
      <c r="C42381" s="1" t="s">
        <v>25</v>
      </c>
      <c r="D42381" s="1" t="s">
        <v>182354</v>
      </c>
      <c r="E42381">
        <v>168900</v>
      </c>
      <c r="F42381" s="1" t="s">
        <v>182355</v>
      </c>
      <c r="G42381" s="1" t="s">
        <v>28</v>
      </c>
      <c r="H42381" s="1" t="s">
        <v>182351</v>
      </c>
      <c r="I42381" s="1" t="s">
        <v>182352</v>
      </c>
      <c r="J42381">
        <v>0.23</v>
      </c>
      <c r="K42381" s="1" t="s">
        <v>3911</v>
      </c>
      <c r="L42381">
        <v>17000</v>
      </c>
      <c r="M42381">
        <v>80800</v>
      </c>
      <c r="N42381">
        <v>97800</v>
      </c>
      <c r="O42381">
        <v>1974</v>
      </c>
      <c r="P42381">
        <v>3</v>
      </c>
      <c r="Q42381">
        <v>1</v>
      </c>
      <c r="R42381">
        <v>0</v>
      </c>
      <c r="S42381" s="2">
        <v>42529</v>
      </c>
      <c r="T42381" s="1" t="s">
        <v>41004</v>
      </c>
      <c r="U42381" s="1" t="s">
        <v>182356</v>
      </c>
      <c r="V42381" s="1" t="s">
        <v>182353</v>
      </c>
      <c r="W42381" s="1" t="s">
        <v>41004</v>
      </c>
      <c r="X42381" s="1" t="s">
        <v>34</v>
      </c>
    </row>
    <row r="42382" spans="1:24" x14ac:dyDescent="0.35">
      <c r="A42382">
        <v>34001</v>
      </c>
      <c r="B42382" s="1" t="s">
        <v>182357</v>
      </c>
      <c r="C42382" s="1" t="s">
        <v>25</v>
      </c>
      <c r="D42382" s="1" t="s">
        <v>182358</v>
      </c>
      <c r="E42382">
        <v>147900</v>
      </c>
      <c r="F42382" s="1" t="s">
        <v>182359</v>
      </c>
      <c r="G42382" s="1" t="s">
        <v>28</v>
      </c>
      <c r="H42382" s="1" t="s">
        <v>182360</v>
      </c>
      <c r="I42382" s="1" t="s">
        <v>182361</v>
      </c>
      <c r="J42382">
        <v>0.21</v>
      </c>
      <c r="K42382" s="1" t="s">
        <v>3911</v>
      </c>
      <c r="L42382">
        <v>17000</v>
      </c>
      <c r="M42382">
        <v>90000</v>
      </c>
      <c r="N42382">
        <v>107000</v>
      </c>
      <c r="O42382">
        <v>1972</v>
      </c>
      <c r="P42382">
        <v>3</v>
      </c>
      <c r="Q42382">
        <v>1</v>
      </c>
      <c r="R42382">
        <v>0</v>
      </c>
      <c r="S42382" s="2">
        <v>42200</v>
      </c>
      <c r="T42382" s="1" t="s">
        <v>41004</v>
      </c>
      <c r="U42382" s="1" t="s">
        <v>182362</v>
      </c>
      <c r="V42382" s="1" t="s">
        <v>182362</v>
      </c>
      <c r="W42382" s="1" t="s">
        <v>41004</v>
      </c>
      <c r="X42382" s="1" t="s">
        <v>34</v>
      </c>
    </row>
    <row r="42383" spans="1:24" x14ac:dyDescent="0.35">
      <c r="A42383">
        <v>44634</v>
      </c>
      <c r="B42383" s="1" t="s">
        <v>182363</v>
      </c>
      <c r="C42383" s="1" t="s">
        <v>25</v>
      </c>
      <c r="D42383" s="1" t="s">
        <v>182364</v>
      </c>
      <c r="E42383">
        <v>136000</v>
      </c>
      <c r="F42383" s="1" t="s">
        <v>182365</v>
      </c>
      <c r="G42383" s="1" t="s">
        <v>28</v>
      </c>
      <c r="H42383" s="1" t="s">
        <v>182366</v>
      </c>
      <c r="I42383" s="1" t="s">
        <v>182367</v>
      </c>
      <c r="J42383">
        <v>0.19</v>
      </c>
      <c r="K42383" s="1" t="s">
        <v>3911</v>
      </c>
      <c r="L42383">
        <v>17000</v>
      </c>
      <c r="M42383">
        <v>64400</v>
      </c>
      <c r="N42383">
        <v>81400</v>
      </c>
      <c r="O42383">
        <v>1972</v>
      </c>
      <c r="P42383">
        <v>3</v>
      </c>
      <c r="Q42383">
        <v>1</v>
      </c>
      <c r="R42383">
        <v>0</v>
      </c>
      <c r="S42383" s="2">
        <v>42436</v>
      </c>
      <c r="T42383" s="1" t="s">
        <v>41004</v>
      </c>
      <c r="U42383" s="1" t="s">
        <v>182368</v>
      </c>
      <c r="V42383" s="1" t="s">
        <v>182368</v>
      </c>
      <c r="W42383" s="1" t="s">
        <v>41004</v>
      </c>
      <c r="X42383" s="1" t="s">
        <v>34</v>
      </c>
    </row>
    <row r="42384" spans="1:24" x14ac:dyDescent="0.35">
      <c r="A42384">
        <v>15048</v>
      </c>
      <c r="B42384" s="1" t="s">
        <v>182369</v>
      </c>
      <c r="C42384" s="1" t="s">
        <v>25</v>
      </c>
      <c r="D42384" s="1" t="s">
        <v>182370</v>
      </c>
      <c r="E42384">
        <v>124000</v>
      </c>
      <c r="F42384" s="1" t="s">
        <v>182371</v>
      </c>
      <c r="G42384" s="1" t="s">
        <v>28</v>
      </c>
      <c r="H42384" s="1" t="s">
        <v>182372</v>
      </c>
      <c r="I42384" s="1" t="s">
        <v>182373</v>
      </c>
      <c r="J42384">
        <v>0.23</v>
      </c>
      <c r="K42384" s="1" t="s">
        <v>3911</v>
      </c>
      <c r="L42384">
        <v>17000</v>
      </c>
      <c r="M42384">
        <v>61800</v>
      </c>
      <c r="N42384">
        <v>85300</v>
      </c>
      <c r="O42384">
        <v>1972</v>
      </c>
      <c r="P42384">
        <v>3</v>
      </c>
      <c r="Q42384">
        <v>1</v>
      </c>
      <c r="R42384">
        <v>0</v>
      </c>
      <c r="S42384" s="2">
        <v>41780</v>
      </c>
      <c r="T42384" s="1" t="s">
        <v>41004</v>
      </c>
      <c r="U42384" s="1" t="s">
        <v>182374</v>
      </c>
      <c r="V42384" s="1" t="s">
        <v>182375</v>
      </c>
      <c r="W42384" s="1" t="s">
        <v>41004</v>
      </c>
      <c r="X42384" s="1" t="s">
        <v>34</v>
      </c>
    </row>
    <row r="42385" spans="1:24" x14ac:dyDescent="0.35">
      <c r="A42385">
        <v>46181</v>
      </c>
      <c r="B42385" s="1" t="s">
        <v>182376</v>
      </c>
      <c r="C42385" s="1" t="s">
        <v>25</v>
      </c>
      <c r="D42385" s="1" t="s">
        <v>182377</v>
      </c>
      <c r="E42385">
        <v>136000</v>
      </c>
      <c r="F42385" s="1" t="s">
        <v>182378</v>
      </c>
      <c r="G42385" s="1" t="s">
        <v>28</v>
      </c>
      <c r="H42385" s="1" t="s">
        <v>182379</v>
      </c>
      <c r="I42385" s="1" t="s">
        <v>182380</v>
      </c>
      <c r="J42385">
        <v>0.18</v>
      </c>
      <c r="K42385" s="1" t="s">
        <v>3911</v>
      </c>
      <c r="L42385">
        <v>17000</v>
      </c>
      <c r="M42385">
        <v>83500</v>
      </c>
      <c r="N42385">
        <v>100500</v>
      </c>
      <c r="O42385">
        <v>1974</v>
      </c>
      <c r="P42385">
        <v>3</v>
      </c>
      <c r="Q42385">
        <v>1</v>
      </c>
      <c r="R42385">
        <v>1</v>
      </c>
      <c r="S42385" s="2">
        <v>42473</v>
      </c>
      <c r="T42385" s="1" t="s">
        <v>41004</v>
      </c>
      <c r="U42385" s="1" t="s">
        <v>182381</v>
      </c>
      <c r="V42385" s="1" t="s">
        <v>182381</v>
      </c>
      <c r="W42385" s="1" t="s">
        <v>41004</v>
      </c>
      <c r="X42385" s="1" t="s">
        <v>34</v>
      </c>
    </row>
    <row r="42386" spans="1:24" x14ac:dyDescent="0.35">
      <c r="A42386">
        <v>49676</v>
      </c>
      <c r="B42386" s="1" t="s">
        <v>182382</v>
      </c>
      <c r="C42386" s="1" t="s">
        <v>25</v>
      </c>
      <c r="D42386" s="1" t="s">
        <v>182383</v>
      </c>
      <c r="E42386">
        <v>170000</v>
      </c>
      <c r="F42386" s="1" t="s">
        <v>182384</v>
      </c>
      <c r="G42386" s="1" t="s">
        <v>28</v>
      </c>
      <c r="H42386" s="1" t="s">
        <v>182385</v>
      </c>
      <c r="I42386" s="1" t="s">
        <v>182386</v>
      </c>
      <c r="J42386">
        <v>0.27</v>
      </c>
      <c r="K42386" s="1" t="s">
        <v>3911</v>
      </c>
      <c r="L42386">
        <v>17000</v>
      </c>
      <c r="M42386">
        <v>84600</v>
      </c>
      <c r="N42386">
        <v>101600</v>
      </c>
      <c r="O42386">
        <v>1974</v>
      </c>
      <c r="P42386">
        <v>3</v>
      </c>
      <c r="Q42386">
        <v>1</v>
      </c>
      <c r="R42386">
        <v>1</v>
      </c>
      <c r="S42386" s="2">
        <v>42543</v>
      </c>
      <c r="T42386" s="1" t="s">
        <v>41004</v>
      </c>
      <c r="U42386" s="1" t="s">
        <v>182387</v>
      </c>
      <c r="V42386" s="1" t="s">
        <v>182388</v>
      </c>
      <c r="W42386" s="1" t="s">
        <v>41004</v>
      </c>
      <c r="X42386" s="1" t="s">
        <v>34</v>
      </c>
    </row>
    <row r="42387" spans="1:24" x14ac:dyDescent="0.35">
      <c r="A42387">
        <v>6427</v>
      </c>
      <c r="B42387" s="1" t="s">
        <v>182389</v>
      </c>
      <c r="C42387" s="1" t="s">
        <v>25</v>
      </c>
      <c r="D42387" s="1" t="s">
        <v>182390</v>
      </c>
      <c r="E42387">
        <v>107250</v>
      </c>
      <c r="F42387" s="1" t="s">
        <v>182391</v>
      </c>
      <c r="G42387" s="1" t="s">
        <v>28</v>
      </c>
      <c r="H42387" s="1" t="s">
        <v>182392</v>
      </c>
      <c r="I42387" s="1" t="s">
        <v>182393</v>
      </c>
      <c r="J42387">
        <v>0.28999999999999998</v>
      </c>
      <c r="K42387" s="1" t="s">
        <v>3911</v>
      </c>
      <c r="L42387">
        <v>17000</v>
      </c>
      <c r="M42387">
        <v>79100</v>
      </c>
      <c r="N42387">
        <v>96100</v>
      </c>
      <c r="O42387">
        <v>1981</v>
      </c>
      <c r="P42387">
        <v>3</v>
      </c>
      <c r="Q42387">
        <v>1</v>
      </c>
      <c r="R42387">
        <v>1</v>
      </c>
      <c r="S42387" s="2">
        <v>41516</v>
      </c>
      <c r="T42387" s="1" t="s">
        <v>41004</v>
      </c>
      <c r="U42387" s="1" t="s">
        <v>182394</v>
      </c>
      <c r="V42387" s="1" t="s">
        <v>182394</v>
      </c>
      <c r="W42387" s="1" t="s">
        <v>41004</v>
      </c>
      <c r="X42387" s="1" t="s">
        <v>34</v>
      </c>
    </row>
    <row r="42388" spans="1:24" x14ac:dyDescent="0.35">
      <c r="A42388">
        <v>35695</v>
      </c>
      <c r="B42388" s="1" t="s">
        <v>182395</v>
      </c>
      <c r="C42388" s="1" t="s">
        <v>25</v>
      </c>
      <c r="D42388" s="1" t="s">
        <v>182396</v>
      </c>
      <c r="E42388">
        <v>120000</v>
      </c>
      <c r="F42388" s="1" t="s">
        <v>182397</v>
      </c>
      <c r="G42388" s="1" t="s">
        <v>28</v>
      </c>
      <c r="H42388" s="1" t="s">
        <v>182398</v>
      </c>
      <c r="I42388" s="1" t="s">
        <v>182399</v>
      </c>
      <c r="J42388">
        <v>0.18</v>
      </c>
      <c r="K42388" s="1" t="s">
        <v>3911</v>
      </c>
      <c r="L42388">
        <v>17000</v>
      </c>
      <c r="M42388">
        <v>73300</v>
      </c>
      <c r="N42388">
        <v>90300</v>
      </c>
      <c r="O42388">
        <v>1975</v>
      </c>
      <c r="P42388">
        <v>3</v>
      </c>
      <c r="Q42388">
        <v>1</v>
      </c>
      <c r="R42388">
        <v>1</v>
      </c>
      <c r="S42388" s="2">
        <v>42247</v>
      </c>
      <c r="T42388" s="1" t="s">
        <v>41004</v>
      </c>
      <c r="U42388" s="1" t="s">
        <v>182400</v>
      </c>
      <c r="V42388" s="1" t="s">
        <v>182400</v>
      </c>
      <c r="W42388" s="1" t="s">
        <v>41004</v>
      </c>
      <c r="X42388" s="1" t="s">
        <v>34</v>
      </c>
    </row>
    <row r="42389" spans="1:24" x14ac:dyDescent="0.35">
      <c r="A42389">
        <v>19121</v>
      </c>
      <c r="B42389" s="1" t="s">
        <v>182401</v>
      </c>
      <c r="C42389" s="1" t="s">
        <v>25</v>
      </c>
      <c r="D42389" s="1" t="s">
        <v>182402</v>
      </c>
      <c r="E42389">
        <v>113000</v>
      </c>
      <c r="F42389" s="1" t="s">
        <v>182403</v>
      </c>
      <c r="G42389" s="1" t="s">
        <v>28</v>
      </c>
      <c r="H42389" s="1" t="s">
        <v>182404</v>
      </c>
      <c r="I42389" s="1" t="s">
        <v>182405</v>
      </c>
      <c r="J42389">
        <v>0.18</v>
      </c>
      <c r="K42389" s="1" t="s">
        <v>3911</v>
      </c>
      <c r="L42389">
        <v>17000</v>
      </c>
      <c r="M42389">
        <v>76700</v>
      </c>
      <c r="N42389">
        <v>93700</v>
      </c>
      <c r="O42389">
        <v>1974</v>
      </c>
      <c r="P42389">
        <v>3</v>
      </c>
      <c r="Q42389">
        <v>1</v>
      </c>
      <c r="R42389">
        <v>0</v>
      </c>
      <c r="S42389" s="2">
        <v>41863</v>
      </c>
      <c r="T42389" s="1" t="s">
        <v>41004</v>
      </c>
      <c r="U42389" s="1" t="s">
        <v>182406</v>
      </c>
      <c r="V42389" s="1" t="s">
        <v>182406</v>
      </c>
      <c r="W42389" s="1" t="s">
        <v>41004</v>
      </c>
      <c r="X42389" s="1" t="s">
        <v>34</v>
      </c>
    </row>
    <row r="42390" spans="1:24" x14ac:dyDescent="0.35">
      <c r="A42390">
        <v>40091</v>
      </c>
      <c r="B42390" s="1" t="s">
        <v>182407</v>
      </c>
      <c r="C42390" s="1" t="s">
        <v>403</v>
      </c>
      <c r="D42390" s="1" t="s">
        <v>182408</v>
      </c>
      <c r="E42390">
        <v>135000</v>
      </c>
      <c r="F42390" s="1" t="s">
        <v>182409</v>
      </c>
      <c r="G42390" s="1" t="s">
        <v>28</v>
      </c>
      <c r="H42390" s="1" t="s">
        <v>182410</v>
      </c>
      <c r="I42390" s="1" t="s">
        <v>182411</v>
      </c>
      <c r="J42390">
        <v>0.18</v>
      </c>
      <c r="K42390" s="1" t="s">
        <v>3911</v>
      </c>
      <c r="L42390">
        <v>17000</v>
      </c>
      <c r="M42390">
        <v>81400</v>
      </c>
      <c r="N42390">
        <v>98400</v>
      </c>
      <c r="O42390">
        <v>1975</v>
      </c>
      <c r="P42390">
        <v>4</v>
      </c>
      <c r="Q42390">
        <v>2</v>
      </c>
      <c r="R42390">
        <v>0</v>
      </c>
      <c r="S42390" s="2">
        <v>42332</v>
      </c>
      <c r="T42390" s="1" t="s">
        <v>41004</v>
      </c>
      <c r="U42390" s="1" t="s">
        <v>182412</v>
      </c>
      <c r="V42390" s="1" t="s">
        <v>182412</v>
      </c>
      <c r="W42390" s="1" t="s">
        <v>41004</v>
      </c>
      <c r="X42390" s="1" t="s">
        <v>34</v>
      </c>
    </row>
    <row r="42391" spans="1:24" x14ac:dyDescent="0.35">
      <c r="A42391">
        <v>16149</v>
      </c>
      <c r="B42391" s="1" t="s">
        <v>182413</v>
      </c>
      <c r="C42391" s="1" t="s">
        <v>25</v>
      </c>
      <c r="D42391" s="1" t="s">
        <v>182414</v>
      </c>
      <c r="E42391">
        <v>65000</v>
      </c>
      <c r="F42391" s="1" t="s">
        <v>182415</v>
      </c>
      <c r="G42391" s="1" t="s">
        <v>28</v>
      </c>
      <c r="H42391" s="1" t="s">
        <v>79089</v>
      </c>
      <c r="I42391" s="1" t="s">
        <v>182416</v>
      </c>
      <c r="J42391">
        <v>0.18</v>
      </c>
      <c r="K42391" s="1" t="s">
        <v>3911</v>
      </c>
      <c r="L42391">
        <v>17000</v>
      </c>
      <c r="M42391">
        <v>60900</v>
      </c>
      <c r="N42391">
        <v>77900</v>
      </c>
      <c r="O42391">
        <v>1975</v>
      </c>
      <c r="P42391">
        <v>5</v>
      </c>
      <c r="Q42391">
        <v>2</v>
      </c>
      <c r="R42391">
        <v>0</v>
      </c>
      <c r="S42391" s="2">
        <v>41815</v>
      </c>
      <c r="T42391" s="1" t="s">
        <v>41004</v>
      </c>
      <c r="U42391" s="1" t="s">
        <v>182417</v>
      </c>
      <c r="V42391" s="1" t="s">
        <v>182417</v>
      </c>
      <c r="W42391" s="1" t="s">
        <v>41004</v>
      </c>
      <c r="X42391" s="1" t="s">
        <v>34</v>
      </c>
    </row>
    <row r="42392" spans="1:24" x14ac:dyDescent="0.35">
      <c r="A42392">
        <v>35696</v>
      </c>
      <c r="B42392" s="1" t="s">
        <v>182418</v>
      </c>
      <c r="C42392" s="1" t="s">
        <v>25</v>
      </c>
      <c r="D42392" s="1" t="s">
        <v>182419</v>
      </c>
      <c r="E42392">
        <v>140000</v>
      </c>
      <c r="F42392" s="1" t="s">
        <v>182420</v>
      </c>
      <c r="G42392" s="1" t="s">
        <v>28</v>
      </c>
      <c r="H42392" s="1" t="s">
        <v>182421</v>
      </c>
      <c r="I42392" s="1" t="s">
        <v>182422</v>
      </c>
      <c r="J42392">
        <v>0.37</v>
      </c>
      <c r="K42392" s="1" t="s">
        <v>3911</v>
      </c>
      <c r="L42392">
        <v>17000</v>
      </c>
      <c r="M42392">
        <v>73600</v>
      </c>
      <c r="N42392">
        <v>91900</v>
      </c>
      <c r="O42392">
        <v>1976</v>
      </c>
      <c r="P42392">
        <v>3</v>
      </c>
      <c r="Q42392">
        <v>2</v>
      </c>
      <c r="R42392">
        <v>0</v>
      </c>
      <c r="S42392" s="2">
        <v>42241</v>
      </c>
      <c r="T42392" s="1" t="s">
        <v>41004</v>
      </c>
      <c r="U42392" s="1" t="s">
        <v>182423</v>
      </c>
      <c r="V42392" s="1" t="s">
        <v>182423</v>
      </c>
      <c r="W42392" s="1" t="s">
        <v>41004</v>
      </c>
      <c r="X42392" s="1" t="s">
        <v>34</v>
      </c>
    </row>
    <row r="42393" spans="1:24" x14ac:dyDescent="0.35">
      <c r="A42393">
        <v>3860</v>
      </c>
      <c r="B42393" s="1" t="s">
        <v>182424</v>
      </c>
      <c r="C42393" s="1" t="s">
        <v>25</v>
      </c>
      <c r="D42393" s="1" t="s">
        <v>182425</v>
      </c>
      <c r="E42393">
        <v>78000</v>
      </c>
      <c r="F42393" s="1" t="s">
        <v>182426</v>
      </c>
      <c r="G42393" s="1" t="s">
        <v>28</v>
      </c>
      <c r="H42393" s="1" t="s">
        <v>182427</v>
      </c>
      <c r="I42393" s="1" t="s">
        <v>182428</v>
      </c>
      <c r="J42393">
        <v>0.18</v>
      </c>
      <c r="K42393" s="1" t="s">
        <v>3911</v>
      </c>
      <c r="L42393">
        <v>17000</v>
      </c>
      <c r="M42393">
        <v>85900</v>
      </c>
      <c r="N42393">
        <v>102900</v>
      </c>
      <c r="O42393">
        <v>1973</v>
      </c>
      <c r="P42393">
        <v>3</v>
      </c>
      <c r="Q42393">
        <v>1</v>
      </c>
      <c r="R42393">
        <v>1</v>
      </c>
      <c r="S42393" s="2">
        <v>41443</v>
      </c>
      <c r="T42393" s="1" t="s">
        <v>41004</v>
      </c>
      <c r="U42393" s="1" t="s">
        <v>182429</v>
      </c>
      <c r="V42393" s="1" t="s">
        <v>182429</v>
      </c>
      <c r="W42393" s="1" t="s">
        <v>41004</v>
      </c>
      <c r="X42393" s="1" t="s">
        <v>34</v>
      </c>
    </row>
    <row r="42394" spans="1:24" x14ac:dyDescent="0.35">
      <c r="A42394">
        <v>27562</v>
      </c>
      <c r="B42394" s="1" t="s">
        <v>182430</v>
      </c>
      <c r="C42394" s="1" t="s">
        <v>25</v>
      </c>
      <c r="D42394" s="1" t="s">
        <v>182431</v>
      </c>
      <c r="E42394">
        <v>98000</v>
      </c>
      <c r="F42394" s="1" t="s">
        <v>182432</v>
      </c>
      <c r="G42394" s="1" t="s">
        <v>28</v>
      </c>
      <c r="H42394" s="1" t="s">
        <v>182433</v>
      </c>
      <c r="I42394" s="1" t="s">
        <v>182434</v>
      </c>
      <c r="J42394">
        <v>0.22</v>
      </c>
      <c r="K42394" s="1" t="s">
        <v>3911</v>
      </c>
      <c r="L42394">
        <v>17000</v>
      </c>
      <c r="M42394">
        <v>66900</v>
      </c>
      <c r="N42394">
        <v>83900</v>
      </c>
      <c r="O42394">
        <v>1975</v>
      </c>
      <c r="P42394">
        <v>3</v>
      </c>
      <c r="Q42394">
        <v>1</v>
      </c>
      <c r="R42394">
        <v>0</v>
      </c>
      <c r="S42394" s="2">
        <v>42090</v>
      </c>
      <c r="T42394" s="1" t="s">
        <v>41004</v>
      </c>
      <c r="U42394" s="1" t="s">
        <v>182435</v>
      </c>
      <c r="V42394" s="1" t="s">
        <v>182435</v>
      </c>
      <c r="W42394" s="1" t="s">
        <v>41004</v>
      </c>
      <c r="X42394" s="1" t="s">
        <v>34</v>
      </c>
    </row>
    <row r="42395" spans="1:24" x14ac:dyDescent="0.35">
      <c r="A42395">
        <v>10300</v>
      </c>
      <c r="B42395" s="1" t="s">
        <v>182436</v>
      </c>
      <c r="C42395" s="1" t="s">
        <v>25</v>
      </c>
      <c r="D42395" s="1" t="s">
        <v>182437</v>
      </c>
      <c r="E42395">
        <v>108900</v>
      </c>
      <c r="F42395" s="1" t="s">
        <v>182438</v>
      </c>
      <c r="G42395" s="1" t="s">
        <v>28</v>
      </c>
      <c r="H42395" s="1" t="s">
        <v>182439</v>
      </c>
      <c r="I42395" s="1" t="s">
        <v>182440</v>
      </c>
      <c r="J42395">
        <v>0.19</v>
      </c>
      <c r="K42395" s="1" t="s">
        <v>3911</v>
      </c>
      <c r="L42395">
        <v>17000</v>
      </c>
      <c r="M42395">
        <v>94500</v>
      </c>
      <c r="N42395">
        <v>111500</v>
      </c>
      <c r="O42395">
        <v>1976</v>
      </c>
      <c r="P42395">
        <v>3</v>
      </c>
      <c r="Q42395">
        <v>2</v>
      </c>
      <c r="R42395">
        <v>1</v>
      </c>
      <c r="S42395" s="2">
        <v>41619</v>
      </c>
      <c r="T42395" s="1" t="s">
        <v>41004</v>
      </c>
      <c r="U42395" s="1" t="s">
        <v>182441</v>
      </c>
      <c r="V42395" s="1" t="s">
        <v>182441</v>
      </c>
      <c r="W42395" s="1" t="s">
        <v>41004</v>
      </c>
      <c r="X42395" s="1" t="s">
        <v>34</v>
      </c>
    </row>
    <row r="42396" spans="1:24" x14ac:dyDescent="0.35">
      <c r="A42396">
        <v>3861</v>
      </c>
      <c r="B42396" s="1" t="s">
        <v>182442</v>
      </c>
      <c r="C42396" s="1" t="s">
        <v>25</v>
      </c>
      <c r="D42396" s="1" t="s">
        <v>182443</v>
      </c>
      <c r="E42396">
        <v>99000</v>
      </c>
      <c r="F42396" s="1" t="s">
        <v>182444</v>
      </c>
      <c r="G42396" s="1" t="s">
        <v>28</v>
      </c>
      <c r="H42396" s="1" t="s">
        <v>45971</v>
      </c>
      <c r="I42396" s="1" t="s">
        <v>182445</v>
      </c>
      <c r="J42396">
        <v>0.28999999999999998</v>
      </c>
      <c r="K42396" s="1" t="s">
        <v>3911</v>
      </c>
      <c r="L42396">
        <v>17000</v>
      </c>
      <c r="M42396">
        <v>74000</v>
      </c>
      <c r="N42396">
        <v>91000</v>
      </c>
      <c r="O42396">
        <v>1976</v>
      </c>
      <c r="P42396">
        <v>2</v>
      </c>
      <c r="Q42396">
        <v>1</v>
      </c>
      <c r="R42396">
        <v>0</v>
      </c>
      <c r="S42396" s="2">
        <v>41428</v>
      </c>
      <c r="T42396" s="1" t="s">
        <v>41004</v>
      </c>
      <c r="U42396" s="1" t="s">
        <v>182446</v>
      </c>
      <c r="V42396" s="1" t="s">
        <v>182446</v>
      </c>
      <c r="W42396" s="1" t="s">
        <v>41004</v>
      </c>
      <c r="X42396" s="1" t="s">
        <v>34</v>
      </c>
    </row>
    <row r="42397" spans="1:24" x14ac:dyDescent="0.35">
      <c r="A42397">
        <v>10301</v>
      </c>
      <c r="B42397" s="1" t="s">
        <v>182447</v>
      </c>
      <c r="C42397" s="1" t="s">
        <v>25</v>
      </c>
      <c r="D42397" s="1" t="s">
        <v>182448</v>
      </c>
      <c r="E42397">
        <v>106000</v>
      </c>
      <c r="F42397" s="1" t="s">
        <v>182449</v>
      </c>
      <c r="G42397" s="1" t="s">
        <v>28</v>
      </c>
      <c r="H42397" s="1" t="s">
        <v>45971</v>
      </c>
      <c r="I42397" s="1" t="s">
        <v>182450</v>
      </c>
      <c r="J42397">
        <v>0.19</v>
      </c>
      <c r="K42397" s="1" t="s">
        <v>3911</v>
      </c>
      <c r="L42397">
        <v>17000</v>
      </c>
      <c r="M42397">
        <v>72400</v>
      </c>
      <c r="N42397">
        <v>89400</v>
      </c>
      <c r="O42397">
        <v>1976</v>
      </c>
      <c r="P42397">
        <v>3</v>
      </c>
      <c r="Q42397">
        <v>1</v>
      </c>
      <c r="R42397">
        <v>0</v>
      </c>
      <c r="S42397" s="2">
        <v>41612</v>
      </c>
      <c r="T42397" s="1" t="s">
        <v>41004</v>
      </c>
      <c r="U42397" s="1" t="s">
        <v>182451</v>
      </c>
      <c r="V42397" s="1" t="s">
        <v>182451</v>
      </c>
      <c r="W42397" s="1" t="s">
        <v>41004</v>
      </c>
      <c r="X42397" s="1" t="s">
        <v>34</v>
      </c>
    </row>
    <row r="42398" spans="1:24" x14ac:dyDescent="0.35">
      <c r="A42398">
        <v>26934</v>
      </c>
      <c r="B42398" s="1" t="s">
        <v>182452</v>
      </c>
      <c r="C42398" s="1" t="s">
        <v>25</v>
      </c>
      <c r="D42398" s="1" t="s">
        <v>182453</v>
      </c>
      <c r="E42398">
        <v>143000</v>
      </c>
      <c r="F42398" s="1" t="s">
        <v>182454</v>
      </c>
      <c r="G42398" s="1" t="s">
        <v>28</v>
      </c>
      <c r="H42398" s="1" t="s">
        <v>182455</v>
      </c>
      <c r="I42398" s="1" t="s">
        <v>182456</v>
      </c>
      <c r="J42398">
        <v>0.22</v>
      </c>
      <c r="K42398" s="1" t="s">
        <v>3911</v>
      </c>
      <c r="L42398">
        <v>17000</v>
      </c>
      <c r="M42398">
        <v>83600</v>
      </c>
      <c r="N42398">
        <v>100600</v>
      </c>
      <c r="O42398">
        <v>1976</v>
      </c>
      <c r="P42398">
        <v>3</v>
      </c>
      <c r="Q42398">
        <v>3</v>
      </c>
      <c r="R42398">
        <v>0</v>
      </c>
      <c r="S42398" s="2">
        <v>42045</v>
      </c>
      <c r="T42398" s="1" t="s">
        <v>41004</v>
      </c>
      <c r="U42398" s="1" t="s">
        <v>182457</v>
      </c>
      <c r="V42398" s="1" t="s">
        <v>182457</v>
      </c>
      <c r="W42398" s="1" t="s">
        <v>41004</v>
      </c>
      <c r="X42398" s="1" t="s">
        <v>34</v>
      </c>
    </row>
    <row r="42399" spans="1:24" x14ac:dyDescent="0.35">
      <c r="A42399">
        <v>6428</v>
      </c>
      <c r="B42399" s="1" t="s">
        <v>182458</v>
      </c>
      <c r="C42399" s="1" t="s">
        <v>25</v>
      </c>
      <c r="D42399" s="1" t="s">
        <v>182459</v>
      </c>
      <c r="E42399">
        <v>60000</v>
      </c>
      <c r="F42399" s="1" t="s">
        <v>182460</v>
      </c>
      <c r="G42399" s="1" t="s">
        <v>28</v>
      </c>
      <c r="H42399" s="1" t="s">
        <v>24656</v>
      </c>
      <c r="I42399" s="1" t="s">
        <v>182461</v>
      </c>
      <c r="J42399">
        <v>0.37</v>
      </c>
      <c r="K42399" s="1" t="s">
        <v>3911</v>
      </c>
      <c r="L42399">
        <v>17000</v>
      </c>
      <c r="M42399">
        <v>74800</v>
      </c>
      <c r="N42399">
        <v>91800</v>
      </c>
      <c r="O42399">
        <v>1975</v>
      </c>
      <c r="P42399">
        <v>4</v>
      </c>
      <c r="Q42399">
        <v>1</v>
      </c>
      <c r="R42399">
        <v>1</v>
      </c>
      <c r="S42399" s="2">
        <v>41487</v>
      </c>
      <c r="T42399" s="1" t="s">
        <v>41004</v>
      </c>
      <c r="U42399" s="1" t="s">
        <v>182462</v>
      </c>
      <c r="V42399" s="1" t="s">
        <v>182462</v>
      </c>
      <c r="W42399" s="1" t="s">
        <v>41004</v>
      </c>
      <c r="X42399" s="1" t="s">
        <v>34</v>
      </c>
    </row>
    <row r="42400" spans="1:24" x14ac:dyDescent="0.35">
      <c r="A42400">
        <v>49677</v>
      </c>
      <c r="B42400" s="1" t="s">
        <v>182463</v>
      </c>
      <c r="C42400" s="1" t="s">
        <v>25</v>
      </c>
      <c r="D42400" s="1" t="s">
        <v>182464</v>
      </c>
      <c r="E42400">
        <v>161000</v>
      </c>
      <c r="F42400" s="1" t="s">
        <v>182465</v>
      </c>
      <c r="G42400" s="1" t="s">
        <v>28</v>
      </c>
      <c r="H42400" s="1" t="s">
        <v>182466</v>
      </c>
      <c r="I42400" s="1" t="s">
        <v>182467</v>
      </c>
      <c r="J42400">
        <v>0.27</v>
      </c>
      <c r="K42400" s="1" t="s">
        <v>3911</v>
      </c>
      <c r="L42400">
        <v>17000</v>
      </c>
      <c r="M42400">
        <v>77100</v>
      </c>
      <c r="N42400">
        <v>94100</v>
      </c>
      <c r="O42400">
        <v>1975</v>
      </c>
      <c r="P42400">
        <v>2</v>
      </c>
      <c r="Q42400">
        <v>1</v>
      </c>
      <c r="R42400">
        <v>1</v>
      </c>
      <c r="S42400" s="2">
        <v>42531</v>
      </c>
      <c r="T42400" s="1" t="s">
        <v>41004</v>
      </c>
      <c r="U42400" s="1" t="s">
        <v>182468</v>
      </c>
      <c r="V42400" s="1" t="s">
        <v>182469</v>
      </c>
      <c r="W42400" s="1" t="s">
        <v>41004</v>
      </c>
      <c r="X42400" s="1" t="s">
        <v>34</v>
      </c>
    </row>
    <row r="42401" spans="1:24" x14ac:dyDescent="0.35">
      <c r="A42401">
        <v>41378</v>
      </c>
      <c r="B42401" s="1" t="s">
        <v>182470</v>
      </c>
      <c r="C42401" s="1" t="s">
        <v>25</v>
      </c>
      <c r="D42401" s="1" t="s">
        <v>182471</v>
      </c>
      <c r="E42401">
        <v>95000</v>
      </c>
      <c r="F42401" s="1" t="s">
        <v>182472</v>
      </c>
      <c r="G42401" s="1" t="s">
        <v>28</v>
      </c>
      <c r="H42401" s="1" t="s">
        <v>182473</v>
      </c>
      <c r="I42401" s="1" t="s">
        <v>182474</v>
      </c>
      <c r="J42401">
        <v>0.3</v>
      </c>
      <c r="K42401" s="1" t="s">
        <v>3911</v>
      </c>
      <c r="L42401">
        <v>17000</v>
      </c>
      <c r="M42401">
        <v>88300</v>
      </c>
      <c r="N42401">
        <v>114000</v>
      </c>
      <c r="O42401">
        <v>1975</v>
      </c>
      <c r="P42401">
        <v>3</v>
      </c>
      <c r="Q42401">
        <v>2</v>
      </c>
      <c r="R42401">
        <v>1</v>
      </c>
      <c r="S42401" s="2">
        <v>42349</v>
      </c>
      <c r="T42401" s="1" t="s">
        <v>41004</v>
      </c>
      <c r="U42401" s="1" t="s">
        <v>182475</v>
      </c>
      <c r="V42401" s="1" t="s">
        <v>182475</v>
      </c>
      <c r="W42401" s="1" t="s">
        <v>41004</v>
      </c>
      <c r="X42401" s="1" t="s">
        <v>34</v>
      </c>
    </row>
    <row r="42402" spans="1:24" x14ac:dyDescent="0.35">
      <c r="A42402">
        <v>53904</v>
      </c>
      <c r="B42402" s="1" t="s">
        <v>182470</v>
      </c>
      <c r="C42402" s="1" t="s">
        <v>25</v>
      </c>
      <c r="D42402" s="1" t="s">
        <v>182476</v>
      </c>
      <c r="E42402">
        <v>173000</v>
      </c>
      <c r="F42402" s="1" t="s">
        <v>182477</v>
      </c>
      <c r="G42402" s="1" t="s">
        <v>28</v>
      </c>
      <c r="H42402" s="1" t="s">
        <v>182473</v>
      </c>
      <c r="I42402" s="1" t="s">
        <v>182474</v>
      </c>
      <c r="J42402">
        <v>0.3</v>
      </c>
      <c r="K42402" s="1" t="s">
        <v>3911</v>
      </c>
      <c r="L42402">
        <v>17000</v>
      </c>
      <c r="M42402">
        <v>88300</v>
      </c>
      <c r="N42402">
        <v>114000</v>
      </c>
      <c r="O42402">
        <v>1975</v>
      </c>
      <c r="P42402">
        <v>3</v>
      </c>
      <c r="Q42402">
        <v>2</v>
      </c>
      <c r="R42402">
        <v>1</v>
      </c>
      <c r="S42402" s="2">
        <v>42622</v>
      </c>
      <c r="T42402" s="1" t="s">
        <v>41004</v>
      </c>
      <c r="U42402" s="1" t="s">
        <v>182478</v>
      </c>
      <c r="V42402" s="1" t="s">
        <v>182475</v>
      </c>
      <c r="W42402" s="1" t="s">
        <v>41004</v>
      </c>
      <c r="X42402" s="1" t="s">
        <v>34</v>
      </c>
    </row>
    <row r="42403" spans="1:24" x14ac:dyDescent="0.35">
      <c r="A42403">
        <v>28855</v>
      </c>
      <c r="B42403" s="1" t="s">
        <v>182479</v>
      </c>
      <c r="C42403" s="1" t="s">
        <v>25</v>
      </c>
      <c r="D42403" s="1" t="s">
        <v>182480</v>
      </c>
      <c r="E42403">
        <v>129900</v>
      </c>
      <c r="F42403" s="1" t="s">
        <v>182481</v>
      </c>
      <c r="G42403" s="1" t="s">
        <v>28</v>
      </c>
      <c r="H42403" s="1" t="s">
        <v>182482</v>
      </c>
      <c r="I42403" s="1" t="s">
        <v>182483</v>
      </c>
      <c r="J42403">
        <v>0.22</v>
      </c>
      <c r="K42403" s="1" t="s">
        <v>3911</v>
      </c>
      <c r="L42403">
        <v>17000</v>
      </c>
      <c r="M42403">
        <v>78900</v>
      </c>
      <c r="N42403">
        <v>95900</v>
      </c>
      <c r="O42403">
        <v>1974</v>
      </c>
      <c r="P42403">
        <v>3</v>
      </c>
      <c r="Q42403">
        <v>1</v>
      </c>
      <c r="R42403">
        <v>1</v>
      </c>
      <c r="S42403" s="2">
        <v>42111</v>
      </c>
      <c r="T42403" s="1" t="s">
        <v>41004</v>
      </c>
      <c r="U42403" s="1" t="s">
        <v>182484</v>
      </c>
      <c r="V42403" s="1" t="s">
        <v>182484</v>
      </c>
      <c r="W42403" s="1" t="s">
        <v>41004</v>
      </c>
      <c r="X42403" s="1" t="s">
        <v>34</v>
      </c>
    </row>
    <row r="42404" spans="1:24" x14ac:dyDescent="0.35">
      <c r="A42404">
        <v>32178</v>
      </c>
      <c r="B42404" s="1" t="s">
        <v>182485</v>
      </c>
      <c r="C42404" s="1" t="s">
        <v>25</v>
      </c>
      <c r="D42404" s="1" t="s">
        <v>182486</v>
      </c>
      <c r="E42404">
        <v>120000</v>
      </c>
      <c r="F42404" s="1" t="s">
        <v>182487</v>
      </c>
      <c r="G42404" s="1" t="s">
        <v>28</v>
      </c>
      <c r="H42404" s="1" t="s">
        <v>182488</v>
      </c>
      <c r="I42404" s="1" t="s">
        <v>182489</v>
      </c>
      <c r="J42404">
        <v>0.16</v>
      </c>
      <c r="K42404" s="1" t="s">
        <v>3911</v>
      </c>
      <c r="L42404">
        <v>17000</v>
      </c>
      <c r="M42404">
        <v>77600</v>
      </c>
      <c r="N42404">
        <v>94600</v>
      </c>
      <c r="O42404">
        <v>1975</v>
      </c>
      <c r="P42404">
        <v>3</v>
      </c>
      <c r="Q42404">
        <v>1</v>
      </c>
      <c r="R42404">
        <v>1</v>
      </c>
      <c r="S42404" s="2">
        <v>42166</v>
      </c>
      <c r="T42404" s="1" t="s">
        <v>41004</v>
      </c>
      <c r="U42404" s="1" t="s">
        <v>182490</v>
      </c>
      <c r="V42404" s="1" t="s">
        <v>182490</v>
      </c>
      <c r="W42404" s="1" t="s">
        <v>41004</v>
      </c>
      <c r="X42404" s="1" t="s">
        <v>34</v>
      </c>
    </row>
    <row r="42405" spans="1:24" x14ac:dyDescent="0.35">
      <c r="A42405">
        <v>24460</v>
      </c>
      <c r="B42405" s="1" t="s">
        <v>182491</v>
      </c>
      <c r="C42405" s="1" t="s">
        <v>25</v>
      </c>
      <c r="D42405" s="1" t="s">
        <v>182492</v>
      </c>
      <c r="E42405">
        <v>123500</v>
      </c>
      <c r="F42405" s="1" t="s">
        <v>182493</v>
      </c>
      <c r="G42405" s="1" t="s">
        <v>28</v>
      </c>
      <c r="H42405" s="1" t="s">
        <v>182494</v>
      </c>
      <c r="I42405" s="1" t="s">
        <v>182495</v>
      </c>
      <c r="J42405">
        <v>0.22</v>
      </c>
      <c r="K42405" s="1" t="s">
        <v>3911</v>
      </c>
      <c r="L42405">
        <v>17000</v>
      </c>
      <c r="M42405">
        <v>74400</v>
      </c>
      <c r="N42405">
        <v>91400</v>
      </c>
      <c r="O42405">
        <v>1977</v>
      </c>
      <c r="P42405">
        <v>3</v>
      </c>
      <c r="Q42405">
        <v>1</v>
      </c>
      <c r="R42405">
        <v>0</v>
      </c>
      <c r="S42405" s="2">
        <v>41974</v>
      </c>
      <c r="T42405" s="1" t="s">
        <v>41004</v>
      </c>
      <c r="U42405" s="1" t="s">
        <v>182496</v>
      </c>
      <c r="V42405" s="1" t="s">
        <v>182496</v>
      </c>
      <c r="W42405" s="1" t="s">
        <v>41004</v>
      </c>
      <c r="X42405" s="1" t="s">
        <v>34</v>
      </c>
    </row>
    <row r="42406" spans="1:24" x14ac:dyDescent="0.35">
      <c r="A42406">
        <v>46182</v>
      </c>
      <c r="B42406" s="1" t="s">
        <v>182497</v>
      </c>
      <c r="C42406" s="1" t="s">
        <v>403</v>
      </c>
      <c r="D42406" s="1" t="s">
        <v>182498</v>
      </c>
      <c r="E42406">
        <v>105000</v>
      </c>
      <c r="F42406" s="1" t="s">
        <v>182499</v>
      </c>
      <c r="G42406" s="1" t="s">
        <v>28</v>
      </c>
      <c r="H42406" s="1" t="s">
        <v>182500</v>
      </c>
      <c r="I42406" s="1" t="s">
        <v>182501</v>
      </c>
      <c r="J42406">
        <v>0.22</v>
      </c>
      <c r="K42406" s="1" t="s">
        <v>3911</v>
      </c>
      <c r="L42406">
        <v>17000</v>
      </c>
      <c r="M42406">
        <v>70800</v>
      </c>
      <c r="N42406">
        <v>87800</v>
      </c>
      <c r="O42406">
        <v>1977</v>
      </c>
      <c r="P42406">
        <v>4</v>
      </c>
      <c r="Q42406">
        <v>2</v>
      </c>
      <c r="R42406">
        <v>0</v>
      </c>
      <c r="S42406" s="2">
        <v>42478</v>
      </c>
      <c r="T42406" s="1" t="s">
        <v>41004</v>
      </c>
      <c r="U42406" s="1" t="s">
        <v>182502</v>
      </c>
      <c r="V42406" s="1" t="s">
        <v>182502</v>
      </c>
      <c r="W42406" s="1" t="s">
        <v>41004</v>
      </c>
      <c r="X42406" s="1" t="s">
        <v>34</v>
      </c>
    </row>
    <row r="42407" spans="1:24" x14ac:dyDescent="0.35">
      <c r="A42407">
        <v>37374</v>
      </c>
      <c r="B42407" s="1" t="s">
        <v>182503</v>
      </c>
      <c r="C42407" s="1" t="s">
        <v>25</v>
      </c>
      <c r="D42407" s="1" t="s">
        <v>182504</v>
      </c>
      <c r="E42407">
        <v>122000</v>
      </c>
      <c r="F42407" s="1" t="s">
        <v>182505</v>
      </c>
      <c r="G42407" s="1" t="s">
        <v>28</v>
      </c>
      <c r="H42407" s="1" t="s">
        <v>182506</v>
      </c>
      <c r="I42407" s="1" t="s">
        <v>182507</v>
      </c>
      <c r="J42407">
        <v>0.34</v>
      </c>
      <c r="K42407" s="1" t="s">
        <v>3911</v>
      </c>
      <c r="L42407">
        <v>17000</v>
      </c>
      <c r="M42407">
        <v>79700</v>
      </c>
      <c r="N42407">
        <v>100200</v>
      </c>
      <c r="O42407">
        <v>1977</v>
      </c>
      <c r="P42407">
        <v>3</v>
      </c>
      <c r="Q42407">
        <v>2</v>
      </c>
      <c r="R42407">
        <v>0</v>
      </c>
      <c r="S42407" s="2">
        <v>42263</v>
      </c>
      <c r="T42407" s="1" t="s">
        <v>41004</v>
      </c>
      <c r="U42407" s="1" t="s">
        <v>182508</v>
      </c>
      <c r="V42407" s="1" t="s">
        <v>182508</v>
      </c>
      <c r="W42407" s="1" t="s">
        <v>41004</v>
      </c>
      <c r="X42407" s="1" t="s">
        <v>34</v>
      </c>
    </row>
    <row r="42408" spans="1:24" x14ac:dyDescent="0.35">
      <c r="A42408">
        <v>34002</v>
      </c>
      <c r="B42408" s="1" t="s">
        <v>182509</v>
      </c>
      <c r="C42408" s="1" t="s">
        <v>25</v>
      </c>
      <c r="D42408" s="1" t="s">
        <v>182510</v>
      </c>
      <c r="E42408">
        <v>123000</v>
      </c>
      <c r="F42408" s="1" t="s">
        <v>182511</v>
      </c>
      <c r="G42408" s="1" t="s">
        <v>28</v>
      </c>
      <c r="H42408" s="1" t="s">
        <v>182512</v>
      </c>
      <c r="I42408" s="1" t="s">
        <v>182513</v>
      </c>
      <c r="J42408">
        <v>0.21</v>
      </c>
      <c r="K42408" s="1" t="s">
        <v>3911</v>
      </c>
      <c r="L42408">
        <v>17000</v>
      </c>
      <c r="M42408">
        <v>70200</v>
      </c>
      <c r="N42408">
        <v>87200</v>
      </c>
      <c r="O42408">
        <v>1977</v>
      </c>
      <c r="P42408">
        <v>3</v>
      </c>
      <c r="Q42408">
        <v>1</v>
      </c>
      <c r="R42408">
        <v>0</v>
      </c>
      <c r="S42408" s="2">
        <v>42187</v>
      </c>
      <c r="T42408" s="1" t="s">
        <v>41004</v>
      </c>
      <c r="U42408" s="1" t="s">
        <v>182514</v>
      </c>
      <c r="V42408" s="1" t="s">
        <v>182514</v>
      </c>
      <c r="W42408" s="1" t="s">
        <v>41004</v>
      </c>
      <c r="X42408" s="1" t="s">
        <v>34</v>
      </c>
    </row>
    <row r="42409" spans="1:24" x14ac:dyDescent="0.35">
      <c r="A42409">
        <v>55436</v>
      </c>
      <c r="B42409" s="1" t="s">
        <v>182515</v>
      </c>
      <c r="C42409" s="1" t="s">
        <v>25</v>
      </c>
      <c r="D42409" s="1" t="s">
        <v>182516</v>
      </c>
      <c r="E42409">
        <v>155000</v>
      </c>
      <c r="F42409" s="1" t="s">
        <v>182517</v>
      </c>
      <c r="G42409" s="1" t="s">
        <v>28</v>
      </c>
      <c r="H42409" s="1" t="s">
        <v>182518</v>
      </c>
      <c r="I42409" s="1" t="s">
        <v>182519</v>
      </c>
      <c r="J42409">
        <v>0.18</v>
      </c>
      <c r="K42409" s="1" t="s">
        <v>3911</v>
      </c>
      <c r="L42409">
        <v>17000</v>
      </c>
      <c r="M42409">
        <v>75200</v>
      </c>
      <c r="N42409">
        <v>92200</v>
      </c>
      <c r="O42409">
        <v>1977</v>
      </c>
      <c r="P42409">
        <v>3</v>
      </c>
      <c r="Q42409">
        <v>1</v>
      </c>
      <c r="R42409">
        <v>1</v>
      </c>
      <c r="S42409" s="2">
        <v>42660</v>
      </c>
      <c r="T42409" s="1" t="s">
        <v>41004</v>
      </c>
      <c r="U42409" s="1" t="s">
        <v>182520</v>
      </c>
      <c r="V42409" s="1" t="s">
        <v>182521</v>
      </c>
      <c r="W42409" s="1" t="s">
        <v>41004</v>
      </c>
      <c r="X42409" s="1" t="s">
        <v>34</v>
      </c>
    </row>
    <row r="42410" spans="1:24" x14ac:dyDescent="0.35">
      <c r="A42410">
        <v>11401</v>
      </c>
      <c r="B42410" s="1" t="s">
        <v>182522</v>
      </c>
      <c r="C42410" s="1" t="s">
        <v>403</v>
      </c>
      <c r="D42410" s="1" t="s">
        <v>182523</v>
      </c>
      <c r="E42410">
        <v>118000</v>
      </c>
      <c r="F42410" s="1" t="s">
        <v>182524</v>
      </c>
      <c r="G42410" s="1" t="s">
        <v>28</v>
      </c>
      <c r="H42410" s="1" t="s">
        <v>91422</v>
      </c>
      <c r="I42410" s="1" t="s">
        <v>182525</v>
      </c>
      <c r="J42410">
        <v>0.21</v>
      </c>
      <c r="K42410" s="1" t="s">
        <v>3911</v>
      </c>
      <c r="L42410">
        <v>17000</v>
      </c>
      <c r="M42410">
        <v>80400</v>
      </c>
      <c r="N42410">
        <v>97400</v>
      </c>
      <c r="O42410">
        <v>1975</v>
      </c>
      <c r="P42410">
        <v>4</v>
      </c>
      <c r="Q42410">
        <v>2</v>
      </c>
      <c r="R42410">
        <v>0</v>
      </c>
      <c r="S42410" s="2">
        <v>41659</v>
      </c>
      <c r="T42410" s="1" t="s">
        <v>41004</v>
      </c>
      <c r="U42410" s="1" t="s">
        <v>182526</v>
      </c>
      <c r="V42410" s="1" t="s">
        <v>182526</v>
      </c>
      <c r="W42410" s="1" t="s">
        <v>41004</v>
      </c>
      <c r="X42410" s="1" t="s">
        <v>34</v>
      </c>
    </row>
    <row r="42411" spans="1:24" x14ac:dyDescent="0.35">
      <c r="A42411">
        <v>38937</v>
      </c>
      <c r="B42411" s="1" t="s">
        <v>182527</v>
      </c>
      <c r="C42411" s="1" t="s">
        <v>403</v>
      </c>
      <c r="D42411" s="1" t="s">
        <v>182528</v>
      </c>
      <c r="E42411">
        <v>130000</v>
      </c>
      <c r="F42411" s="1" t="s">
        <v>182529</v>
      </c>
      <c r="G42411" s="1" t="s">
        <v>28</v>
      </c>
      <c r="H42411" s="1" t="s">
        <v>182530</v>
      </c>
      <c r="I42411" s="1" t="s">
        <v>182531</v>
      </c>
      <c r="J42411">
        <v>0.21</v>
      </c>
      <c r="K42411" s="1" t="s">
        <v>3911</v>
      </c>
      <c r="L42411">
        <v>17000</v>
      </c>
      <c r="M42411">
        <v>69600</v>
      </c>
      <c r="N42411">
        <v>86600</v>
      </c>
      <c r="O42411">
        <v>1976</v>
      </c>
      <c r="P42411">
        <v>4</v>
      </c>
      <c r="Q42411">
        <v>2</v>
      </c>
      <c r="R42411">
        <v>0</v>
      </c>
      <c r="S42411" s="2">
        <v>42300</v>
      </c>
      <c r="T42411" s="1" t="s">
        <v>41004</v>
      </c>
      <c r="U42411" s="1" t="s">
        <v>182532</v>
      </c>
      <c r="V42411" s="1" t="s">
        <v>182532</v>
      </c>
      <c r="W42411" s="1" t="s">
        <v>41004</v>
      </c>
      <c r="X42411" s="1" t="s">
        <v>34</v>
      </c>
    </row>
    <row r="42412" spans="1:24" x14ac:dyDescent="0.35">
      <c r="A42412">
        <v>35697</v>
      </c>
      <c r="B42412" s="1" t="s">
        <v>182533</v>
      </c>
      <c r="C42412" s="1" t="s">
        <v>25</v>
      </c>
      <c r="D42412" s="1" t="s">
        <v>182534</v>
      </c>
      <c r="E42412">
        <v>116200</v>
      </c>
      <c r="F42412" s="1" t="s">
        <v>182535</v>
      </c>
      <c r="G42412" s="1" t="s">
        <v>28</v>
      </c>
      <c r="H42412" s="1" t="s">
        <v>182536</v>
      </c>
      <c r="I42412" s="1" t="s">
        <v>182537</v>
      </c>
      <c r="J42412">
        <v>0.19</v>
      </c>
      <c r="K42412" s="1" t="s">
        <v>3911</v>
      </c>
      <c r="L42412">
        <v>24000</v>
      </c>
      <c r="M42412">
        <v>65500</v>
      </c>
      <c r="N42412">
        <v>89500</v>
      </c>
      <c r="O42412">
        <v>1978</v>
      </c>
      <c r="P42412">
        <v>3</v>
      </c>
      <c r="Q42412">
        <v>1</v>
      </c>
      <c r="R42412">
        <v>0</v>
      </c>
      <c r="S42412" s="2">
        <v>42236</v>
      </c>
      <c r="T42412" s="1" t="s">
        <v>41004</v>
      </c>
      <c r="U42412" s="1" t="s">
        <v>182538</v>
      </c>
      <c r="V42412" s="1" t="s">
        <v>182538</v>
      </c>
      <c r="W42412" s="1" t="s">
        <v>41004</v>
      </c>
      <c r="X42412" s="1" t="s">
        <v>34</v>
      </c>
    </row>
    <row r="42413" spans="1:24" x14ac:dyDescent="0.35">
      <c r="A42413">
        <v>39424</v>
      </c>
      <c r="B42413" s="1" t="s">
        <v>182539</v>
      </c>
      <c r="C42413" s="1" t="s">
        <v>25</v>
      </c>
      <c r="D42413" s="1" t="s">
        <v>182540</v>
      </c>
      <c r="E42413">
        <v>69900</v>
      </c>
      <c r="F42413" s="1" t="s">
        <v>182541</v>
      </c>
      <c r="G42413" s="1" t="s">
        <v>28</v>
      </c>
      <c r="H42413" s="1" t="s">
        <v>7875</v>
      </c>
      <c r="I42413" s="1" t="s">
        <v>182542</v>
      </c>
      <c r="J42413">
        <v>0.18</v>
      </c>
      <c r="K42413" s="1" t="s">
        <v>3911</v>
      </c>
      <c r="L42413">
        <v>12600</v>
      </c>
      <c r="M42413">
        <v>36600</v>
      </c>
      <c r="N42413">
        <v>49200</v>
      </c>
      <c r="O42413">
        <v>1970</v>
      </c>
      <c r="P42413">
        <v>3</v>
      </c>
      <c r="Q42413">
        <v>1</v>
      </c>
      <c r="R42413">
        <v>0</v>
      </c>
      <c r="S42413" s="2">
        <v>42285</v>
      </c>
      <c r="T42413" s="1" t="s">
        <v>2190</v>
      </c>
      <c r="U42413" s="1" t="s">
        <v>182543</v>
      </c>
      <c r="V42413" s="1" t="s">
        <v>182543</v>
      </c>
      <c r="W42413" s="1" t="s">
        <v>2190</v>
      </c>
      <c r="X42413" s="1" t="s">
        <v>34</v>
      </c>
    </row>
    <row r="42414" spans="1:24" x14ac:dyDescent="0.35">
      <c r="A42414">
        <v>34748</v>
      </c>
      <c r="B42414" s="1" t="s">
        <v>182544</v>
      </c>
      <c r="C42414" s="1" t="s">
        <v>25</v>
      </c>
      <c r="D42414" s="1" t="s">
        <v>182545</v>
      </c>
      <c r="E42414">
        <v>55000</v>
      </c>
      <c r="F42414" s="1" t="s">
        <v>182546</v>
      </c>
      <c r="G42414" s="1" t="s">
        <v>28</v>
      </c>
      <c r="H42414" s="1" t="s">
        <v>182547</v>
      </c>
      <c r="I42414" s="1" t="s">
        <v>182548</v>
      </c>
      <c r="J42414">
        <v>0.98</v>
      </c>
      <c r="K42414" s="1" t="s">
        <v>3911</v>
      </c>
      <c r="L42414">
        <v>18000</v>
      </c>
      <c r="M42414">
        <v>51900</v>
      </c>
      <c r="N42414">
        <v>69900</v>
      </c>
      <c r="O42414">
        <v>1899</v>
      </c>
      <c r="P42414">
        <v>3</v>
      </c>
      <c r="Q42414">
        <v>1</v>
      </c>
      <c r="R42414">
        <v>0</v>
      </c>
      <c r="S42414" s="2">
        <v>42199</v>
      </c>
      <c r="T42414" s="1" t="s">
        <v>2190</v>
      </c>
      <c r="U42414" s="1" t="s">
        <v>182549</v>
      </c>
      <c r="V42414" s="1" t="s">
        <v>182549</v>
      </c>
      <c r="W42414" s="1" t="s">
        <v>2190</v>
      </c>
      <c r="X42414" s="1" t="s">
        <v>34</v>
      </c>
    </row>
    <row r="42415" spans="1:24" x14ac:dyDescent="0.35">
      <c r="A42415">
        <v>36498</v>
      </c>
      <c r="B42415" s="1" t="s">
        <v>182550</v>
      </c>
      <c r="C42415" s="1" t="s">
        <v>25</v>
      </c>
      <c r="D42415" s="1" t="s">
        <v>182551</v>
      </c>
      <c r="E42415">
        <v>67000</v>
      </c>
      <c r="F42415" s="1" t="s">
        <v>182552</v>
      </c>
      <c r="G42415" s="1" t="s">
        <v>28</v>
      </c>
      <c r="H42415" s="1" t="s">
        <v>182553</v>
      </c>
      <c r="I42415" s="1" t="s">
        <v>182554</v>
      </c>
      <c r="J42415">
        <v>0.36</v>
      </c>
      <c r="K42415" s="1" t="s">
        <v>3911</v>
      </c>
      <c r="L42415">
        <v>18000</v>
      </c>
      <c r="M42415">
        <v>43600</v>
      </c>
      <c r="N42415">
        <v>63300</v>
      </c>
      <c r="O42415">
        <v>1950</v>
      </c>
      <c r="P42415">
        <v>2</v>
      </c>
      <c r="Q42415">
        <v>1</v>
      </c>
      <c r="R42415">
        <v>0</v>
      </c>
      <c r="S42415" s="2">
        <v>42244</v>
      </c>
      <c r="T42415" s="1" t="s">
        <v>2190</v>
      </c>
      <c r="U42415" s="1" t="s">
        <v>182555</v>
      </c>
      <c r="V42415" s="1" t="s">
        <v>182555</v>
      </c>
      <c r="W42415" s="1" t="s">
        <v>2190</v>
      </c>
      <c r="X42415" s="1" t="s">
        <v>34</v>
      </c>
    </row>
    <row r="42416" spans="1:24" x14ac:dyDescent="0.35">
      <c r="A42416">
        <v>54579</v>
      </c>
      <c r="B42416" s="1" t="s">
        <v>182556</v>
      </c>
      <c r="C42416" s="1" t="s">
        <v>25</v>
      </c>
      <c r="D42416" s="1" t="s">
        <v>182557</v>
      </c>
      <c r="E42416">
        <v>140000</v>
      </c>
      <c r="F42416" s="1" t="s">
        <v>182558</v>
      </c>
      <c r="G42416" s="1" t="s">
        <v>28</v>
      </c>
      <c r="H42416" s="1" t="s">
        <v>182559</v>
      </c>
      <c r="I42416" s="1" t="s">
        <v>182560</v>
      </c>
      <c r="J42416">
        <v>0.42</v>
      </c>
      <c r="K42416" s="1" t="s">
        <v>3911</v>
      </c>
      <c r="L42416">
        <v>18000</v>
      </c>
      <c r="M42416">
        <v>70800</v>
      </c>
      <c r="N42416">
        <v>98000</v>
      </c>
      <c r="O42416">
        <v>1950</v>
      </c>
      <c r="P42416">
        <v>2</v>
      </c>
      <c r="Q42416">
        <v>1</v>
      </c>
      <c r="R42416">
        <v>0</v>
      </c>
      <c r="S42416" s="2">
        <v>42628</v>
      </c>
      <c r="T42416" s="1" t="s">
        <v>2190</v>
      </c>
      <c r="U42416" s="1" t="s">
        <v>182561</v>
      </c>
      <c r="V42416" s="1" t="s">
        <v>182562</v>
      </c>
      <c r="W42416" s="1" t="s">
        <v>2190</v>
      </c>
      <c r="X42416" s="1" t="s">
        <v>34</v>
      </c>
    </row>
    <row r="42417" spans="1:24" x14ac:dyDescent="0.35">
      <c r="A42417">
        <v>7978</v>
      </c>
      <c r="B42417" s="1" t="s">
        <v>182563</v>
      </c>
      <c r="C42417" s="1" t="s">
        <v>25</v>
      </c>
      <c r="D42417" s="1" t="s">
        <v>182564</v>
      </c>
      <c r="E42417">
        <v>8500</v>
      </c>
      <c r="F42417" s="1" t="s">
        <v>182565</v>
      </c>
      <c r="G42417" s="1" t="s">
        <v>28</v>
      </c>
      <c r="H42417" s="1" t="s">
        <v>182566</v>
      </c>
      <c r="I42417" s="1" t="s">
        <v>182567</v>
      </c>
      <c r="J42417">
        <v>0.2</v>
      </c>
      <c r="K42417" s="1" t="s">
        <v>3911</v>
      </c>
      <c r="L42417">
        <v>18000</v>
      </c>
      <c r="M42417">
        <v>113000</v>
      </c>
      <c r="N42417">
        <v>131000</v>
      </c>
      <c r="O42417">
        <v>2014</v>
      </c>
      <c r="P42417">
        <v>3</v>
      </c>
      <c r="Q42417">
        <v>2</v>
      </c>
      <c r="R42417">
        <v>0</v>
      </c>
      <c r="S42417" s="2">
        <v>41527</v>
      </c>
      <c r="T42417" s="1" t="s">
        <v>2190</v>
      </c>
      <c r="U42417" s="1" t="s">
        <v>182568</v>
      </c>
      <c r="V42417" s="1" t="s">
        <v>182568</v>
      </c>
      <c r="W42417" s="1" t="s">
        <v>2190</v>
      </c>
      <c r="X42417" s="1" t="s">
        <v>34</v>
      </c>
    </row>
    <row r="42418" spans="1:24" x14ac:dyDescent="0.35">
      <c r="A42418">
        <v>18366</v>
      </c>
      <c r="B42418" s="1" t="s">
        <v>182563</v>
      </c>
      <c r="C42418" s="1" t="s">
        <v>25</v>
      </c>
      <c r="D42418" s="1" t="s">
        <v>182564</v>
      </c>
      <c r="E42418">
        <v>141500</v>
      </c>
      <c r="F42418" s="1" t="s">
        <v>182569</v>
      </c>
      <c r="G42418" s="1" t="s">
        <v>28</v>
      </c>
      <c r="H42418" s="1" t="s">
        <v>182566</v>
      </c>
      <c r="I42418" s="1" t="s">
        <v>182567</v>
      </c>
      <c r="J42418">
        <v>0.2</v>
      </c>
      <c r="K42418" s="1" t="s">
        <v>3911</v>
      </c>
      <c r="L42418">
        <v>18000</v>
      </c>
      <c r="M42418">
        <v>113000</v>
      </c>
      <c r="N42418">
        <v>131000</v>
      </c>
      <c r="O42418">
        <v>2014</v>
      </c>
      <c r="P42418">
        <v>3</v>
      </c>
      <c r="Q42418">
        <v>2</v>
      </c>
      <c r="R42418">
        <v>0</v>
      </c>
      <c r="S42418" s="2">
        <v>41848</v>
      </c>
      <c r="T42418" s="1" t="s">
        <v>2190</v>
      </c>
      <c r="U42418" s="1" t="s">
        <v>182568</v>
      </c>
      <c r="V42418" s="1" t="s">
        <v>182568</v>
      </c>
      <c r="W42418" s="1" t="s">
        <v>2190</v>
      </c>
      <c r="X42418" s="1" t="s">
        <v>34</v>
      </c>
    </row>
    <row r="42419" spans="1:24" x14ac:dyDescent="0.35">
      <c r="A42419">
        <v>28150</v>
      </c>
      <c r="B42419" s="1" t="s">
        <v>182570</v>
      </c>
      <c r="C42419" s="1" t="s">
        <v>472</v>
      </c>
      <c r="D42419" s="1" t="s">
        <v>182571</v>
      </c>
      <c r="E42419">
        <v>14000</v>
      </c>
      <c r="F42419" s="1" t="s">
        <v>182572</v>
      </c>
      <c r="G42419" s="1" t="s">
        <v>727</v>
      </c>
      <c r="H42419" s="1" t="s">
        <v>73897</v>
      </c>
      <c r="I42419" s="1" t="s">
        <v>182573</v>
      </c>
      <c r="J42419">
        <v>0.2</v>
      </c>
      <c r="K42419" s="1" t="s">
        <v>3911</v>
      </c>
      <c r="L42419">
        <v>18000</v>
      </c>
      <c r="M42419">
        <v>113000</v>
      </c>
      <c r="N42419">
        <v>131000</v>
      </c>
      <c r="O42419">
        <v>2015</v>
      </c>
      <c r="P42419">
        <v>3</v>
      </c>
      <c r="Q42419">
        <v>2</v>
      </c>
      <c r="R42419">
        <v>0</v>
      </c>
      <c r="S42419" s="2">
        <v>42074</v>
      </c>
      <c r="T42419" s="1" t="s">
        <v>2190</v>
      </c>
      <c r="U42419" s="1" t="s">
        <v>182574</v>
      </c>
      <c r="V42419" s="1" t="s">
        <v>182574</v>
      </c>
      <c r="W42419" s="1" t="s">
        <v>2190</v>
      </c>
      <c r="X42419" s="1" t="s">
        <v>34</v>
      </c>
    </row>
    <row r="42420" spans="1:24" x14ac:dyDescent="0.35">
      <c r="A42420">
        <v>43065</v>
      </c>
      <c r="B42420" s="1" t="s">
        <v>182570</v>
      </c>
      <c r="C42420" s="1" t="s">
        <v>25</v>
      </c>
      <c r="D42420" s="1" t="s">
        <v>182571</v>
      </c>
      <c r="E42420">
        <v>169900</v>
      </c>
      <c r="F42420" s="1" t="s">
        <v>182575</v>
      </c>
      <c r="G42420" s="1" t="s">
        <v>28</v>
      </c>
      <c r="H42420" s="1" t="s">
        <v>73897</v>
      </c>
      <c r="I42420" s="1" t="s">
        <v>182573</v>
      </c>
      <c r="J42420">
        <v>0.2</v>
      </c>
      <c r="K42420" s="1" t="s">
        <v>3911</v>
      </c>
      <c r="L42420">
        <v>18000</v>
      </c>
      <c r="M42420">
        <v>113000</v>
      </c>
      <c r="N42420">
        <v>131000</v>
      </c>
      <c r="O42420">
        <v>2015</v>
      </c>
      <c r="P42420">
        <v>3</v>
      </c>
      <c r="Q42420">
        <v>2</v>
      </c>
      <c r="R42420">
        <v>0</v>
      </c>
      <c r="S42420" s="2">
        <v>42374</v>
      </c>
      <c r="T42420" s="1" t="s">
        <v>2190</v>
      </c>
      <c r="U42420" s="1" t="s">
        <v>182574</v>
      </c>
      <c r="V42420" s="1" t="s">
        <v>182574</v>
      </c>
      <c r="W42420" s="1" t="s">
        <v>2190</v>
      </c>
      <c r="X42420" s="1" t="s">
        <v>34</v>
      </c>
    </row>
    <row r="42421" spans="1:24" x14ac:dyDescent="0.35">
      <c r="A42421">
        <v>28151</v>
      </c>
      <c r="B42421" s="1" t="s">
        <v>182576</v>
      </c>
      <c r="C42421" s="1" t="s">
        <v>25</v>
      </c>
      <c r="D42421" s="1" t="s">
        <v>182577</v>
      </c>
      <c r="E42421">
        <v>137500</v>
      </c>
      <c r="F42421" s="1" t="s">
        <v>182578</v>
      </c>
      <c r="G42421" s="1" t="s">
        <v>28</v>
      </c>
      <c r="H42421" s="1" t="s">
        <v>182579</v>
      </c>
      <c r="I42421" s="1" t="s">
        <v>182580</v>
      </c>
      <c r="J42421">
        <v>0.2</v>
      </c>
      <c r="K42421" s="1" t="s">
        <v>3911</v>
      </c>
      <c r="L42421">
        <v>18000</v>
      </c>
      <c r="M42421">
        <v>91200</v>
      </c>
      <c r="N42421">
        <v>109200</v>
      </c>
      <c r="O42421">
        <v>1940</v>
      </c>
      <c r="P42421">
        <v>6</v>
      </c>
      <c r="Q42421">
        <v>3</v>
      </c>
      <c r="R42421">
        <v>0</v>
      </c>
      <c r="S42421" s="2">
        <v>42072</v>
      </c>
      <c r="T42421" s="1" t="s">
        <v>2190</v>
      </c>
      <c r="U42421" s="1" t="s">
        <v>182581</v>
      </c>
      <c r="V42421" s="1" t="s">
        <v>182581</v>
      </c>
      <c r="W42421" s="1" t="s">
        <v>2190</v>
      </c>
      <c r="X42421" s="1" t="s">
        <v>34</v>
      </c>
    </row>
    <row r="42422" spans="1:24" x14ac:dyDescent="0.35">
      <c r="A42422">
        <v>56031</v>
      </c>
      <c r="B42422" s="1" t="s">
        <v>182582</v>
      </c>
      <c r="C42422" s="1" t="s">
        <v>25</v>
      </c>
      <c r="D42422" s="1" t="s">
        <v>182583</v>
      </c>
      <c r="E42422">
        <v>95000</v>
      </c>
      <c r="F42422" s="1" t="s">
        <v>182584</v>
      </c>
      <c r="G42422" s="1" t="s">
        <v>28</v>
      </c>
      <c r="H42422" s="1" t="s">
        <v>182585</v>
      </c>
      <c r="I42422" s="1" t="s">
        <v>182586</v>
      </c>
      <c r="J42422">
        <v>0.27</v>
      </c>
      <c r="K42422" s="1" t="s">
        <v>3911</v>
      </c>
      <c r="L42422">
        <v>18000</v>
      </c>
      <c r="M42422">
        <v>56500</v>
      </c>
      <c r="N42422">
        <v>75500</v>
      </c>
      <c r="O42422">
        <v>1941</v>
      </c>
      <c r="P42422">
        <v>2</v>
      </c>
      <c r="Q42422">
        <v>1</v>
      </c>
      <c r="R42422">
        <v>0</v>
      </c>
      <c r="S42422" s="2">
        <v>42649</v>
      </c>
      <c r="T42422" s="1" t="s">
        <v>2190</v>
      </c>
      <c r="U42422" s="1" t="s">
        <v>182587</v>
      </c>
      <c r="V42422" s="1" t="s">
        <v>182588</v>
      </c>
      <c r="W42422" s="1" t="s">
        <v>2190</v>
      </c>
      <c r="X42422" s="1" t="s">
        <v>34</v>
      </c>
    </row>
    <row r="42423" spans="1:24" x14ac:dyDescent="0.35">
      <c r="A42423">
        <v>46857</v>
      </c>
      <c r="B42423" s="1" t="s">
        <v>182589</v>
      </c>
      <c r="C42423" s="1" t="s">
        <v>25</v>
      </c>
      <c r="D42423" s="1" t="s">
        <v>182590</v>
      </c>
      <c r="E42423">
        <v>16750</v>
      </c>
      <c r="F42423" s="1" t="s">
        <v>182591</v>
      </c>
      <c r="G42423" s="1" t="s">
        <v>727</v>
      </c>
      <c r="H42423" s="1" t="s">
        <v>182592</v>
      </c>
      <c r="I42423" s="1" t="s">
        <v>182593</v>
      </c>
      <c r="J42423">
        <v>0.17</v>
      </c>
      <c r="K42423" s="1" t="s">
        <v>3911</v>
      </c>
      <c r="L42423">
        <v>18000</v>
      </c>
      <c r="M42423">
        <v>103100</v>
      </c>
      <c r="N42423">
        <v>121100</v>
      </c>
      <c r="O42423">
        <v>2016</v>
      </c>
      <c r="P42423">
        <v>5</v>
      </c>
      <c r="Q42423">
        <v>2</v>
      </c>
      <c r="R42423">
        <v>0</v>
      </c>
      <c r="S42423" s="2">
        <v>42489</v>
      </c>
      <c r="T42423" s="1" t="s">
        <v>2190</v>
      </c>
      <c r="U42423" s="1" t="s">
        <v>182594</v>
      </c>
      <c r="V42423" s="1" t="s">
        <v>182594</v>
      </c>
      <c r="W42423" s="1" t="s">
        <v>2190</v>
      </c>
      <c r="X42423" s="1" t="s">
        <v>34</v>
      </c>
    </row>
    <row r="42424" spans="1:24" x14ac:dyDescent="0.35">
      <c r="A42424">
        <v>56032</v>
      </c>
      <c r="B42424" s="1" t="s">
        <v>182589</v>
      </c>
      <c r="C42424" s="1" t="s">
        <v>25</v>
      </c>
      <c r="D42424" s="1" t="s">
        <v>182595</v>
      </c>
      <c r="E42424">
        <v>170000</v>
      </c>
      <c r="F42424" s="1" t="s">
        <v>182596</v>
      </c>
      <c r="G42424" s="1" t="s">
        <v>28</v>
      </c>
      <c r="H42424" s="1" t="s">
        <v>182592</v>
      </c>
      <c r="I42424" s="1" t="s">
        <v>182593</v>
      </c>
      <c r="J42424">
        <v>0.17</v>
      </c>
      <c r="K42424" s="1" t="s">
        <v>3911</v>
      </c>
      <c r="L42424">
        <v>18000</v>
      </c>
      <c r="M42424">
        <v>103100</v>
      </c>
      <c r="N42424">
        <v>121100</v>
      </c>
      <c r="O42424">
        <v>2016</v>
      </c>
      <c r="P42424">
        <v>5</v>
      </c>
      <c r="Q42424">
        <v>2</v>
      </c>
      <c r="R42424">
        <v>0</v>
      </c>
      <c r="S42424" s="2">
        <v>42663</v>
      </c>
      <c r="T42424" s="1" t="s">
        <v>2190</v>
      </c>
      <c r="U42424" s="1" t="s">
        <v>182597</v>
      </c>
      <c r="V42424" s="1" t="s">
        <v>182594</v>
      </c>
      <c r="W42424" s="1" t="s">
        <v>2190</v>
      </c>
      <c r="X42424" s="1" t="s">
        <v>34</v>
      </c>
    </row>
    <row r="42425" spans="1:24" x14ac:dyDescent="0.35">
      <c r="A42425">
        <v>27159</v>
      </c>
      <c r="B42425" s="1" t="s">
        <v>182598</v>
      </c>
      <c r="C42425" s="1" t="s">
        <v>472</v>
      </c>
      <c r="D42425" s="1" t="s">
        <v>182599</v>
      </c>
      <c r="E42425">
        <v>30000</v>
      </c>
      <c r="F42425" s="1" t="s">
        <v>182600</v>
      </c>
      <c r="G42425" s="1" t="s">
        <v>727</v>
      </c>
      <c r="H42425" s="1" t="s">
        <v>182601</v>
      </c>
      <c r="I42425" s="1" t="s">
        <v>182602</v>
      </c>
      <c r="J42425">
        <v>2.5299999999999998</v>
      </c>
      <c r="K42425" s="1" t="s">
        <v>3911</v>
      </c>
      <c r="L42425">
        <v>40300</v>
      </c>
      <c r="M42425">
        <v>0</v>
      </c>
      <c r="N42425">
        <v>40300</v>
      </c>
      <c r="Q42425">
        <v>0</v>
      </c>
      <c r="R42425">
        <v>0</v>
      </c>
      <c r="S42425" s="2">
        <v>42053</v>
      </c>
      <c r="T42425" s="1" t="s">
        <v>2190</v>
      </c>
      <c r="U42425" s="1" t="s">
        <v>182603</v>
      </c>
      <c r="V42425" s="1" t="s">
        <v>182603</v>
      </c>
      <c r="W42425" s="1" t="s">
        <v>2190</v>
      </c>
      <c r="X42425" s="1" t="s">
        <v>34</v>
      </c>
    </row>
    <row r="42426" spans="1:24" x14ac:dyDescent="0.35">
      <c r="A42426">
        <v>40653</v>
      </c>
      <c r="B42426" s="1" t="s">
        <v>182604</v>
      </c>
      <c r="C42426" s="1" t="s">
        <v>25</v>
      </c>
      <c r="D42426" s="1" t="s">
        <v>182605</v>
      </c>
      <c r="E42426">
        <v>100000</v>
      </c>
      <c r="F42426" s="1" t="s">
        <v>182606</v>
      </c>
      <c r="G42426" s="1" t="s">
        <v>28</v>
      </c>
      <c r="H42426" s="1" t="s">
        <v>182607</v>
      </c>
      <c r="I42426" s="1" t="s">
        <v>182608</v>
      </c>
      <c r="J42426">
        <v>0.21</v>
      </c>
      <c r="K42426" s="1" t="s">
        <v>3911</v>
      </c>
      <c r="L42426">
        <v>14000</v>
      </c>
      <c r="M42426">
        <v>55100</v>
      </c>
      <c r="N42426">
        <v>69100</v>
      </c>
      <c r="O42426">
        <v>1963</v>
      </c>
      <c r="P42426">
        <v>3</v>
      </c>
      <c r="Q42426">
        <v>1</v>
      </c>
      <c r="R42426">
        <v>0</v>
      </c>
      <c r="S42426" s="2">
        <v>42313</v>
      </c>
      <c r="T42426" s="1" t="s">
        <v>2190</v>
      </c>
      <c r="U42426" s="1" t="s">
        <v>182609</v>
      </c>
      <c r="V42426" s="1" t="s">
        <v>182609</v>
      </c>
      <c r="W42426" s="1" t="s">
        <v>2190</v>
      </c>
      <c r="X42426" s="1" t="s">
        <v>34</v>
      </c>
    </row>
    <row r="42427" spans="1:24" x14ac:dyDescent="0.35">
      <c r="A42427">
        <v>31073</v>
      </c>
      <c r="B42427" s="1" t="s">
        <v>182610</v>
      </c>
      <c r="C42427" s="1" t="s">
        <v>25</v>
      </c>
      <c r="D42427" s="1" t="s">
        <v>182611</v>
      </c>
      <c r="E42427">
        <v>65000</v>
      </c>
      <c r="F42427" s="1" t="s">
        <v>182612</v>
      </c>
      <c r="G42427" s="1" t="s">
        <v>28</v>
      </c>
      <c r="H42427" s="1" t="s">
        <v>182613</v>
      </c>
      <c r="I42427" s="1" t="s">
        <v>182614</v>
      </c>
      <c r="J42427">
        <v>0.2</v>
      </c>
      <c r="K42427" s="1" t="s">
        <v>3911</v>
      </c>
      <c r="L42427">
        <v>14000</v>
      </c>
      <c r="M42427">
        <v>54100</v>
      </c>
      <c r="N42427">
        <v>68100</v>
      </c>
      <c r="O42427">
        <v>1960</v>
      </c>
      <c r="P42427">
        <v>3</v>
      </c>
      <c r="Q42427">
        <v>1</v>
      </c>
      <c r="R42427">
        <v>0</v>
      </c>
      <c r="S42427" s="2">
        <v>42137</v>
      </c>
      <c r="T42427" s="1" t="s">
        <v>2190</v>
      </c>
      <c r="U42427" s="1" t="s">
        <v>182615</v>
      </c>
      <c r="V42427" s="1" t="s">
        <v>182615</v>
      </c>
      <c r="W42427" s="1" t="s">
        <v>2190</v>
      </c>
      <c r="X42427" s="1" t="s">
        <v>34</v>
      </c>
    </row>
    <row r="42428" spans="1:24" x14ac:dyDescent="0.35">
      <c r="A42428">
        <v>23909</v>
      </c>
      <c r="B42428" s="1" t="s">
        <v>182616</v>
      </c>
      <c r="C42428" s="1" t="s">
        <v>25</v>
      </c>
      <c r="D42428" s="1" t="s">
        <v>182617</v>
      </c>
      <c r="E42428">
        <v>68000</v>
      </c>
      <c r="F42428" s="1" t="s">
        <v>182618</v>
      </c>
      <c r="G42428" s="1" t="s">
        <v>28</v>
      </c>
      <c r="H42428" s="1" t="s">
        <v>182619</v>
      </c>
      <c r="I42428" s="1" t="s">
        <v>182620</v>
      </c>
      <c r="J42428">
        <v>0.16</v>
      </c>
      <c r="K42428" s="1" t="s">
        <v>3911</v>
      </c>
      <c r="L42428">
        <v>14000</v>
      </c>
      <c r="M42428">
        <v>52300</v>
      </c>
      <c r="N42428">
        <v>66300</v>
      </c>
      <c r="O42428">
        <v>1966</v>
      </c>
      <c r="P42428">
        <v>3</v>
      </c>
      <c r="Q42428">
        <v>1</v>
      </c>
      <c r="R42428">
        <v>0</v>
      </c>
      <c r="S42428" s="2">
        <v>41964</v>
      </c>
      <c r="T42428" s="1" t="s">
        <v>2190</v>
      </c>
      <c r="U42428" s="1" t="s">
        <v>182621</v>
      </c>
      <c r="V42428" s="1" t="s">
        <v>182621</v>
      </c>
      <c r="W42428" s="1" t="s">
        <v>2190</v>
      </c>
      <c r="X42428" s="1" t="s">
        <v>34</v>
      </c>
    </row>
    <row r="42429" spans="1:24" x14ac:dyDescent="0.35">
      <c r="A42429">
        <v>27160</v>
      </c>
      <c r="B42429" s="1" t="s">
        <v>182622</v>
      </c>
      <c r="C42429" s="1" t="s">
        <v>25</v>
      </c>
      <c r="D42429" s="1" t="s">
        <v>182623</v>
      </c>
      <c r="E42429">
        <v>50000</v>
      </c>
      <c r="F42429" s="1" t="s">
        <v>182624</v>
      </c>
      <c r="G42429" s="1" t="s">
        <v>28</v>
      </c>
      <c r="H42429" s="1" t="s">
        <v>182625</v>
      </c>
      <c r="I42429" s="1" t="s">
        <v>182626</v>
      </c>
      <c r="J42429">
        <v>0.3</v>
      </c>
      <c r="K42429" s="1" t="s">
        <v>3911</v>
      </c>
      <c r="L42429">
        <v>14000</v>
      </c>
      <c r="M42429">
        <v>58100</v>
      </c>
      <c r="N42429">
        <v>75600</v>
      </c>
      <c r="O42429">
        <v>1968</v>
      </c>
      <c r="P42429">
        <v>3</v>
      </c>
      <c r="Q42429">
        <v>1</v>
      </c>
      <c r="R42429">
        <v>0</v>
      </c>
      <c r="S42429" s="2">
        <v>42045</v>
      </c>
      <c r="T42429" s="1" t="s">
        <v>2190</v>
      </c>
      <c r="U42429" s="1" t="s">
        <v>182627</v>
      </c>
      <c r="V42429" s="1" t="s">
        <v>182627</v>
      </c>
      <c r="W42429" s="1" t="s">
        <v>2190</v>
      </c>
      <c r="X42429" s="1" t="s">
        <v>34</v>
      </c>
    </row>
    <row r="42430" spans="1:24" x14ac:dyDescent="0.35">
      <c r="A42430">
        <v>2044</v>
      </c>
      <c r="B42430" s="1" t="s">
        <v>182628</v>
      </c>
      <c r="C42430" s="1" t="s">
        <v>25</v>
      </c>
      <c r="D42430" s="1" t="s">
        <v>182629</v>
      </c>
      <c r="E42430">
        <v>22900</v>
      </c>
      <c r="F42430" s="1" t="s">
        <v>182630</v>
      </c>
      <c r="G42430" s="1" t="s">
        <v>28</v>
      </c>
      <c r="H42430" s="1" t="s">
        <v>182631</v>
      </c>
      <c r="I42430" s="1" t="s">
        <v>182632</v>
      </c>
      <c r="J42430">
        <v>0.18</v>
      </c>
      <c r="K42430" s="1" t="s">
        <v>3911</v>
      </c>
      <c r="L42430">
        <v>14000</v>
      </c>
      <c r="M42430">
        <v>75200</v>
      </c>
      <c r="N42430">
        <v>89200</v>
      </c>
      <c r="O42430">
        <v>1970</v>
      </c>
      <c r="P42430">
        <v>3</v>
      </c>
      <c r="Q42430">
        <v>2</v>
      </c>
      <c r="R42430">
        <v>0</v>
      </c>
      <c r="S42430" s="2">
        <v>41394</v>
      </c>
      <c r="T42430" s="1" t="s">
        <v>2190</v>
      </c>
      <c r="U42430" s="1" t="s">
        <v>182633</v>
      </c>
      <c r="V42430" s="1" t="s">
        <v>182633</v>
      </c>
      <c r="W42430" s="1" t="s">
        <v>2190</v>
      </c>
      <c r="X42430" s="1" t="s">
        <v>34</v>
      </c>
    </row>
    <row r="42431" spans="1:24" x14ac:dyDescent="0.35">
      <c r="A42431">
        <v>13347</v>
      </c>
      <c r="B42431" s="1" t="s">
        <v>182628</v>
      </c>
      <c r="C42431" s="1" t="s">
        <v>25</v>
      </c>
      <c r="D42431" s="1" t="s">
        <v>182629</v>
      </c>
      <c r="E42431">
        <v>125000</v>
      </c>
      <c r="F42431" s="1" t="s">
        <v>182634</v>
      </c>
      <c r="G42431" s="1" t="s">
        <v>28</v>
      </c>
      <c r="H42431" s="1" t="s">
        <v>182631</v>
      </c>
      <c r="I42431" s="1" t="s">
        <v>182632</v>
      </c>
      <c r="J42431">
        <v>0.18</v>
      </c>
      <c r="K42431" s="1" t="s">
        <v>3911</v>
      </c>
      <c r="L42431">
        <v>14000</v>
      </c>
      <c r="M42431">
        <v>75200</v>
      </c>
      <c r="N42431">
        <v>89200</v>
      </c>
      <c r="O42431">
        <v>1970</v>
      </c>
      <c r="P42431">
        <v>3</v>
      </c>
      <c r="Q42431">
        <v>2</v>
      </c>
      <c r="R42431">
        <v>0</v>
      </c>
      <c r="S42431" s="2">
        <v>41729</v>
      </c>
      <c r="T42431" s="1" t="s">
        <v>2190</v>
      </c>
      <c r="U42431" s="1" t="s">
        <v>182633</v>
      </c>
      <c r="V42431" s="1" t="s">
        <v>182633</v>
      </c>
      <c r="W42431" s="1" t="s">
        <v>2190</v>
      </c>
      <c r="X42431" s="1" t="s">
        <v>34</v>
      </c>
    </row>
    <row r="42432" spans="1:24" x14ac:dyDescent="0.35">
      <c r="A42432">
        <v>23910</v>
      </c>
      <c r="B42432" s="1" t="s">
        <v>182635</v>
      </c>
      <c r="C42432" s="1" t="s">
        <v>25</v>
      </c>
      <c r="D42432" s="1" t="s">
        <v>182636</v>
      </c>
      <c r="E42432">
        <v>85200</v>
      </c>
      <c r="F42432" s="1" t="s">
        <v>182637</v>
      </c>
      <c r="G42432" s="1" t="s">
        <v>28</v>
      </c>
      <c r="H42432" s="1" t="s">
        <v>182638</v>
      </c>
      <c r="I42432" s="1" t="s">
        <v>182639</v>
      </c>
      <c r="J42432">
        <v>0.22</v>
      </c>
      <c r="K42432" s="1" t="s">
        <v>3911</v>
      </c>
      <c r="L42432">
        <v>14000</v>
      </c>
      <c r="M42432">
        <v>47100</v>
      </c>
      <c r="N42432">
        <v>61100</v>
      </c>
      <c r="O42432">
        <v>1970</v>
      </c>
      <c r="P42432">
        <v>3</v>
      </c>
      <c r="Q42432">
        <v>1</v>
      </c>
      <c r="R42432">
        <v>0</v>
      </c>
      <c r="S42432" s="2">
        <v>41964</v>
      </c>
      <c r="T42432" s="1" t="s">
        <v>2190</v>
      </c>
      <c r="U42432" s="1" t="s">
        <v>182640</v>
      </c>
      <c r="V42432" s="1" t="s">
        <v>182640</v>
      </c>
      <c r="W42432" s="1" t="s">
        <v>2190</v>
      </c>
      <c r="X42432" s="1" t="s">
        <v>34</v>
      </c>
    </row>
    <row r="42433" spans="1:24" x14ac:dyDescent="0.35">
      <c r="A42433">
        <v>51965</v>
      </c>
      <c r="B42433" s="1" t="s">
        <v>182641</v>
      </c>
      <c r="C42433" s="1" t="s">
        <v>25</v>
      </c>
      <c r="D42433" s="1" t="s">
        <v>182642</v>
      </c>
      <c r="E42433">
        <v>86000</v>
      </c>
      <c r="F42433" s="1" t="s">
        <v>182643</v>
      </c>
      <c r="G42433" s="1" t="s">
        <v>28</v>
      </c>
      <c r="H42433" s="1" t="s">
        <v>5561</v>
      </c>
      <c r="I42433" s="1" t="s">
        <v>182644</v>
      </c>
      <c r="J42433">
        <v>0.19</v>
      </c>
      <c r="K42433" s="1" t="s">
        <v>3911</v>
      </c>
      <c r="L42433">
        <v>14000</v>
      </c>
      <c r="M42433">
        <v>46100</v>
      </c>
      <c r="N42433">
        <v>60100</v>
      </c>
      <c r="O42433">
        <v>1970</v>
      </c>
      <c r="P42433">
        <v>3</v>
      </c>
      <c r="Q42433">
        <v>1</v>
      </c>
      <c r="R42433">
        <v>0</v>
      </c>
      <c r="S42433" s="2">
        <v>42563</v>
      </c>
      <c r="T42433" s="1" t="s">
        <v>2190</v>
      </c>
      <c r="U42433" s="1" t="s">
        <v>182645</v>
      </c>
      <c r="V42433" s="1" t="s">
        <v>182646</v>
      </c>
      <c r="W42433" s="1" t="s">
        <v>2190</v>
      </c>
      <c r="X42433" s="1" t="s">
        <v>34</v>
      </c>
    </row>
    <row r="42434" spans="1:24" x14ac:dyDescent="0.35">
      <c r="A42434">
        <v>26213</v>
      </c>
      <c r="B42434" s="1" t="s">
        <v>182647</v>
      </c>
      <c r="C42434" s="1" t="s">
        <v>25</v>
      </c>
      <c r="D42434" s="1" t="s">
        <v>182648</v>
      </c>
      <c r="E42434">
        <v>67000</v>
      </c>
      <c r="F42434" s="1" t="s">
        <v>182649</v>
      </c>
      <c r="G42434" s="1" t="s">
        <v>28</v>
      </c>
      <c r="H42434" s="1" t="s">
        <v>182650</v>
      </c>
      <c r="I42434" s="1" t="s">
        <v>182651</v>
      </c>
      <c r="J42434">
        <v>0.27</v>
      </c>
      <c r="K42434" s="1" t="s">
        <v>3911</v>
      </c>
      <c r="L42434">
        <v>14000</v>
      </c>
      <c r="M42434">
        <v>54500</v>
      </c>
      <c r="N42434">
        <v>68500</v>
      </c>
      <c r="O42434">
        <v>1971</v>
      </c>
      <c r="P42434">
        <v>3</v>
      </c>
      <c r="Q42434">
        <v>1</v>
      </c>
      <c r="R42434">
        <v>0</v>
      </c>
      <c r="S42434" s="2">
        <v>42006</v>
      </c>
      <c r="T42434" s="1" t="s">
        <v>2190</v>
      </c>
      <c r="U42434" s="1" t="s">
        <v>182652</v>
      </c>
      <c r="V42434" s="1" t="s">
        <v>182652</v>
      </c>
      <c r="W42434" s="1" t="s">
        <v>2190</v>
      </c>
      <c r="X42434" s="1" t="s">
        <v>34</v>
      </c>
    </row>
    <row r="42435" spans="1:24" x14ac:dyDescent="0.35">
      <c r="A42435">
        <v>31074</v>
      </c>
      <c r="B42435" s="1" t="s">
        <v>182653</v>
      </c>
      <c r="C42435" s="1" t="s">
        <v>25</v>
      </c>
      <c r="D42435" s="1" t="s">
        <v>182654</v>
      </c>
      <c r="E42435">
        <v>97000</v>
      </c>
      <c r="F42435" s="1" t="s">
        <v>182655</v>
      </c>
      <c r="G42435" s="1" t="s">
        <v>28</v>
      </c>
      <c r="H42435" s="1" t="s">
        <v>182656</v>
      </c>
      <c r="I42435" s="1" t="s">
        <v>182657</v>
      </c>
      <c r="J42435">
        <v>0.18</v>
      </c>
      <c r="K42435" s="1" t="s">
        <v>3911</v>
      </c>
      <c r="L42435">
        <v>14000</v>
      </c>
      <c r="M42435">
        <v>49800</v>
      </c>
      <c r="N42435">
        <v>63800</v>
      </c>
      <c r="O42435">
        <v>1962</v>
      </c>
      <c r="P42435">
        <v>3</v>
      </c>
      <c r="Q42435">
        <v>1</v>
      </c>
      <c r="R42435">
        <v>1</v>
      </c>
      <c r="S42435" s="2">
        <v>42128</v>
      </c>
      <c r="T42435" s="1" t="s">
        <v>2190</v>
      </c>
      <c r="U42435" s="1" t="s">
        <v>182658</v>
      </c>
      <c r="V42435" s="1" t="s">
        <v>182658</v>
      </c>
      <c r="W42435" s="1" t="s">
        <v>2190</v>
      </c>
      <c r="X42435" s="1" t="s">
        <v>34</v>
      </c>
    </row>
    <row r="42436" spans="1:24" x14ac:dyDescent="0.35">
      <c r="A42436">
        <v>53114</v>
      </c>
      <c r="B42436" s="1" t="s">
        <v>182659</v>
      </c>
      <c r="C42436" s="1" t="s">
        <v>25</v>
      </c>
      <c r="D42436" s="1" t="s">
        <v>182660</v>
      </c>
      <c r="E42436">
        <v>84000</v>
      </c>
      <c r="F42436" s="1" t="s">
        <v>182661</v>
      </c>
      <c r="G42436" s="1" t="s">
        <v>28</v>
      </c>
      <c r="H42436" s="1" t="s">
        <v>5561</v>
      </c>
      <c r="I42436" s="1" t="s">
        <v>182662</v>
      </c>
      <c r="J42436">
        <v>0.2</v>
      </c>
      <c r="K42436" s="1" t="s">
        <v>3911</v>
      </c>
      <c r="L42436">
        <v>14000</v>
      </c>
      <c r="M42436">
        <v>48300</v>
      </c>
      <c r="N42436">
        <v>62300</v>
      </c>
      <c r="O42436">
        <v>1964</v>
      </c>
      <c r="P42436">
        <v>3</v>
      </c>
      <c r="Q42436">
        <v>1</v>
      </c>
      <c r="R42436">
        <v>0</v>
      </c>
      <c r="S42436" s="2">
        <v>42590</v>
      </c>
      <c r="T42436" s="1" t="s">
        <v>2190</v>
      </c>
      <c r="U42436" s="1" t="s">
        <v>182663</v>
      </c>
      <c r="V42436" s="1" t="s">
        <v>182664</v>
      </c>
      <c r="W42436" s="1" t="s">
        <v>2190</v>
      </c>
      <c r="X42436" s="1" t="s">
        <v>34</v>
      </c>
    </row>
    <row r="42437" spans="1:24" x14ac:dyDescent="0.35">
      <c r="A42437">
        <v>241</v>
      </c>
      <c r="B42437" s="1" t="s">
        <v>182665</v>
      </c>
      <c r="C42437" s="1" t="s">
        <v>25</v>
      </c>
      <c r="D42437" s="1" t="s">
        <v>182666</v>
      </c>
      <c r="E42437">
        <v>27000</v>
      </c>
      <c r="F42437" s="1" t="s">
        <v>182667</v>
      </c>
      <c r="G42437" s="1" t="s">
        <v>28</v>
      </c>
      <c r="H42437" s="1" t="s">
        <v>7689</v>
      </c>
      <c r="I42437" s="1" t="s">
        <v>182668</v>
      </c>
      <c r="J42437">
        <v>0.2</v>
      </c>
      <c r="K42437" s="1" t="s">
        <v>3911</v>
      </c>
      <c r="L42437">
        <v>14000</v>
      </c>
      <c r="M42437">
        <v>40300</v>
      </c>
      <c r="N42437">
        <v>54300</v>
      </c>
      <c r="O42437">
        <v>1964</v>
      </c>
      <c r="P42437">
        <v>2</v>
      </c>
      <c r="Q42437">
        <v>1</v>
      </c>
      <c r="R42437">
        <v>0</v>
      </c>
      <c r="S42437" s="2">
        <v>41291</v>
      </c>
      <c r="T42437" s="1" t="s">
        <v>2190</v>
      </c>
      <c r="U42437" s="1" t="s">
        <v>182669</v>
      </c>
      <c r="V42437" s="1" t="s">
        <v>182669</v>
      </c>
      <c r="W42437" s="1" t="s">
        <v>2190</v>
      </c>
      <c r="X42437" s="1" t="s">
        <v>34</v>
      </c>
    </row>
    <row r="42438" spans="1:24" x14ac:dyDescent="0.35">
      <c r="A42438">
        <v>13348</v>
      </c>
      <c r="B42438" s="1" t="s">
        <v>182665</v>
      </c>
      <c r="C42438" s="1" t="s">
        <v>25</v>
      </c>
      <c r="D42438" s="1" t="s">
        <v>182666</v>
      </c>
      <c r="E42438">
        <v>41000</v>
      </c>
      <c r="F42438" s="1" t="s">
        <v>182670</v>
      </c>
      <c r="G42438" s="1" t="s">
        <v>28</v>
      </c>
      <c r="H42438" s="1" t="s">
        <v>7689</v>
      </c>
      <c r="I42438" s="1" t="s">
        <v>182668</v>
      </c>
      <c r="J42438">
        <v>0.2</v>
      </c>
      <c r="K42438" s="1" t="s">
        <v>3911</v>
      </c>
      <c r="L42438">
        <v>14000</v>
      </c>
      <c r="M42438">
        <v>40300</v>
      </c>
      <c r="N42438">
        <v>54300</v>
      </c>
      <c r="O42438">
        <v>1964</v>
      </c>
      <c r="P42438">
        <v>2</v>
      </c>
      <c r="Q42438">
        <v>1</v>
      </c>
      <c r="R42438">
        <v>0</v>
      </c>
      <c r="S42438" s="2">
        <v>41712</v>
      </c>
      <c r="T42438" s="1" t="s">
        <v>2190</v>
      </c>
      <c r="U42438" s="1" t="s">
        <v>182669</v>
      </c>
      <c r="V42438" s="1" t="s">
        <v>182669</v>
      </c>
      <c r="W42438" s="1" t="s">
        <v>2190</v>
      </c>
      <c r="X42438" s="1" t="s">
        <v>34</v>
      </c>
    </row>
    <row r="42439" spans="1:24" x14ac:dyDescent="0.35">
      <c r="A42439">
        <v>15541</v>
      </c>
      <c r="B42439" s="1" t="s">
        <v>182671</v>
      </c>
      <c r="C42439" s="1" t="s">
        <v>25</v>
      </c>
      <c r="D42439" s="1" t="s">
        <v>182672</v>
      </c>
      <c r="E42439">
        <v>52900</v>
      </c>
      <c r="F42439" s="1" t="s">
        <v>182673</v>
      </c>
      <c r="G42439" s="1" t="s">
        <v>28</v>
      </c>
      <c r="H42439" s="1" t="s">
        <v>182674</v>
      </c>
      <c r="I42439" s="1" t="s">
        <v>182675</v>
      </c>
      <c r="J42439">
        <v>0.17</v>
      </c>
      <c r="K42439" s="1" t="s">
        <v>3911</v>
      </c>
      <c r="L42439">
        <v>14000</v>
      </c>
      <c r="M42439">
        <v>35500</v>
      </c>
      <c r="N42439">
        <v>49500</v>
      </c>
      <c r="O42439">
        <v>1964</v>
      </c>
      <c r="P42439">
        <v>2</v>
      </c>
      <c r="Q42439">
        <v>1</v>
      </c>
      <c r="R42439">
        <v>0</v>
      </c>
      <c r="S42439" s="2">
        <v>41761</v>
      </c>
      <c r="T42439" s="1" t="s">
        <v>2190</v>
      </c>
      <c r="U42439" s="1" t="s">
        <v>182676</v>
      </c>
      <c r="V42439" s="1" t="s">
        <v>182676</v>
      </c>
      <c r="W42439" s="1" t="s">
        <v>2190</v>
      </c>
      <c r="X42439" s="1" t="s">
        <v>34</v>
      </c>
    </row>
    <row r="42440" spans="1:24" x14ac:dyDescent="0.35">
      <c r="A42440">
        <v>33018</v>
      </c>
      <c r="B42440" s="1" t="s">
        <v>182677</v>
      </c>
      <c r="C42440" s="1" t="s">
        <v>25</v>
      </c>
      <c r="D42440" s="1" t="s">
        <v>182678</v>
      </c>
      <c r="E42440">
        <v>70500</v>
      </c>
      <c r="F42440" s="1" t="s">
        <v>182679</v>
      </c>
      <c r="G42440" s="1" t="s">
        <v>28</v>
      </c>
      <c r="H42440" s="1" t="s">
        <v>182680</v>
      </c>
      <c r="I42440" s="1" t="s">
        <v>182681</v>
      </c>
      <c r="J42440">
        <v>0.13</v>
      </c>
      <c r="K42440" s="1" t="s">
        <v>3911</v>
      </c>
      <c r="L42440">
        <v>14000</v>
      </c>
      <c r="M42440">
        <v>47100</v>
      </c>
      <c r="N42440">
        <v>61100</v>
      </c>
      <c r="O42440">
        <v>1970</v>
      </c>
      <c r="P42440">
        <v>3</v>
      </c>
      <c r="Q42440">
        <v>1</v>
      </c>
      <c r="R42440">
        <v>0</v>
      </c>
      <c r="S42440" s="2">
        <v>42177</v>
      </c>
      <c r="T42440" s="1" t="s">
        <v>2190</v>
      </c>
      <c r="U42440" s="1" t="s">
        <v>182682</v>
      </c>
      <c r="V42440" s="1" t="s">
        <v>182682</v>
      </c>
      <c r="W42440" s="1" t="s">
        <v>2190</v>
      </c>
      <c r="X42440" s="1" t="s">
        <v>34</v>
      </c>
    </row>
    <row r="42441" spans="1:24" x14ac:dyDescent="0.35">
      <c r="A42441">
        <v>41926</v>
      </c>
      <c r="B42441" s="1" t="s">
        <v>182677</v>
      </c>
      <c r="C42441" s="1" t="s">
        <v>25</v>
      </c>
      <c r="D42441" s="1" t="s">
        <v>182678</v>
      </c>
      <c r="E42441">
        <v>110000</v>
      </c>
      <c r="F42441" s="1" t="s">
        <v>182683</v>
      </c>
      <c r="G42441" s="1" t="s">
        <v>28</v>
      </c>
      <c r="H42441" s="1" t="s">
        <v>182680</v>
      </c>
      <c r="I42441" s="1" t="s">
        <v>182681</v>
      </c>
      <c r="J42441">
        <v>0.13</v>
      </c>
      <c r="K42441" s="1" t="s">
        <v>3911</v>
      </c>
      <c r="L42441">
        <v>14000</v>
      </c>
      <c r="M42441">
        <v>47100</v>
      </c>
      <c r="N42441">
        <v>61100</v>
      </c>
      <c r="O42441">
        <v>1970</v>
      </c>
      <c r="P42441">
        <v>3</v>
      </c>
      <c r="Q42441">
        <v>1</v>
      </c>
      <c r="R42441">
        <v>0</v>
      </c>
      <c r="S42441" s="2">
        <v>42354</v>
      </c>
      <c r="T42441" s="1" t="s">
        <v>2190</v>
      </c>
      <c r="U42441" s="1" t="s">
        <v>182682</v>
      </c>
      <c r="V42441" s="1" t="s">
        <v>182682</v>
      </c>
      <c r="W42441" s="1" t="s">
        <v>2190</v>
      </c>
      <c r="X42441" s="1" t="s">
        <v>34</v>
      </c>
    </row>
    <row r="42442" spans="1:24" x14ac:dyDescent="0.35">
      <c r="A42442">
        <v>22712</v>
      </c>
      <c r="B42442" s="1" t="s">
        <v>182684</v>
      </c>
      <c r="C42442" s="1" t="s">
        <v>25</v>
      </c>
      <c r="D42442" s="1" t="s">
        <v>182685</v>
      </c>
      <c r="E42442">
        <v>54000</v>
      </c>
      <c r="F42442" s="1" t="s">
        <v>182686</v>
      </c>
      <c r="G42442" s="1" t="s">
        <v>28</v>
      </c>
      <c r="H42442" s="1" t="s">
        <v>182687</v>
      </c>
      <c r="I42442" s="1" t="s">
        <v>182688</v>
      </c>
      <c r="J42442">
        <v>0.21</v>
      </c>
      <c r="K42442" s="1" t="s">
        <v>3911</v>
      </c>
      <c r="L42442">
        <v>14000</v>
      </c>
      <c r="M42442">
        <v>54900</v>
      </c>
      <c r="N42442">
        <v>68900</v>
      </c>
      <c r="O42442">
        <v>1961</v>
      </c>
      <c r="P42442">
        <v>2</v>
      </c>
      <c r="Q42442">
        <v>1</v>
      </c>
      <c r="R42442">
        <v>1</v>
      </c>
      <c r="S42442" s="2">
        <v>41929</v>
      </c>
      <c r="T42442" s="1" t="s">
        <v>2190</v>
      </c>
      <c r="U42442" s="1" t="s">
        <v>182689</v>
      </c>
      <c r="V42442" s="1" t="s">
        <v>182689</v>
      </c>
      <c r="W42442" s="1" t="s">
        <v>2190</v>
      </c>
      <c r="X42442" s="1" t="s">
        <v>34</v>
      </c>
    </row>
    <row r="42443" spans="1:24" x14ac:dyDescent="0.35">
      <c r="A42443">
        <v>38069</v>
      </c>
      <c r="B42443" s="1" t="s">
        <v>182690</v>
      </c>
      <c r="C42443" s="1" t="s">
        <v>25</v>
      </c>
      <c r="D42443" s="1" t="s">
        <v>182691</v>
      </c>
      <c r="E42443">
        <v>69900</v>
      </c>
      <c r="F42443" s="1" t="s">
        <v>182692</v>
      </c>
      <c r="G42443" s="1" t="s">
        <v>28</v>
      </c>
      <c r="H42443" s="1" t="s">
        <v>182693</v>
      </c>
      <c r="I42443" s="1" t="s">
        <v>182694</v>
      </c>
      <c r="J42443">
        <v>0.19</v>
      </c>
      <c r="K42443" s="1" t="s">
        <v>3911</v>
      </c>
      <c r="L42443">
        <v>14000</v>
      </c>
      <c r="M42443">
        <v>48400</v>
      </c>
      <c r="N42443">
        <v>62400</v>
      </c>
      <c r="O42443">
        <v>1963</v>
      </c>
      <c r="P42443">
        <v>3</v>
      </c>
      <c r="Q42443">
        <v>1</v>
      </c>
      <c r="R42443">
        <v>0</v>
      </c>
      <c r="S42443" s="2">
        <v>42277</v>
      </c>
      <c r="T42443" s="1" t="s">
        <v>2190</v>
      </c>
      <c r="U42443" s="1" t="s">
        <v>182695</v>
      </c>
      <c r="V42443" s="1" t="s">
        <v>182695</v>
      </c>
      <c r="W42443" s="1" t="s">
        <v>2190</v>
      </c>
      <c r="X42443" s="1" t="s">
        <v>34</v>
      </c>
    </row>
    <row r="42444" spans="1:24" x14ac:dyDescent="0.35">
      <c r="A42444">
        <v>40654</v>
      </c>
      <c r="B42444" s="1" t="s">
        <v>182690</v>
      </c>
      <c r="C42444" s="1" t="s">
        <v>25</v>
      </c>
      <c r="D42444" s="1" t="s">
        <v>182691</v>
      </c>
      <c r="E42444">
        <v>112500</v>
      </c>
      <c r="F42444" s="1" t="s">
        <v>182696</v>
      </c>
      <c r="G42444" s="1" t="s">
        <v>28</v>
      </c>
      <c r="H42444" s="1" t="s">
        <v>182693</v>
      </c>
      <c r="I42444" s="1" t="s">
        <v>182694</v>
      </c>
      <c r="J42444">
        <v>0.19</v>
      </c>
      <c r="K42444" s="1" t="s">
        <v>3911</v>
      </c>
      <c r="L42444">
        <v>14000</v>
      </c>
      <c r="M42444">
        <v>48400</v>
      </c>
      <c r="N42444">
        <v>62400</v>
      </c>
      <c r="O42444">
        <v>1963</v>
      </c>
      <c r="P42444">
        <v>3</v>
      </c>
      <c r="Q42444">
        <v>1</v>
      </c>
      <c r="R42444">
        <v>0</v>
      </c>
      <c r="S42444" s="2">
        <v>42332</v>
      </c>
      <c r="T42444" s="1" t="s">
        <v>2190</v>
      </c>
      <c r="U42444" s="1" t="s">
        <v>182695</v>
      </c>
      <c r="V42444" s="1" t="s">
        <v>182695</v>
      </c>
      <c r="W42444" s="1" t="s">
        <v>2190</v>
      </c>
      <c r="X42444" s="1" t="s">
        <v>34</v>
      </c>
    </row>
    <row r="42445" spans="1:24" x14ac:dyDescent="0.35">
      <c r="A42445">
        <v>23911</v>
      </c>
      <c r="B42445" s="1" t="s">
        <v>182697</v>
      </c>
      <c r="C42445" s="1" t="s">
        <v>25</v>
      </c>
      <c r="D42445" s="1" t="s">
        <v>182698</v>
      </c>
      <c r="E42445">
        <v>83500</v>
      </c>
      <c r="F42445" s="1" t="s">
        <v>182699</v>
      </c>
      <c r="G42445" s="1" t="s">
        <v>28</v>
      </c>
      <c r="H42445" s="1" t="s">
        <v>182700</v>
      </c>
      <c r="I42445" s="1" t="s">
        <v>182701</v>
      </c>
      <c r="J42445">
        <v>0.16</v>
      </c>
      <c r="K42445" s="1" t="s">
        <v>3911</v>
      </c>
      <c r="L42445">
        <v>14000</v>
      </c>
      <c r="M42445">
        <v>57800</v>
      </c>
      <c r="N42445">
        <v>71800</v>
      </c>
      <c r="O42445">
        <v>1963</v>
      </c>
      <c r="P42445">
        <v>3</v>
      </c>
      <c r="Q42445">
        <v>1</v>
      </c>
      <c r="R42445">
        <v>0</v>
      </c>
      <c r="S42445" s="2">
        <v>41964</v>
      </c>
      <c r="T42445" s="1" t="s">
        <v>2190</v>
      </c>
      <c r="U42445" s="1" t="s">
        <v>182702</v>
      </c>
      <c r="V42445" s="1" t="s">
        <v>182702</v>
      </c>
      <c r="W42445" s="1" t="s">
        <v>2190</v>
      </c>
      <c r="X42445" s="1" t="s">
        <v>34</v>
      </c>
    </row>
    <row r="42446" spans="1:24" x14ac:dyDescent="0.35">
      <c r="A42446">
        <v>3266</v>
      </c>
      <c r="B42446" s="1" t="s">
        <v>182703</v>
      </c>
      <c r="C42446" s="1" t="s">
        <v>25</v>
      </c>
      <c r="D42446" s="1" t="s">
        <v>182704</v>
      </c>
      <c r="E42446">
        <v>42000</v>
      </c>
      <c r="F42446" s="1" t="s">
        <v>182705</v>
      </c>
      <c r="G42446" s="1" t="s">
        <v>28</v>
      </c>
      <c r="H42446" s="1" t="s">
        <v>182706</v>
      </c>
      <c r="I42446" s="1" t="s">
        <v>182707</v>
      </c>
      <c r="J42446">
        <v>0.14000000000000001</v>
      </c>
      <c r="K42446" s="1" t="s">
        <v>3911</v>
      </c>
      <c r="L42446">
        <v>14000</v>
      </c>
      <c r="M42446">
        <v>54300</v>
      </c>
      <c r="N42446">
        <v>68300</v>
      </c>
      <c r="O42446">
        <v>1963</v>
      </c>
      <c r="P42446">
        <v>3</v>
      </c>
      <c r="Q42446">
        <v>1</v>
      </c>
      <c r="R42446">
        <v>0</v>
      </c>
      <c r="S42446" s="2">
        <v>41417</v>
      </c>
      <c r="T42446" s="1" t="s">
        <v>2190</v>
      </c>
      <c r="U42446" s="1" t="s">
        <v>182708</v>
      </c>
      <c r="V42446" s="1" t="s">
        <v>182708</v>
      </c>
      <c r="W42446" s="1" t="s">
        <v>2190</v>
      </c>
      <c r="X42446" s="1" t="s">
        <v>34</v>
      </c>
    </row>
    <row r="42447" spans="1:24" x14ac:dyDescent="0.35">
      <c r="A42447">
        <v>10753</v>
      </c>
      <c r="B42447" s="1" t="s">
        <v>182709</v>
      </c>
      <c r="C42447" s="1" t="s">
        <v>25</v>
      </c>
      <c r="D42447" s="1" t="s">
        <v>182710</v>
      </c>
      <c r="E42447">
        <v>30650</v>
      </c>
      <c r="F42447" s="1" t="s">
        <v>182711</v>
      </c>
      <c r="G42447" s="1" t="s">
        <v>28</v>
      </c>
      <c r="H42447" s="1" t="s">
        <v>43843</v>
      </c>
      <c r="I42447" s="1" t="s">
        <v>182712</v>
      </c>
      <c r="J42447">
        <v>0.17</v>
      </c>
      <c r="K42447" s="1" t="s">
        <v>3911</v>
      </c>
      <c r="L42447">
        <v>14000</v>
      </c>
      <c r="M42447">
        <v>59900</v>
      </c>
      <c r="N42447">
        <v>73900</v>
      </c>
      <c r="O42447">
        <v>1964</v>
      </c>
      <c r="P42447">
        <v>3</v>
      </c>
      <c r="Q42447">
        <v>1</v>
      </c>
      <c r="R42447">
        <v>0</v>
      </c>
      <c r="S42447" s="2">
        <v>41628</v>
      </c>
      <c r="T42447" s="1" t="s">
        <v>2190</v>
      </c>
      <c r="U42447" s="1" t="s">
        <v>182713</v>
      </c>
      <c r="V42447" s="1" t="s">
        <v>182713</v>
      </c>
      <c r="W42447" s="1" t="s">
        <v>2190</v>
      </c>
      <c r="X42447" s="1" t="s">
        <v>34</v>
      </c>
    </row>
    <row r="42448" spans="1:24" x14ac:dyDescent="0.35">
      <c r="A42448">
        <v>4511</v>
      </c>
      <c r="B42448" s="1" t="s">
        <v>182714</v>
      </c>
      <c r="C42448" s="1" t="s">
        <v>25</v>
      </c>
      <c r="D42448" s="1" t="s">
        <v>182715</v>
      </c>
      <c r="E42448">
        <v>84970</v>
      </c>
      <c r="F42448" s="1" t="s">
        <v>182716</v>
      </c>
      <c r="G42448" s="1" t="s">
        <v>28</v>
      </c>
      <c r="H42448" s="1" t="s">
        <v>182717</v>
      </c>
      <c r="I42448" s="1" t="s">
        <v>182718</v>
      </c>
      <c r="J42448">
        <v>0.19</v>
      </c>
      <c r="K42448" s="1" t="s">
        <v>3911</v>
      </c>
      <c r="L42448">
        <v>14000</v>
      </c>
      <c r="M42448">
        <v>57900</v>
      </c>
      <c r="N42448">
        <v>71900</v>
      </c>
      <c r="O42448">
        <v>1964</v>
      </c>
      <c r="P42448">
        <v>2</v>
      </c>
      <c r="Q42448">
        <v>1</v>
      </c>
      <c r="R42448">
        <v>0</v>
      </c>
      <c r="S42448" s="2">
        <v>41443</v>
      </c>
      <c r="T42448" s="1" t="s">
        <v>2190</v>
      </c>
      <c r="U42448" s="1" t="s">
        <v>182719</v>
      </c>
      <c r="V42448" s="1" t="s">
        <v>182719</v>
      </c>
      <c r="W42448" s="1" t="s">
        <v>2190</v>
      </c>
      <c r="X42448" s="1" t="s">
        <v>34</v>
      </c>
    </row>
    <row r="42449" spans="1:24" x14ac:dyDescent="0.35">
      <c r="A42449">
        <v>8898</v>
      </c>
      <c r="B42449" s="1" t="s">
        <v>182720</v>
      </c>
      <c r="C42449" s="1" t="s">
        <v>25</v>
      </c>
      <c r="D42449" s="1" t="s">
        <v>182721</v>
      </c>
      <c r="E42449">
        <v>49910</v>
      </c>
      <c r="F42449" s="1" t="s">
        <v>182722</v>
      </c>
      <c r="G42449" s="1" t="s">
        <v>28</v>
      </c>
      <c r="H42449" s="1" t="s">
        <v>10414</v>
      </c>
      <c r="I42449" s="1" t="s">
        <v>182723</v>
      </c>
      <c r="J42449">
        <v>0.16</v>
      </c>
      <c r="K42449" s="1" t="s">
        <v>3911</v>
      </c>
      <c r="L42449">
        <v>14000</v>
      </c>
      <c r="M42449">
        <v>44100</v>
      </c>
      <c r="N42449">
        <v>58100</v>
      </c>
      <c r="O42449">
        <v>1964</v>
      </c>
      <c r="P42449">
        <v>3</v>
      </c>
      <c r="Q42449">
        <v>1</v>
      </c>
      <c r="R42449">
        <v>0</v>
      </c>
      <c r="S42449" s="2">
        <v>41568</v>
      </c>
      <c r="T42449" s="1" t="s">
        <v>2190</v>
      </c>
      <c r="U42449" s="1" t="s">
        <v>182724</v>
      </c>
      <c r="V42449" s="1" t="s">
        <v>182724</v>
      </c>
      <c r="W42449" s="1" t="s">
        <v>2190</v>
      </c>
      <c r="X42449" s="1" t="s">
        <v>34</v>
      </c>
    </row>
    <row r="42450" spans="1:24" x14ac:dyDescent="0.35">
      <c r="A42450">
        <v>43066</v>
      </c>
      <c r="B42450" s="1" t="s">
        <v>182725</v>
      </c>
      <c r="C42450" s="1" t="s">
        <v>25</v>
      </c>
      <c r="D42450" s="1" t="s">
        <v>182726</v>
      </c>
      <c r="E42450">
        <v>105000</v>
      </c>
      <c r="F42450" s="1" t="s">
        <v>182727</v>
      </c>
      <c r="G42450" s="1" t="s">
        <v>28</v>
      </c>
      <c r="H42450" s="1" t="s">
        <v>182728</v>
      </c>
      <c r="I42450" s="1" t="s">
        <v>182729</v>
      </c>
      <c r="J42450">
        <v>0.18</v>
      </c>
      <c r="K42450" s="1" t="s">
        <v>3911</v>
      </c>
      <c r="L42450">
        <v>14000</v>
      </c>
      <c r="M42450">
        <v>57300</v>
      </c>
      <c r="N42450">
        <v>71300</v>
      </c>
      <c r="O42450">
        <v>1964</v>
      </c>
      <c r="P42450">
        <v>3</v>
      </c>
      <c r="Q42450">
        <v>1</v>
      </c>
      <c r="R42450">
        <v>0</v>
      </c>
      <c r="S42450" s="2">
        <v>42380</v>
      </c>
      <c r="T42450" s="1" t="s">
        <v>2190</v>
      </c>
      <c r="U42450" s="1" t="s">
        <v>182730</v>
      </c>
      <c r="V42450" s="1" t="s">
        <v>182730</v>
      </c>
      <c r="W42450" s="1" t="s">
        <v>2190</v>
      </c>
      <c r="X42450" s="1" t="s">
        <v>34</v>
      </c>
    </row>
    <row r="42451" spans="1:24" x14ac:dyDescent="0.35">
      <c r="A42451">
        <v>43067</v>
      </c>
      <c r="B42451" s="1" t="s">
        <v>182731</v>
      </c>
      <c r="C42451" s="1" t="s">
        <v>25</v>
      </c>
      <c r="D42451" s="1" t="s">
        <v>182732</v>
      </c>
      <c r="E42451">
        <v>90000</v>
      </c>
      <c r="F42451" s="1" t="s">
        <v>182733</v>
      </c>
      <c r="G42451" s="1" t="s">
        <v>28</v>
      </c>
      <c r="H42451" s="1" t="s">
        <v>27284</v>
      </c>
      <c r="I42451" s="1" t="s">
        <v>182734</v>
      </c>
      <c r="J42451">
        <v>0.21</v>
      </c>
      <c r="K42451" s="1" t="s">
        <v>3911</v>
      </c>
      <c r="L42451">
        <v>14000</v>
      </c>
      <c r="M42451">
        <v>52100</v>
      </c>
      <c r="N42451">
        <v>66100</v>
      </c>
      <c r="O42451">
        <v>1964</v>
      </c>
      <c r="P42451">
        <v>3</v>
      </c>
      <c r="Q42451">
        <v>1</v>
      </c>
      <c r="R42451">
        <v>0</v>
      </c>
      <c r="S42451" s="2">
        <v>42397</v>
      </c>
      <c r="T42451" s="1" t="s">
        <v>2190</v>
      </c>
      <c r="U42451" s="1" t="s">
        <v>182735</v>
      </c>
      <c r="V42451" s="1" t="s">
        <v>182735</v>
      </c>
      <c r="W42451" s="1" t="s">
        <v>2190</v>
      </c>
      <c r="X42451" s="1" t="s">
        <v>34</v>
      </c>
    </row>
    <row r="42452" spans="1:24" x14ac:dyDescent="0.35">
      <c r="A42452">
        <v>9798</v>
      </c>
      <c r="B42452" s="1" t="s">
        <v>182736</v>
      </c>
      <c r="C42452" s="1" t="s">
        <v>25</v>
      </c>
      <c r="D42452" s="1" t="s">
        <v>182737</v>
      </c>
      <c r="E42452">
        <v>35000</v>
      </c>
      <c r="F42452" s="1" t="s">
        <v>182738</v>
      </c>
      <c r="G42452" s="1" t="s">
        <v>28</v>
      </c>
      <c r="H42452" s="1" t="s">
        <v>182739</v>
      </c>
      <c r="I42452" s="1" t="s">
        <v>182740</v>
      </c>
      <c r="J42452">
        <v>0.18</v>
      </c>
      <c r="K42452" s="1" t="s">
        <v>3911</v>
      </c>
      <c r="L42452">
        <v>14000</v>
      </c>
      <c r="M42452">
        <v>52100</v>
      </c>
      <c r="N42452">
        <v>66100</v>
      </c>
      <c r="O42452">
        <v>1963</v>
      </c>
      <c r="P42452">
        <v>3</v>
      </c>
      <c r="Q42452">
        <v>1</v>
      </c>
      <c r="R42452">
        <v>0</v>
      </c>
      <c r="S42452" s="2">
        <v>41586</v>
      </c>
      <c r="T42452" s="1" t="s">
        <v>2190</v>
      </c>
      <c r="U42452" s="1" t="s">
        <v>182741</v>
      </c>
      <c r="V42452" s="1" t="s">
        <v>182741</v>
      </c>
      <c r="W42452" s="1" t="s">
        <v>2190</v>
      </c>
      <c r="X42452" s="1" t="s">
        <v>34</v>
      </c>
    </row>
    <row r="42453" spans="1:24" x14ac:dyDescent="0.35">
      <c r="A42453">
        <v>33019</v>
      </c>
      <c r="B42453" s="1" t="s">
        <v>182742</v>
      </c>
      <c r="C42453" s="1" t="s">
        <v>25</v>
      </c>
      <c r="D42453" s="1" t="s">
        <v>182743</v>
      </c>
      <c r="E42453">
        <v>60250</v>
      </c>
      <c r="F42453" s="1" t="s">
        <v>182744</v>
      </c>
      <c r="G42453" s="1" t="s">
        <v>28</v>
      </c>
      <c r="H42453" s="1" t="s">
        <v>182745</v>
      </c>
      <c r="I42453" s="1" t="s">
        <v>182746</v>
      </c>
      <c r="J42453">
        <v>0.17</v>
      </c>
      <c r="K42453" s="1" t="s">
        <v>3911</v>
      </c>
      <c r="L42453">
        <v>14000</v>
      </c>
      <c r="M42453">
        <v>57600</v>
      </c>
      <c r="N42453">
        <v>71600</v>
      </c>
      <c r="O42453">
        <v>1966</v>
      </c>
      <c r="P42453">
        <v>4</v>
      </c>
      <c r="Q42453">
        <v>2</v>
      </c>
      <c r="R42453">
        <v>0</v>
      </c>
      <c r="S42453" s="2">
        <v>42158</v>
      </c>
      <c r="T42453" s="1" t="s">
        <v>2190</v>
      </c>
      <c r="U42453" s="1" t="s">
        <v>182747</v>
      </c>
      <c r="V42453" s="1" t="s">
        <v>182747</v>
      </c>
      <c r="W42453" s="1" t="s">
        <v>2190</v>
      </c>
      <c r="X42453" s="1" t="s">
        <v>34</v>
      </c>
    </row>
    <row r="42454" spans="1:24" x14ac:dyDescent="0.35">
      <c r="A42454">
        <v>48714</v>
      </c>
      <c r="B42454" s="1" t="s">
        <v>182742</v>
      </c>
      <c r="C42454" s="1" t="s">
        <v>25</v>
      </c>
      <c r="D42454" s="1" t="s">
        <v>182748</v>
      </c>
      <c r="E42454">
        <v>146000</v>
      </c>
      <c r="F42454" s="1" t="s">
        <v>182749</v>
      </c>
      <c r="G42454" s="1" t="s">
        <v>28</v>
      </c>
      <c r="H42454" s="1" t="s">
        <v>182745</v>
      </c>
      <c r="I42454" s="1" t="s">
        <v>182746</v>
      </c>
      <c r="J42454">
        <v>0.17</v>
      </c>
      <c r="K42454" s="1" t="s">
        <v>3911</v>
      </c>
      <c r="L42454">
        <v>14000</v>
      </c>
      <c r="M42454">
        <v>57600</v>
      </c>
      <c r="N42454">
        <v>71600</v>
      </c>
      <c r="O42454">
        <v>1966</v>
      </c>
      <c r="P42454">
        <v>4</v>
      </c>
      <c r="Q42454">
        <v>2</v>
      </c>
      <c r="R42454">
        <v>0</v>
      </c>
      <c r="S42454" s="2">
        <v>42494</v>
      </c>
      <c r="T42454" s="1" t="s">
        <v>2190</v>
      </c>
      <c r="U42454" s="1" t="s">
        <v>182750</v>
      </c>
      <c r="V42454" s="1" t="s">
        <v>182747</v>
      </c>
      <c r="W42454" s="1" t="s">
        <v>2190</v>
      </c>
      <c r="X42454" s="1" t="s">
        <v>34</v>
      </c>
    </row>
    <row r="42455" spans="1:24" x14ac:dyDescent="0.35">
      <c r="A42455">
        <v>14422</v>
      </c>
      <c r="B42455" s="1" t="s">
        <v>182751</v>
      </c>
      <c r="C42455" s="1" t="s">
        <v>25</v>
      </c>
      <c r="D42455" s="1" t="s">
        <v>182752</v>
      </c>
      <c r="E42455">
        <v>30000</v>
      </c>
      <c r="F42455" s="1" t="s">
        <v>182753</v>
      </c>
      <c r="G42455" s="1" t="s">
        <v>28</v>
      </c>
      <c r="H42455" s="1" t="s">
        <v>16498</v>
      </c>
      <c r="I42455" s="1" t="s">
        <v>182754</v>
      </c>
      <c r="J42455">
        <v>0.17</v>
      </c>
      <c r="K42455" s="1" t="s">
        <v>3911</v>
      </c>
      <c r="L42455">
        <v>14000</v>
      </c>
      <c r="M42455">
        <v>41600</v>
      </c>
      <c r="N42455">
        <v>55600</v>
      </c>
      <c r="O42455">
        <v>1964</v>
      </c>
      <c r="P42455">
        <v>3</v>
      </c>
      <c r="Q42455">
        <v>1</v>
      </c>
      <c r="R42455">
        <v>0</v>
      </c>
      <c r="S42455" s="2">
        <v>41743</v>
      </c>
      <c r="T42455" s="1" t="s">
        <v>2190</v>
      </c>
      <c r="U42455" s="1" t="s">
        <v>182755</v>
      </c>
      <c r="V42455" s="1" t="s">
        <v>182755</v>
      </c>
      <c r="W42455" s="1" t="s">
        <v>2190</v>
      </c>
      <c r="X42455" s="1" t="s">
        <v>34</v>
      </c>
    </row>
    <row r="42456" spans="1:24" x14ac:dyDescent="0.35">
      <c r="A42456">
        <v>50582</v>
      </c>
      <c r="B42456" s="1" t="s">
        <v>182756</v>
      </c>
      <c r="C42456" s="1" t="s">
        <v>25</v>
      </c>
      <c r="D42456" s="1" t="s">
        <v>182757</v>
      </c>
      <c r="E42456">
        <v>84000</v>
      </c>
      <c r="F42456" s="1" t="s">
        <v>182758</v>
      </c>
      <c r="G42456" s="1" t="s">
        <v>28</v>
      </c>
      <c r="H42456" s="1" t="s">
        <v>20875</v>
      </c>
      <c r="I42456" s="1" t="s">
        <v>182759</v>
      </c>
      <c r="J42456">
        <v>0.17</v>
      </c>
      <c r="K42456" s="1" t="s">
        <v>3911</v>
      </c>
      <c r="L42456">
        <v>14000</v>
      </c>
      <c r="M42456">
        <v>45900</v>
      </c>
      <c r="N42456">
        <v>59900</v>
      </c>
      <c r="O42456">
        <v>1966</v>
      </c>
      <c r="P42456">
        <v>3</v>
      </c>
      <c r="Q42456">
        <v>1</v>
      </c>
      <c r="R42456">
        <v>0</v>
      </c>
      <c r="S42456" s="2">
        <v>42544</v>
      </c>
      <c r="T42456" s="1" t="s">
        <v>2190</v>
      </c>
      <c r="U42456" s="1" t="s">
        <v>182760</v>
      </c>
      <c r="V42456" s="1" t="s">
        <v>182761</v>
      </c>
      <c r="W42456" s="1" t="s">
        <v>2190</v>
      </c>
      <c r="X42456" s="1" t="s">
        <v>34</v>
      </c>
    </row>
    <row r="42457" spans="1:24" x14ac:dyDescent="0.35">
      <c r="A42457">
        <v>33020</v>
      </c>
      <c r="B42457" s="1" t="s">
        <v>182762</v>
      </c>
      <c r="C42457" s="1" t="s">
        <v>25</v>
      </c>
      <c r="D42457" s="1" t="s">
        <v>182763</v>
      </c>
      <c r="E42457">
        <v>112000</v>
      </c>
      <c r="F42457" s="1" t="s">
        <v>182764</v>
      </c>
      <c r="G42457" s="1" t="s">
        <v>28</v>
      </c>
      <c r="H42457" s="1" t="s">
        <v>182765</v>
      </c>
      <c r="I42457" s="1" t="s">
        <v>182766</v>
      </c>
      <c r="J42457">
        <v>0.15</v>
      </c>
      <c r="K42457" s="1" t="s">
        <v>3911</v>
      </c>
      <c r="L42457">
        <v>14000</v>
      </c>
      <c r="M42457">
        <v>52000</v>
      </c>
      <c r="N42457">
        <v>66000</v>
      </c>
      <c r="O42457">
        <v>1968</v>
      </c>
      <c r="P42457">
        <v>3</v>
      </c>
      <c r="Q42457">
        <v>1</v>
      </c>
      <c r="R42457">
        <v>0</v>
      </c>
      <c r="S42457" s="2">
        <v>42181</v>
      </c>
      <c r="T42457" s="1" t="s">
        <v>2190</v>
      </c>
      <c r="U42457" s="1" t="s">
        <v>182767</v>
      </c>
      <c r="V42457" s="1" t="s">
        <v>182767</v>
      </c>
      <c r="W42457" s="1" t="s">
        <v>2190</v>
      </c>
      <c r="X42457" s="1" t="s">
        <v>34</v>
      </c>
    </row>
    <row r="42458" spans="1:24" x14ac:dyDescent="0.35">
      <c r="A42458">
        <v>53115</v>
      </c>
      <c r="B42458" s="1" t="s">
        <v>182768</v>
      </c>
      <c r="C42458" s="1" t="s">
        <v>25</v>
      </c>
      <c r="D42458" s="1" t="s">
        <v>182769</v>
      </c>
      <c r="E42458">
        <v>120000</v>
      </c>
      <c r="F42458" s="1" t="s">
        <v>182770</v>
      </c>
      <c r="G42458" s="1" t="s">
        <v>28</v>
      </c>
      <c r="H42458" s="1" t="s">
        <v>182771</v>
      </c>
      <c r="I42458" s="1" t="s">
        <v>182772</v>
      </c>
      <c r="J42458">
        <v>0.15</v>
      </c>
      <c r="K42458" s="1" t="s">
        <v>3911</v>
      </c>
      <c r="L42458">
        <v>14000</v>
      </c>
      <c r="M42458">
        <v>43200</v>
      </c>
      <c r="N42458">
        <v>57200</v>
      </c>
      <c r="O42458">
        <v>1967</v>
      </c>
      <c r="P42458">
        <v>3</v>
      </c>
      <c r="Q42458">
        <v>1</v>
      </c>
      <c r="R42458">
        <v>0</v>
      </c>
      <c r="S42458" s="2">
        <v>42608</v>
      </c>
      <c r="T42458" s="1" t="s">
        <v>2190</v>
      </c>
      <c r="U42458" s="1" t="s">
        <v>182773</v>
      </c>
      <c r="V42458" s="1" t="s">
        <v>182774</v>
      </c>
      <c r="W42458" s="1" t="s">
        <v>2190</v>
      </c>
      <c r="X42458" s="1" t="s">
        <v>34</v>
      </c>
    </row>
    <row r="42459" spans="1:24" x14ac:dyDescent="0.35">
      <c r="A42459">
        <v>56033</v>
      </c>
      <c r="B42459" s="1" t="s">
        <v>182775</v>
      </c>
      <c r="C42459" s="1" t="s">
        <v>25</v>
      </c>
      <c r="D42459" s="1" t="s">
        <v>182776</v>
      </c>
      <c r="E42459">
        <v>129900</v>
      </c>
      <c r="F42459" s="1" t="s">
        <v>182777</v>
      </c>
      <c r="G42459" s="1" t="s">
        <v>28</v>
      </c>
      <c r="H42459" s="1" t="s">
        <v>182778</v>
      </c>
      <c r="I42459" s="1" t="s">
        <v>182779</v>
      </c>
      <c r="J42459">
        <v>0.18</v>
      </c>
      <c r="K42459" s="1" t="s">
        <v>3911</v>
      </c>
      <c r="L42459">
        <v>14000</v>
      </c>
      <c r="M42459">
        <v>56300</v>
      </c>
      <c r="N42459">
        <v>70300</v>
      </c>
      <c r="O42459">
        <v>1964</v>
      </c>
      <c r="P42459">
        <v>3</v>
      </c>
      <c r="Q42459">
        <v>2</v>
      </c>
      <c r="R42459">
        <v>0</v>
      </c>
      <c r="S42459" s="2">
        <v>42667</v>
      </c>
      <c r="T42459" s="1" t="s">
        <v>2190</v>
      </c>
      <c r="U42459" s="1" t="s">
        <v>182780</v>
      </c>
      <c r="V42459" s="1" t="s">
        <v>182781</v>
      </c>
      <c r="W42459" s="1" t="s">
        <v>2190</v>
      </c>
      <c r="X42459" s="1" t="s">
        <v>34</v>
      </c>
    </row>
    <row r="42460" spans="1:24" x14ac:dyDescent="0.35">
      <c r="A42460">
        <v>14423</v>
      </c>
      <c r="B42460" s="1" t="s">
        <v>182782</v>
      </c>
      <c r="C42460" s="1" t="s">
        <v>25</v>
      </c>
      <c r="D42460" s="1" t="s">
        <v>182783</v>
      </c>
      <c r="E42460">
        <v>62000</v>
      </c>
      <c r="F42460" s="1" t="s">
        <v>182784</v>
      </c>
      <c r="G42460" s="1" t="s">
        <v>28</v>
      </c>
      <c r="H42460" s="1" t="s">
        <v>103152</v>
      </c>
      <c r="I42460" s="1" t="s">
        <v>182785</v>
      </c>
      <c r="J42460">
        <v>0.21</v>
      </c>
      <c r="K42460" s="1" t="s">
        <v>3911</v>
      </c>
      <c r="L42460">
        <v>14000</v>
      </c>
      <c r="M42460">
        <v>61700</v>
      </c>
      <c r="N42460">
        <v>75700</v>
      </c>
      <c r="O42460">
        <v>1963</v>
      </c>
      <c r="P42460">
        <v>3</v>
      </c>
      <c r="Q42460">
        <v>1</v>
      </c>
      <c r="R42460">
        <v>1</v>
      </c>
      <c r="S42460" s="2">
        <v>41731</v>
      </c>
      <c r="T42460" s="1" t="s">
        <v>2190</v>
      </c>
      <c r="U42460" s="1" t="s">
        <v>182786</v>
      </c>
      <c r="V42460" s="1" t="s">
        <v>182786</v>
      </c>
      <c r="W42460" s="1" t="s">
        <v>2190</v>
      </c>
      <c r="X42460" s="1" t="s">
        <v>34</v>
      </c>
    </row>
    <row r="42461" spans="1:24" x14ac:dyDescent="0.35">
      <c r="A42461">
        <v>13349</v>
      </c>
      <c r="B42461" s="1" t="s">
        <v>182787</v>
      </c>
      <c r="C42461" s="1" t="s">
        <v>25</v>
      </c>
      <c r="D42461" s="1" t="s">
        <v>182788</v>
      </c>
      <c r="E42461">
        <v>63500</v>
      </c>
      <c r="F42461" s="1" t="s">
        <v>182789</v>
      </c>
      <c r="G42461" s="1" t="s">
        <v>28</v>
      </c>
      <c r="H42461" s="1" t="s">
        <v>7842</v>
      </c>
      <c r="I42461" s="1" t="s">
        <v>182790</v>
      </c>
      <c r="J42461">
        <v>0.15</v>
      </c>
      <c r="K42461" s="1" t="s">
        <v>3911</v>
      </c>
      <c r="L42461">
        <v>14000</v>
      </c>
      <c r="M42461">
        <v>51400</v>
      </c>
      <c r="N42461">
        <v>65400</v>
      </c>
      <c r="O42461">
        <v>1965</v>
      </c>
      <c r="P42461">
        <v>3</v>
      </c>
      <c r="Q42461">
        <v>1</v>
      </c>
      <c r="R42461">
        <v>0</v>
      </c>
      <c r="S42461" s="2">
        <v>41715</v>
      </c>
      <c r="T42461" s="1" t="s">
        <v>2190</v>
      </c>
      <c r="U42461" s="1" t="s">
        <v>182791</v>
      </c>
      <c r="V42461" s="1" t="s">
        <v>182791</v>
      </c>
      <c r="W42461" s="1" t="s">
        <v>2190</v>
      </c>
      <c r="X42461" s="1" t="s">
        <v>34</v>
      </c>
    </row>
    <row r="42462" spans="1:24" x14ac:dyDescent="0.35">
      <c r="A42462">
        <v>11693</v>
      </c>
      <c r="B42462" s="1" t="s">
        <v>182792</v>
      </c>
      <c r="C42462" s="1" t="s">
        <v>25</v>
      </c>
      <c r="D42462" s="1" t="s">
        <v>182793</v>
      </c>
      <c r="E42462">
        <v>45000</v>
      </c>
      <c r="F42462" s="1" t="s">
        <v>182794</v>
      </c>
      <c r="G42462" s="1" t="s">
        <v>28</v>
      </c>
      <c r="H42462" s="1" t="s">
        <v>182795</v>
      </c>
      <c r="I42462" s="1" t="s">
        <v>182796</v>
      </c>
      <c r="J42462">
        <v>0.16</v>
      </c>
      <c r="K42462" s="1" t="s">
        <v>3911</v>
      </c>
      <c r="L42462">
        <v>14000</v>
      </c>
      <c r="M42462">
        <v>37400</v>
      </c>
      <c r="N42462">
        <v>51400</v>
      </c>
      <c r="O42462">
        <v>1965</v>
      </c>
      <c r="P42462">
        <v>2</v>
      </c>
      <c r="Q42462">
        <v>1</v>
      </c>
      <c r="R42462">
        <v>0</v>
      </c>
      <c r="S42462" s="2">
        <v>41668</v>
      </c>
      <c r="T42462" s="1" t="s">
        <v>2190</v>
      </c>
      <c r="U42462" s="1" t="s">
        <v>182797</v>
      </c>
      <c r="V42462" s="1" t="s">
        <v>182797</v>
      </c>
      <c r="W42462" s="1" t="s">
        <v>2190</v>
      </c>
      <c r="X42462" s="1" t="s">
        <v>34</v>
      </c>
    </row>
    <row r="42463" spans="1:24" x14ac:dyDescent="0.35">
      <c r="A42463">
        <v>56034</v>
      </c>
      <c r="B42463" s="1" t="s">
        <v>182792</v>
      </c>
      <c r="C42463" s="1" t="s">
        <v>25</v>
      </c>
      <c r="D42463" s="1" t="s">
        <v>182798</v>
      </c>
      <c r="E42463">
        <v>80000</v>
      </c>
      <c r="F42463" s="1" t="s">
        <v>182799</v>
      </c>
      <c r="G42463" s="1" t="s">
        <v>28</v>
      </c>
      <c r="H42463" s="1" t="s">
        <v>182795</v>
      </c>
      <c r="I42463" s="1" t="s">
        <v>182796</v>
      </c>
      <c r="J42463">
        <v>0.16</v>
      </c>
      <c r="K42463" s="1" t="s">
        <v>3911</v>
      </c>
      <c r="L42463">
        <v>14000</v>
      </c>
      <c r="M42463">
        <v>37400</v>
      </c>
      <c r="N42463">
        <v>51400</v>
      </c>
      <c r="O42463">
        <v>1965</v>
      </c>
      <c r="P42463">
        <v>2</v>
      </c>
      <c r="Q42463">
        <v>1</v>
      </c>
      <c r="R42463">
        <v>0</v>
      </c>
      <c r="S42463" s="2">
        <v>42646</v>
      </c>
      <c r="T42463" s="1" t="s">
        <v>2190</v>
      </c>
      <c r="U42463" s="1" t="s">
        <v>182800</v>
      </c>
      <c r="V42463" s="1" t="s">
        <v>182797</v>
      </c>
      <c r="W42463" s="1" t="s">
        <v>2190</v>
      </c>
      <c r="X42463" s="1" t="s">
        <v>34</v>
      </c>
    </row>
    <row r="42464" spans="1:24" x14ac:dyDescent="0.35">
      <c r="A42464">
        <v>56035</v>
      </c>
      <c r="B42464" s="1" t="s">
        <v>182801</v>
      </c>
      <c r="C42464" s="1" t="s">
        <v>25</v>
      </c>
      <c r="D42464" s="1" t="s">
        <v>182802</v>
      </c>
      <c r="E42464">
        <v>163000</v>
      </c>
      <c r="F42464" s="1" t="s">
        <v>182803</v>
      </c>
      <c r="G42464" s="1" t="s">
        <v>28</v>
      </c>
      <c r="H42464" s="1" t="s">
        <v>182804</v>
      </c>
      <c r="I42464" s="1" t="s">
        <v>182805</v>
      </c>
      <c r="J42464">
        <v>0.18</v>
      </c>
      <c r="K42464" s="1" t="s">
        <v>3911</v>
      </c>
      <c r="L42464">
        <v>14000</v>
      </c>
      <c r="M42464">
        <v>67100</v>
      </c>
      <c r="N42464">
        <v>81100</v>
      </c>
      <c r="O42464">
        <v>1965</v>
      </c>
      <c r="P42464">
        <v>3</v>
      </c>
      <c r="Q42464">
        <v>1</v>
      </c>
      <c r="R42464">
        <v>0</v>
      </c>
      <c r="S42464" s="2">
        <v>42648</v>
      </c>
      <c r="T42464" s="1" t="s">
        <v>2190</v>
      </c>
      <c r="U42464" s="1" t="s">
        <v>182806</v>
      </c>
      <c r="V42464" s="1" t="s">
        <v>182807</v>
      </c>
      <c r="W42464" s="1" t="s">
        <v>2190</v>
      </c>
      <c r="X42464" s="1" t="s">
        <v>34</v>
      </c>
    </row>
    <row r="42465" spans="1:24" x14ac:dyDescent="0.35">
      <c r="A42465">
        <v>28152</v>
      </c>
      <c r="B42465" s="1" t="s">
        <v>182808</v>
      </c>
      <c r="C42465" s="1" t="s">
        <v>25</v>
      </c>
      <c r="D42465" s="1" t="s">
        <v>182809</v>
      </c>
      <c r="E42465">
        <v>105000</v>
      </c>
      <c r="F42465" s="1" t="s">
        <v>182810</v>
      </c>
      <c r="G42465" s="1" t="s">
        <v>28</v>
      </c>
      <c r="H42465" s="1" t="s">
        <v>182811</v>
      </c>
      <c r="I42465" s="1" t="s">
        <v>182812</v>
      </c>
      <c r="J42465">
        <v>0.17</v>
      </c>
      <c r="K42465" s="1" t="s">
        <v>3911</v>
      </c>
      <c r="L42465">
        <v>14000</v>
      </c>
      <c r="M42465">
        <v>59900</v>
      </c>
      <c r="N42465">
        <v>73900</v>
      </c>
      <c r="O42465">
        <v>1964</v>
      </c>
      <c r="P42465">
        <v>3</v>
      </c>
      <c r="Q42465">
        <v>1</v>
      </c>
      <c r="R42465">
        <v>0</v>
      </c>
      <c r="S42465" s="2">
        <v>42089</v>
      </c>
      <c r="T42465" s="1" t="s">
        <v>2190</v>
      </c>
      <c r="U42465" s="1" t="s">
        <v>182813</v>
      </c>
      <c r="V42465" s="1" t="s">
        <v>182813</v>
      </c>
      <c r="W42465" s="1" t="s">
        <v>2190</v>
      </c>
      <c r="X42465" s="1" t="s">
        <v>34</v>
      </c>
    </row>
    <row r="42466" spans="1:24" x14ac:dyDescent="0.35">
      <c r="A42466">
        <v>45284</v>
      </c>
      <c r="B42466" s="1" t="s">
        <v>182814</v>
      </c>
      <c r="C42466" s="1" t="s">
        <v>25</v>
      </c>
      <c r="D42466" s="1" t="s">
        <v>182815</v>
      </c>
      <c r="E42466">
        <v>123000</v>
      </c>
      <c r="F42466" s="1" t="s">
        <v>182816</v>
      </c>
      <c r="G42466" s="1" t="s">
        <v>28</v>
      </c>
      <c r="H42466" s="1" t="s">
        <v>182817</v>
      </c>
      <c r="I42466" s="1" t="s">
        <v>182818</v>
      </c>
      <c r="J42466">
        <v>0.17</v>
      </c>
      <c r="K42466" s="1" t="s">
        <v>3911</v>
      </c>
      <c r="L42466">
        <v>14000</v>
      </c>
      <c r="M42466">
        <v>52200</v>
      </c>
      <c r="N42466">
        <v>66200</v>
      </c>
      <c r="O42466">
        <v>1967</v>
      </c>
      <c r="P42466">
        <v>3</v>
      </c>
      <c r="Q42466">
        <v>1</v>
      </c>
      <c r="R42466">
        <v>0</v>
      </c>
      <c r="S42466" s="2">
        <v>42433</v>
      </c>
      <c r="T42466" s="1" t="s">
        <v>2190</v>
      </c>
      <c r="U42466" s="1" t="s">
        <v>182819</v>
      </c>
      <c r="V42466" s="1" t="s">
        <v>182819</v>
      </c>
      <c r="W42466" s="1" t="s">
        <v>2190</v>
      </c>
      <c r="X42466" s="1" t="s">
        <v>34</v>
      </c>
    </row>
    <row r="42467" spans="1:24" x14ac:dyDescent="0.35">
      <c r="A42467">
        <v>242</v>
      </c>
      <c r="B42467" s="1" t="s">
        <v>182820</v>
      </c>
      <c r="C42467" s="1" t="s">
        <v>25</v>
      </c>
      <c r="D42467" s="1" t="s">
        <v>182821</v>
      </c>
      <c r="E42467">
        <v>20000</v>
      </c>
      <c r="F42467" s="1" t="s">
        <v>182822</v>
      </c>
      <c r="G42467" s="1" t="s">
        <v>28</v>
      </c>
      <c r="H42467" s="1" t="s">
        <v>182823</v>
      </c>
      <c r="I42467" s="1" t="s">
        <v>182824</v>
      </c>
      <c r="J42467">
        <v>0.15</v>
      </c>
      <c r="K42467" s="1" t="s">
        <v>3911</v>
      </c>
      <c r="L42467">
        <v>14000</v>
      </c>
      <c r="M42467">
        <v>45800</v>
      </c>
      <c r="N42467">
        <v>59800</v>
      </c>
      <c r="O42467">
        <v>1966</v>
      </c>
      <c r="P42467">
        <v>3</v>
      </c>
      <c r="Q42467">
        <v>1</v>
      </c>
      <c r="R42467">
        <v>0</v>
      </c>
      <c r="S42467" s="2">
        <v>41278</v>
      </c>
      <c r="T42467" s="1" t="s">
        <v>2190</v>
      </c>
      <c r="U42467" s="1" t="s">
        <v>182825</v>
      </c>
      <c r="V42467" s="1" t="s">
        <v>182825</v>
      </c>
      <c r="W42467" s="1" t="s">
        <v>2190</v>
      </c>
      <c r="X42467" s="1" t="s">
        <v>34</v>
      </c>
    </row>
    <row r="42468" spans="1:24" x14ac:dyDescent="0.35">
      <c r="A42468">
        <v>14424</v>
      </c>
      <c r="B42468" s="1" t="s">
        <v>182826</v>
      </c>
      <c r="C42468" s="1" t="s">
        <v>25</v>
      </c>
      <c r="D42468" s="1" t="s">
        <v>182827</v>
      </c>
      <c r="E42468">
        <v>52500</v>
      </c>
      <c r="F42468" s="1" t="s">
        <v>182828</v>
      </c>
      <c r="G42468" s="1" t="s">
        <v>28</v>
      </c>
      <c r="H42468" s="1" t="s">
        <v>7842</v>
      </c>
      <c r="I42468" s="1" t="s">
        <v>182829</v>
      </c>
      <c r="J42468">
        <v>0.17</v>
      </c>
      <c r="K42468" s="1" t="s">
        <v>3911</v>
      </c>
      <c r="L42468">
        <v>12600</v>
      </c>
      <c r="M42468">
        <v>44900</v>
      </c>
      <c r="N42468">
        <v>57500</v>
      </c>
      <c r="O42468">
        <v>1969</v>
      </c>
      <c r="P42468">
        <v>4</v>
      </c>
      <c r="Q42468">
        <v>1</v>
      </c>
      <c r="R42468">
        <v>0</v>
      </c>
      <c r="S42468" s="2">
        <v>41731</v>
      </c>
      <c r="T42468" s="1" t="s">
        <v>2190</v>
      </c>
      <c r="U42468" s="1" t="s">
        <v>182830</v>
      </c>
      <c r="V42468" s="1" t="s">
        <v>182830</v>
      </c>
      <c r="W42468" s="1" t="s">
        <v>2190</v>
      </c>
      <c r="X42468" s="1" t="s">
        <v>34</v>
      </c>
    </row>
    <row r="42469" spans="1:24" x14ac:dyDescent="0.35">
      <c r="A42469">
        <v>33021</v>
      </c>
      <c r="B42469" s="1" t="s">
        <v>182831</v>
      </c>
      <c r="C42469" s="1" t="s">
        <v>25</v>
      </c>
      <c r="D42469" s="1" t="s">
        <v>182832</v>
      </c>
      <c r="E42469">
        <v>98000</v>
      </c>
      <c r="F42469" s="1" t="s">
        <v>182833</v>
      </c>
      <c r="G42469" s="1" t="s">
        <v>28</v>
      </c>
      <c r="H42469" s="1" t="s">
        <v>182834</v>
      </c>
      <c r="I42469" s="1" t="s">
        <v>182835</v>
      </c>
      <c r="J42469">
        <v>0.18</v>
      </c>
      <c r="K42469" s="1" t="s">
        <v>3911</v>
      </c>
      <c r="L42469">
        <v>12600</v>
      </c>
      <c r="M42469">
        <v>50500</v>
      </c>
      <c r="N42469">
        <v>63100</v>
      </c>
      <c r="O42469">
        <v>1967</v>
      </c>
      <c r="P42469">
        <v>3</v>
      </c>
      <c r="Q42469">
        <v>1</v>
      </c>
      <c r="R42469">
        <v>0</v>
      </c>
      <c r="S42469" s="2">
        <v>42156</v>
      </c>
      <c r="T42469" s="1" t="s">
        <v>2190</v>
      </c>
      <c r="U42469" s="1" t="s">
        <v>182836</v>
      </c>
      <c r="V42469" s="1" t="s">
        <v>182836</v>
      </c>
      <c r="W42469" s="1" t="s">
        <v>2190</v>
      </c>
      <c r="X42469" s="1" t="s">
        <v>34</v>
      </c>
    </row>
    <row r="42470" spans="1:24" x14ac:dyDescent="0.35">
      <c r="A42470">
        <v>28153</v>
      </c>
      <c r="B42470" s="1" t="s">
        <v>182837</v>
      </c>
      <c r="C42470" s="1" t="s">
        <v>25</v>
      </c>
      <c r="D42470" s="1" t="s">
        <v>182838</v>
      </c>
      <c r="E42470">
        <v>110000</v>
      </c>
      <c r="F42470" s="1" t="s">
        <v>182839</v>
      </c>
      <c r="G42470" s="1" t="s">
        <v>28</v>
      </c>
      <c r="H42470" s="1" t="s">
        <v>182840</v>
      </c>
      <c r="I42470" s="1" t="s">
        <v>182841</v>
      </c>
      <c r="J42470">
        <v>0.23</v>
      </c>
      <c r="K42470" s="1" t="s">
        <v>3911</v>
      </c>
      <c r="L42470">
        <v>14000</v>
      </c>
      <c r="M42470">
        <v>66100</v>
      </c>
      <c r="N42470">
        <v>80100</v>
      </c>
      <c r="O42470">
        <v>1965</v>
      </c>
      <c r="P42470">
        <v>3</v>
      </c>
      <c r="Q42470">
        <v>1</v>
      </c>
      <c r="R42470">
        <v>0</v>
      </c>
      <c r="S42470" s="2">
        <v>42079</v>
      </c>
      <c r="T42470" s="1" t="s">
        <v>2190</v>
      </c>
      <c r="U42470" s="1" t="s">
        <v>182842</v>
      </c>
      <c r="V42470" s="1" t="s">
        <v>182842</v>
      </c>
      <c r="W42470" s="1" t="s">
        <v>2190</v>
      </c>
      <c r="X42470" s="1" t="s">
        <v>34</v>
      </c>
    </row>
    <row r="42471" spans="1:24" x14ac:dyDescent="0.35">
      <c r="A42471">
        <v>13350</v>
      </c>
      <c r="B42471" s="1" t="s">
        <v>182843</v>
      </c>
      <c r="C42471" s="1" t="s">
        <v>25</v>
      </c>
      <c r="D42471" s="1" t="s">
        <v>182844</v>
      </c>
      <c r="E42471">
        <v>43000</v>
      </c>
      <c r="F42471" s="1" t="s">
        <v>182845</v>
      </c>
      <c r="G42471" s="1" t="s">
        <v>28</v>
      </c>
      <c r="H42471" s="1" t="s">
        <v>182846</v>
      </c>
      <c r="I42471" s="1" t="s">
        <v>182847</v>
      </c>
      <c r="J42471">
        <v>0.16</v>
      </c>
      <c r="K42471" s="1" t="s">
        <v>3911</v>
      </c>
      <c r="L42471">
        <v>14000</v>
      </c>
      <c r="M42471">
        <v>46800</v>
      </c>
      <c r="N42471">
        <v>60800</v>
      </c>
      <c r="O42471">
        <v>1971</v>
      </c>
      <c r="P42471">
        <v>3</v>
      </c>
      <c r="Q42471">
        <v>1</v>
      </c>
      <c r="R42471">
        <v>0</v>
      </c>
      <c r="S42471" s="2">
        <v>41704</v>
      </c>
      <c r="T42471" s="1" t="s">
        <v>2190</v>
      </c>
      <c r="U42471" s="1" t="s">
        <v>182848</v>
      </c>
      <c r="V42471" s="1" t="s">
        <v>182848</v>
      </c>
      <c r="W42471" s="1" t="s">
        <v>2190</v>
      </c>
      <c r="X42471" s="1" t="s">
        <v>34</v>
      </c>
    </row>
    <row r="42472" spans="1:24" x14ac:dyDescent="0.35">
      <c r="A42472">
        <v>43068</v>
      </c>
      <c r="B42472" s="1" t="s">
        <v>182849</v>
      </c>
      <c r="C42472" s="1" t="s">
        <v>25</v>
      </c>
      <c r="D42472" s="1" t="s">
        <v>182850</v>
      </c>
      <c r="E42472">
        <v>103000</v>
      </c>
      <c r="F42472" s="1" t="s">
        <v>182851</v>
      </c>
      <c r="G42472" s="1" t="s">
        <v>28</v>
      </c>
      <c r="H42472" s="1" t="s">
        <v>182852</v>
      </c>
      <c r="I42472" s="1" t="s">
        <v>182853</v>
      </c>
      <c r="J42472">
        <v>0.16</v>
      </c>
      <c r="K42472" s="1" t="s">
        <v>3911</v>
      </c>
      <c r="L42472">
        <v>14000</v>
      </c>
      <c r="M42472">
        <v>56200</v>
      </c>
      <c r="N42472">
        <v>70200</v>
      </c>
      <c r="O42472">
        <v>1971</v>
      </c>
      <c r="P42472">
        <v>3</v>
      </c>
      <c r="Q42472">
        <v>1</v>
      </c>
      <c r="R42472">
        <v>0</v>
      </c>
      <c r="S42472" s="2">
        <v>42394</v>
      </c>
      <c r="T42472" s="1" t="s">
        <v>2190</v>
      </c>
      <c r="U42472" s="1" t="s">
        <v>182854</v>
      </c>
      <c r="V42472" s="1" t="s">
        <v>182854</v>
      </c>
      <c r="W42472" s="1" t="s">
        <v>2190</v>
      </c>
      <c r="X42472" s="1" t="s">
        <v>34</v>
      </c>
    </row>
    <row r="42473" spans="1:24" x14ac:dyDescent="0.35">
      <c r="A42473">
        <v>13351</v>
      </c>
      <c r="B42473" s="1" t="s">
        <v>182855</v>
      </c>
      <c r="C42473" s="1" t="s">
        <v>25</v>
      </c>
      <c r="D42473" s="1" t="s">
        <v>182856</v>
      </c>
      <c r="E42473">
        <v>45188</v>
      </c>
      <c r="F42473" s="1" t="s">
        <v>182857</v>
      </c>
      <c r="G42473" s="1" t="s">
        <v>28</v>
      </c>
      <c r="H42473" s="1" t="s">
        <v>182858</v>
      </c>
      <c r="I42473" s="1" t="s">
        <v>182859</v>
      </c>
      <c r="J42473">
        <v>0.16</v>
      </c>
      <c r="K42473" s="1" t="s">
        <v>3911</v>
      </c>
      <c r="L42473">
        <v>14000</v>
      </c>
      <c r="M42473">
        <v>49200</v>
      </c>
      <c r="N42473">
        <v>63200</v>
      </c>
      <c r="O42473">
        <v>1971</v>
      </c>
      <c r="P42473">
        <v>3</v>
      </c>
      <c r="Q42473">
        <v>1</v>
      </c>
      <c r="R42473">
        <v>0</v>
      </c>
      <c r="S42473" s="2">
        <v>41722</v>
      </c>
      <c r="T42473" s="1" t="s">
        <v>2190</v>
      </c>
      <c r="U42473" s="1" t="s">
        <v>182860</v>
      </c>
      <c r="V42473" s="1" t="s">
        <v>182860</v>
      </c>
      <c r="W42473" s="1" t="s">
        <v>2190</v>
      </c>
      <c r="X42473" s="1" t="s">
        <v>34</v>
      </c>
    </row>
    <row r="42474" spans="1:24" x14ac:dyDescent="0.35">
      <c r="A42474">
        <v>7979</v>
      </c>
      <c r="B42474" s="1" t="s">
        <v>182861</v>
      </c>
      <c r="C42474" s="1" t="s">
        <v>25</v>
      </c>
      <c r="D42474" s="1" t="s">
        <v>182862</v>
      </c>
      <c r="E42474">
        <v>35000</v>
      </c>
      <c r="F42474" s="1" t="s">
        <v>182863</v>
      </c>
      <c r="G42474" s="1" t="s">
        <v>28</v>
      </c>
      <c r="H42474" s="1" t="s">
        <v>8260</v>
      </c>
      <c r="I42474" s="1" t="s">
        <v>182864</v>
      </c>
      <c r="J42474">
        <v>0.17</v>
      </c>
      <c r="K42474" s="1" t="s">
        <v>3911</v>
      </c>
      <c r="L42474">
        <v>14000</v>
      </c>
      <c r="M42474">
        <v>59800</v>
      </c>
      <c r="N42474">
        <v>73800</v>
      </c>
      <c r="O42474">
        <v>1971</v>
      </c>
      <c r="P42474">
        <v>3</v>
      </c>
      <c r="Q42474">
        <v>1</v>
      </c>
      <c r="R42474">
        <v>0</v>
      </c>
      <c r="S42474" s="2">
        <v>41540</v>
      </c>
      <c r="T42474" s="1" t="s">
        <v>2190</v>
      </c>
      <c r="U42474" s="1" t="s">
        <v>182865</v>
      </c>
      <c r="V42474" s="1" t="s">
        <v>182865</v>
      </c>
      <c r="W42474" s="1" t="s">
        <v>2190</v>
      </c>
      <c r="X42474" s="1" t="s">
        <v>34</v>
      </c>
    </row>
    <row r="42475" spans="1:24" x14ac:dyDescent="0.35">
      <c r="A42475">
        <v>13352</v>
      </c>
      <c r="B42475" s="1" t="s">
        <v>182861</v>
      </c>
      <c r="C42475" s="1" t="s">
        <v>25</v>
      </c>
      <c r="D42475" s="1" t="s">
        <v>182862</v>
      </c>
      <c r="E42475">
        <v>728000</v>
      </c>
      <c r="F42475" s="1" t="s">
        <v>8263</v>
      </c>
      <c r="G42475" s="1" t="s">
        <v>28</v>
      </c>
      <c r="H42475" s="1" t="s">
        <v>8260</v>
      </c>
      <c r="I42475" s="1" t="s">
        <v>182864</v>
      </c>
      <c r="J42475">
        <v>0.17</v>
      </c>
      <c r="K42475" s="1" t="s">
        <v>3911</v>
      </c>
      <c r="L42475">
        <v>14000</v>
      </c>
      <c r="M42475">
        <v>59800</v>
      </c>
      <c r="N42475">
        <v>73800</v>
      </c>
      <c r="O42475">
        <v>1971</v>
      </c>
      <c r="P42475">
        <v>3</v>
      </c>
      <c r="Q42475">
        <v>1</v>
      </c>
      <c r="R42475">
        <v>0</v>
      </c>
      <c r="S42475" s="2">
        <v>41726</v>
      </c>
      <c r="T42475" s="1" t="s">
        <v>2190</v>
      </c>
      <c r="U42475" s="1" t="s">
        <v>182865</v>
      </c>
      <c r="V42475" s="1" t="s">
        <v>182865</v>
      </c>
      <c r="W42475" s="1" t="s">
        <v>2190</v>
      </c>
      <c r="X42475" s="1" t="s">
        <v>34</v>
      </c>
    </row>
    <row r="42476" spans="1:24" x14ac:dyDescent="0.35">
      <c r="A42476">
        <v>38070</v>
      </c>
      <c r="B42476" s="1" t="s">
        <v>182866</v>
      </c>
      <c r="C42476" s="1" t="s">
        <v>25</v>
      </c>
      <c r="D42476" s="1" t="s">
        <v>182867</v>
      </c>
      <c r="E42476">
        <v>118000</v>
      </c>
      <c r="F42476" s="1" t="s">
        <v>182868</v>
      </c>
      <c r="G42476" s="1" t="s">
        <v>28</v>
      </c>
      <c r="H42476" s="1" t="s">
        <v>182869</v>
      </c>
      <c r="I42476" s="1" t="s">
        <v>182870</v>
      </c>
      <c r="J42476">
        <v>0.18</v>
      </c>
      <c r="K42476" s="1" t="s">
        <v>3911</v>
      </c>
      <c r="L42476">
        <v>14000</v>
      </c>
      <c r="M42476">
        <v>72000</v>
      </c>
      <c r="N42476">
        <v>86000</v>
      </c>
      <c r="O42476">
        <v>1968</v>
      </c>
      <c r="P42476">
        <v>3</v>
      </c>
      <c r="Q42476">
        <v>1</v>
      </c>
      <c r="R42476">
        <v>0</v>
      </c>
      <c r="S42476" s="2">
        <v>42276</v>
      </c>
      <c r="T42476" s="1" t="s">
        <v>2190</v>
      </c>
      <c r="U42476" s="1" t="s">
        <v>182871</v>
      </c>
      <c r="V42476" s="1" t="s">
        <v>182871</v>
      </c>
      <c r="W42476" s="1" t="s">
        <v>2190</v>
      </c>
      <c r="X42476" s="1" t="s">
        <v>34</v>
      </c>
    </row>
    <row r="42477" spans="1:24" x14ac:dyDescent="0.35">
      <c r="A42477">
        <v>46858</v>
      </c>
      <c r="B42477" s="1" t="s">
        <v>182872</v>
      </c>
      <c r="C42477" s="1" t="s">
        <v>25</v>
      </c>
      <c r="D42477" s="1" t="s">
        <v>182873</v>
      </c>
      <c r="E42477">
        <v>142500</v>
      </c>
      <c r="F42477" s="1" t="s">
        <v>182874</v>
      </c>
      <c r="G42477" s="1" t="s">
        <v>28</v>
      </c>
      <c r="H42477" s="1" t="s">
        <v>182875</v>
      </c>
      <c r="I42477" s="1" t="s">
        <v>182876</v>
      </c>
      <c r="J42477">
        <v>0.16</v>
      </c>
      <c r="K42477" s="1" t="s">
        <v>3911</v>
      </c>
      <c r="L42477">
        <v>14000</v>
      </c>
      <c r="M42477">
        <v>86600</v>
      </c>
      <c r="N42477">
        <v>100600</v>
      </c>
      <c r="O42477">
        <v>1963</v>
      </c>
      <c r="P42477">
        <v>3</v>
      </c>
      <c r="Q42477">
        <v>2</v>
      </c>
      <c r="R42477">
        <v>0</v>
      </c>
      <c r="S42477" s="2">
        <v>42485</v>
      </c>
      <c r="T42477" s="1" t="s">
        <v>2190</v>
      </c>
      <c r="U42477" s="1" t="s">
        <v>182877</v>
      </c>
      <c r="V42477" s="1" t="s">
        <v>182877</v>
      </c>
      <c r="W42477" s="1" t="s">
        <v>2190</v>
      </c>
      <c r="X42477" s="1" t="s">
        <v>34</v>
      </c>
    </row>
    <row r="42478" spans="1:24" x14ac:dyDescent="0.35">
      <c r="A42478">
        <v>41927</v>
      </c>
      <c r="B42478" s="1" t="s">
        <v>182878</v>
      </c>
      <c r="C42478" s="1" t="s">
        <v>25</v>
      </c>
      <c r="D42478" s="1" t="s">
        <v>182879</v>
      </c>
      <c r="E42478">
        <v>120000</v>
      </c>
      <c r="F42478" s="1" t="s">
        <v>182880</v>
      </c>
      <c r="G42478" s="1" t="s">
        <v>28</v>
      </c>
      <c r="H42478" s="1" t="s">
        <v>182881</v>
      </c>
      <c r="I42478" s="1" t="s">
        <v>182882</v>
      </c>
      <c r="J42478">
        <v>0.36</v>
      </c>
      <c r="K42478" s="1" t="s">
        <v>3911</v>
      </c>
      <c r="L42478">
        <v>17500</v>
      </c>
      <c r="M42478">
        <v>84200</v>
      </c>
      <c r="N42478">
        <v>101700</v>
      </c>
      <c r="O42478">
        <v>2001</v>
      </c>
      <c r="P42478">
        <v>3</v>
      </c>
      <c r="Q42478">
        <v>2</v>
      </c>
      <c r="R42478">
        <v>0</v>
      </c>
      <c r="S42478" s="2">
        <v>42342</v>
      </c>
      <c r="T42478" s="1" t="s">
        <v>2190</v>
      </c>
      <c r="U42478" s="1" t="s">
        <v>182883</v>
      </c>
      <c r="V42478" s="1" t="s">
        <v>182883</v>
      </c>
      <c r="W42478" s="1" t="s">
        <v>2190</v>
      </c>
      <c r="X42478" s="1" t="s">
        <v>34</v>
      </c>
    </row>
    <row r="42479" spans="1:24" x14ac:dyDescent="0.35">
      <c r="A42479">
        <v>1206</v>
      </c>
      <c r="B42479" s="1" t="s">
        <v>182884</v>
      </c>
      <c r="C42479" s="1" t="s">
        <v>25</v>
      </c>
      <c r="D42479" s="1" t="s">
        <v>182885</v>
      </c>
      <c r="E42479">
        <v>99000</v>
      </c>
      <c r="F42479" s="1" t="s">
        <v>182886</v>
      </c>
      <c r="G42479" s="1" t="s">
        <v>28</v>
      </c>
      <c r="H42479" s="1" t="s">
        <v>182887</v>
      </c>
      <c r="I42479" s="1" t="s">
        <v>182888</v>
      </c>
      <c r="J42479">
        <v>0.3</v>
      </c>
      <c r="K42479" s="1" t="s">
        <v>3911</v>
      </c>
      <c r="L42479">
        <v>17500</v>
      </c>
      <c r="M42479">
        <v>95100</v>
      </c>
      <c r="N42479">
        <v>112600</v>
      </c>
      <c r="O42479">
        <v>2002</v>
      </c>
      <c r="P42479">
        <v>3</v>
      </c>
      <c r="Q42479">
        <v>2</v>
      </c>
      <c r="R42479">
        <v>1</v>
      </c>
      <c r="S42479" s="2">
        <v>41348</v>
      </c>
      <c r="T42479" s="1" t="s">
        <v>2190</v>
      </c>
      <c r="U42479" s="1" t="s">
        <v>182889</v>
      </c>
      <c r="V42479" s="1" t="s">
        <v>182889</v>
      </c>
      <c r="W42479" s="1" t="s">
        <v>2190</v>
      </c>
      <c r="X42479" s="1" t="s">
        <v>34</v>
      </c>
    </row>
    <row r="42480" spans="1:24" x14ac:dyDescent="0.35">
      <c r="A42480">
        <v>21296</v>
      </c>
      <c r="B42480" s="1" t="s">
        <v>182890</v>
      </c>
      <c r="C42480" s="1" t="s">
        <v>25</v>
      </c>
      <c r="D42480" s="1" t="s">
        <v>182891</v>
      </c>
      <c r="E42480">
        <v>100000</v>
      </c>
      <c r="F42480" s="1" t="s">
        <v>182892</v>
      </c>
      <c r="G42480" s="1" t="s">
        <v>28</v>
      </c>
      <c r="H42480" s="1" t="s">
        <v>182893</v>
      </c>
      <c r="I42480" s="1" t="s">
        <v>182894</v>
      </c>
      <c r="J42480">
        <v>0.31</v>
      </c>
      <c r="K42480" s="1" t="s">
        <v>3911</v>
      </c>
      <c r="L42480">
        <v>17500</v>
      </c>
      <c r="M42480">
        <v>86200</v>
      </c>
      <c r="N42480">
        <v>103700</v>
      </c>
      <c r="O42480">
        <v>2004</v>
      </c>
      <c r="P42480">
        <v>3</v>
      </c>
      <c r="Q42480">
        <v>2</v>
      </c>
      <c r="R42480">
        <v>0</v>
      </c>
      <c r="S42480" s="2">
        <v>41884</v>
      </c>
      <c r="T42480" s="1" t="s">
        <v>2190</v>
      </c>
      <c r="U42480" s="1" t="s">
        <v>182895</v>
      </c>
      <c r="V42480" s="1" t="s">
        <v>182895</v>
      </c>
      <c r="W42480" s="1" t="s">
        <v>2190</v>
      </c>
      <c r="X42480" s="1" t="s">
        <v>34</v>
      </c>
    </row>
    <row r="42481" spans="1:24" x14ac:dyDescent="0.35">
      <c r="A42481">
        <v>33022</v>
      </c>
      <c r="B42481" s="1" t="s">
        <v>182896</v>
      </c>
      <c r="C42481" s="1" t="s">
        <v>25</v>
      </c>
      <c r="D42481" s="1" t="s">
        <v>182897</v>
      </c>
      <c r="E42481">
        <v>111000</v>
      </c>
      <c r="F42481" s="1" t="s">
        <v>182898</v>
      </c>
      <c r="G42481" s="1" t="s">
        <v>28</v>
      </c>
      <c r="H42481" s="1" t="s">
        <v>182899</v>
      </c>
      <c r="I42481" s="1" t="s">
        <v>182900</v>
      </c>
      <c r="J42481">
        <v>0.17</v>
      </c>
      <c r="K42481" s="1" t="s">
        <v>3911</v>
      </c>
      <c r="L42481">
        <v>14000</v>
      </c>
      <c r="M42481">
        <v>82600</v>
      </c>
      <c r="N42481">
        <v>96600</v>
      </c>
      <c r="O42481">
        <v>2000</v>
      </c>
      <c r="P42481">
        <v>3</v>
      </c>
      <c r="Q42481">
        <v>2</v>
      </c>
      <c r="R42481">
        <v>0</v>
      </c>
      <c r="S42481" s="2">
        <v>42179</v>
      </c>
      <c r="T42481" s="1" t="s">
        <v>2190</v>
      </c>
      <c r="U42481" s="1" t="s">
        <v>182901</v>
      </c>
      <c r="V42481" s="1" t="s">
        <v>182901</v>
      </c>
      <c r="W42481" s="1" t="s">
        <v>2190</v>
      </c>
      <c r="X42481" s="1" t="s">
        <v>34</v>
      </c>
    </row>
    <row r="42482" spans="1:24" x14ac:dyDescent="0.35">
      <c r="A42482">
        <v>36499</v>
      </c>
      <c r="B42482" s="1" t="s">
        <v>182902</v>
      </c>
      <c r="C42482" s="1" t="s">
        <v>25</v>
      </c>
      <c r="D42482" s="1" t="s">
        <v>182903</v>
      </c>
      <c r="E42482">
        <v>93400</v>
      </c>
      <c r="F42482" s="1" t="s">
        <v>182904</v>
      </c>
      <c r="G42482" s="1" t="s">
        <v>28</v>
      </c>
      <c r="H42482" s="1" t="s">
        <v>182905</v>
      </c>
      <c r="I42482" s="1" t="s">
        <v>182906</v>
      </c>
      <c r="J42482">
        <v>0.19</v>
      </c>
      <c r="K42482" s="1" t="s">
        <v>3911</v>
      </c>
      <c r="L42482">
        <v>14000</v>
      </c>
      <c r="M42482">
        <v>36000</v>
      </c>
      <c r="N42482">
        <v>54500</v>
      </c>
      <c r="O42482">
        <v>1969</v>
      </c>
      <c r="P42482">
        <v>3</v>
      </c>
      <c r="Q42482">
        <v>1</v>
      </c>
      <c r="R42482">
        <v>0</v>
      </c>
      <c r="S42482" s="2">
        <v>42222</v>
      </c>
      <c r="T42482" s="1" t="s">
        <v>2190</v>
      </c>
      <c r="U42482" s="1" t="s">
        <v>182907</v>
      </c>
      <c r="V42482" s="1" t="s">
        <v>182907</v>
      </c>
      <c r="W42482" s="1" t="s">
        <v>2190</v>
      </c>
      <c r="X42482" s="1" t="s">
        <v>34</v>
      </c>
    </row>
    <row r="42483" spans="1:24" x14ac:dyDescent="0.35">
      <c r="A42483">
        <v>48715</v>
      </c>
      <c r="B42483" s="1" t="s">
        <v>182908</v>
      </c>
      <c r="C42483" s="1" t="s">
        <v>25</v>
      </c>
      <c r="D42483" s="1" t="s">
        <v>182909</v>
      </c>
      <c r="E42483">
        <v>149900</v>
      </c>
      <c r="F42483" s="1" t="s">
        <v>182910</v>
      </c>
      <c r="G42483" s="1" t="s">
        <v>28</v>
      </c>
      <c r="H42483" s="1" t="s">
        <v>182911</v>
      </c>
      <c r="I42483" s="1" t="s">
        <v>182912</v>
      </c>
      <c r="J42483">
        <v>0.21</v>
      </c>
      <c r="K42483" s="1" t="s">
        <v>3911</v>
      </c>
      <c r="L42483">
        <v>14000</v>
      </c>
      <c r="M42483">
        <v>66200</v>
      </c>
      <c r="N42483">
        <v>80200</v>
      </c>
      <c r="O42483">
        <v>1965</v>
      </c>
      <c r="P42483">
        <v>3</v>
      </c>
      <c r="Q42483">
        <v>1</v>
      </c>
      <c r="R42483">
        <v>0</v>
      </c>
      <c r="S42483" s="2">
        <v>42509</v>
      </c>
      <c r="T42483" s="1" t="s">
        <v>2190</v>
      </c>
      <c r="U42483" s="1" t="s">
        <v>182913</v>
      </c>
      <c r="V42483" s="1" t="s">
        <v>182914</v>
      </c>
      <c r="W42483" s="1" t="s">
        <v>2190</v>
      </c>
      <c r="X42483" s="1" t="s">
        <v>34</v>
      </c>
    </row>
    <row r="42484" spans="1:24" x14ac:dyDescent="0.35">
      <c r="A42484">
        <v>39425</v>
      </c>
      <c r="B42484" s="1" t="s">
        <v>182915</v>
      </c>
      <c r="C42484" s="1" t="s">
        <v>25</v>
      </c>
      <c r="D42484" s="1" t="s">
        <v>182916</v>
      </c>
      <c r="E42484">
        <v>60000</v>
      </c>
      <c r="F42484" s="1" t="s">
        <v>182917</v>
      </c>
      <c r="G42484" s="1" t="s">
        <v>28</v>
      </c>
      <c r="H42484" s="1" t="s">
        <v>182918</v>
      </c>
      <c r="I42484" s="1" t="s">
        <v>182919</v>
      </c>
      <c r="J42484">
        <v>0.18</v>
      </c>
      <c r="K42484" s="1" t="s">
        <v>3911</v>
      </c>
      <c r="L42484">
        <v>14000</v>
      </c>
      <c r="M42484">
        <v>48700</v>
      </c>
      <c r="N42484">
        <v>62700</v>
      </c>
      <c r="O42484">
        <v>1969</v>
      </c>
      <c r="P42484">
        <v>3</v>
      </c>
      <c r="Q42484">
        <v>1</v>
      </c>
      <c r="R42484">
        <v>0</v>
      </c>
      <c r="S42484" s="2">
        <v>42286</v>
      </c>
      <c r="T42484" s="1" t="s">
        <v>2190</v>
      </c>
      <c r="U42484" s="1" t="s">
        <v>182920</v>
      </c>
      <c r="V42484" s="1" t="s">
        <v>182920</v>
      </c>
      <c r="W42484" s="1" t="s">
        <v>2190</v>
      </c>
      <c r="X42484" s="1" t="s">
        <v>34</v>
      </c>
    </row>
    <row r="42485" spans="1:24" x14ac:dyDescent="0.35">
      <c r="A42485">
        <v>40655</v>
      </c>
      <c r="B42485" s="1" t="s">
        <v>182921</v>
      </c>
      <c r="C42485" s="1" t="s">
        <v>25</v>
      </c>
      <c r="D42485" s="1" t="s">
        <v>182922</v>
      </c>
      <c r="E42485">
        <v>53797</v>
      </c>
      <c r="F42485" s="1" t="s">
        <v>182923</v>
      </c>
      <c r="G42485" s="1" t="s">
        <v>28</v>
      </c>
      <c r="H42485" s="1" t="s">
        <v>182924</v>
      </c>
      <c r="I42485" s="1" t="s">
        <v>182925</v>
      </c>
      <c r="J42485">
        <v>0.21</v>
      </c>
      <c r="K42485" s="1" t="s">
        <v>3911</v>
      </c>
      <c r="L42485">
        <v>14000</v>
      </c>
      <c r="M42485">
        <v>86300</v>
      </c>
      <c r="N42485">
        <v>100300</v>
      </c>
      <c r="O42485">
        <v>1969</v>
      </c>
      <c r="P42485">
        <v>3</v>
      </c>
      <c r="Q42485">
        <v>2</v>
      </c>
      <c r="R42485">
        <v>0</v>
      </c>
      <c r="S42485" s="2">
        <v>42320</v>
      </c>
      <c r="T42485" s="1" t="s">
        <v>2190</v>
      </c>
      <c r="U42485" s="1" t="s">
        <v>182926</v>
      </c>
      <c r="V42485" s="1" t="s">
        <v>182926</v>
      </c>
      <c r="W42485" s="1" t="s">
        <v>2190</v>
      </c>
      <c r="X42485" s="1" t="s">
        <v>34</v>
      </c>
    </row>
    <row r="42486" spans="1:24" x14ac:dyDescent="0.35">
      <c r="A42486">
        <v>40656</v>
      </c>
      <c r="B42486" s="1" t="s">
        <v>182921</v>
      </c>
      <c r="C42486" s="1" t="s">
        <v>25</v>
      </c>
      <c r="D42486" s="1" t="s">
        <v>182922</v>
      </c>
      <c r="E42486">
        <v>65258</v>
      </c>
      <c r="F42486" s="1" t="s">
        <v>182927</v>
      </c>
      <c r="G42486" s="1" t="s">
        <v>28</v>
      </c>
      <c r="H42486" s="1" t="s">
        <v>182924</v>
      </c>
      <c r="I42486" s="1" t="s">
        <v>182925</v>
      </c>
      <c r="J42486">
        <v>0.21</v>
      </c>
      <c r="K42486" s="1" t="s">
        <v>3911</v>
      </c>
      <c r="L42486">
        <v>14000</v>
      </c>
      <c r="M42486">
        <v>86300</v>
      </c>
      <c r="N42486">
        <v>100300</v>
      </c>
      <c r="O42486">
        <v>1969</v>
      </c>
      <c r="P42486">
        <v>3</v>
      </c>
      <c r="Q42486">
        <v>2</v>
      </c>
      <c r="R42486">
        <v>0</v>
      </c>
      <c r="S42486" s="2">
        <v>42320</v>
      </c>
      <c r="T42486" s="1" t="s">
        <v>2190</v>
      </c>
      <c r="U42486" s="1" t="s">
        <v>182926</v>
      </c>
      <c r="V42486" s="1" t="s">
        <v>182926</v>
      </c>
      <c r="W42486" s="1" t="s">
        <v>2190</v>
      </c>
      <c r="X42486" s="1" t="s">
        <v>34</v>
      </c>
    </row>
    <row r="42487" spans="1:24" x14ac:dyDescent="0.35">
      <c r="A42487">
        <v>51966</v>
      </c>
      <c r="B42487" s="1" t="s">
        <v>182921</v>
      </c>
      <c r="C42487" s="1" t="s">
        <v>25</v>
      </c>
      <c r="D42487" s="1" t="s">
        <v>182928</v>
      </c>
      <c r="E42487">
        <v>182000</v>
      </c>
      <c r="F42487" s="1" t="s">
        <v>182929</v>
      </c>
      <c r="G42487" s="1" t="s">
        <v>28</v>
      </c>
      <c r="H42487" s="1" t="s">
        <v>182924</v>
      </c>
      <c r="I42487" s="1" t="s">
        <v>182925</v>
      </c>
      <c r="J42487">
        <v>0.21</v>
      </c>
      <c r="K42487" s="1" t="s">
        <v>3911</v>
      </c>
      <c r="L42487">
        <v>14000</v>
      </c>
      <c r="M42487">
        <v>86300</v>
      </c>
      <c r="N42487">
        <v>100300</v>
      </c>
      <c r="O42487">
        <v>1969</v>
      </c>
      <c r="P42487">
        <v>3</v>
      </c>
      <c r="Q42487">
        <v>2</v>
      </c>
      <c r="R42487">
        <v>0</v>
      </c>
      <c r="S42487" s="2">
        <v>42566</v>
      </c>
      <c r="T42487" s="1" t="s">
        <v>2190</v>
      </c>
      <c r="U42487" s="1" t="s">
        <v>182930</v>
      </c>
      <c r="V42487" s="1" t="s">
        <v>182926</v>
      </c>
      <c r="W42487" s="1" t="s">
        <v>2190</v>
      </c>
      <c r="X42487" s="1" t="s">
        <v>34</v>
      </c>
    </row>
    <row r="42488" spans="1:24" x14ac:dyDescent="0.35">
      <c r="A42488">
        <v>13353</v>
      </c>
      <c r="B42488" s="1" t="s">
        <v>182931</v>
      </c>
      <c r="C42488" s="1" t="s">
        <v>25</v>
      </c>
      <c r="D42488" s="1" t="s">
        <v>182932</v>
      </c>
      <c r="E42488">
        <v>76000</v>
      </c>
      <c r="F42488" s="1" t="s">
        <v>182933</v>
      </c>
      <c r="G42488" s="1" t="s">
        <v>28</v>
      </c>
      <c r="H42488" s="1" t="s">
        <v>182934</v>
      </c>
      <c r="I42488" s="1" t="s">
        <v>182935</v>
      </c>
      <c r="J42488">
        <v>0.19</v>
      </c>
      <c r="K42488" s="1" t="s">
        <v>3911</v>
      </c>
      <c r="L42488">
        <v>14000</v>
      </c>
      <c r="M42488">
        <v>59900</v>
      </c>
      <c r="N42488">
        <v>73900</v>
      </c>
      <c r="O42488">
        <v>1967</v>
      </c>
      <c r="P42488">
        <v>4</v>
      </c>
      <c r="Q42488">
        <v>2</v>
      </c>
      <c r="R42488">
        <v>0</v>
      </c>
      <c r="S42488" s="2">
        <v>41705</v>
      </c>
      <c r="T42488" s="1" t="s">
        <v>2190</v>
      </c>
      <c r="U42488" s="1" t="s">
        <v>182936</v>
      </c>
      <c r="V42488" s="1" t="s">
        <v>182936</v>
      </c>
      <c r="W42488" s="1" t="s">
        <v>2190</v>
      </c>
      <c r="X42488" s="1" t="s">
        <v>34</v>
      </c>
    </row>
    <row r="42489" spans="1:24" x14ac:dyDescent="0.35">
      <c r="A42489">
        <v>19803</v>
      </c>
      <c r="B42489" s="1" t="s">
        <v>182937</v>
      </c>
      <c r="C42489" s="1" t="s">
        <v>25</v>
      </c>
      <c r="D42489" s="1" t="s">
        <v>182938</v>
      </c>
      <c r="E42489">
        <v>7500</v>
      </c>
      <c r="F42489" s="1" t="s">
        <v>182939</v>
      </c>
      <c r="G42489" s="1" t="s">
        <v>727</v>
      </c>
      <c r="H42489" s="1" t="s">
        <v>182940</v>
      </c>
      <c r="I42489" s="1" t="s">
        <v>182941</v>
      </c>
      <c r="J42489">
        <v>0.18</v>
      </c>
      <c r="K42489" s="1" t="s">
        <v>3911</v>
      </c>
      <c r="L42489">
        <v>14000</v>
      </c>
      <c r="M42489">
        <v>98900</v>
      </c>
      <c r="N42489">
        <v>112900</v>
      </c>
      <c r="O42489">
        <v>2015</v>
      </c>
      <c r="P42489">
        <v>3</v>
      </c>
      <c r="Q42489">
        <v>2</v>
      </c>
      <c r="R42489">
        <v>0</v>
      </c>
      <c r="S42489" s="2">
        <v>41880</v>
      </c>
      <c r="T42489" s="1" t="s">
        <v>2190</v>
      </c>
      <c r="U42489" s="1" t="s">
        <v>182942</v>
      </c>
      <c r="V42489" s="1" t="s">
        <v>182942</v>
      </c>
      <c r="W42489" s="1" t="s">
        <v>2190</v>
      </c>
      <c r="X42489" s="1" t="s">
        <v>34</v>
      </c>
    </row>
    <row r="42490" spans="1:24" x14ac:dyDescent="0.35">
      <c r="A42490">
        <v>7980</v>
      </c>
      <c r="B42490" s="1" t="s">
        <v>182937</v>
      </c>
      <c r="C42490" s="1" t="s">
        <v>25</v>
      </c>
      <c r="D42490" s="1" t="s">
        <v>182938</v>
      </c>
      <c r="E42490">
        <v>67000</v>
      </c>
      <c r="F42490" s="1" t="s">
        <v>182943</v>
      </c>
      <c r="G42490" s="1" t="s">
        <v>28</v>
      </c>
      <c r="H42490" s="1" t="s">
        <v>182940</v>
      </c>
      <c r="I42490" s="1" t="s">
        <v>182941</v>
      </c>
      <c r="J42490">
        <v>0.18</v>
      </c>
      <c r="K42490" s="1" t="s">
        <v>3911</v>
      </c>
      <c r="L42490">
        <v>14000</v>
      </c>
      <c r="M42490">
        <v>98900</v>
      </c>
      <c r="N42490">
        <v>112900</v>
      </c>
      <c r="O42490">
        <v>2015</v>
      </c>
      <c r="P42490">
        <v>3</v>
      </c>
      <c r="Q42490">
        <v>2</v>
      </c>
      <c r="R42490">
        <v>0</v>
      </c>
      <c r="S42490" s="2">
        <v>41543</v>
      </c>
      <c r="T42490" s="1" t="s">
        <v>2190</v>
      </c>
      <c r="U42490" s="1" t="s">
        <v>182942</v>
      </c>
      <c r="V42490" s="1" t="s">
        <v>182942</v>
      </c>
      <c r="W42490" s="1" t="s">
        <v>2190</v>
      </c>
      <c r="X42490" s="1" t="s">
        <v>34</v>
      </c>
    </row>
    <row r="42491" spans="1:24" x14ac:dyDescent="0.35">
      <c r="A42491">
        <v>28154</v>
      </c>
      <c r="B42491" s="1" t="s">
        <v>182937</v>
      </c>
      <c r="C42491" s="1" t="s">
        <v>25</v>
      </c>
      <c r="D42491" s="1" t="s">
        <v>182938</v>
      </c>
      <c r="E42491">
        <v>139725</v>
      </c>
      <c r="F42491" s="1" t="s">
        <v>182944</v>
      </c>
      <c r="G42491" s="1" t="s">
        <v>28</v>
      </c>
      <c r="H42491" s="1" t="s">
        <v>182940</v>
      </c>
      <c r="I42491" s="1" t="s">
        <v>182941</v>
      </c>
      <c r="J42491">
        <v>0.18</v>
      </c>
      <c r="K42491" s="1" t="s">
        <v>3911</v>
      </c>
      <c r="L42491">
        <v>14000</v>
      </c>
      <c r="M42491">
        <v>98900</v>
      </c>
      <c r="N42491">
        <v>112900</v>
      </c>
      <c r="O42491">
        <v>2015</v>
      </c>
      <c r="P42491">
        <v>3</v>
      </c>
      <c r="Q42491">
        <v>2</v>
      </c>
      <c r="R42491">
        <v>0</v>
      </c>
      <c r="S42491" s="2">
        <v>42090</v>
      </c>
      <c r="T42491" s="1" t="s">
        <v>2190</v>
      </c>
      <c r="U42491" s="1" t="s">
        <v>182942</v>
      </c>
      <c r="V42491" s="1" t="s">
        <v>182942</v>
      </c>
      <c r="W42491" s="1" t="s">
        <v>2190</v>
      </c>
      <c r="X42491" s="1" t="s">
        <v>34</v>
      </c>
    </row>
    <row r="42492" spans="1:24" x14ac:dyDescent="0.35">
      <c r="A42492">
        <v>6991</v>
      </c>
      <c r="B42492" s="1" t="s">
        <v>182945</v>
      </c>
      <c r="C42492" s="1" t="s">
        <v>25</v>
      </c>
      <c r="D42492" s="1" t="s">
        <v>182946</v>
      </c>
      <c r="E42492">
        <v>81000</v>
      </c>
      <c r="F42492" s="1" t="s">
        <v>182947</v>
      </c>
      <c r="G42492" s="1" t="s">
        <v>28</v>
      </c>
      <c r="H42492" s="1" t="s">
        <v>182948</v>
      </c>
      <c r="I42492" s="1" t="s">
        <v>182949</v>
      </c>
      <c r="J42492">
        <v>0.21</v>
      </c>
      <c r="K42492" s="1" t="s">
        <v>3911</v>
      </c>
      <c r="L42492">
        <v>14000</v>
      </c>
      <c r="M42492">
        <v>44900</v>
      </c>
      <c r="N42492">
        <v>58900</v>
      </c>
      <c r="O42492">
        <v>1972</v>
      </c>
      <c r="P42492">
        <v>3</v>
      </c>
      <c r="Q42492">
        <v>1</v>
      </c>
      <c r="R42492">
        <v>0</v>
      </c>
      <c r="S42492" s="2">
        <v>41516</v>
      </c>
      <c r="T42492" s="1" t="s">
        <v>2190</v>
      </c>
      <c r="U42492" s="1" t="s">
        <v>182950</v>
      </c>
      <c r="V42492" s="1" t="s">
        <v>182950</v>
      </c>
      <c r="W42492" s="1" t="s">
        <v>2190</v>
      </c>
      <c r="X42492" s="1" t="s">
        <v>34</v>
      </c>
    </row>
    <row r="42493" spans="1:24" x14ac:dyDescent="0.35">
      <c r="A42493">
        <v>34749</v>
      </c>
      <c r="B42493" s="1" t="s">
        <v>182951</v>
      </c>
      <c r="C42493" s="1" t="s">
        <v>25</v>
      </c>
      <c r="D42493" s="1" t="s">
        <v>182952</v>
      </c>
      <c r="E42493">
        <v>129900</v>
      </c>
      <c r="F42493" s="1" t="s">
        <v>182953</v>
      </c>
      <c r="G42493" s="1" t="s">
        <v>28</v>
      </c>
      <c r="H42493" s="1" t="s">
        <v>182954</v>
      </c>
      <c r="I42493" s="1" t="s">
        <v>182955</v>
      </c>
      <c r="J42493">
        <v>0.21</v>
      </c>
      <c r="K42493" s="1" t="s">
        <v>3911</v>
      </c>
      <c r="L42493">
        <v>17500</v>
      </c>
      <c r="M42493">
        <v>83600</v>
      </c>
      <c r="N42493">
        <v>101100</v>
      </c>
      <c r="O42493">
        <v>2003</v>
      </c>
      <c r="P42493">
        <v>3</v>
      </c>
      <c r="Q42493">
        <v>2</v>
      </c>
      <c r="R42493">
        <v>0</v>
      </c>
      <c r="S42493" s="2">
        <v>42216</v>
      </c>
      <c r="T42493" s="1" t="s">
        <v>2190</v>
      </c>
      <c r="U42493" s="1" t="s">
        <v>182956</v>
      </c>
      <c r="V42493" s="1" t="s">
        <v>182956</v>
      </c>
      <c r="W42493" s="1" t="s">
        <v>2190</v>
      </c>
      <c r="X42493" s="1" t="s">
        <v>34</v>
      </c>
    </row>
    <row r="42494" spans="1:24" x14ac:dyDescent="0.35">
      <c r="A42494">
        <v>31075</v>
      </c>
      <c r="B42494" s="1" t="s">
        <v>182957</v>
      </c>
      <c r="C42494" s="1" t="s">
        <v>25</v>
      </c>
      <c r="D42494" s="1" t="s">
        <v>182958</v>
      </c>
      <c r="E42494">
        <v>124942</v>
      </c>
      <c r="F42494" s="1" t="s">
        <v>182959</v>
      </c>
      <c r="G42494" s="1" t="s">
        <v>28</v>
      </c>
      <c r="H42494" s="1" t="s">
        <v>182960</v>
      </c>
      <c r="I42494" s="1" t="s">
        <v>182961</v>
      </c>
      <c r="J42494">
        <v>0.22</v>
      </c>
      <c r="K42494" s="1" t="s">
        <v>3911</v>
      </c>
      <c r="L42494">
        <v>17500</v>
      </c>
      <c r="M42494">
        <v>92600</v>
      </c>
      <c r="N42494">
        <v>110100</v>
      </c>
      <c r="O42494">
        <v>2003</v>
      </c>
      <c r="P42494">
        <v>3</v>
      </c>
      <c r="Q42494">
        <v>2</v>
      </c>
      <c r="R42494">
        <v>0</v>
      </c>
      <c r="S42494" s="2">
        <v>42153</v>
      </c>
      <c r="T42494" s="1" t="s">
        <v>2190</v>
      </c>
      <c r="U42494" s="1" t="s">
        <v>182962</v>
      </c>
      <c r="V42494" s="1" t="s">
        <v>182962</v>
      </c>
      <c r="W42494" s="1" t="s">
        <v>2190</v>
      </c>
      <c r="X42494" s="1" t="s">
        <v>34</v>
      </c>
    </row>
    <row r="42495" spans="1:24" x14ac:dyDescent="0.35">
      <c r="A42495">
        <v>6992</v>
      </c>
      <c r="B42495" s="1" t="s">
        <v>182963</v>
      </c>
      <c r="C42495" s="1" t="s">
        <v>25</v>
      </c>
      <c r="D42495" s="1" t="s">
        <v>182964</v>
      </c>
      <c r="E42495">
        <v>107000</v>
      </c>
      <c r="F42495" s="1" t="s">
        <v>182965</v>
      </c>
      <c r="G42495" s="1" t="s">
        <v>28</v>
      </c>
      <c r="H42495" s="1" t="s">
        <v>182966</v>
      </c>
      <c r="I42495" s="1" t="s">
        <v>182967</v>
      </c>
      <c r="J42495">
        <v>0.23</v>
      </c>
      <c r="K42495" s="1" t="s">
        <v>3911</v>
      </c>
      <c r="L42495">
        <v>17500</v>
      </c>
      <c r="M42495">
        <v>90500</v>
      </c>
      <c r="N42495">
        <v>108000</v>
      </c>
      <c r="O42495">
        <v>2003</v>
      </c>
      <c r="P42495">
        <v>3</v>
      </c>
      <c r="Q42495">
        <v>2</v>
      </c>
      <c r="R42495">
        <v>0</v>
      </c>
      <c r="S42495" s="2">
        <v>41495</v>
      </c>
      <c r="T42495" s="1" t="s">
        <v>2190</v>
      </c>
      <c r="U42495" s="1" t="s">
        <v>182968</v>
      </c>
      <c r="V42495" s="1" t="s">
        <v>182968</v>
      </c>
      <c r="W42495" s="1" t="s">
        <v>2190</v>
      </c>
      <c r="X42495" s="1" t="s">
        <v>34</v>
      </c>
    </row>
    <row r="42496" spans="1:24" x14ac:dyDescent="0.35">
      <c r="A42496">
        <v>38071</v>
      </c>
      <c r="B42496" s="1" t="s">
        <v>182969</v>
      </c>
      <c r="C42496" s="1" t="s">
        <v>25</v>
      </c>
      <c r="D42496" s="1" t="s">
        <v>182970</v>
      </c>
      <c r="E42496">
        <v>144900</v>
      </c>
      <c r="F42496" s="1" t="s">
        <v>182971</v>
      </c>
      <c r="G42496" s="1" t="s">
        <v>28</v>
      </c>
      <c r="H42496" s="1" t="s">
        <v>182972</v>
      </c>
      <c r="I42496" s="1" t="s">
        <v>182973</v>
      </c>
      <c r="J42496">
        <v>0.17</v>
      </c>
      <c r="K42496" s="1" t="s">
        <v>3911</v>
      </c>
      <c r="L42496">
        <v>14000</v>
      </c>
      <c r="M42496">
        <v>88400</v>
      </c>
      <c r="N42496">
        <v>102400</v>
      </c>
      <c r="O42496">
        <v>2001</v>
      </c>
      <c r="P42496">
        <v>3</v>
      </c>
      <c r="Q42496">
        <v>2</v>
      </c>
      <c r="R42496">
        <v>0</v>
      </c>
      <c r="S42496" s="2">
        <v>42263</v>
      </c>
      <c r="T42496" s="1" t="s">
        <v>2190</v>
      </c>
      <c r="U42496" s="1" t="s">
        <v>182974</v>
      </c>
      <c r="V42496" s="1" t="s">
        <v>182974</v>
      </c>
      <c r="W42496" s="1" t="s">
        <v>2190</v>
      </c>
      <c r="X42496" s="1" t="s">
        <v>34</v>
      </c>
    </row>
    <row r="42497" spans="1:24" x14ac:dyDescent="0.35">
      <c r="A42497">
        <v>33023</v>
      </c>
      <c r="B42497" s="1" t="s">
        <v>182975</v>
      </c>
      <c r="C42497" s="1" t="s">
        <v>25</v>
      </c>
      <c r="D42497" s="1" t="s">
        <v>182976</v>
      </c>
      <c r="E42497">
        <v>129500</v>
      </c>
      <c r="F42497" s="1" t="s">
        <v>182977</v>
      </c>
      <c r="G42497" s="1" t="s">
        <v>28</v>
      </c>
      <c r="H42497" s="1" t="s">
        <v>182978</v>
      </c>
      <c r="I42497" s="1" t="s">
        <v>182979</v>
      </c>
      <c r="J42497">
        <v>0.17</v>
      </c>
      <c r="K42497" s="1" t="s">
        <v>3911</v>
      </c>
      <c r="L42497">
        <v>14000</v>
      </c>
      <c r="M42497">
        <v>90000</v>
      </c>
      <c r="N42497">
        <v>104000</v>
      </c>
      <c r="O42497">
        <v>2001</v>
      </c>
      <c r="P42497">
        <v>3</v>
      </c>
      <c r="Q42497">
        <v>2</v>
      </c>
      <c r="R42497">
        <v>0</v>
      </c>
      <c r="S42497" s="2">
        <v>42173</v>
      </c>
      <c r="T42497" s="1" t="s">
        <v>2190</v>
      </c>
      <c r="U42497" s="1" t="s">
        <v>182980</v>
      </c>
      <c r="V42497" s="1" t="s">
        <v>182980</v>
      </c>
      <c r="W42497" s="1" t="s">
        <v>2190</v>
      </c>
      <c r="X42497" s="1" t="s">
        <v>34</v>
      </c>
    </row>
    <row r="42498" spans="1:24" x14ac:dyDescent="0.35">
      <c r="A42498">
        <v>22713</v>
      </c>
      <c r="B42498" s="1" t="s">
        <v>182981</v>
      </c>
      <c r="C42498" s="1" t="s">
        <v>25</v>
      </c>
      <c r="D42498" s="1" t="s">
        <v>182982</v>
      </c>
      <c r="E42498">
        <v>122000</v>
      </c>
      <c r="F42498" s="1" t="s">
        <v>182983</v>
      </c>
      <c r="G42498" s="1" t="s">
        <v>28</v>
      </c>
      <c r="H42498" s="1" t="s">
        <v>182984</v>
      </c>
      <c r="I42498" s="1" t="s">
        <v>182985</v>
      </c>
      <c r="J42498">
        <v>0.35</v>
      </c>
      <c r="K42498" s="1" t="s">
        <v>3911</v>
      </c>
      <c r="L42498">
        <v>14000</v>
      </c>
      <c r="M42498">
        <v>126000</v>
      </c>
      <c r="N42498">
        <v>140000</v>
      </c>
      <c r="O42498">
        <v>2001</v>
      </c>
      <c r="P42498">
        <v>3</v>
      </c>
      <c r="Q42498">
        <v>2</v>
      </c>
      <c r="R42498">
        <v>1</v>
      </c>
      <c r="S42498" s="2">
        <v>41943</v>
      </c>
      <c r="T42498" s="1" t="s">
        <v>2190</v>
      </c>
      <c r="U42498" s="1" t="s">
        <v>182986</v>
      </c>
      <c r="V42498" s="1" t="s">
        <v>182986</v>
      </c>
      <c r="W42498" s="1" t="s">
        <v>2190</v>
      </c>
      <c r="X42498" s="1" t="s">
        <v>34</v>
      </c>
    </row>
    <row r="42499" spans="1:24" x14ac:dyDescent="0.35">
      <c r="A42499">
        <v>21192</v>
      </c>
      <c r="B42499" s="1" t="s">
        <v>182987</v>
      </c>
      <c r="C42499" s="1" t="s">
        <v>472</v>
      </c>
      <c r="D42499" s="1" t="s">
        <v>182988</v>
      </c>
      <c r="E42499">
        <v>550000</v>
      </c>
      <c r="F42499" s="1" t="s">
        <v>182989</v>
      </c>
      <c r="G42499" s="1" t="s">
        <v>28</v>
      </c>
      <c r="H42499" s="1" t="s">
        <v>182990</v>
      </c>
      <c r="I42499" s="1" t="s">
        <v>182991</v>
      </c>
      <c r="J42499">
        <v>0.78</v>
      </c>
      <c r="K42499" s="1" t="s">
        <v>3911</v>
      </c>
      <c r="L42499">
        <v>13000</v>
      </c>
      <c r="M42499">
        <v>0</v>
      </c>
      <c r="N42499">
        <v>13000</v>
      </c>
      <c r="S42499" s="2">
        <v>41912</v>
      </c>
      <c r="T42499" s="1" t="s">
        <v>2190</v>
      </c>
      <c r="U42499" s="1" t="s">
        <v>182992</v>
      </c>
      <c r="V42499" s="1" t="s">
        <v>182992</v>
      </c>
      <c r="W42499" s="1" t="s">
        <v>2190</v>
      </c>
      <c r="X42499" s="1" t="s">
        <v>34</v>
      </c>
    </row>
    <row r="42500" spans="1:24" x14ac:dyDescent="0.35">
      <c r="A42500">
        <v>21193</v>
      </c>
      <c r="B42500" s="1" t="s">
        <v>182993</v>
      </c>
      <c r="C42500" s="1" t="s">
        <v>472</v>
      </c>
      <c r="D42500" s="1" t="s">
        <v>182994</v>
      </c>
      <c r="E42500">
        <v>75000</v>
      </c>
      <c r="F42500" s="1" t="s">
        <v>182995</v>
      </c>
      <c r="G42500" s="1" t="s">
        <v>727</v>
      </c>
      <c r="H42500" s="1" t="s">
        <v>182990</v>
      </c>
      <c r="I42500" s="1" t="s">
        <v>182996</v>
      </c>
      <c r="J42500">
        <v>1.46</v>
      </c>
      <c r="K42500" s="1" t="s">
        <v>3911</v>
      </c>
      <c r="L42500">
        <v>22200</v>
      </c>
      <c r="M42500">
        <v>0</v>
      </c>
      <c r="N42500">
        <v>22200</v>
      </c>
      <c r="S42500" s="2">
        <v>41912</v>
      </c>
      <c r="T42500" s="1" t="s">
        <v>2190</v>
      </c>
      <c r="U42500" s="1" t="s">
        <v>182997</v>
      </c>
      <c r="V42500" s="1" t="s">
        <v>182997</v>
      </c>
      <c r="W42500" s="1" t="s">
        <v>2190</v>
      </c>
      <c r="X42500" s="1" t="s">
        <v>34</v>
      </c>
    </row>
    <row r="42501" spans="1:24" x14ac:dyDescent="0.35">
      <c r="A42501">
        <v>39324</v>
      </c>
      <c r="B42501" s="1" t="s">
        <v>182998</v>
      </c>
      <c r="C42501" s="1" t="s">
        <v>182999</v>
      </c>
      <c r="D42501" s="1" t="s">
        <v>183000</v>
      </c>
      <c r="E42501">
        <v>250000</v>
      </c>
      <c r="F42501" s="1" t="s">
        <v>183001</v>
      </c>
      <c r="G42501" s="1" t="s">
        <v>727</v>
      </c>
      <c r="H42501" s="1" t="s">
        <v>183002</v>
      </c>
      <c r="I42501" s="1" t="s">
        <v>183003</v>
      </c>
      <c r="J42501">
        <v>6.61</v>
      </c>
      <c r="K42501" s="1" t="s">
        <v>3911</v>
      </c>
      <c r="L42501">
        <v>125200</v>
      </c>
      <c r="M42501">
        <v>0</v>
      </c>
      <c r="N42501">
        <v>125200</v>
      </c>
      <c r="S42501" s="2">
        <v>42300</v>
      </c>
      <c r="T42501" s="1" t="s">
        <v>2190</v>
      </c>
      <c r="U42501" s="1" t="s">
        <v>183004</v>
      </c>
      <c r="V42501" s="1" t="s">
        <v>183004</v>
      </c>
      <c r="W42501" s="1" t="s">
        <v>2190</v>
      </c>
      <c r="X42501" s="1" t="s">
        <v>34</v>
      </c>
    </row>
    <row r="42502" spans="1:24" x14ac:dyDescent="0.35">
      <c r="A42502">
        <v>7981</v>
      </c>
      <c r="B42502" s="1" t="s">
        <v>183005</v>
      </c>
      <c r="C42502" s="1" t="s">
        <v>25</v>
      </c>
      <c r="D42502" s="1" t="s">
        <v>183006</v>
      </c>
      <c r="E42502">
        <v>126140</v>
      </c>
      <c r="F42502" s="1" t="s">
        <v>183007</v>
      </c>
      <c r="G42502" s="1" t="s">
        <v>28</v>
      </c>
      <c r="H42502" s="1" t="s">
        <v>183008</v>
      </c>
      <c r="I42502" s="1" t="s">
        <v>183009</v>
      </c>
      <c r="J42502">
        <v>0.27</v>
      </c>
      <c r="K42502" s="1" t="s">
        <v>3911</v>
      </c>
      <c r="L42502">
        <v>18000</v>
      </c>
      <c r="M42502">
        <v>84600</v>
      </c>
      <c r="N42502">
        <v>102600</v>
      </c>
      <c r="O42502">
        <v>1937</v>
      </c>
      <c r="P42502">
        <v>3</v>
      </c>
      <c r="Q42502">
        <v>2</v>
      </c>
      <c r="R42502">
        <v>0</v>
      </c>
      <c r="S42502" s="2">
        <v>41542</v>
      </c>
      <c r="T42502" s="1" t="s">
        <v>2190</v>
      </c>
      <c r="U42502" s="1" t="s">
        <v>183010</v>
      </c>
      <c r="V42502" s="1" t="s">
        <v>183010</v>
      </c>
      <c r="W42502" s="1" t="s">
        <v>2190</v>
      </c>
      <c r="X42502" s="1" t="s">
        <v>34</v>
      </c>
    </row>
    <row r="42503" spans="1:24" x14ac:dyDescent="0.35">
      <c r="A42503">
        <v>54580</v>
      </c>
      <c r="B42503" s="1" t="s">
        <v>183011</v>
      </c>
      <c r="C42503" s="1" t="s">
        <v>472</v>
      </c>
      <c r="D42503" s="1" t="s">
        <v>183012</v>
      </c>
      <c r="E42503">
        <v>60000</v>
      </c>
      <c r="F42503" s="1" t="s">
        <v>183013</v>
      </c>
      <c r="G42503" s="1" t="s">
        <v>28</v>
      </c>
      <c r="H42503" s="1" t="s">
        <v>183014</v>
      </c>
      <c r="I42503" s="1" t="s">
        <v>183015</v>
      </c>
      <c r="J42503">
        <v>0.22</v>
      </c>
      <c r="K42503" s="1" t="s">
        <v>3911</v>
      </c>
      <c r="L42503">
        <v>18000</v>
      </c>
      <c r="M42503">
        <v>0</v>
      </c>
      <c r="N42503">
        <v>18000</v>
      </c>
      <c r="S42503" s="2">
        <v>42642</v>
      </c>
      <c r="T42503" s="1" t="s">
        <v>2190</v>
      </c>
      <c r="U42503" s="1" t="s">
        <v>183016</v>
      </c>
      <c r="V42503" s="1" t="s">
        <v>183017</v>
      </c>
      <c r="W42503" s="1" t="s">
        <v>2190</v>
      </c>
      <c r="X42503" s="1" t="s">
        <v>34</v>
      </c>
    </row>
    <row r="42504" spans="1:24" x14ac:dyDescent="0.35">
      <c r="A42504">
        <v>54581</v>
      </c>
      <c r="B42504" s="1" t="s">
        <v>183018</v>
      </c>
      <c r="C42504" s="1" t="s">
        <v>25</v>
      </c>
      <c r="D42504" s="1" t="s">
        <v>183019</v>
      </c>
      <c r="E42504">
        <v>60000</v>
      </c>
      <c r="F42504" s="1" t="s">
        <v>183013</v>
      </c>
      <c r="G42504" s="1" t="s">
        <v>28</v>
      </c>
      <c r="H42504" s="1" t="s">
        <v>183014</v>
      </c>
      <c r="I42504" s="1" t="s">
        <v>183020</v>
      </c>
      <c r="J42504">
        <v>0.2</v>
      </c>
      <c r="K42504" s="1" t="s">
        <v>3911</v>
      </c>
      <c r="L42504">
        <v>18000</v>
      </c>
      <c r="M42504">
        <v>58500</v>
      </c>
      <c r="N42504">
        <v>76500</v>
      </c>
      <c r="O42504">
        <v>1948</v>
      </c>
      <c r="P42504">
        <v>3</v>
      </c>
      <c r="Q42504">
        <v>1</v>
      </c>
      <c r="R42504">
        <v>0</v>
      </c>
      <c r="S42504" s="2">
        <v>42642</v>
      </c>
      <c r="T42504" s="1" t="s">
        <v>2190</v>
      </c>
      <c r="U42504" s="1" t="s">
        <v>183021</v>
      </c>
      <c r="V42504" s="1" t="s">
        <v>183022</v>
      </c>
      <c r="W42504" s="1" t="s">
        <v>2190</v>
      </c>
      <c r="X42504" s="1" t="s">
        <v>34</v>
      </c>
    </row>
    <row r="42505" spans="1:24" x14ac:dyDescent="0.35">
      <c r="A42505">
        <v>34750</v>
      </c>
      <c r="B42505" s="1" t="s">
        <v>183023</v>
      </c>
      <c r="C42505" s="1" t="s">
        <v>25</v>
      </c>
      <c r="D42505" s="1" t="s">
        <v>183024</v>
      </c>
      <c r="E42505">
        <v>122000</v>
      </c>
      <c r="F42505" s="1" t="s">
        <v>183025</v>
      </c>
      <c r="G42505" s="1" t="s">
        <v>28</v>
      </c>
      <c r="H42505" s="1" t="s">
        <v>183026</v>
      </c>
      <c r="I42505" s="1" t="s">
        <v>183027</v>
      </c>
      <c r="J42505">
        <v>0.19</v>
      </c>
      <c r="K42505" s="1" t="s">
        <v>3911</v>
      </c>
      <c r="L42505">
        <v>18000</v>
      </c>
      <c r="M42505">
        <v>65800</v>
      </c>
      <c r="N42505">
        <v>83800</v>
      </c>
      <c r="O42505">
        <v>1948</v>
      </c>
      <c r="P42505">
        <v>2</v>
      </c>
      <c r="Q42505">
        <v>1</v>
      </c>
      <c r="R42505">
        <v>0</v>
      </c>
      <c r="S42505" s="2">
        <v>42209</v>
      </c>
      <c r="T42505" s="1" t="s">
        <v>2190</v>
      </c>
      <c r="U42505" s="1" t="s">
        <v>183028</v>
      </c>
      <c r="V42505" s="1" t="s">
        <v>183028</v>
      </c>
      <c r="W42505" s="1" t="s">
        <v>2190</v>
      </c>
      <c r="X42505" s="1" t="s">
        <v>34</v>
      </c>
    </row>
    <row r="42506" spans="1:24" x14ac:dyDescent="0.35">
      <c r="A42506">
        <v>33024</v>
      </c>
      <c r="B42506" s="1" t="s">
        <v>183029</v>
      </c>
      <c r="C42506" s="1" t="s">
        <v>25</v>
      </c>
      <c r="D42506" s="1" t="s">
        <v>183030</v>
      </c>
      <c r="E42506">
        <v>52000</v>
      </c>
      <c r="F42506" s="1" t="s">
        <v>183031</v>
      </c>
      <c r="G42506" s="1" t="s">
        <v>28</v>
      </c>
      <c r="H42506" s="1" t="s">
        <v>59927</v>
      </c>
      <c r="I42506" s="1" t="s">
        <v>183032</v>
      </c>
      <c r="J42506">
        <v>0.32</v>
      </c>
      <c r="K42506" s="1" t="s">
        <v>3911</v>
      </c>
      <c r="L42506">
        <v>18000</v>
      </c>
      <c r="M42506">
        <v>28900</v>
      </c>
      <c r="N42506">
        <v>46900</v>
      </c>
      <c r="O42506">
        <v>1940</v>
      </c>
      <c r="P42506">
        <v>2</v>
      </c>
      <c r="Q42506">
        <v>1</v>
      </c>
      <c r="R42506">
        <v>0</v>
      </c>
      <c r="S42506" s="2">
        <v>42164</v>
      </c>
      <c r="T42506" s="1" t="s">
        <v>2190</v>
      </c>
      <c r="U42506" s="1" t="s">
        <v>183033</v>
      </c>
      <c r="V42506" s="1" t="s">
        <v>183033</v>
      </c>
      <c r="W42506" s="1" t="s">
        <v>2190</v>
      </c>
      <c r="X42506" s="1" t="s">
        <v>34</v>
      </c>
    </row>
    <row r="42507" spans="1:24" x14ac:dyDescent="0.35">
      <c r="A42507">
        <v>38072</v>
      </c>
      <c r="B42507" s="1" t="s">
        <v>183034</v>
      </c>
      <c r="C42507" s="1" t="s">
        <v>403</v>
      </c>
      <c r="D42507" s="1" t="s">
        <v>183035</v>
      </c>
      <c r="E42507">
        <v>105000</v>
      </c>
      <c r="F42507" s="1" t="s">
        <v>183036</v>
      </c>
      <c r="G42507" s="1" t="s">
        <v>28</v>
      </c>
      <c r="H42507" s="1" t="s">
        <v>12273</v>
      </c>
      <c r="I42507" s="1" t="s">
        <v>183037</v>
      </c>
      <c r="J42507">
        <v>0.2</v>
      </c>
      <c r="K42507" s="1" t="s">
        <v>3911</v>
      </c>
      <c r="L42507">
        <v>18000</v>
      </c>
      <c r="M42507">
        <v>52300</v>
      </c>
      <c r="N42507">
        <v>70900</v>
      </c>
      <c r="O42507">
        <v>1949</v>
      </c>
      <c r="P42507">
        <v>4</v>
      </c>
      <c r="Q42507">
        <v>2</v>
      </c>
      <c r="R42507">
        <v>0</v>
      </c>
      <c r="S42507" s="2">
        <v>42277</v>
      </c>
      <c r="T42507" s="1" t="s">
        <v>2190</v>
      </c>
      <c r="U42507" s="1" t="s">
        <v>183038</v>
      </c>
      <c r="V42507" s="1" t="s">
        <v>183038</v>
      </c>
      <c r="W42507" s="1" t="s">
        <v>2190</v>
      </c>
      <c r="X42507" s="1" t="s">
        <v>34</v>
      </c>
    </row>
    <row r="42508" spans="1:24" x14ac:dyDescent="0.35">
      <c r="A42508">
        <v>43069</v>
      </c>
      <c r="B42508" s="1" t="s">
        <v>183039</v>
      </c>
      <c r="C42508" s="1" t="s">
        <v>25</v>
      </c>
      <c r="D42508" s="1" t="s">
        <v>183040</v>
      </c>
      <c r="E42508">
        <v>113300</v>
      </c>
      <c r="F42508" s="1" t="s">
        <v>183041</v>
      </c>
      <c r="G42508" s="1" t="s">
        <v>28</v>
      </c>
      <c r="H42508" s="1" t="s">
        <v>183042</v>
      </c>
      <c r="I42508" s="1" t="s">
        <v>183043</v>
      </c>
      <c r="J42508">
        <v>0.41</v>
      </c>
      <c r="K42508" s="1" t="s">
        <v>3911</v>
      </c>
      <c r="L42508">
        <v>18000</v>
      </c>
      <c r="M42508">
        <v>89300</v>
      </c>
      <c r="N42508">
        <v>117000</v>
      </c>
      <c r="O42508">
        <v>1953</v>
      </c>
      <c r="P42508">
        <v>3</v>
      </c>
      <c r="Q42508">
        <v>1</v>
      </c>
      <c r="R42508">
        <v>1</v>
      </c>
      <c r="S42508" s="2">
        <v>42398</v>
      </c>
      <c r="T42508" s="1" t="s">
        <v>2190</v>
      </c>
      <c r="U42508" s="1" t="s">
        <v>183044</v>
      </c>
      <c r="V42508" s="1" t="s">
        <v>183044</v>
      </c>
      <c r="W42508" s="1" t="s">
        <v>2190</v>
      </c>
      <c r="X42508" s="1" t="s">
        <v>34</v>
      </c>
    </row>
    <row r="42509" spans="1:24" x14ac:dyDescent="0.35">
      <c r="A42509">
        <v>26214</v>
      </c>
      <c r="B42509" s="1" t="s">
        <v>183045</v>
      </c>
      <c r="C42509" s="1" t="s">
        <v>25</v>
      </c>
      <c r="D42509" s="1" t="s">
        <v>183046</v>
      </c>
      <c r="E42509">
        <v>69900</v>
      </c>
      <c r="F42509" s="1" t="s">
        <v>183047</v>
      </c>
      <c r="G42509" s="1" t="s">
        <v>28</v>
      </c>
      <c r="H42509" s="1" t="s">
        <v>19818</v>
      </c>
      <c r="I42509" s="1" t="s">
        <v>183048</v>
      </c>
      <c r="J42509">
        <v>0.56999999999999995</v>
      </c>
      <c r="K42509" s="1" t="s">
        <v>3911</v>
      </c>
      <c r="L42509">
        <v>18000</v>
      </c>
      <c r="M42509">
        <v>43900</v>
      </c>
      <c r="N42509">
        <v>64000</v>
      </c>
      <c r="O42509">
        <v>1937</v>
      </c>
      <c r="P42509">
        <v>2</v>
      </c>
      <c r="Q42509">
        <v>1</v>
      </c>
      <c r="R42509">
        <v>0</v>
      </c>
      <c r="S42509" s="2">
        <v>42027</v>
      </c>
      <c r="T42509" s="1" t="s">
        <v>2190</v>
      </c>
      <c r="U42509" s="1" t="s">
        <v>183049</v>
      </c>
      <c r="V42509" s="1" t="s">
        <v>183049</v>
      </c>
      <c r="W42509" s="1" t="s">
        <v>2190</v>
      </c>
      <c r="X42509" s="1" t="s">
        <v>34</v>
      </c>
    </row>
    <row r="42510" spans="1:24" x14ac:dyDescent="0.35">
      <c r="A42510">
        <v>21297</v>
      </c>
      <c r="B42510" s="1" t="s">
        <v>183050</v>
      </c>
      <c r="C42510" s="1" t="s">
        <v>25</v>
      </c>
      <c r="D42510" s="1" t="s">
        <v>183051</v>
      </c>
      <c r="E42510">
        <v>50000</v>
      </c>
      <c r="F42510" s="1" t="s">
        <v>183052</v>
      </c>
      <c r="G42510" s="1" t="s">
        <v>28</v>
      </c>
      <c r="H42510" s="1" t="s">
        <v>49280</v>
      </c>
      <c r="I42510" s="1" t="s">
        <v>183053</v>
      </c>
      <c r="J42510">
        <v>0.28999999999999998</v>
      </c>
      <c r="K42510" s="1" t="s">
        <v>3911</v>
      </c>
      <c r="L42510">
        <v>18000</v>
      </c>
      <c r="M42510">
        <v>37200</v>
      </c>
      <c r="N42510">
        <v>59700</v>
      </c>
      <c r="O42510">
        <v>1930</v>
      </c>
      <c r="P42510">
        <v>2</v>
      </c>
      <c r="Q42510">
        <v>1</v>
      </c>
      <c r="R42510">
        <v>0</v>
      </c>
      <c r="S42510" s="2">
        <v>41892</v>
      </c>
      <c r="T42510" s="1" t="s">
        <v>2190</v>
      </c>
      <c r="U42510" s="1" t="s">
        <v>183054</v>
      </c>
      <c r="V42510" s="1" t="s">
        <v>183054</v>
      </c>
      <c r="W42510" s="1" t="s">
        <v>2190</v>
      </c>
      <c r="X42510" s="1" t="s">
        <v>34</v>
      </c>
    </row>
    <row r="42511" spans="1:24" x14ac:dyDescent="0.35">
      <c r="A42511">
        <v>54410</v>
      </c>
      <c r="B42511" s="1" t="s">
        <v>183055</v>
      </c>
      <c r="C42511" s="1" t="s">
        <v>472</v>
      </c>
      <c r="D42511" s="1" t="s">
        <v>183056</v>
      </c>
      <c r="E42511">
        <v>120000</v>
      </c>
      <c r="F42511" s="1" t="s">
        <v>183057</v>
      </c>
      <c r="G42511" s="1" t="s">
        <v>727</v>
      </c>
      <c r="H42511" s="1" t="s">
        <v>109261</v>
      </c>
      <c r="I42511" s="1" t="s">
        <v>183058</v>
      </c>
      <c r="J42511">
        <v>0.31</v>
      </c>
      <c r="K42511" s="1" t="s">
        <v>3911</v>
      </c>
      <c r="L42511">
        <v>11000</v>
      </c>
      <c r="M42511">
        <v>0</v>
      </c>
      <c r="N42511">
        <v>11000</v>
      </c>
      <c r="S42511" s="2">
        <v>42636</v>
      </c>
      <c r="T42511" s="1" t="s">
        <v>2190</v>
      </c>
      <c r="U42511" s="1" t="s">
        <v>183059</v>
      </c>
      <c r="V42511" s="1" t="s">
        <v>183060</v>
      </c>
      <c r="W42511" s="1" t="s">
        <v>2190</v>
      </c>
      <c r="X42511" s="1" t="s">
        <v>34</v>
      </c>
    </row>
    <row r="42512" spans="1:24" x14ac:dyDescent="0.35">
      <c r="A42512">
        <v>40474</v>
      </c>
      <c r="B42512" s="1" t="s">
        <v>183061</v>
      </c>
      <c r="C42512" s="1" t="s">
        <v>25</v>
      </c>
      <c r="D42512" s="1" t="s">
        <v>183062</v>
      </c>
      <c r="E42512">
        <v>89900</v>
      </c>
      <c r="F42512" s="1" t="s">
        <v>183063</v>
      </c>
      <c r="G42512" s="1" t="s">
        <v>28</v>
      </c>
      <c r="H42512" s="1" t="s">
        <v>94</v>
      </c>
      <c r="I42512" s="1" t="s">
        <v>183064</v>
      </c>
      <c r="J42512">
        <v>0.28000000000000003</v>
      </c>
      <c r="K42512" s="1" t="s">
        <v>3911</v>
      </c>
      <c r="L42512">
        <v>11000</v>
      </c>
      <c r="M42512">
        <v>0</v>
      </c>
      <c r="N42512">
        <v>11000</v>
      </c>
      <c r="S42512" s="2">
        <v>42314</v>
      </c>
      <c r="T42512" s="1" t="s">
        <v>2190</v>
      </c>
      <c r="U42512" s="1" t="s">
        <v>183065</v>
      </c>
      <c r="V42512" s="1" t="s">
        <v>183065</v>
      </c>
      <c r="W42512" s="1" t="s">
        <v>2190</v>
      </c>
      <c r="X42512" s="1" t="s">
        <v>34</v>
      </c>
    </row>
    <row r="42513" spans="1:24" x14ac:dyDescent="0.35">
      <c r="A42513">
        <v>37950</v>
      </c>
      <c r="B42513" s="1" t="s">
        <v>183066</v>
      </c>
      <c r="C42513" s="1" t="s">
        <v>25</v>
      </c>
      <c r="D42513" s="1" t="s">
        <v>183067</v>
      </c>
      <c r="E42513">
        <v>70000</v>
      </c>
      <c r="F42513" s="1" t="s">
        <v>183068</v>
      </c>
      <c r="G42513" s="1" t="s">
        <v>28</v>
      </c>
      <c r="H42513" s="1" t="s">
        <v>94</v>
      </c>
      <c r="I42513" s="1" t="s">
        <v>183069</v>
      </c>
      <c r="J42513">
        <v>0.28000000000000003</v>
      </c>
      <c r="K42513" s="1" t="s">
        <v>3911</v>
      </c>
      <c r="L42513">
        <v>11000</v>
      </c>
      <c r="M42513">
        <v>0</v>
      </c>
      <c r="N42513">
        <v>11000</v>
      </c>
      <c r="S42513" s="2">
        <v>42268</v>
      </c>
      <c r="T42513" s="1" t="s">
        <v>2190</v>
      </c>
      <c r="U42513" s="1" t="s">
        <v>183070</v>
      </c>
      <c r="V42513" s="1" t="s">
        <v>183070</v>
      </c>
      <c r="W42513" s="1" t="s">
        <v>2190</v>
      </c>
      <c r="X42513" s="1" t="s">
        <v>34</v>
      </c>
    </row>
    <row r="42514" spans="1:24" x14ac:dyDescent="0.35">
      <c r="A42514">
        <v>50398</v>
      </c>
      <c r="B42514" s="1" t="s">
        <v>183071</v>
      </c>
      <c r="C42514" s="1" t="s">
        <v>472</v>
      </c>
      <c r="D42514" s="1" t="s">
        <v>183072</v>
      </c>
      <c r="E42514">
        <v>40000</v>
      </c>
      <c r="F42514" s="1" t="s">
        <v>183073</v>
      </c>
      <c r="G42514" s="1" t="s">
        <v>727</v>
      </c>
      <c r="H42514" s="1" t="s">
        <v>183074</v>
      </c>
      <c r="I42514" s="1" t="s">
        <v>183075</v>
      </c>
      <c r="J42514">
        <v>0.16</v>
      </c>
      <c r="K42514" s="1" t="s">
        <v>3911</v>
      </c>
      <c r="L42514">
        <v>11000</v>
      </c>
      <c r="M42514">
        <v>0</v>
      </c>
      <c r="N42514">
        <v>11000</v>
      </c>
      <c r="S42514" s="2">
        <v>42535</v>
      </c>
      <c r="T42514" s="1" t="s">
        <v>2190</v>
      </c>
      <c r="U42514" s="1" t="s">
        <v>183076</v>
      </c>
      <c r="V42514" s="1" t="s">
        <v>183077</v>
      </c>
      <c r="W42514" s="1" t="s">
        <v>2190</v>
      </c>
      <c r="X42514" s="1" t="s">
        <v>34</v>
      </c>
    </row>
    <row r="42515" spans="1:24" x14ac:dyDescent="0.35">
      <c r="A42515">
        <v>51882</v>
      </c>
      <c r="B42515" s="1" t="s">
        <v>183071</v>
      </c>
      <c r="C42515" s="1" t="s">
        <v>472</v>
      </c>
      <c r="D42515" s="1" t="s">
        <v>183072</v>
      </c>
      <c r="E42515">
        <v>87500</v>
      </c>
      <c r="F42515" s="1" t="s">
        <v>183078</v>
      </c>
      <c r="G42515" s="1" t="s">
        <v>28</v>
      </c>
      <c r="H42515" s="1" t="s">
        <v>183074</v>
      </c>
      <c r="I42515" s="1" t="s">
        <v>183075</v>
      </c>
      <c r="J42515">
        <v>0.16</v>
      </c>
      <c r="K42515" s="1" t="s">
        <v>3911</v>
      </c>
      <c r="L42515">
        <v>11000</v>
      </c>
      <c r="M42515">
        <v>0</v>
      </c>
      <c r="N42515">
        <v>11000</v>
      </c>
      <c r="S42515" s="2">
        <v>42577</v>
      </c>
      <c r="T42515" s="1" t="s">
        <v>2190</v>
      </c>
      <c r="U42515" s="1" t="s">
        <v>183076</v>
      </c>
      <c r="V42515" s="1" t="s">
        <v>183077</v>
      </c>
      <c r="W42515" s="1" t="s">
        <v>2190</v>
      </c>
      <c r="X42515" s="1" t="s">
        <v>34</v>
      </c>
    </row>
    <row r="42516" spans="1:24" x14ac:dyDescent="0.35">
      <c r="A42516">
        <v>53000</v>
      </c>
      <c r="B42516" s="1" t="s">
        <v>183079</v>
      </c>
      <c r="C42516" s="1" t="s">
        <v>25</v>
      </c>
      <c r="D42516" s="1" t="s">
        <v>183080</v>
      </c>
      <c r="E42516">
        <v>150000</v>
      </c>
      <c r="F42516" s="1" t="s">
        <v>183081</v>
      </c>
      <c r="G42516" s="1" t="s">
        <v>28</v>
      </c>
      <c r="H42516" s="1" t="s">
        <v>94</v>
      </c>
      <c r="I42516" s="1" t="s">
        <v>183082</v>
      </c>
      <c r="J42516">
        <v>0.15</v>
      </c>
      <c r="K42516" s="1" t="s">
        <v>3911</v>
      </c>
      <c r="L42516">
        <v>11000</v>
      </c>
      <c r="M42516">
        <v>31800</v>
      </c>
      <c r="N42516">
        <v>42800</v>
      </c>
      <c r="O42516">
        <v>1954</v>
      </c>
      <c r="P42516">
        <v>3</v>
      </c>
      <c r="Q42516">
        <v>1</v>
      </c>
      <c r="R42516">
        <v>0</v>
      </c>
      <c r="S42516" s="2">
        <v>42594</v>
      </c>
      <c r="T42516" s="1" t="s">
        <v>2190</v>
      </c>
      <c r="U42516" s="1" t="s">
        <v>183083</v>
      </c>
      <c r="V42516" s="1" t="s">
        <v>183084</v>
      </c>
      <c r="W42516" s="1" t="s">
        <v>2190</v>
      </c>
      <c r="X42516" s="1" t="s">
        <v>34</v>
      </c>
    </row>
    <row r="42517" spans="1:24" x14ac:dyDescent="0.35">
      <c r="A42517">
        <v>53001</v>
      </c>
      <c r="B42517" s="1" t="s">
        <v>183079</v>
      </c>
      <c r="C42517" s="1" t="s">
        <v>25</v>
      </c>
      <c r="D42517" s="1" t="s">
        <v>183080</v>
      </c>
      <c r="E42517">
        <v>155000</v>
      </c>
      <c r="F42517" s="1" t="s">
        <v>183085</v>
      </c>
      <c r="G42517" s="1" t="s">
        <v>28</v>
      </c>
      <c r="H42517" s="1" t="s">
        <v>94</v>
      </c>
      <c r="I42517" s="1" t="s">
        <v>183082</v>
      </c>
      <c r="J42517">
        <v>0.15</v>
      </c>
      <c r="K42517" s="1" t="s">
        <v>3911</v>
      </c>
      <c r="L42517">
        <v>11000</v>
      </c>
      <c r="M42517">
        <v>31800</v>
      </c>
      <c r="N42517">
        <v>42800</v>
      </c>
      <c r="O42517">
        <v>1954</v>
      </c>
      <c r="P42517">
        <v>3</v>
      </c>
      <c r="Q42517">
        <v>1</v>
      </c>
      <c r="R42517">
        <v>0</v>
      </c>
      <c r="S42517" s="2">
        <v>42594</v>
      </c>
      <c r="T42517" s="1" t="s">
        <v>2190</v>
      </c>
      <c r="U42517" s="1" t="s">
        <v>183083</v>
      </c>
      <c r="V42517" s="1" t="s">
        <v>183084</v>
      </c>
      <c r="W42517" s="1" t="s">
        <v>2190</v>
      </c>
      <c r="X42517" s="1" t="s">
        <v>34</v>
      </c>
    </row>
    <row r="42518" spans="1:24" x14ac:dyDescent="0.35">
      <c r="A42518">
        <v>9745</v>
      </c>
      <c r="B42518" s="1" t="s">
        <v>183086</v>
      </c>
      <c r="C42518" s="1" t="s">
        <v>25</v>
      </c>
      <c r="D42518" s="1" t="s">
        <v>183087</v>
      </c>
      <c r="E42518">
        <v>27000</v>
      </c>
      <c r="F42518" s="1" t="s">
        <v>183088</v>
      </c>
      <c r="G42518" s="1" t="s">
        <v>28</v>
      </c>
      <c r="H42518" s="1" t="s">
        <v>183089</v>
      </c>
      <c r="I42518" s="1" t="s">
        <v>183090</v>
      </c>
      <c r="J42518">
        <v>0.2</v>
      </c>
      <c r="K42518" s="1" t="s">
        <v>3911</v>
      </c>
      <c r="L42518">
        <v>11000</v>
      </c>
      <c r="M42518">
        <v>32800</v>
      </c>
      <c r="N42518">
        <v>43800</v>
      </c>
      <c r="O42518">
        <v>1951</v>
      </c>
      <c r="P42518">
        <v>3</v>
      </c>
      <c r="Q42518">
        <v>1</v>
      </c>
      <c r="R42518">
        <v>0</v>
      </c>
      <c r="S42518" s="2">
        <v>41605</v>
      </c>
      <c r="T42518" s="1" t="s">
        <v>2190</v>
      </c>
      <c r="U42518" s="1" t="s">
        <v>183091</v>
      </c>
      <c r="V42518" s="1" t="s">
        <v>183091</v>
      </c>
      <c r="W42518" s="1" t="s">
        <v>2190</v>
      </c>
      <c r="X42518" s="1" t="s">
        <v>34</v>
      </c>
    </row>
    <row r="42519" spans="1:24" x14ac:dyDescent="0.35">
      <c r="A42519">
        <v>50399</v>
      </c>
      <c r="B42519" s="1" t="s">
        <v>183086</v>
      </c>
      <c r="C42519" s="1" t="s">
        <v>25</v>
      </c>
      <c r="D42519" s="1" t="s">
        <v>183092</v>
      </c>
      <c r="E42519">
        <v>147500</v>
      </c>
      <c r="F42519" s="1" t="s">
        <v>183093</v>
      </c>
      <c r="G42519" s="1" t="s">
        <v>28</v>
      </c>
      <c r="H42519" s="1" t="s">
        <v>183089</v>
      </c>
      <c r="I42519" s="1" t="s">
        <v>183090</v>
      </c>
      <c r="J42519">
        <v>0.2</v>
      </c>
      <c r="K42519" s="1" t="s">
        <v>3911</v>
      </c>
      <c r="L42519">
        <v>11000</v>
      </c>
      <c r="M42519">
        <v>32800</v>
      </c>
      <c r="N42519">
        <v>43800</v>
      </c>
      <c r="O42519">
        <v>1951</v>
      </c>
      <c r="P42519">
        <v>3</v>
      </c>
      <c r="Q42519">
        <v>1</v>
      </c>
      <c r="R42519">
        <v>0</v>
      </c>
      <c r="S42519" s="2">
        <v>42524</v>
      </c>
      <c r="T42519" s="1" t="s">
        <v>2190</v>
      </c>
      <c r="U42519" s="1" t="s">
        <v>183094</v>
      </c>
      <c r="V42519" s="1" t="s">
        <v>183091</v>
      </c>
      <c r="W42519" s="1" t="s">
        <v>2190</v>
      </c>
      <c r="X42519" s="1" t="s">
        <v>34</v>
      </c>
    </row>
    <row r="42520" spans="1:24" x14ac:dyDescent="0.35">
      <c r="A42520">
        <v>50400</v>
      </c>
      <c r="B42520" s="1" t="s">
        <v>183095</v>
      </c>
      <c r="C42520" s="1" t="s">
        <v>25</v>
      </c>
      <c r="D42520" s="1" t="s">
        <v>183096</v>
      </c>
      <c r="E42520">
        <v>81500</v>
      </c>
      <c r="F42520" s="1" t="s">
        <v>183097</v>
      </c>
      <c r="G42520" s="1" t="s">
        <v>28</v>
      </c>
      <c r="H42520" s="1" t="s">
        <v>109261</v>
      </c>
      <c r="I42520" s="1" t="s">
        <v>183098</v>
      </c>
      <c r="J42520">
        <v>0.17</v>
      </c>
      <c r="K42520" s="1" t="s">
        <v>3911</v>
      </c>
      <c r="L42520">
        <v>11000</v>
      </c>
      <c r="M42520">
        <v>45900</v>
      </c>
      <c r="N42520">
        <v>57300</v>
      </c>
      <c r="O42520">
        <v>1941</v>
      </c>
      <c r="P42520">
        <v>4</v>
      </c>
      <c r="Q42520">
        <v>2</v>
      </c>
      <c r="R42520">
        <v>0</v>
      </c>
      <c r="S42520" s="2">
        <v>42549</v>
      </c>
      <c r="T42520" s="1" t="s">
        <v>2190</v>
      </c>
      <c r="U42520" s="1" t="s">
        <v>183099</v>
      </c>
      <c r="V42520" s="1" t="s">
        <v>183100</v>
      </c>
      <c r="W42520" s="1" t="s">
        <v>2190</v>
      </c>
      <c r="X42520" s="1" t="s">
        <v>34</v>
      </c>
    </row>
    <row r="42521" spans="1:24" x14ac:dyDescent="0.35">
      <c r="A42521">
        <v>51883</v>
      </c>
      <c r="B42521" s="1" t="s">
        <v>183095</v>
      </c>
      <c r="C42521" s="1" t="s">
        <v>25</v>
      </c>
      <c r="D42521" s="1" t="s">
        <v>183096</v>
      </c>
      <c r="E42521">
        <v>125000</v>
      </c>
      <c r="F42521" s="1" t="s">
        <v>183101</v>
      </c>
      <c r="G42521" s="1" t="s">
        <v>28</v>
      </c>
      <c r="H42521" s="1" t="s">
        <v>109261</v>
      </c>
      <c r="I42521" s="1" t="s">
        <v>183098</v>
      </c>
      <c r="J42521">
        <v>0.17</v>
      </c>
      <c r="K42521" s="1" t="s">
        <v>3911</v>
      </c>
      <c r="L42521">
        <v>11000</v>
      </c>
      <c r="M42521">
        <v>45900</v>
      </c>
      <c r="N42521">
        <v>57300</v>
      </c>
      <c r="O42521">
        <v>1941</v>
      </c>
      <c r="P42521">
        <v>4</v>
      </c>
      <c r="Q42521">
        <v>2</v>
      </c>
      <c r="R42521">
        <v>0</v>
      </c>
      <c r="S42521" s="2">
        <v>42559</v>
      </c>
      <c r="T42521" s="1" t="s">
        <v>2190</v>
      </c>
      <c r="U42521" s="1" t="s">
        <v>183099</v>
      </c>
      <c r="V42521" s="1" t="s">
        <v>183100</v>
      </c>
      <c r="W42521" s="1" t="s">
        <v>2190</v>
      </c>
      <c r="X42521" s="1" t="s">
        <v>34</v>
      </c>
    </row>
    <row r="42522" spans="1:24" x14ac:dyDescent="0.35">
      <c r="A42522">
        <v>53002</v>
      </c>
      <c r="B42522" s="1" t="s">
        <v>183095</v>
      </c>
      <c r="C42522" s="1" t="s">
        <v>25</v>
      </c>
      <c r="D42522" s="1" t="s">
        <v>183096</v>
      </c>
      <c r="E42522">
        <v>127000</v>
      </c>
      <c r="F42522" s="1" t="s">
        <v>183102</v>
      </c>
      <c r="G42522" s="1" t="s">
        <v>28</v>
      </c>
      <c r="H42522" s="1" t="s">
        <v>109261</v>
      </c>
      <c r="I42522" s="1" t="s">
        <v>183098</v>
      </c>
      <c r="J42522">
        <v>0.17</v>
      </c>
      <c r="K42522" s="1" t="s">
        <v>3911</v>
      </c>
      <c r="L42522">
        <v>11000</v>
      </c>
      <c r="M42522">
        <v>45900</v>
      </c>
      <c r="N42522">
        <v>57300</v>
      </c>
      <c r="O42522">
        <v>1941</v>
      </c>
      <c r="P42522">
        <v>4</v>
      </c>
      <c r="Q42522">
        <v>2</v>
      </c>
      <c r="R42522">
        <v>0</v>
      </c>
      <c r="S42522" s="2">
        <v>42608</v>
      </c>
      <c r="T42522" s="1" t="s">
        <v>2190</v>
      </c>
      <c r="U42522" s="1" t="s">
        <v>183099</v>
      </c>
      <c r="V42522" s="1" t="s">
        <v>183100</v>
      </c>
      <c r="W42522" s="1" t="s">
        <v>2190</v>
      </c>
      <c r="X42522" s="1" t="s">
        <v>34</v>
      </c>
    </row>
    <row r="42523" spans="1:24" x14ac:dyDescent="0.35">
      <c r="A42523">
        <v>54411</v>
      </c>
      <c r="B42523" s="1" t="s">
        <v>183095</v>
      </c>
      <c r="C42523" s="1" t="s">
        <v>25</v>
      </c>
      <c r="D42523" s="1" t="s">
        <v>183096</v>
      </c>
      <c r="E42523">
        <v>145000</v>
      </c>
      <c r="F42523" s="1" t="s">
        <v>183103</v>
      </c>
      <c r="G42523" s="1" t="s">
        <v>28</v>
      </c>
      <c r="H42523" s="1" t="s">
        <v>109261</v>
      </c>
      <c r="I42523" s="1" t="s">
        <v>183098</v>
      </c>
      <c r="J42523">
        <v>0.17</v>
      </c>
      <c r="K42523" s="1" t="s">
        <v>3911</v>
      </c>
      <c r="L42523">
        <v>11000</v>
      </c>
      <c r="M42523">
        <v>45900</v>
      </c>
      <c r="N42523">
        <v>57300</v>
      </c>
      <c r="O42523">
        <v>1941</v>
      </c>
      <c r="P42523">
        <v>4</v>
      </c>
      <c r="Q42523">
        <v>2</v>
      </c>
      <c r="R42523">
        <v>0</v>
      </c>
      <c r="S42523" s="2">
        <v>42629</v>
      </c>
      <c r="T42523" s="1" t="s">
        <v>2190</v>
      </c>
      <c r="U42523" s="1" t="s">
        <v>183099</v>
      </c>
      <c r="V42523" s="1" t="s">
        <v>183100</v>
      </c>
      <c r="W42523" s="1" t="s">
        <v>2190</v>
      </c>
      <c r="X42523" s="1" t="s">
        <v>34</v>
      </c>
    </row>
    <row r="42524" spans="1:24" x14ac:dyDescent="0.35">
      <c r="A42524">
        <v>55887</v>
      </c>
      <c r="B42524" s="1" t="s">
        <v>183104</v>
      </c>
      <c r="C42524" s="1" t="s">
        <v>25</v>
      </c>
      <c r="D42524" s="1" t="s">
        <v>183105</v>
      </c>
      <c r="E42524">
        <v>135000</v>
      </c>
      <c r="F42524" s="1" t="s">
        <v>183106</v>
      </c>
      <c r="G42524" s="1" t="s">
        <v>28</v>
      </c>
      <c r="H42524" s="1" t="s">
        <v>183107</v>
      </c>
      <c r="I42524" s="1" t="s">
        <v>183108</v>
      </c>
      <c r="J42524">
        <v>0.17</v>
      </c>
      <c r="K42524" s="1" t="s">
        <v>3911</v>
      </c>
      <c r="L42524">
        <v>11000</v>
      </c>
      <c r="M42524">
        <v>90600</v>
      </c>
      <c r="N42524">
        <v>101600</v>
      </c>
      <c r="O42524">
        <v>2006</v>
      </c>
      <c r="P42524">
        <v>3</v>
      </c>
      <c r="Q42524">
        <v>3</v>
      </c>
      <c r="R42524">
        <v>0</v>
      </c>
      <c r="S42524" s="2">
        <v>42671</v>
      </c>
      <c r="T42524" s="1" t="s">
        <v>2190</v>
      </c>
      <c r="U42524" s="1" t="s">
        <v>183109</v>
      </c>
      <c r="V42524" s="1" t="s">
        <v>183110</v>
      </c>
      <c r="W42524" s="1" t="s">
        <v>2190</v>
      </c>
      <c r="X42524" s="1" t="s">
        <v>34</v>
      </c>
    </row>
    <row r="42525" spans="1:24" x14ac:dyDescent="0.35">
      <c r="A42525">
        <v>21194</v>
      </c>
      <c r="B42525" s="1" t="s">
        <v>183111</v>
      </c>
      <c r="C42525" s="1" t="s">
        <v>25</v>
      </c>
      <c r="D42525" s="1" t="s">
        <v>183112</v>
      </c>
      <c r="E42525">
        <v>38000</v>
      </c>
      <c r="F42525" s="1" t="s">
        <v>183113</v>
      </c>
      <c r="G42525" s="1" t="s">
        <v>28</v>
      </c>
      <c r="H42525" s="1" t="s">
        <v>183114</v>
      </c>
      <c r="I42525" s="1" t="s">
        <v>183115</v>
      </c>
      <c r="J42525">
        <v>0.15</v>
      </c>
      <c r="K42525" s="1" t="s">
        <v>3911</v>
      </c>
      <c r="L42525">
        <v>11000</v>
      </c>
      <c r="M42525">
        <v>43300</v>
      </c>
      <c r="N42525">
        <v>54300</v>
      </c>
      <c r="O42525">
        <v>1948</v>
      </c>
      <c r="P42525">
        <v>2</v>
      </c>
      <c r="Q42525">
        <v>2</v>
      </c>
      <c r="R42525">
        <v>0</v>
      </c>
      <c r="S42525" s="2">
        <v>41885</v>
      </c>
      <c r="T42525" s="1" t="s">
        <v>2190</v>
      </c>
      <c r="U42525" s="1" t="s">
        <v>183116</v>
      </c>
      <c r="V42525" s="1" t="s">
        <v>183116</v>
      </c>
      <c r="W42525" s="1" t="s">
        <v>2190</v>
      </c>
      <c r="X42525" s="1" t="s">
        <v>34</v>
      </c>
    </row>
    <row r="42526" spans="1:24" x14ac:dyDescent="0.35">
      <c r="A42526">
        <v>41797</v>
      </c>
      <c r="B42526" s="1" t="s">
        <v>183111</v>
      </c>
      <c r="C42526" s="1" t="s">
        <v>25</v>
      </c>
      <c r="D42526" s="1" t="s">
        <v>183112</v>
      </c>
      <c r="E42526">
        <v>139000</v>
      </c>
      <c r="F42526" s="1" t="s">
        <v>183117</v>
      </c>
      <c r="G42526" s="1" t="s">
        <v>28</v>
      </c>
      <c r="H42526" s="1" t="s">
        <v>183114</v>
      </c>
      <c r="I42526" s="1" t="s">
        <v>183115</v>
      </c>
      <c r="J42526">
        <v>0.15</v>
      </c>
      <c r="K42526" s="1" t="s">
        <v>3911</v>
      </c>
      <c r="L42526">
        <v>11000</v>
      </c>
      <c r="M42526">
        <v>43300</v>
      </c>
      <c r="N42526">
        <v>54300</v>
      </c>
      <c r="O42526">
        <v>1948</v>
      </c>
      <c r="P42526">
        <v>2</v>
      </c>
      <c r="Q42526">
        <v>2</v>
      </c>
      <c r="R42526">
        <v>0</v>
      </c>
      <c r="S42526" s="2">
        <v>42352</v>
      </c>
      <c r="T42526" s="1" t="s">
        <v>2190</v>
      </c>
      <c r="U42526" s="1" t="s">
        <v>183116</v>
      </c>
      <c r="V42526" s="1" t="s">
        <v>183116</v>
      </c>
      <c r="W42526" s="1" t="s">
        <v>2190</v>
      </c>
      <c r="X42526" s="1" t="s">
        <v>34</v>
      </c>
    </row>
    <row r="42527" spans="1:24" x14ac:dyDescent="0.35">
      <c r="A42527">
        <v>22580</v>
      </c>
      <c r="B42527" s="1" t="s">
        <v>183118</v>
      </c>
      <c r="C42527" s="1" t="s">
        <v>25</v>
      </c>
      <c r="D42527" s="1" t="s">
        <v>183119</v>
      </c>
      <c r="E42527">
        <v>107000</v>
      </c>
      <c r="F42527" s="1" t="s">
        <v>183120</v>
      </c>
      <c r="G42527" s="1" t="s">
        <v>28</v>
      </c>
      <c r="H42527" s="1" t="s">
        <v>183121</v>
      </c>
      <c r="I42527" s="1" t="s">
        <v>183122</v>
      </c>
      <c r="J42527">
        <v>0.14000000000000001</v>
      </c>
      <c r="K42527" s="1" t="s">
        <v>3911</v>
      </c>
      <c r="L42527">
        <v>11000</v>
      </c>
      <c r="M42527">
        <v>45700</v>
      </c>
      <c r="N42527">
        <v>56700</v>
      </c>
      <c r="O42527">
        <v>1950</v>
      </c>
      <c r="P42527">
        <v>2</v>
      </c>
      <c r="Q42527">
        <v>1</v>
      </c>
      <c r="R42527">
        <v>0</v>
      </c>
      <c r="S42527" s="2">
        <v>41939</v>
      </c>
      <c r="T42527" s="1" t="s">
        <v>2190</v>
      </c>
      <c r="U42527" s="1" t="s">
        <v>183123</v>
      </c>
      <c r="V42527" s="1" t="s">
        <v>183123</v>
      </c>
      <c r="W42527" s="1" t="s">
        <v>2190</v>
      </c>
      <c r="X42527" s="1" t="s">
        <v>34</v>
      </c>
    </row>
    <row r="42528" spans="1:24" x14ac:dyDescent="0.35">
      <c r="A42528">
        <v>3166</v>
      </c>
      <c r="B42528" s="1" t="s">
        <v>183124</v>
      </c>
      <c r="C42528" s="1" t="s">
        <v>25</v>
      </c>
      <c r="D42528" s="1" t="s">
        <v>183125</v>
      </c>
      <c r="E42528">
        <v>18000</v>
      </c>
      <c r="F42528" s="1" t="s">
        <v>183126</v>
      </c>
      <c r="G42528" s="1" t="s">
        <v>727</v>
      </c>
      <c r="H42528" s="1" t="s">
        <v>183127</v>
      </c>
      <c r="I42528" s="1" t="s">
        <v>183128</v>
      </c>
      <c r="J42528">
        <v>0.17</v>
      </c>
      <c r="K42528" s="1" t="s">
        <v>3911</v>
      </c>
      <c r="L42528">
        <v>11000</v>
      </c>
      <c r="M42528">
        <v>38700</v>
      </c>
      <c r="N42528">
        <v>53200</v>
      </c>
      <c r="O42528">
        <v>1910</v>
      </c>
      <c r="P42528">
        <v>2</v>
      </c>
      <c r="Q42528">
        <v>1</v>
      </c>
      <c r="R42528">
        <v>0</v>
      </c>
      <c r="S42528" s="2">
        <v>41409</v>
      </c>
      <c r="T42528" s="1" t="s">
        <v>2190</v>
      </c>
      <c r="U42528" s="1" t="s">
        <v>183129</v>
      </c>
      <c r="V42528" s="1" t="s">
        <v>183129</v>
      </c>
      <c r="W42528" s="1" t="s">
        <v>2190</v>
      </c>
      <c r="X42528" s="1" t="s">
        <v>34</v>
      </c>
    </row>
    <row r="42529" spans="1:24" x14ac:dyDescent="0.35">
      <c r="A42529">
        <v>26088</v>
      </c>
      <c r="B42529" s="1" t="s">
        <v>183124</v>
      </c>
      <c r="C42529" s="1" t="s">
        <v>25</v>
      </c>
      <c r="D42529" s="1" t="s">
        <v>183125</v>
      </c>
      <c r="E42529">
        <v>43000</v>
      </c>
      <c r="F42529" s="1" t="s">
        <v>183130</v>
      </c>
      <c r="G42529" s="1" t="s">
        <v>28</v>
      </c>
      <c r="H42529" s="1" t="s">
        <v>183127</v>
      </c>
      <c r="I42529" s="1" t="s">
        <v>183128</v>
      </c>
      <c r="J42529">
        <v>0.17</v>
      </c>
      <c r="K42529" s="1" t="s">
        <v>3911</v>
      </c>
      <c r="L42529">
        <v>11000</v>
      </c>
      <c r="M42529">
        <v>38700</v>
      </c>
      <c r="N42529">
        <v>53200</v>
      </c>
      <c r="O42529">
        <v>1910</v>
      </c>
      <c r="P42529">
        <v>2</v>
      </c>
      <c r="Q42529">
        <v>1</v>
      </c>
      <c r="R42529">
        <v>0</v>
      </c>
      <c r="S42529" s="2">
        <v>42011</v>
      </c>
      <c r="T42529" s="1" t="s">
        <v>2190</v>
      </c>
      <c r="U42529" s="1" t="s">
        <v>183129</v>
      </c>
      <c r="V42529" s="1" t="s">
        <v>183129</v>
      </c>
      <c r="W42529" s="1" t="s">
        <v>2190</v>
      </c>
      <c r="X42529" s="1" t="s">
        <v>34</v>
      </c>
    </row>
    <row r="42530" spans="1:24" x14ac:dyDescent="0.35">
      <c r="A42530">
        <v>32883</v>
      </c>
      <c r="B42530" s="1" t="s">
        <v>183124</v>
      </c>
      <c r="C42530" s="1" t="s">
        <v>25</v>
      </c>
      <c r="D42530" s="1" t="s">
        <v>183125</v>
      </c>
      <c r="E42530">
        <v>130000</v>
      </c>
      <c r="F42530" s="1" t="s">
        <v>183131</v>
      </c>
      <c r="G42530" s="1" t="s">
        <v>28</v>
      </c>
      <c r="H42530" s="1" t="s">
        <v>183127</v>
      </c>
      <c r="I42530" s="1" t="s">
        <v>183128</v>
      </c>
      <c r="J42530">
        <v>0.17</v>
      </c>
      <c r="K42530" s="1" t="s">
        <v>3911</v>
      </c>
      <c r="L42530">
        <v>11000</v>
      </c>
      <c r="M42530">
        <v>38700</v>
      </c>
      <c r="N42530">
        <v>53200</v>
      </c>
      <c r="O42530">
        <v>1910</v>
      </c>
      <c r="P42530">
        <v>2</v>
      </c>
      <c r="Q42530">
        <v>1</v>
      </c>
      <c r="R42530">
        <v>0</v>
      </c>
      <c r="S42530" s="2">
        <v>42185</v>
      </c>
      <c r="T42530" s="1" t="s">
        <v>2190</v>
      </c>
      <c r="U42530" s="1" t="s">
        <v>183129</v>
      </c>
      <c r="V42530" s="1" t="s">
        <v>183129</v>
      </c>
      <c r="W42530" s="1" t="s">
        <v>2190</v>
      </c>
      <c r="X42530" s="1" t="s">
        <v>34</v>
      </c>
    </row>
    <row r="42531" spans="1:24" x14ac:dyDescent="0.35">
      <c r="A42531">
        <v>208</v>
      </c>
      <c r="B42531" s="1" t="s">
        <v>183132</v>
      </c>
      <c r="C42531" s="1" t="s">
        <v>25</v>
      </c>
      <c r="D42531" s="1" t="s">
        <v>183133</v>
      </c>
      <c r="E42531">
        <v>27000</v>
      </c>
      <c r="F42531" s="1" t="s">
        <v>183134</v>
      </c>
      <c r="G42531" s="1" t="s">
        <v>28</v>
      </c>
      <c r="H42531" s="1" t="s">
        <v>183135</v>
      </c>
      <c r="I42531" s="1" t="s">
        <v>183136</v>
      </c>
      <c r="J42531">
        <v>0.17</v>
      </c>
      <c r="K42531" s="1" t="s">
        <v>3911</v>
      </c>
      <c r="L42531">
        <v>11000</v>
      </c>
      <c r="M42531">
        <v>50800</v>
      </c>
      <c r="N42531">
        <v>61800</v>
      </c>
      <c r="O42531">
        <v>1940</v>
      </c>
      <c r="P42531">
        <v>4</v>
      </c>
      <c r="Q42531">
        <v>2</v>
      </c>
      <c r="R42531">
        <v>0</v>
      </c>
      <c r="S42531" s="2">
        <v>41302</v>
      </c>
      <c r="T42531" s="1" t="s">
        <v>2190</v>
      </c>
      <c r="U42531" s="1" t="s">
        <v>183137</v>
      </c>
      <c r="V42531" s="1" t="s">
        <v>183137</v>
      </c>
      <c r="W42531" s="1" t="s">
        <v>2190</v>
      </c>
      <c r="X42531" s="1" t="s">
        <v>34</v>
      </c>
    </row>
    <row r="42532" spans="1:24" x14ac:dyDescent="0.35">
      <c r="A42532">
        <v>1164</v>
      </c>
      <c r="B42532" s="1" t="s">
        <v>183138</v>
      </c>
      <c r="C42532" s="1" t="s">
        <v>1462</v>
      </c>
      <c r="D42532" s="1" t="s">
        <v>183139</v>
      </c>
      <c r="E42532">
        <v>15000</v>
      </c>
      <c r="F42532" s="1" t="s">
        <v>183140</v>
      </c>
      <c r="G42532" s="1" t="s">
        <v>28</v>
      </c>
      <c r="H42532" s="1" t="s">
        <v>183141</v>
      </c>
      <c r="I42532" s="1" t="s">
        <v>183142</v>
      </c>
      <c r="J42532">
        <v>0.09</v>
      </c>
      <c r="K42532" s="1" t="s">
        <v>3911</v>
      </c>
      <c r="L42532">
        <v>6000</v>
      </c>
      <c r="M42532">
        <v>33700</v>
      </c>
      <c r="N42532">
        <v>39700</v>
      </c>
      <c r="O42532">
        <v>1986</v>
      </c>
      <c r="P42532">
        <v>2</v>
      </c>
      <c r="Q42532">
        <v>1</v>
      </c>
      <c r="R42532">
        <v>1</v>
      </c>
      <c r="S42532" s="2">
        <v>41353</v>
      </c>
      <c r="T42532" s="1" t="s">
        <v>2190</v>
      </c>
      <c r="U42532" s="1" t="s">
        <v>183143</v>
      </c>
      <c r="V42532" s="1" t="s">
        <v>183143</v>
      </c>
      <c r="W42532" s="1" t="s">
        <v>2190</v>
      </c>
      <c r="X42532" s="1" t="s">
        <v>34</v>
      </c>
    </row>
    <row r="42533" spans="1:24" x14ac:dyDescent="0.35">
      <c r="A42533">
        <v>42969</v>
      </c>
      <c r="B42533" s="1" t="s">
        <v>183144</v>
      </c>
      <c r="C42533" s="1" t="s">
        <v>25</v>
      </c>
      <c r="D42533" s="1" t="s">
        <v>183145</v>
      </c>
      <c r="E42533">
        <v>87400</v>
      </c>
      <c r="F42533" s="1" t="s">
        <v>183146</v>
      </c>
      <c r="G42533" s="1" t="s">
        <v>28</v>
      </c>
      <c r="H42533" s="1" t="s">
        <v>183147</v>
      </c>
      <c r="I42533" s="1" t="s">
        <v>183148</v>
      </c>
      <c r="J42533">
        <v>0.17</v>
      </c>
      <c r="K42533" s="1" t="s">
        <v>3911</v>
      </c>
      <c r="L42533">
        <v>11000</v>
      </c>
      <c r="M42533">
        <v>42000</v>
      </c>
      <c r="N42533">
        <v>53000</v>
      </c>
      <c r="O42533">
        <v>1966</v>
      </c>
      <c r="P42533">
        <v>2</v>
      </c>
      <c r="Q42533">
        <v>1</v>
      </c>
      <c r="R42533">
        <v>0</v>
      </c>
      <c r="S42533" s="2">
        <v>42398</v>
      </c>
      <c r="T42533" s="1" t="s">
        <v>2190</v>
      </c>
      <c r="U42533" s="1" t="s">
        <v>183149</v>
      </c>
      <c r="V42533" s="1" t="s">
        <v>183149</v>
      </c>
      <c r="W42533" s="1" t="s">
        <v>2190</v>
      </c>
      <c r="X42533" s="1" t="s">
        <v>34</v>
      </c>
    </row>
    <row r="42534" spans="1:24" x14ac:dyDescent="0.35">
      <c r="A42534">
        <v>40475</v>
      </c>
      <c r="B42534" s="1" t="s">
        <v>183150</v>
      </c>
      <c r="C42534" s="1" t="s">
        <v>25</v>
      </c>
      <c r="D42534" s="1" t="s">
        <v>183151</v>
      </c>
      <c r="E42534">
        <v>130000</v>
      </c>
      <c r="F42534" s="1" t="s">
        <v>183152</v>
      </c>
      <c r="G42534" s="1" t="s">
        <v>28</v>
      </c>
      <c r="H42534" s="1" t="s">
        <v>94</v>
      </c>
      <c r="I42534" s="1" t="s">
        <v>183153</v>
      </c>
      <c r="J42534">
        <v>0.17</v>
      </c>
      <c r="K42534" s="1" t="s">
        <v>3911</v>
      </c>
      <c r="L42534">
        <v>11000</v>
      </c>
      <c r="M42534">
        <v>0</v>
      </c>
      <c r="N42534">
        <v>11000</v>
      </c>
      <c r="S42534" s="2">
        <v>42327</v>
      </c>
      <c r="T42534" s="1" t="s">
        <v>2190</v>
      </c>
      <c r="U42534" s="1" t="s">
        <v>183154</v>
      </c>
      <c r="V42534" s="1" t="s">
        <v>183154</v>
      </c>
      <c r="W42534" s="1" t="s">
        <v>2190</v>
      </c>
      <c r="X42534" s="1" t="s">
        <v>34</v>
      </c>
    </row>
    <row r="42535" spans="1:24" x14ac:dyDescent="0.35">
      <c r="A42535">
        <v>42970</v>
      </c>
      <c r="B42535" s="1" t="s">
        <v>183150</v>
      </c>
      <c r="C42535" s="1" t="s">
        <v>25</v>
      </c>
      <c r="D42535" s="1" t="s">
        <v>183151</v>
      </c>
      <c r="E42535">
        <v>250000</v>
      </c>
      <c r="F42535" s="1" t="s">
        <v>183155</v>
      </c>
      <c r="G42535" s="1" t="s">
        <v>28</v>
      </c>
      <c r="H42535" s="1" t="s">
        <v>94</v>
      </c>
      <c r="I42535" s="1" t="s">
        <v>183153</v>
      </c>
      <c r="J42535">
        <v>0.17</v>
      </c>
      <c r="K42535" s="1" t="s">
        <v>3911</v>
      </c>
      <c r="L42535">
        <v>11000</v>
      </c>
      <c r="M42535">
        <v>0</v>
      </c>
      <c r="N42535">
        <v>11000</v>
      </c>
      <c r="S42535" s="2">
        <v>42394</v>
      </c>
      <c r="T42535" s="1" t="s">
        <v>2190</v>
      </c>
      <c r="U42535" s="1" t="s">
        <v>183154</v>
      </c>
      <c r="V42535" s="1" t="s">
        <v>183154</v>
      </c>
      <c r="W42535" s="1" t="s">
        <v>2190</v>
      </c>
      <c r="X42535" s="1" t="s">
        <v>34</v>
      </c>
    </row>
    <row r="42536" spans="1:24" x14ac:dyDescent="0.35">
      <c r="A42536">
        <v>40476</v>
      </c>
      <c r="B42536" s="1" t="s">
        <v>183156</v>
      </c>
      <c r="C42536" s="1" t="s">
        <v>25</v>
      </c>
      <c r="D42536" s="1" t="s">
        <v>183157</v>
      </c>
      <c r="E42536">
        <v>130000</v>
      </c>
      <c r="F42536" s="1" t="s">
        <v>183152</v>
      </c>
      <c r="G42536" s="1" t="s">
        <v>28</v>
      </c>
      <c r="H42536" s="1" t="s">
        <v>94</v>
      </c>
      <c r="I42536" s="1" t="s">
        <v>183158</v>
      </c>
      <c r="J42536">
        <v>0.17</v>
      </c>
      <c r="K42536" s="1" t="s">
        <v>3911</v>
      </c>
      <c r="L42536">
        <v>11000</v>
      </c>
      <c r="M42536">
        <v>0</v>
      </c>
      <c r="N42536">
        <v>11000</v>
      </c>
      <c r="S42536" s="2">
        <v>42327</v>
      </c>
      <c r="T42536" s="1" t="s">
        <v>2190</v>
      </c>
      <c r="U42536" s="1" t="s">
        <v>183159</v>
      </c>
      <c r="V42536" s="1" t="s">
        <v>183159</v>
      </c>
      <c r="W42536" s="1" t="s">
        <v>2190</v>
      </c>
      <c r="X42536" s="1" t="s">
        <v>34</v>
      </c>
    </row>
    <row r="42537" spans="1:24" x14ac:dyDescent="0.35">
      <c r="A42537">
        <v>42971</v>
      </c>
      <c r="B42537" s="1" t="s">
        <v>183156</v>
      </c>
      <c r="C42537" s="1" t="s">
        <v>25</v>
      </c>
      <c r="D42537" s="1" t="s">
        <v>183157</v>
      </c>
      <c r="E42537">
        <v>250000</v>
      </c>
      <c r="F42537" s="1" t="s">
        <v>183155</v>
      </c>
      <c r="G42537" s="1" t="s">
        <v>28</v>
      </c>
      <c r="H42537" s="1" t="s">
        <v>94</v>
      </c>
      <c r="I42537" s="1" t="s">
        <v>183158</v>
      </c>
      <c r="J42537">
        <v>0.17</v>
      </c>
      <c r="K42537" s="1" t="s">
        <v>3911</v>
      </c>
      <c r="L42537">
        <v>11000</v>
      </c>
      <c r="M42537">
        <v>0</v>
      </c>
      <c r="N42537">
        <v>11000</v>
      </c>
      <c r="S42537" s="2">
        <v>42394</v>
      </c>
      <c r="T42537" s="1" t="s">
        <v>2190</v>
      </c>
      <c r="U42537" s="1" t="s">
        <v>183159</v>
      </c>
      <c r="V42537" s="1" t="s">
        <v>183159</v>
      </c>
      <c r="W42537" s="1" t="s">
        <v>2190</v>
      </c>
      <c r="X42537" s="1" t="s">
        <v>34</v>
      </c>
    </row>
    <row r="42538" spans="1:24" x14ac:dyDescent="0.35">
      <c r="A42538">
        <v>40477</v>
      </c>
      <c r="B42538" s="1" t="s">
        <v>183160</v>
      </c>
      <c r="C42538" s="1" t="s">
        <v>403</v>
      </c>
      <c r="D42538" s="1" t="s">
        <v>183161</v>
      </c>
      <c r="E42538">
        <v>130000</v>
      </c>
      <c r="F42538" s="1" t="s">
        <v>183152</v>
      </c>
      <c r="G42538" s="1" t="s">
        <v>28</v>
      </c>
      <c r="H42538" s="1" t="s">
        <v>94</v>
      </c>
      <c r="I42538" s="1" t="s">
        <v>183162</v>
      </c>
      <c r="J42538">
        <v>0.17</v>
      </c>
      <c r="K42538" s="1" t="s">
        <v>3911</v>
      </c>
      <c r="L42538">
        <v>11000</v>
      </c>
      <c r="M42538">
        <v>0</v>
      </c>
      <c r="N42538">
        <v>11000</v>
      </c>
      <c r="S42538" s="2">
        <v>42327</v>
      </c>
      <c r="T42538" s="1" t="s">
        <v>2190</v>
      </c>
      <c r="U42538" s="1" t="s">
        <v>183163</v>
      </c>
      <c r="V42538" s="1" t="s">
        <v>183163</v>
      </c>
      <c r="W42538" s="1" t="s">
        <v>2190</v>
      </c>
      <c r="X42538" s="1" t="s">
        <v>34</v>
      </c>
    </row>
    <row r="42539" spans="1:24" x14ac:dyDescent="0.35">
      <c r="A42539">
        <v>42972</v>
      </c>
      <c r="B42539" s="1" t="s">
        <v>183160</v>
      </c>
      <c r="C42539" s="1" t="s">
        <v>403</v>
      </c>
      <c r="D42539" s="1" t="s">
        <v>183161</v>
      </c>
      <c r="E42539">
        <v>250000</v>
      </c>
      <c r="F42539" s="1" t="s">
        <v>183155</v>
      </c>
      <c r="G42539" s="1" t="s">
        <v>28</v>
      </c>
      <c r="H42539" s="1" t="s">
        <v>94</v>
      </c>
      <c r="I42539" s="1" t="s">
        <v>183162</v>
      </c>
      <c r="J42539">
        <v>0.17</v>
      </c>
      <c r="K42539" s="1" t="s">
        <v>3911</v>
      </c>
      <c r="L42539">
        <v>11000</v>
      </c>
      <c r="M42539">
        <v>0</v>
      </c>
      <c r="N42539">
        <v>11000</v>
      </c>
      <c r="S42539" s="2">
        <v>42394</v>
      </c>
      <c r="T42539" s="1" t="s">
        <v>2190</v>
      </c>
      <c r="U42539" s="1" t="s">
        <v>183163</v>
      </c>
      <c r="V42539" s="1" t="s">
        <v>183163</v>
      </c>
      <c r="W42539" s="1" t="s">
        <v>2190</v>
      </c>
      <c r="X42539" s="1" t="s">
        <v>34</v>
      </c>
    </row>
    <row r="42540" spans="1:24" x14ac:dyDescent="0.35">
      <c r="A42540">
        <v>36334</v>
      </c>
      <c r="B42540" s="1" t="s">
        <v>183164</v>
      </c>
      <c r="C42540" s="1" t="s">
        <v>25</v>
      </c>
      <c r="D42540" s="1" t="s">
        <v>183165</v>
      </c>
      <c r="E42540">
        <v>15000</v>
      </c>
      <c r="F42540" s="1" t="s">
        <v>183166</v>
      </c>
      <c r="G42540" s="1" t="s">
        <v>28</v>
      </c>
      <c r="H42540" s="1" t="s">
        <v>94</v>
      </c>
      <c r="I42540" s="1" t="s">
        <v>183167</v>
      </c>
      <c r="J42540">
        <v>0.17</v>
      </c>
      <c r="K42540" s="1" t="s">
        <v>3911</v>
      </c>
      <c r="L42540">
        <v>11000</v>
      </c>
      <c r="M42540">
        <v>27000</v>
      </c>
      <c r="N42540">
        <v>38000</v>
      </c>
      <c r="O42540">
        <v>1960</v>
      </c>
      <c r="P42540">
        <v>2</v>
      </c>
      <c r="Q42540">
        <v>1</v>
      </c>
      <c r="R42540">
        <v>0</v>
      </c>
      <c r="S42540" s="2">
        <v>42243</v>
      </c>
      <c r="T42540" s="1" t="s">
        <v>2190</v>
      </c>
      <c r="U42540" s="1" t="s">
        <v>183168</v>
      </c>
      <c r="V42540" s="1" t="s">
        <v>183168</v>
      </c>
      <c r="W42540" s="1" t="s">
        <v>2190</v>
      </c>
      <c r="X42540" s="1" t="s">
        <v>34</v>
      </c>
    </row>
    <row r="42541" spans="1:24" x14ac:dyDescent="0.35">
      <c r="A42541">
        <v>43972</v>
      </c>
      <c r="B42541" s="1" t="s">
        <v>183164</v>
      </c>
      <c r="C42541" s="1" t="s">
        <v>25</v>
      </c>
      <c r="D42541" s="1" t="s">
        <v>183165</v>
      </c>
      <c r="E42541">
        <v>135000</v>
      </c>
      <c r="F42541" s="1" t="s">
        <v>183169</v>
      </c>
      <c r="G42541" s="1" t="s">
        <v>28</v>
      </c>
      <c r="H42541" s="1" t="s">
        <v>94</v>
      </c>
      <c r="I42541" s="1" t="s">
        <v>183167</v>
      </c>
      <c r="J42541">
        <v>0.17</v>
      </c>
      <c r="K42541" s="1" t="s">
        <v>3911</v>
      </c>
      <c r="L42541">
        <v>11000</v>
      </c>
      <c r="M42541">
        <v>27000</v>
      </c>
      <c r="N42541">
        <v>38000</v>
      </c>
      <c r="O42541">
        <v>1960</v>
      </c>
      <c r="P42541">
        <v>2</v>
      </c>
      <c r="Q42541">
        <v>1</v>
      </c>
      <c r="R42541">
        <v>0</v>
      </c>
      <c r="S42541" s="2">
        <v>42401</v>
      </c>
      <c r="T42541" s="1" t="s">
        <v>2190</v>
      </c>
      <c r="U42541" s="1" t="s">
        <v>183168</v>
      </c>
      <c r="V42541" s="1" t="s">
        <v>183168</v>
      </c>
      <c r="W42541" s="1" t="s">
        <v>2190</v>
      </c>
      <c r="X42541" s="1" t="s">
        <v>34</v>
      </c>
    </row>
    <row r="42542" spans="1:24" x14ac:dyDescent="0.35">
      <c r="A42542">
        <v>45145</v>
      </c>
      <c r="B42542" s="1" t="s">
        <v>183164</v>
      </c>
      <c r="C42542" s="1" t="s">
        <v>25</v>
      </c>
      <c r="D42542" s="1" t="s">
        <v>183165</v>
      </c>
      <c r="E42542">
        <v>190000</v>
      </c>
      <c r="F42542" s="1" t="s">
        <v>183170</v>
      </c>
      <c r="G42542" s="1" t="s">
        <v>28</v>
      </c>
      <c r="H42542" s="1" t="s">
        <v>94</v>
      </c>
      <c r="I42542" s="1" t="s">
        <v>183167</v>
      </c>
      <c r="J42542">
        <v>0.17</v>
      </c>
      <c r="K42542" s="1" t="s">
        <v>3911</v>
      </c>
      <c r="L42542">
        <v>11000</v>
      </c>
      <c r="M42542">
        <v>27000</v>
      </c>
      <c r="N42542">
        <v>38000</v>
      </c>
      <c r="O42542">
        <v>1960</v>
      </c>
      <c r="P42542">
        <v>2</v>
      </c>
      <c r="Q42542">
        <v>1</v>
      </c>
      <c r="R42542">
        <v>0</v>
      </c>
      <c r="S42542" s="2">
        <v>42445</v>
      </c>
      <c r="T42542" s="1" t="s">
        <v>2190</v>
      </c>
      <c r="U42542" s="1" t="s">
        <v>183168</v>
      </c>
      <c r="V42542" s="1" t="s">
        <v>183168</v>
      </c>
      <c r="W42542" s="1" t="s">
        <v>2190</v>
      </c>
      <c r="X42542" s="1" t="s">
        <v>34</v>
      </c>
    </row>
    <row r="42543" spans="1:24" x14ac:dyDescent="0.35">
      <c r="A42543">
        <v>36336</v>
      </c>
      <c r="B42543" s="1" t="s">
        <v>183171</v>
      </c>
      <c r="C42543" s="1" t="s">
        <v>472</v>
      </c>
      <c r="D42543" s="1" t="s">
        <v>183172</v>
      </c>
      <c r="E42543">
        <v>70000</v>
      </c>
      <c r="F42543" s="1" t="s">
        <v>183173</v>
      </c>
      <c r="G42543" s="1" t="s">
        <v>727</v>
      </c>
      <c r="H42543" s="1" t="s">
        <v>94</v>
      </c>
      <c r="I42543" s="1"/>
      <c r="K42543" s="1"/>
      <c r="S42543" s="2">
        <v>42227</v>
      </c>
      <c r="T42543" s="1" t="s">
        <v>2190</v>
      </c>
      <c r="U42543" s="1" t="s">
        <v>183174</v>
      </c>
      <c r="V42543" s="1"/>
      <c r="W42543" s="1"/>
      <c r="X42543" s="1"/>
    </row>
    <row r="42544" spans="1:24" x14ac:dyDescent="0.35">
      <c r="A42544">
        <v>36335</v>
      </c>
      <c r="B42544" s="1" t="s">
        <v>183171</v>
      </c>
      <c r="C42544" s="1" t="s">
        <v>472</v>
      </c>
      <c r="D42544" s="1" t="s">
        <v>183172</v>
      </c>
      <c r="E42544">
        <v>118000</v>
      </c>
      <c r="F42544" s="1" t="s">
        <v>183175</v>
      </c>
      <c r="G42544" s="1" t="s">
        <v>727</v>
      </c>
      <c r="H42544" s="1" t="s">
        <v>94</v>
      </c>
      <c r="I42544" s="1"/>
      <c r="K42544" s="1"/>
      <c r="S42544" s="2">
        <v>42227</v>
      </c>
      <c r="T42544" s="1" t="s">
        <v>2190</v>
      </c>
      <c r="U42544" s="1" t="s">
        <v>183174</v>
      </c>
      <c r="V42544" s="1"/>
      <c r="W42544" s="1"/>
      <c r="X42544" s="1"/>
    </row>
    <row r="42545" spans="1:24" x14ac:dyDescent="0.35">
      <c r="A42545">
        <v>40478</v>
      </c>
      <c r="B42545" s="1" t="s">
        <v>183176</v>
      </c>
      <c r="C42545" s="1" t="s">
        <v>25</v>
      </c>
      <c r="D42545" s="1" t="s">
        <v>183177</v>
      </c>
      <c r="E42545">
        <v>70000</v>
      </c>
      <c r="F42545" s="1" t="s">
        <v>183178</v>
      </c>
      <c r="G42545" s="1" t="s">
        <v>28</v>
      </c>
      <c r="H42545" s="1" t="s">
        <v>94</v>
      </c>
      <c r="I42545" s="1" t="s">
        <v>183179</v>
      </c>
      <c r="J42545">
        <v>0.14000000000000001</v>
      </c>
      <c r="K42545" s="1" t="s">
        <v>3911</v>
      </c>
      <c r="L42545">
        <v>11000</v>
      </c>
      <c r="M42545">
        <v>0</v>
      </c>
      <c r="N42545">
        <v>11000</v>
      </c>
      <c r="S42545" s="2">
        <v>42338</v>
      </c>
      <c r="T42545" s="1" t="s">
        <v>2190</v>
      </c>
      <c r="U42545" s="1" t="s">
        <v>183180</v>
      </c>
      <c r="V42545" s="1" t="s">
        <v>183180</v>
      </c>
      <c r="W42545" s="1" t="s">
        <v>2190</v>
      </c>
      <c r="X42545" s="1" t="s">
        <v>34</v>
      </c>
    </row>
    <row r="42546" spans="1:24" x14ac:dyDescent="0.35">
      <c r="A42546">
        <v>37951</v>
      </c>
      <c r="B42546" s="1" t="s">
        <v>183176</v>
      </c>
      <c r="C42546" s="1" t="s">
        <v>25</v>
      </c>
      <c r="D42546" s="1" t="s">
        <v>183177</v>
      </c>
      <c r="E42546">
        <v>85000</v>
      </c>
      <c r="F42546" s="1" t="s">
        <v>183181</v>
      </c>
      <c r="G42546" s="1" t="s">
        <v>28</v>
      </c>
      <c r="H42546" s="1" t="s">
        <v>94</v>
      </c>
      <c r="I42546" s="1" t="s">
        <v>183179</v>
      </c>
      <c r="J42546">
        <v>0.14000000000000001</v>
      </c>
      <c r="K42546" s="1" t="s">
        <v>3911</v>
      </c>
      <c r="L42546">
        <v>11000</v>
      </c>
      <c r="M42546">
        <v>0</v>
      </c>
      <c r="N42546">
        <v>11000</v>
      </c>
      <c r="S42546" s="2">
        <v>42251</v>
      </c>
      <c r="T42546" s="1" t="s">
        <v>2190</v>
      </c>
      <c r="U42546" s="1" t="s">
        <v>183180</v>
      </c>
      <c r="V42546" s="1" t="s">
        <v>183180</v>
      </c>
      <c r="W42546" s="1" t="s">
        <v>2190</v>
      </c>
      <c r="X42546" s="1" t="s">
        <v>34</v>
      </c>
    </row>
    <row r="42547" spans="1:24" x14ac:dyDescent="0.35">
      <c r="A42547">
        <v>37952</v>
      </c>
      <c r="B42547" s="1" t="s">
        <v>183182</v>
      </c>
      <c r="C42547" s="1" t="s">
        <v>403</v>
      </c>
      <c r="D42547" s="1" t="s">
        <v>183183</v>
      </c>
      <c r="E42547">
        <v>85000</v>
      </c>
      <c r="F42547" s="1" t="s">
        <v>183181</v>
      </c>
      <c r="G42547" s="1" t="s">
        <v>28</v>
      </c>
      <c r="H42547" s="1" t="s">
        <v>94</v>
      </c>
      <c r="I42547" s="1" t="s">
        <v>183184</v>
      </c>
      <c r="J42547">
        <v>0.14000000000000001</v>
      </c>
      <c r="K42547" s="1" t="s">
        <v>3911</v>
      </c>
      <c r="L42547">
        <v>11000</v>
      </c>
      <c r="M42547">
        <v>0</v>
      </c>
      <c r="N42547">
        <v>11000</v>
      </c>
      <c r="S42547" s="2">
        <v>42251</v>
      </c>
      <c r="T42547" s="1" t="s">
        <v>2190</v>
      </c>
      <c r="U42547" s="1" t="s">
        <v>183185</v>
      </c>
      <c r="V42547" s="1" t="s">
        <v>183185</v>
      </c>
      <c r="W42547" s="1" t="s">
        <v>2190</v>
      </c>
      <c r="X42547" s="1" t="s">
        <v>34</v>
      </c>
    </row>
    <row r="42548" spans="1:24" x14ac:dyDescent="0.35">
      <c r="A42548">
        <v>40479</v>
      </c>
      <c r="B42548" s="1" t="s">
        <v>183182</v>
      </c>
      <c r="C42548" s="1" t="s">
        <v>403</v>
      </c>
      <c r="D42548" s="1" t="s">
        <v>183183</v>
      </c>
      <c r="E42548">
        <v>85000</v>
      </c>
      <c r="F42548" s="1" t="s">
        <v>183186</v>
      </c>
      <c r="G42548" s="1" t="s">
        <v>28</v>
      </c>
      <c r="H42548" s="1" t="s">
        <v>94</v>
      </c>
      <c r="I42548" s="1" t="s">
        <v>183184</v>
      </c>
      <c r="J42548">
        <v>0.14000000000000001</v>
      </c>
      <c r="K42548" s="1" t="s">
        <v>3911</v>
      </c>
      <c r="L42548">
        <v>11000</v>
      </c>
      <c r="M42548">
        <v>0</v>
      </c>
      <c r="N42548">
        <v>11000</v>
      </c>
      <c r="S42548" s="2">
        <v>42338</v>
      </c>
      <c r="T42548" s="1" t="s">
        <v>2190</v>
      </c>
      <c r="U42548" s="1" t="s">
        <v>183185</v>
      </c>
      <c r="V42548" s="1" t="s">
        <v>183185</v>
      </c>
      <c r="W42548" s="1" t="s">
        <v>2190</v>
      </c>
      <c r="X42548" s="1" t="s">
        <v>34</v>
      </c>
    </row>
    <row r="42549" spans="1:24" x14ac:dyDescent="0.35">
      <c r="A42549">
        <v>24937</v>
      </c>
      <c r="B42549" s="1" t="s">
        <v>183187</v>
      </c>
      <c r="C42549" s="1" t="s">
        <v>25</v>
      </c>
      <c r="D42549" s="1" t="s">
        <v>183188</v>
      </c>
      <c r="E42549">
        <v>35000</v>
      </c>
      <c r="F42549" s="1" t="s">
        <v>183189</v>
      </c>
      <c r="G42549" s="1" t="s">
        <v>28</v>
      </c>
      <c r="H42549" s="1" t="s">
        <v>94</v>
      </c>
      <c r="I42549" s="1" t="s">
        <v>183190</v>
      </c>
      <c r="J42549">
        <v>0.15</v>
      </c>
      <c r="K42549" s="1" t="s">
        <v>3911</v>
      </c>
      <c r="L42549">
        <v>11000</v>
      </c>
      <c r="M42549">
        <v>0</v>
      </c>
      <c r="N42549">
        <v>11000</v>
      </c>
      <c r="S42549" s="2">
        <v>41992</v>
      </c>
      <c r="T42549" s="1" t="s">
        <v>2190</v>
      </c>
      <c r="U42549" s="1" t="s">
        <v>183191</v>
      </c>
      <c r="V42549" s="1" t="s">
        <v>183192</v>
      </c>
      <c r="W42549" s="1" t="s">
        <v>2190</v>
      </c>
      <c r="X42549" s="1" t="s">
        <v>34</v>
      </c>
    </row>
    <row r="42550" spans="1:24" x14ac:dyDescent="0.35">
      <c r="A42550">
        <v>34619</v>
      </c>
      <c r="B42550" s="1" t="s">
        <v>183187</v>
      </c>
      <c r="C42550" s="1" t="s">
        <v>25</v>
      </c>
      <c r="D42550" s="1" t="s">
        <v>183188</v>
      </c>
      <c r="E42550">
        <v>63000</v>
      </c>
      <c r="F42550" s="1" t="s">
        <v>183193</v>
      </c>
      <c r="G42550" s="1" t="s">
        <v>28</v>
      </c>
      <c r="H42550" s="1" t="s">
        <v>94</v>
      </c>
      <c r="I42550" s="1" t="s">
        <v>183190</v>
      </c>
      <c r="J42550">
        <v>0.15</v>
      </c>
      <c r="K42550" s="1" t="s">
        <v>3911</v>
      </c>
      <c r="L42550">
        <v>11000</v>
      </c>
      <c r="M42550">
        <v>0</v>
      </c>
      <c r="N42550">
        <v>11000</v>
      </c>
      <c r="S42550" s="2">
        <v>42208</v>
      </c>
      <c r="T42550" s="1" t="s">
        <v>2190</v>
      </c>
      <c r="U42550" s="1" t="s">
        <v>183191</v>
      </c>
      <c r="V42550" s="1" t="s">
        <v>183192</v>
      </c>
      <c r="W42550" s="1" t="s">
        <v>2190</v>
      </c>
      <c r="X42550" s="1" t="s">
        <v>34</v>
      </c>
    </row>
    <row r="42551" spans="1:24" x14ac:dyDescent="0.35">
      <c r="A42551">
        <v>23827</v>
      </c>
      <c r="B42551" s="1" t="s">
        <v>183194</v>
      </c>
      <c r="C42551" s="1" t="s">
        <v>472</v>
      </c>
      <c r="D42551" s="1" t="s">
        <v>183195</v>
      </c>
      <c r="E42551">
        <v>10600</v>
      </c>
      <c r="F42551" s="1" t="s">
        <v>183196</v>
      </c>
      <c r="G42551" s="1" t="s">
        <v>727</v>
      </c>
      <c r="H42551" s="1" t="s">
        <v>94</v>
      </c>
      <c r="I42551" s="1" t="s">
        <v>183197</v>
      </c>
      <c r="J42551">
        <v>0.16</v>
      </c>
      <c r="K42551" s="1" t="s">
        <v>3911</v>
      </c>
      <c r="L42551">
        <v>11000</v>
      </c>
      <c r="M42551">
        <v>0</v>
      </c>
      <c r="N42551">
        <v>11000</v>
      </c>
      <c r="S42551" s="2">
        <v>41968</v>
      </c>
      <c r="T42551" s="1" t="s">
        <v>2190</v>
      </c>
      <c r="U42551" s="1" t="s">
        <v>183198</v>
      </c>
      <c r="V42551" s="1" t="s">
        <v>183198</v>
      </c>
      <c r="W42551" s="1" t="s">
        <v>2190</v>
      </c>
      <c r="X42551" s="1" t="s">
        <v>34</v>
      </c>
    </row>
    <row r="42552" spans="1:24" x14ac:dyDescent="0.35">
      <c r="A42552">
        <v>32884</v>
      </c>
      <c r="B42552" s="1" t="s">
        <v>183194</v>
      </c>
      <c r="C42552" s="1" t="s">
        <v>472</v>
      </c>
      <c r="D42552" s="1" t="s">
        <v>183195</v>
      </c>
      <c r="E42552">
        <v>27500</v>
      </c>
      <c r="F42552" s="1" t="s">
        <v>183199</v>
      </c>
      <c r="G42552" s="1" t="s">
        <v>28</v>
      </c>
      <c r="H42552" s="1" t="s">
        <v>94</v>
      </c>
      <c r="I42552" s="1" t="s">
        <v>183197</v>
      </c>
      <c r="J42552">
        <v>0.16</v>
      </c>
      <c r="K42552" s="1" t="s">
        <v>3911</v>
      </c>
      <c r="L42552">
        <v>11000</v>
      </c>
      <c r="M42552">
        <v>0</v>
      </c>
      <c r="N42552">
        <v>11000</v>
      </c>
      <c r="S42552" s="2">
        <v>42178</v>
      </c>
      <c r="T42552" s="1" t="s">
        <v>2190</v>
      </c>
      <c r="U42552" s="1" t="s">
        <v>183198</v>
      </c>
      <c r="V42552" s="1" t="s">
        <v>183198</v>
      </c>
      <c r="W42552" s="1" t="s">
        <v>2190</v>
      </c>
      <c r="X42552" s="1" t="s">
        <v>34</v>
      </c>
    </row>
    <row r="42553" spans="1:24" x14ac:dyDescent="0.35">
      <c r="A42553">
        <v>55888</v>
      </c>
      <c r="B42553" s="1" t="s">
        <v>183194</v>
      </c>
      <c r="C42553" s="1" t="s">
        <v>472</v>
      </c>
      <c r="D42553" s="1" t="s">
        <v>183200</v>
      </c>
      <c r="E42553">
        <v>125000</v>
      </c>
      <c r="F42553" s="1" t="s">
        <v>183201</v>
      </c>
      <c r="G42553" s="1" t="s">
        <v>727</v>
      </c>
      <c r="H42553" s="1" t="s">
        <v>94</v>
      </c>
      <c r="I42553" s="1" t="s">
        <v>183197</v>
      </c>
      <c r="J42553">
        <v>0.16</v>
      </c>
      <c r="K42553" s="1" t="s">
        <v>3911</v>
      </c>
      <c r="L42553">
        <v>11000</v>
      </c>
      <c r="M42553">
        <v>0</v>
      </c>
      <c r="N42553">
        <v>11000</v>
      </c>
      <c r="S42553" s="2">
        <v>42664</v>
      </c>
      <c r="T42553" s="1" t="s">
        <v>2190</v>
      </c>
      <c r="U42553" s="1" t="s">
        <v>183202</v>
      </c>
      <c r="V42553" s="1" t="s">
        <v>183198</v>
      </c>
      <c r="W42553" s="1" t="s">
        <v>2190</v>
      </c>
      <c r="X42553" s="1" t="s">
        <v>34</v>
      </c>
    </row>
    <row r="42554" spans="1:24" x14ac:dyDescent="0.35">
      <c r="A42554">
        <v>55889</v>
      </c>
      <c r="B42554" s="1" t="s">
        <v>183194</v>
      </c>
      <c r="C42554" s="1" t="s">
        <v>472</v>
      </c>
      <c r="D42554" s="1" t="s">
        <v>183200</v>
      </c>
      <c r="E42554">
        <v>140000</v>
      </c>
      <c r="F42554" s="1" t="s">
        <v>183203</v>
      </c>
      <c r="G42554" s="1" t="s">
        <v>727</v>
      </c>
      <c r="H42554" s="1" t="s">
        <v>94</v>
      </c>
      <c r="I42554" s="1" t="s">
        <v>183197</v>
      </c>
      <c r="J42554">
        <v>0.16</v>
      </c>
      <c r="K42554" s="1" t="s">
        <v>3911</v>
      </c>
      <c r="L42554">
        <v>11000</v>
      </c>
      <c r="M42554">
        <v>0</v>
      </c>
      <c r="N42554">
        <v>11000</v>
      </c>
      <c r="S42554" s="2">
        <v>42670</v>
      </c>
      <c r="T42554" s="1" t="s">
        <v>2190</v>
      </c>
      <c r="U42554" s="1" t="s">
        <v>183202</v>
      </c>
      <c r="V42554" s="1" t="s">
        <v>183198</v>
      </c>
      <c r="W42554" s="1" t="s">
        <v>2190</v>
      </c>
      <c r="X42554" s="1" t="s">
        <v>34</v>
      </c>
    </row>
    <row r="42555" spans="1:24" x14ac:dyDescent="0.35">
      <c r="A42555">
        <v>50401</v>
      </c>
      <c r="B42555" s="1" t="s">
        <v>183204</v>
      </c>
      <c r="C42555" s="1" t="s">
        <v>472</v>
      </c>
      <c r="D42555" s="1" t="s">
        <v>183205</v>
      </c>
      <c r="E42555">
        <v>100000</v>
      </c>
      <c r="F42555" s="1" t="s">
        <v>183206</v>
      </c>
      <c r="G42555" s="1" t="s">
        <v>727</v>
      </c>
      <c r="H42555" s="1" t="s">
        <v>94</v>
      </c>
      <c r="I42555" s="1" t="s">
        <v>183207</v>
      </c>
      <c r="J42555">
        <v>0.14000000000000001</v>
      </c>
      <c r="K42555" s="1" t="s">
        <v>3911</v>
      </c>
      <c r="L42555">
        <v>11000</v>
      </c>
      <c r="M42555">
        <v>0</v>
      </c>
      <c r="N42555">
        <v>11000</v>
      </c>
      <c r="S42555" s="2">
        <v>42541</v>
      </c>
      <c r="T42555" s="1" t="s">
        <v>2190</v>
      </c>
      <c r="U42555" s="1" t="s">
        <v>183208</v>
      </c>
      <c r="V42555" s="1" t="s">
        <v>183209</v>
      </c>
      <c r="W42555" s="1" t="s">
        <v>2190</v>
      </c>
      <c r="X42555" s="1" t="s">
        <v>34</v>
      </c>
    </row>
    <row r="42556" spans="1:24" x14ac:dyDescent="0.35">
      <c r="A42556">
        <v>50402</v>
      </c>
      <c r="B42556" s="1" t="s">
        <v>183210</v>
      </c>
      <c r="C42556" s="1" t="s">
        <v>472</v>
      </c>
      <c r="D42556" s="1" t="s">
        <v>183211</v>
      </c>
      <c r="E42556">
        <v>100000</v>
      </c>
      <c r="F42556" s="1" t="s">
        <v>183212</v>
      </c>
      <c r="G42556" s="1" t="s">
        <v>727</v>
      </c>
      <c r="H42556" s="1" t="s">
        <v>94</v>
      </c>
      <c r="I42556" s="1" t="s">
        <v>183213</v>
      </c>
      <c r="J42556">
        <v>0.2</v>
      </c>
      <c r="K42556" s="1" t="s">
        <v>3911</v>
      </c>
      <c r="L42556">
        <v>11000</v>
      </c>
      <c r="M42556">
        <v>0</v>
      </c>
      <c r="N42556">
        <v>11000</v>
      </c>
      <c r="S42556" s="2">
        <v>42541</v>
      </c>
      <c r="T42556" s="1" t="s">
        <v>2190</v>
      </c>
      <c r="U42556" s="1" t="s">
        <v>183214</v>
      </c>
      <c r="V42556" s="1" t="s">
        <v>183215</v>
      </c>
      <c r="W42556" s="1" t="s">
        <v>2190</v>
      </c>
      <c r="X42556" s="1" t="s">
        <v>34</v>
      </c>
    </row>
    <row r="42557" spans="1:24" x14ac:dyDescent="0.35">
      <c r="A42557">
        <v>10687</v>
      </c>
      <c r="B42557" s="1" t="s">
        <v>183216</v>
      </c>
      <c r="C42557" s="1" t="s">
        <v>25</v>
      </c>
      <c r="D42557" s="1" t="s">
        <v>183217</v>
      </c>
      <c r="E42557">
        <v>27500</v>
      </c>
      <c r="F42557" s="1" t="s">
        <v>183218</v>
      </c>
      <c r="G42557" s="1" t="s">
        <v>28</v>
      </c>
      <c r="H42557" s="1" t="s">
        <v>94</v>
      </c>
      <c r="I42557" s="1" t="s">
        <v>183219</v>
      </c>
      <c r="J42557">
        <v>0.17</v>
      </c>
      <c r="K42557" s="1" t="s">
        <v>3911</v>
      </c>
      <c r="L42557">
        <v>11000</v>
      </c>
      <c r="M42557">
        <v>0</v>
      </c>
      <c r="N42557">
        <v>11000</v>
      </c>
      <c r="S42557" s="2">
        <v>41628</v>
      </c>
      <c r="T42557" s="1" t="s">
        <v>2190</v>
      </c>
      <c r="U42557" s="1" t="s">
        <v>183220</v>
      </c>
      <c r="V42557" s="1" t="s">
        <v>183220</v>
      </c>
      <c r="W42557" s="1" t="s">
        <v>2190</v>
      </c>
      <c r="X42557" s="1" t="s">
        <v>34</v>
      </c>
    </row>
    <row r="42558" spans="1:24" x14ac:dyDescent="0.35">
      <c r="A42558">
        <v>43973</v>
      </c>
      <c r="B42558" s="1" t="s">
        <v>183216</v>
      </c>
      <c r="C42558" s="1" t="s">
        <v>25</v>
      </c>
      <c r="D42558" s="1" t="s">
        <v>183217</v>
      </c>
      <c r="E42558">
        <v>70000</v>
      </c>
      <c r="F42558" s="1" t="s">
        <v>183221</v>
      </c>
      <c r="G42558" s="1" t="s">
        <v>28</v>
      </c>
      <c r="H42558" s="1" t="s">
        <v>94</v>
      </c>
      <c r="I42558" s="1" t="s">
        <v>183219</v>
      </c>
      <c r="J42558">
        <v>0.17</v>
      </c>
      <c r="K42558" s="1" t="s">
        <v>3911</v>
      </c>
      <c r="L42558">
        <v>11000</v>
      </c>
      <c r="M42558">
        <v>0</v>
      </c>
      <c r="N42558">
        <v>11000</v>
      </c>
      <c r="S42558" s="2">
        <v>42423</v>
      </c>
      <c r="T42558" s="1" t="s">
        <v>2190</v>
      </c>
      <c r="U42558" s="1" t="s">
        <v>183220</v>
      </c>
      <c r="V42558" s="1" t="s">
        <v>183220</v>
      </c>
      <c r="W42558" s="1" t="s">
        <v>2190</v>
      </c>
      <c r="X42558" s="1" t="s">
        <v>34</v>
      </c>
    </row>
    <row r="42559" spans="1:24" x14ac:dyDescent="0.35">
      <c r="A42559">
        <v>45146</v>
      </c>
      <c r="B42559" s="1" t="s">
        <v>183216</v>
      </c>
      <c r="C42559" s="1" t="s">
        <v>25</v>
      </c>
      <c r="D42559" s="1" t="s">
        <v>183217</v>
      </c>
      <c r="E42559">
        <v>95000</v>
      </c>
      <c r="F42559" s="1" t="s">
        <v>183222</v>
      </c>
      <c r="G42559" s="1" t="s">
        <v>28</v>
      </c>
      <c r="H42559" s="1" t="s">
        <v>94</v>
      </c>
      <c r="I42559" s="1" t="s">
        <v>183219</v>
      </c>
      <c r="J42559">
        <v>0.17</v>
      </c>
      <c r="K42559" s="1" t="s">
        <v>3911</v>
      </c>
      <c r="L42559">
        <v>11000</v>
      </c>
      <c r="M42559">
        <v>0</v>
      </c>
      <c r="N42559">
        <v>11000</v>
      </c>
      <c r="S42559" s="2">
        <v>42447</v>
      </c>
      <c r="T42559" s="1" t="s">
        <v>2190</v>
      </c>
      <c r="U42559" s="1" t="s">
        <v>183220</v>
      </c>
      <c r="V42559" s="1" t="s">
        <v>183220</v>
      </c>
      <c r="W42559" s="1" t="s">
        <v>2190</v>
      </c>
      <c r="X42559" s="1" t="s">
        <v>34</v>
      </c>
    </row>
    <row r="42560" spans="1:24" x14ac:dyDescent="0.35">
      <c r="A42560">
        <v>14339</v>
      </c>
      <c r="B42560" s="1" t="s">
        <v>183223</v>
      </c>
      <c r="C42560" s="1" t="s">
        <v>403</v>
      </c>
      <c r="D42560" s="1" t="s">
        <v>183224</v>
      </c>
      <c r="E42560">
        <v>66000</v>
      </c>
      <c r="F42560" s="1" t="s">
        <v>183225</v>
      </c>
      <c r="G42560" s="1" t="s">
        <v>28</v>
      </c>
      <c r="H42560" s="1" t="s">
        <v>60103</v>
      </c>
      <c r="I42560" s="1" t="s">
        <v>183226</v>
      </c>
      <c r="J42560">
        <v>0.17</v>
      </c>
      <c r="K42560" s="1" t="s">
        <v>3911</v>
      </c>
      <c r="L42560">
        <v>11000</v>
      </c>
      <c r="M42560">
        <v>53300</v>
      </c>
      <c r="N42560">
        <v>64300</v>
      </c>
      <c r="O42560">
        <v>1986</v>
      </c>
      <c r="P42560">
        <v>4</v>
      </c>
      <c r="Q42560">
        <v>2</v>
      </c>
      <c r="R42560">
        <v>0</v>
      </c>
      <c r="S42560" s="2">
        <v>41733</v>
      </c>
      <c r="T42560" s="1" t="s">
        <v>2190</v>
      </c>
      <c r="U42560" s="1" t="s">
        <v>183227</v>
      </c>
      <c r="V42560" s="1" t="s">
        <v>183227</v>
      </c>
      <c r="W42560" s="1" t="s">
        <v>2190</v>
      </c>
      <c r="X42560" s="1" t="s">
        <v>34</v>
      </c>
    </row>
    <row r="42561" spans="1:24" x14ac:dyDescent="0.35">
      <c r="A42561">
        <v>50403</v>
      </c>
      <c r="B42561" s="1" t="s">
        <v>183228</v>
      </c>
      <c r="C42561" s="1" t="s">
        <v>403</v>
      </c>
      <c r="D42561" s="1" t="s">
        <v>183229</v>
      </c>
      <c r="E42561">
        <v>83000</v>
      </c>
      <c r="F42561" s="1" t="s">
        <v>183230</v>
      </c>
      <c r="G42561" s="1" t="s">
        <v>28</v>
      </c>
      <c r="H42561" s="1" t="s">
        <v>68981</v>
      </c>
      <c r="I42561" s="1" t="s">
        <v>183231</v>
      </c>
      <c r="J42561">
        <v>0.17</v>
      </c>
      <c r="K42561" s="1" t="s">
        <v>3911</v>
      </c>
      <c r="L42561">
        <v>11000</v>
      </c>
      <c r="M42561">
        <v>53300</v>
      </c>
      <c r="N42561">
        <v>64300</v>
      </c>
      <c r="O42561">
        <v>1986</v>
      </c>
      <c r="P42561">
        <v>4</v>
      </c>
      <c r="Q42561">
        <v>2</v>
      </c>
      <c r="R42561">
        <v>0</v>
      </c>
      <c r="S42561" s="2">
        <v>42527</v>
      </c>
      <c r="T42561" s="1" t="s">
        <v>2190</v>
      </c>
      <c r="U42561" s="1" t="s">
        <v>183232</v>
      </c>
      <c r="V42561" s="1" t="s">
        <v>183233</v>
      </c>
      <c r="W42561" s="1" t="s">
        <v>2190</v>
      </c>
      <c r="X42561" s="1" t="s">
        <v>34</v>
      </c>
    </row>
    <row r="42562" spans="1:24" x14ac:dyDescent="0.35">
      <c r="A42562">
        <v>50404</v>
      </c>
      <c r="B42562" s="1" t="s">
        <v>183228</v>
      </c>
      <c r="C42562" s="1" t="s">
        <v>403</v>
      </c>
      <c r="D42562" s="1" t="s">
        <v>183229</v>
      </c>
      <c r="E42562">
        <v>100150</v>
      </c>
      <c r="F42562" s="1" t="s">
        <v>183234</v>
      </c>
      <c r="G42562" s="1" t="s">
        <v>28</v>
      </c>
      <c r="H42562" s="1" t="s">
        <v>68981</v>
      </c>
      <c r="I42562" s="1" t="s">
        <v>183231</v>
      </c>
      <c r="J42562">
        <v>0.17</v>
      </c>
      <c r="K42562" s="1" t="s">
        <v>3911</v>
      </c>
      <c r="L42562">
        <v>11000</v>
      </c>
      <c r="M42562">
        <v>53300</v>
      </c>
      <c r="N42562">
        <v>64300</v>
      </c>
      <c r="O42562">
        <v>1986</v>
      </c>
      <c r="P42562">
        <v>4</v>
      </c>
      <c r="Q42562">
        <v>2</v>
      </c>
      <c r="R42562">
        <v>0</v>
      </c>
      <c r="S42562" s="2">
        <v>42549</v>
      </c>
      <c r="T42562" s="1" t="s">
        <v>2190</v>
      </c>
      <c r="U42562" s="1" t="s">
        <v>183232</v>
      </c>
      <c r="V42562" s="1" t="s">
        <v>183233</v>
      </c>
      <c r="W42562" s="1" t="s">
        <v>2190</v>
      </c>
      <c r="X42562" s="1" t="s">
        <v>34</v>
      </c>
    </row>
    <row r="42563" spans="1:24" x14ac:dyDescent="0.35">
      <c r="A42563">
        <v>51885</v>
      </c>
      <c r="B42563" s="1" t="s">
        <v>183235</v>
      </c>
      <c r="C42563" s="1" t="s">
        <v>25</v>
      </c>
      <c r="D42563" s="1" t="s">
        <v>183236</v>
      </c>
      <c r="E42563">
        <v>107000</v>
      </c>
      <c r="F42563" s="1" t="s">
        <v>183237</v>
      </c>
      <c r="G42563" s="1" t="s">
        <v>28</v>
      </c>
      <c r="H42563" s="1" t="s">
        <v>94</v>
      </c>
      <c r="I42563" s="1" t="s">
        <v>183238</v>
      </c>
      <c r="J42563">
        <v>0.17</v>
      </c>
      <c r="K42563" s="1" t="s">
        <v>3911</v>
      </c>
      <c r="L42563">
        <v>11000</v>
      </c>
      <c r="M42563">
        <v>63200</v>
      </c>
      <c r="N42563">
        <v>74200</v>
      </c>
      <c r="O42563">
        <v>1944</v>
      </c>
      <c r="P42563">
        <v>3</v>
      </c>
      <c r="Q42563">
        <v>1</v>
      </c>
      <c r="R42563">
        <v>0</v>
      </c>
      <c r="S42563" s="2">
        <v>42570</v>
      </c>
      <c r="T42563" s="1" t="s">
        <v>2190</v>
      </c>
      <c r="U42563" s="1" t="s">
        <v>183239</v>
      </c>
      <c r="V42563" s="1" t="s">
        <v>183240</v>
      </c>
      <c r="W42563" s="1" t="s">
        <v>2190</v>
      </c>
      <c r="X42563" s="1" t="s">
        <v>34</v>
      </c>
    </row>
    <row r="42564" spans="1:24" x14ac:dyDescent="0.35">
      <c r="A42564">
        <v>51884</v>
      </c>
      <c r="B42564" s="1" t="s">
        <v>183235</v>
      </c>
      <c r="C42564" s="1" t="s">
        <v>25</v>
      </c>
      <c r="D42564" s="1" t="s">
        <v>183236</v>
      </c>
      <c r="E42564">
        <v>145000</v>
      </c>
      <c r="F42564" s="1" t="s">
        <v>183241</v>
      </c>
      <c r="G42564" s="1" t="s">
        <v>28</v>
      </c>
      <c r="H42564" s="1" t="s">
        <v>94</v>
      </c>
      <c r="I42564" s="1" t="s">
        <v>183238</v>
      </c>
      <c r="J42564">
        <v>0.17</v>
      </c>
      <c r="K42564" s="1" t="s">
        <v>3911</v>
      </c>
      <c r="L42564">
        <v>11000</v>
      </c>
      <c r="M42564">
        <v>63200</v>
      </c>
      <c r="N42564">
        <v>74200</v>
      </c>
      <c r="O42564">
        <v>1944</v>
      </c>
      <c r="P42564">
        <v>3</v>
      </c>
      <c r="Q42564">
        <v>1</v>
      </c>
      <c r="R42564">
        <v>0</v>
      </c>
      <c r="S42564" s="2">
        <v>42570</v>
      </c>
      <c r="T42564" s="1" t="s">
        <v>2190</v>
      </c>
      <c r="U42564" s="1" t="s">
        <v>183239</v>
      </c>
      <c r="V42564" s="1" t="s">
        <v>183240</v>
      </c>
      <c r="W42564" s="1" t="s">
        <v>2190</v>
      </c>
      <c r="X42564" s="1" t="s">
        <v>34</v>
      </c>
    </row>
    <row r="42565" spans="1:24" x14ac:dyDescent="0.35">
      <c r="A42565">
        <v>36337</v>
      </c>
      <c r="B42565" s="1" t="s">
        <v>183242</v>
      </c>
      <c r="C42565" s="1" t="s">
        <v>472</v>
      </c>
      <c r="D42565" s="1" t="s">
        <v>183243</v>
      </c>
      <c r="E42565">
        <v>60000</v>
      </c>
      <c r="F42565" s="1" t="s">
        <v>183244</v>
      </c>
      <c r="G42565" s="1" t="s">
        <v>727</v>
      </c>
      <c r="H42565" s="1" t="s">
        <v>94</v>
      </c>
      <c r="I42565" s="1" t="s">
        <v>183245</v>
      </c>
      <c r="J42565">
        <v>0.17</v>
      </c>
      <c r="K42565" s="1" t="s">
        <v>3911</v>
      </c>
      <c r="L42565">
        <v>11000</v>
      </c>
      <c r="M42565">
        <v>0</v>
      </c>
      <c r="N42565">
        <v>11000</v>
      </c>
      <c r="S42565" s="2">
        <v>42227</v>
      </c>
      <c r="T42565" s="1" t="s">
        <v>2190</v>
      </c>
      <c r="U42565" s="1" t="s">
        <v>183246</v>
      </c>
      <c r="V42565" s="1" t="s">
        <v>183246</v>
      </c>
      <c r="W42565" s="1" t="s">
        <v>2190</v>
      </c>
      <c r="X42565" s="1" t="s">
        <v>34</v>
      </c>
    </row>
    <row r="42566" spans="1:24" x14ac:dyDescent="0.35">
      <c r="A42566">
        <v>36338</v>
      </c>
      <c r="B42566" s="1" t="s">
        <v>183242</v>
      </c>
      <c r="C42566" s="1" t="s">
        <v>472</v>
      </c>
      <c r="D42566" s="1" t="s">
        <v>183243</v>
      </c>
      <c r="E42566">
        <v>70000</v>
      </c>
      <c r="F42566" s="1" t="s">
        <v>183173</v>
      </c>
      <c r="G42566" s="1" t="s">
        <v>727</v>
      </c>
      <c r="H42566" s="1" t="s">
        <v>94</v>
      </c>
      <c r="I42566" s="1" t="s">
        <v>183245</v>
      </c>
      <c r="J42566">
        <v>0.17</v>
      </c>
      <c r="K42566" s="1" t="s">
        <v>3911</v>
      </c>
      <c r="L42566">
        <v>11000</v>
      </c>
      <c r="M42566">
        <v>0</v>
      </c>
      <c r="N42566">
        <v>11000</v>
      </c>
      <c r="S42566" s="2">
        <v>42227</v>
      </c>
      <c r="T42566" s="1" t="s">
        <v>2190</v>
      </c>
      <c r="U42566" s="1" t="s">
        <v>183246</v>
      </c>
      <c r="V42566" s="1" t="s">
        <v>183246</v>
      </c>
      <c r="W42566" s="1" t="s">
        <v>2190</v>
      </c>
      <c r="X42566" s="1" t="s">
        <v>34</v>
      </c>
    </row>
    <row r="42567" spans="1:24" x14ac:dyDescent="0.35">
      <c r="A42567">
        <v>40480</v>
      </c>
      <c r="B42567" s="1" t="s">
        <v>183247</v>
      </c>
      <c r="C42567" s="1" t="s">
        <v>25</v>
      </c>
      <c r="D42567" s="1" t="s">
        <v>183248</v>
      </c>
      <c r="E42567">
        <v>130000</v>
      </c>
      <c r="F42567" s="1" t="s">
        <v>183152</v>
      </c>
      <c r="G42567" s="1" t="s">
        <v>28</v>
      </c>
      <c r="H42567" s="1" t="s">
        <v>94</v>
      </c>
      <c r="I42567" s="1" t="s">
        <v>183249</v>
      </c>
      <c r="J42567">
        <v>0.17</v>
      </c>
      <c r="K42567" s="1" t="s">
        <v>3911</v>
      </c>
      <c r="L42567">
        <v>11000</v>
      </c>
      <c r="M42567">
        <v>0</v>
      </c>
      <c r="N42567">
        <v>11000</v>
      </c>
      <c r="S42567" s="2">
        <v>42327</v>
      </c>
      <c r="T42567" s="1" t="s">
        <v>2190</v>
      </c>
      <c r="U42567" s="1" t="s">
        <v>183250</v>
      </c>
      <c r="V42567" s="1" t="s">
        <v>183250</v>
      </c>
      <c r="W42567" s="1" t="s">
        <v>2190</v>
      </c>
      <c r="X42567" s="1" t="s">
        <v>34</v>
      </c>
    </row>
    <row r="42568" spans="1:24" x14ac:dyDescent="0.35">
      <c r="A42568">
        <v>55890</v>
      </c>
      <c r="B42568" s="1" t="s">
        <v>183251</v>
      </c>
      <c r="C42568" s="1" t="s">
        <v>25</v>
      </c>
      <c r="D42568" s="1" t="s">
        <v>183252</v>
      </c>
      <c r="E42568">
        <v>140000</v>
      </c>
      <c r="F42568" s="1" t="s">
        <v>183253</v>
      </c>
      <c r="G42568" s="1" t="s">
        <v>28</v>
      </c>
      <c r="H42568" s="1" t="s">
        <v>94</v>
      </c>
      <c r="I42568" s="1" t="s">
        <v>183254</v>
      </c>
      <c r="J42568">
        <v>0.3</v>
      </c>
      <c r="K42568" s="1" t="s">
        <v>3911</v>
      </c>
      <c r="L42568">
        <v>11000</v>
      </c>
      <c r="M42568">
        <v>33700</v>
      </c>
      <c r="N42568">
        <v>44700</v>
      </c>
      <c r="O42568">
        <v>1910</v>
      </c>
      <c r="P42568">
        <v>3</v>
      </c>
      <c r="Q42568">
        <v>0</v>
      </c>
      <c r="R42568">
        <v>0</v>
      </c>
      <c r="S42568" s="2">
        <v>42664</v>
      </c>
      <c r="T42568" s="1" t="s">
        <v>2190</v>
      </c>
      <c r="U42568" s="1" t="s">
        <v>183255</v>
      </c>
      <c r="V42568" s="1" t="s">
        <v>183256</v>
      </c>
      <c r="W42568" s="1" t="s">
        <v>2190</v>
      </c>
      <c r="X42568" s="1" t="s">
        <v>34</v>
      </c>
    </row>
    <row r="42569" spans="1:24" x14ac:dyDescent="0.35">
      <c r="A42569">
        <v>26089</v>
      </c>
      <c r="B42569" s="1" t="s">
        <v>183257</v>
      </c>
      <c r="C42569" s="1" t="s">
        <v>25</v>
      </c>
      <c r="D42569" s="1" t="s">
        <v>183258</v>
      </c>
      <c r="E42569">
        <v>57000</v>
      </c>
      <c r="F42569" s="1" t="s">
        <v>183259</v>
      </c>
      <c r="G42569" s="1" t="s">
        <v>28</v>
      </c>
      <c r="H42569" s="1" t="s">
        <v>4676</v>
      </c>
      <c r="I42569" s="1" t="s">
        <v>183260</v>
      </c>
      <c r="J42569">
        <v>0.17</v>
      </c>
      <c r="K42569" s="1" t="s">
        <v>3911</v>
      </c>
      <c r="L42569">
        <v>11000</v>
      </c>
      <c r="M42569">
        <v>42700</v>
      </c>
      <c r="N42569">
        <v>54100</v>
      </c>
      <c r="O42569">
        <v>1968</v>
      </c>
      <c r="P42569">
        <v>2</v>
      </c>
      <c r="Q42569">
        <v>1</v>
      </c>
      <c r="R42569">
        <v>0</v>
      </c>
      <c r="S42569" s="2">
        <v>42037</v>
      </c>
      <c r="T42569" s="1" t="s">
        <v>2190</v>
      </c>
      <c r="U42569" s="1" t="s">
        <v>183261</v>
      </c>
      <c r="V42569" s="1" t="s">
        <v>183261</v>
      </c>
      <c r="W42569" s="1" t="s">
        <v>2190</v>
      </c>
      <c r="X42569" s="1" t="s">
        <v>34</v>
      </c>
    </row>
    <row r="42570" spans="1:24" x14ac:dyDescent="0.35">
      <c r="A42570">
        <v>46708</v>
      </c>
      <c r="B42570" s="1" t="s">
        <v>183262</v>
      </c>
      <c r="C42570" s="1" t="s">
        <v>25</v>
      </c>
      <c r="D42570" s="1" t="s">
        <v>183263</v>
      </c>
      <c r="E42570">
        <v>115000</v>
      </c>
      <c r="F42570" s="1" t="s">
        <v>183264</v>
      </c>
      <c r="G42570" s="1" t="s">
        <v>28</v>
      </c>
      <c r="H42570" s="1" t="s">
        <v>94</v>
      </c>
      <c r="I42570" s="1" t="s">
        <v>183265</v>
      </c>
      <c r="J42570">
        <v>0.17</v>
      </c>
      <c r="K42570" s="1" t="s">
        <v>3911</v>
      </c>
      <c r="L42570">
        <v>11000</v>
      </c>
      <c r="M42570">
        <v>0</v>
      </c>
      <c r="N42570">
        <v>11000</v>
      </c>
      <c r="S42570" s="2">
        <v>42464</v>
      </c>
      <c r="T42570" s="1" t="s">
        <v>2190</v>
      </c>
      <c r="U42570" s="1" t="s">
        <v>183266</v>
      </c>
      <c r="V42570" s="1" t="s">
        <v>183266</v>
      </c>
      <c r="W42570" s="1" t="s">
        <v>2190</v>
      </c>
      <c r="X42570" s="1" t="s">
        <v>34</v>
      </c>
    </row>
    <row r="42571" spans="1:24" x14ac:dyDescent="0.35">
      <c r="A42571">
        <v>46707</v>
      </c>
      <c r="B42571" s="1" t="s">
        <v>183262</v>
      </c>
      <c r="C42571" s="1" t="s">
        <v>25</v>
      </c>
      <c r="D42571" s="1" t="s">
        <v>183263</v>
      </c>
      <c r="E42571">
        <v>190000</v>
      </c>
      <c r="F42571" s="1" t="s">
        <v>183267</v>
      </c>
      <c r="G42571" s="1" t="s">
        <v>28</v>
      </c>
      <c r="H42571" s="1" t="s">
        <v>94</v>
      </c>
      <c r="I42571" s="1" t="s">
        <v>183265</v>
      </c>
      <c r="J42571">
        <v>0.17</v>
      </c>
      <c r="K42571" s="1" t="s">
        <v>3911</v>
      </c>
      <c r="L42571">
        <v>11000</v>
      </c>
      <c r="M42571">
        <v>0</v>
      </c>
      <c r="N42571">
        <v>11000</v>
      </c>
      <c r="S42571" s="2">
        <v>42464</v>
      </c>
      <c r="T42571" s="1" t="s">
        <v>2190</v>
      </c>
      <c r="U42571" s="1" t="s">
        <v>183266</v>
      </c>
      <c r="V42571" s="1" t="s">
        <v>183266</v>
      </c>
      <c r="W42571" s="1" t="s">
        <v>2190</v>
      </c>
      <c r="X42571" s="1" t="s">
        <v>34</v>
      </c>
    </row>
    <row r="42572" spans="1:24" x14ac:dyDescent="0.35">
      <c r="A42572">
        <v>51886</v>
      </c>
      <c r="B42572" s="1" t="s">
        <v>183262</v>
      </c>
      <c r="C42572" s="1" t="s">
        <v>25</v>
      </c>
      <c r="D42572" s="1" t="s">
        <v>183268</v>
      </c>
      <c r="E42572">
        <v>250000</v>
      </c>
      <c r="F42572" s="1" t="s">
        <v>183269</v>
      </c>
      <c r="G42572" s="1" t="s">
        <v>28</v>
      </c>
      <c r="H42572" s="1" t="s">
        <v>94</v>
      </c>
      <c r="I42572" s="1" t="s">
        <v>183265</v>
      </c>
      <c r="J42572">
        <v>0.17</v>
      </c>
      <c r="K42572" s="1" t="s">
        <v>3911</v>
      </c>
      <c r="L42572">
        <v>11000</v>
      </c>
      <c r="M42572">
        <v>0</v>
      </c>
      <c r="N42572">
        <v>11000</v>
      </c>
      <c r="S42572" s="2">
        <v>42573</v>
      </c>
      <c r="T42572" s="1" t="s">
        <v>2190</v>
      </c>
      <c r="U42572" s="1" t="s">
        <v>183270</v>
      </c>
      <c r="V42572" s="1" t="s">
        <v>183266</v>
      </c>
      <c r="W42572" s="1" t="s">
        <v>2190</v>
      </c>
      <c r="X42572" s="1" t="s">
        <v>34</v>
      </c>
    </row>
    <row r="42573" spans="1:24" x14ac:dyDescent="0.35">
      <c r="A42573">
        <v>46709</v>
      </c>
      <c r="B42573" s="1" t="s">
        <v>183271</v>
      </c>
      <c r="C42573" s="1" t="s">
        <v>25</v>
      </c>
      <c r="D42573" s="1" t="s">
        <v>183272</v>
      </c>
      <c r="E42573">
        <v>115000</v>
      </c>
      <c r="F42573" s="1" t="s">
        <v>183273</v>
      </c>
      <c r="G42573" s="1" t="s">
        <v>28</v>
      </c>
      <c r="H42573" s="1" t="s">
        <v>94</v>
      </c>
      <c r="I42573" s="1" t="s">
        <v>183274</v>
      </c>
      <c r="J42573">
        <v>0.17</v>
      </c>
      <c r="K42573" s="1" t="s">
        <v>3911</v>
      </c>
      <c r="L42573">
        <v>11000</v>
      </c>
      <c r="M42573">
        <v>0</v>
      </c>
      <c r="N42573">
        <v>11000</v>
      </c>
      <c r="S42573" s="2">
        <v>42464</v>
      </c>
      <c r="T42573" s="1" t="s">
        <v>2190</v>
      </c>
      <c r="U42573" s="1" t="s">
        <v>183275</v>
      </c>
      <c r="V42573" s="1" t="s">
        <v>183275</v>
      </c>
      <c r="W42573" s="1" t="s">
        <v>2190</v>
      </c>
      <c r="X42573" s="1" t="s">
        <v>34</v>
      </c>
    </row>
    <row r="42574" spans="1:24" x14ac:dyDescent="0.35">
      <c r="A42574">
        <v>46710</v>
      </c>
      <c r="B42574" s="1" t="s">
        <v>183271</v>
      </c>
      <c r="C42574" s="1" t="s">
        <v>25</v>
      </c>
      <c r="D42574" s="1" t="s">
        <v>183272</v>
      </c>
      <c r="E42574">
        <v>190000</v>
      </c>
      <c r="F42574" s="1" t="s">
        <v>183267</v>
      </c>
      <c r="G42574" s="1" t="s">
        <v>28</v>
      </c>
      <c r="H42574" s="1" t="s">
        <v>94</v>
      </c>
      <c r="I42574" s="1" t="s">
        <v>183274</v>
      </c>
      <c r="J42574">
        <v>0.17</v>
      </c>
      <c r="K42574" s="1" t="s">
        <v>3911</v>
      </c>
      <c r="L42574">
        <v>11000</v>
      </c>
      <c r="M42574">
        <v>0</v>
      </c>
      <c r="N42574">
        <v>11000</v>
      </c>
      <c r="S42574" s="2">
        <v>42464</v>
      </c>
      <c r="T42574" s="1" t="s">
        <v>2190</v>
      </c>
      <c r="U42574" s="1" t="s">
        <v>183275</v>
      </c>
      <c r="V42574" s="1" t="s">
        <v>183275</v>
      </c>
      <c r="W42574" s="1" t="s">
        <v>2190</v>
      </c>
      <c r="X42574" s="1" t="s">
        <v>34</v>
      </c>
    </row>
    <row r="42575" spans="1:24" x14ac:dyDescent="0.35">
      <c r="A42575">
        <v>6907</v>
      </c>
      <c r="B42575" s="1" t="s">
        <v>183276</v>
      </c>
      <c r="C42575" s="1" t="s">
        <v>25</v>
      </c>
      <c r="D42575" s="1" t="s">
        <v>183277</v>
      </c>
      <c r="E42575">
        <v>28500</v>
      </c>
      <c r="F42575" s="1" t="s">
        <v>183278</v>
      </c>
      <c r="G42575" s="1" t="s">
        <v>28</v>
      </c>
      <c r="H42575" s="1" t="s">
        <v>110055</v>
      </c>
      <c r="I42575" s="1" t="s">
        <v>183279</v>
      </c>
      <c r="J42575">
        <v>0.17</v>
      </c>
      <c r="K42575" s="1" t="s">
        <v>3911</v>
      </c>
      <c r="L42575">
        <v>11000</v>
      </c>
      <c r="M42575">
        <v>0</v>
      </c>
      <c r="N42575">
        <v>11000</v>
      </c>
      <c r="S42575" s="2">
        <v>41505</v>
      </c>
      <c r="T42575" s="1" t="s">
        <v>2190</v>
      </c>
      <c r="U42575" s="1" t="s">
        <v>183280</v>
      </c>
      <c r="V42575" s="1" t="s">
        <v>183280</v>
      </c>
      <c r="W42575" s="1" t="s">
        <v>2190</v>
      </c>
      <c r="X42575" s="1" t="s">
        <v>34</v>
      </c>
    </row>
    <row r="42576" spans="1:24" x14ac:dyDescent="0.35">
      <c r="A42576">
        <v>11657</v>
      </c>
      <c r="B42576" s="1" t="s">
        <v>183276</v>
      </c>
      <c r="C42576" s="1" t="s">
        <v>25</v>
      </c>
      <c r="D42576" s="1" t="s">
        <v>183277</v>
      </c>
      <c r="E42576">
        <v>28646</v>
      </c>
      <c r="F42576" s="1" t="s">
        <v>183281</v>
      </c>
      <c r="G42576" s="1" t="s">
        <v>28</v>
      </c>
      <c r="H42576" s="1" t="s">
        <v>110055</v>
      </c>
      <c r="I42576" s="1" t="s">
        <v>183279</v>
      </c>
      <c r="J42576">
        <v>0.17</v>
      </c>
      <c r="K42576" s="1" t="s">
        <v>3911</v>
      </c>
      <c r="L42576">
        <v>11000</v>
      </c>
      <c r="M42576">
        <v>0</v>
      </c>
      <c r="N42576">
        <v>11000</v>
      </c>
      <c r="S42576" s="2">
        <v>41653</v>
      </c>
      <c r="T42576" s="1" t="s">
        <v>2190</v>
      </c>
      <c r="U42576" s="1" t="s">
        <v>183280</v>
      </c>
      <c r="V42576" s="1" t="s">
        <v>183280</v>
      </c>
      <c r="W42576" s="1" t="s">
        <v>2190</v>
      </c>
      <c r="X42576" s="1" t="s">
        <v>34</v>
      </c>
    </row>
    <row r="42577" spans="1:24" x14ac:dyDescent="0.35">
      <c r="A42577">
        <v>55891</v>
      </c>
      <c r="B42577" s="1" t="s">
        <v>183282</v>
      </c>
      <c r="C42577" s="1" t="s">
        <v>25</v>
      </c>
      <c r="D42577" s="1" t="s">
        <v>183283</v>
      </c>
      <c r="E42577">
        <v>140000</v>
      </c>
      <c r="F42577" s="1" t="s">
        <v>183284</v>
      </c>
      <c r="G42577" s="1" t="s">
        <v>28</v>
      </c>
      <c r="H42577" s="1" t="s">
        <v>183285</v>
      </c>
      <c r="I42577" s="1" t="s">
        <v>183286</v>
      </c>
      <c r="J42577">
        <v>0.16</v>
      </c>
      <c r="K42577" s="1" t="s">
        <v>3911</v>
      </c>
      <c r="L42577">
        <v>11000</v>
      </c>
      <c r="M42577">
        <v>56500</v>
      </c>
      <c r="N42577">
        <v>67500</v>
      </c>
      <c r="O42577">
        <v>2000</v>
      </c>
      <c r="P42577">
        <v>3</v>
      </c>
      <c r="Q42577">
        <v>2</v>
      </c>
      <c r="R42577">
        <v>0</v>
      </c>
      <c r="S42577" s="2">
        <v>42657</v>
      </c>
      <c r="T42577" s="1" t="s">
        <v>2190</v>
      </c>
      <c r="U42577" s="1" t="s">
        <v>183287</v>
      </c>
      <c r="V42577" s="1" t="s">
        <v>183288</v>
      </c>
      <c r="W42577" s="1" t="s">
        <v>2190</v>
      </c>
      <c r="X42577" s="1" t="s">
        <v>34</v>
      </c>
    </row>
    <row r="42578" spans="1:24" x14ac:dyDescent="0.35">
      <c r="A42578">
        <v>32885</v>
      </c>
      <c r="B42578" s="1" t="s">
        <v>183289</v>
      </c>
      <c r="C42578" s="1" t="s">
        <v>183290</v>
      </c>
      <c r="D42578" s="1" t="s">
        <v>183291</v>
      </c>
      <c r="E42578">
        <v>120000</v>
      </c>
      <c r="F42578" s="1" t="s">
        <v>183292</v>
      </c>
      <c r="G42578" s="1" t="s">
        <v>28</v>
      </c>
      <c r="H42578" s="1" t="s">
        <v>183293</v>
      </c>
      <c r="I42578" s="1" t="s">
        <v>183294</v>
      </c>
      <c r="J42578">
        <v>0.68</v>
      </c>
      <c r="K42578" s="1" t="s">
        <v>3911</v>
      </c>
      <c r="L42578">
        <v>11000</v>
      </c>
      <c r="M42578">
        <v>21700</v>
      </c>
      <c r="N42578">
        <v>32700</v>
      </c>
      <c r="O42578">
        <v>1930</v>
      </c>
      <c r="P42578">
        <v>0</v>
      </c>
      <c r="Q42578">
        <v>0</v>
      </c>
      <c r="R42578">
        <v>0</v>
      </c>
      <c r="S42578" s="2">
        <v>42180</v>
      </c>
      <c r="T42578" s="1" t="s">
        <v>2190</v>
      </c>
      <c r="U42578" s="1" t="s">
        <v>183295</v>
      </c>
      <c r="V42578" s="1" t="s">
        <v>183295</v>
      </c>
      <c r="W42578" s="1" t="s">
        <v>2190</v>
      </c>
      <c r="X42578" s="1" t="s">
        <v>34</v>
      </c>
    </row>
    <row r="42579" spans="1:24" x14ac:dyDescent="0.35">
      <c r="A42579">
        <v>32886</v>
      </c>
      <c r="B42579" s="1" t="s">
        <v>183289</v>
      </c>
      <c r="C42579" s="1" t="s">
        <v>183290</v>
      </c>
      <c r="D42579" s="1" t="s">
        <v>183291</v>
      </c>
      <c r="E42579">
        <v>123000</v>
      </c>
      <c r="F42579" s="1" t="s">
        <v>183296</v>
      </c>
      <c r="G42579" s="1" t="s">
        <v>28</v>
      </c>
      <c r="H42579" s="1" t="s">
        <v>183293</v>
      </c>
      <c r="I42579" s="1" t="s">
        <v>183294</v>
      </c>
      <c r="J42579">
        <v>0.68</v>
      </c>
      <c r="K42579" s="1" t="s">
        <v>3911</v>
      </c>
      <c r="L42579">
        <v>11000</v>
      </c>
      <c r="M42579">
        <v>21700</v>
      </c>
      <c r="N42579">
        <v>32700</v>
      </c>
      <c r="O42579">
        <v>1930</v>
      </c>
      <c r="P42579">
        <v>0</v>
      </c>
      <c r="Q42579">
        <v>0</v>
      </c>
      <c r="R42579">
        <v>0</v>
      </c>
      <c r="S42579" s="2">
        <v>42180</v>
      </c>
      <c r="T42579" s="1" t="s">
        <v>2190</v>
      </c>
      <c r="U42579" s="1" t="s">
        <v>183295</v>
      </c>
      <c r="V42579" s="1" t="s">
        <v>183295</v>
      </c>
      <c r="W42579" s="1" t="s">
        <v>2190</v>
      </c>
      <c r="X42579" s="1" t="s">
        <v>34</v>
      </c>
    </row>
    <row r="42580" spans="1:24" x14ac:dyDescent="0.35">
      <c r="A42580">
        <v>18256</v>
      </c>
      <c r="B42580" s="1" t="s">
        <v>183297</v>
      </c>
      <c r="C42580" s="1" t="s">
        <v>25</v>
      </c>
      <c r="D42580" s="1" t="s">
        <v>183298</v>
      </c>
      <c r="E42580">
        <v>50000</v>
      </c>
      <c r="F42580" s="1" t="s">
        <v>183299</v>
      </c>
      <c r="G42580" s="1" t="s">
        <v>28</v>
      </c>
      <c r="H42580" s="1" t="s">
        <v>49280</v>
      </c>
      <c r="I42580" s="1" t="s">
        <v>183300</v>
      </c>
      <c r="J42580">
        <v>0.17</v>
      </c>
      <c r="K42580" s="1" t="s">
        <v>3911</v>
      </c>
      <c r="L42580">
        <v>11000</v>
      </c>
      <c r="M42580">
        <v>37000</v>
      </c>
      <c r="N42580">
        <v>48000</v>
      </c>
      <c r="O42580">
        <v>1899</v>
      </c>
      <c r="P42580">
        <v>3</v>
      </c>
      <c r="Q42580">
        <v>1</v>
      </c>
      <c r="R42580">
        <v>0</v>
      </c>
      <c r="S42580" s="2">
        <v>41835</v>
      </c>
      <c r="T42580" s="1" t="s">
        <v>2190</v>
      </c>
      <c r="U42580" s="1" t="s">
        <v>183301</v>
      </c>
      <c r="V42580" s="1" t="s">
        <v>183301</v>
      </c>
      <c r="W42580" s="1" t="s">
        <v>2190</v>
      </c>
      <c r="X42580" s="1" t="s">
        <v>34</v>
      </c>
    </row>
    <row r="42581" spans="1:24" x14ac:dyDescent="0.35">
      <c r="A42581">
        <v>28022</v>
      </c>
      <c r="B42581" s="1" t="s">
        <v>183302</v>
      </c>
      <c r="C42581" s="1" t="s">
        <v>25</v>
      </c>
      <c r="D42581" s="1" t="s">
        <v>183303</v>
      </c>
      <c r="E42581">
        <v>45000</v>
      </c>
      <c r="F42581" s="1" t="s">
        <v>183304</v>
      </c>
      <c r="G42581" s="1" t="s">
        <v>28</v>
      </c>
      <c r="H42581" s="1" t="s">
        <v>4676</v>
      </c>
      <c r="I42581" s="1" t="s">
        <v>183305</v>
      </c>
      <c r="J42581">
        <v>0.19</v>
      </c>
      <c r="K42581" s="1" t="s">
        <v>3911</v>
      </c>
      <c r="L42581">
        <v>11000</v>
      </c>
      <c r="M42581">
        <v>49600</v>
      </c>
      <c r="N42581">
        <v>61200</v>
      </c>
      <c r="O42581">
        <v>1950</v>
      </c>
      <c r="P42581">
        <v>2</v>
      </c>
      <c r="Q42581">
        <v>2</v>
      </c>
      <c r="R42581">
        <v>0</v>
      </c>
      <c r="S42581" s="2">
        <v>42076</v>
      </c>
      <c r="T42581" s="1" t="s">
        <v>2190</v>
      </c>
      <c r="U42581" s="1" t="s">
        <v>183306</v>
      </c>
      <c r="V42581" s="1" t="s">
        <v>183306</v>
      </c>
      <c r="W42581" s="1" t="s">
        <v>2190</v>
      </c>
      <c r="X42581" s="1" t="s">
        <v>34</v>
      </c>
    </row>
    <row r="42582" spans="1:24" x14ac:dyDescent="0.35">
      <c r="A42582">
        <v>55892</v>
      </c>
      <c r="B42582" s="1" t="s">
        <v>183307</v>
      </c>
      <c r="C42582" s="1" t="s">
        <v>472</v>
      </c>
      <c r="D42582" s="1" t="s">
        <v>183308</v>
      </c>
      <c r="E42582">
        <v>140000</v>
      </c>
      <c r="F42582" s="1" t="s">
        <v>183203</v>
      </c>
      <c r="G42582" s="1" t="s">
        <v>727</v>
      </c>
      <c r="H42582" s="1" t="s">
        <v>94</v>
      </c>
      <c r="I42582" s="1"/>
      <c r="K42582" s="1"/>
      <c r="S42582" s="2">
        <v>42670</v>
      </c>
      <c r="T42582" s="1" t="s">
        <v>2190</v>
      </c>
      <c r="U42582" s="1" t="s">
        <v>183309</v>
      </c>
      <c r="V42582" s="1"/>
      <c r="W42582" s="1"/>
      <c r="X42582" s="1"/>
    </row>
    <row r="42583" spans="1:24" x14ac:dyDescent="0.35">
      <c r="A42583">
        <v>55893</v>
      </c>
      <c r="B42583" s="1" t="s">
        <v>183310</v>
      </c>
      <c r="C42583" s="1" t="s">
        <v>472</v>
      </c>
      <c r="D42583" s="1" t="s">
        <v>183311</v>
      </c>
      <c r="E42583">
        <v>140000</v>
      </c>
      <c r="F42583" s="1" t="s">
        <v>183203</v>
      </c>
      <c r="G42583" s="1" t="s">
        <v>727</v>
      </c>
      <c r="H42583" s="1" t="s">
        <v>94</v>
      </c>
      <c r="I42583" s="1"/>
      <c r="K42583" s="1"/>
      <c r="S42583" s="2">
        <v>42670</v>
      </c>
      <c r="T42583" s="1" t="s">
        <v>2190</v>
      </c>
      <c r="U42583" s="1" t="s">
        <v>183312</v>
      </c>
      <c r="V42583" s="1"/>
      <c r="W42583" s="1"/>
      <c r="X42583" s="1"/>
    </row>
    <row r="42584" spans="1:24" x14ac:dyDescent="0.35">
      <c r="A42584">
        <v>19701</v>
      </c>
      <c r="B42584" s="1" t="s">
        <v>183313</v>
      </c>
      <c r="C42584" s="1" t="s">
        <v>25</v>
      </c>
      <c r="D42584" s="1" t="s">
        <v>183314</v>
      </c>
      <c r="E42584">
        <v>30000</v>
      </c>
      <c r="F42584" s="1" t="s">
        <v>183315</v>
      </c>
      <c r="G42584" s="1" t="s">
        <v>28</v>
      </c>
      <c r="H42584" s="1" t="s">
        <v>183316</v>
      </c>
      <c r="I42584" s="1" t="s">
        <v>183317</v>
      </c>
      <c r="J42584">
        <v>0.14000000000000001</v>
      </c>
      <c r="K42584" s="1" t="s">
        <v>3911</v>
      </c>
      <c r="L42584">
        <v>11000</v>
      </c>
      <c r="M42584">
        <v>14100</v>
      </c>
      <c r="N42584">
        <v>25100</v>
      </c>
      <c r="O42584">
        <v>1948</v>
      </c>
      <c r="P42584">
        <v>2</v>
      </c>
      <c r="Q42584">
        <v>1</v>
      </c>
      <c r="R42584">
        <v>0</v>
      </c>
      <c r="S42584" s="2">
        <v>41855</v>
      </c>
      <c r="T42584" s="1" t="s">
        <v>2190</v>
      </c>
      <c r="U42584" s="1" t="s">
        <v>183318</v>
      </c>
      <c r="V42584" s="1" t="s">
        <v>183318</v>
      </c>
      <c r="W42584" s="1" t="s">
        <v>2190</v>
      </c>
      <c r="X42584" s="1" t="s">
        <v>34</v>
      </c>
    </row>
    <row r="42585" spans="1:24" x14ac:dyDescent="0.35">
      <c r="A42585">
        <v>53003</v>
      </c>
      <c r="B42585" s="1" t="s">
        <v>183319</v>
      </c>
      <c r="C42585" s="1" t="s">
        <v>25</v>
      </c>
      <c r="D42585" s="1" t="s">
        <v>183320</v>
      </c>
      <c r="E42585">
        <v>120000</v>
      </c>
      <c r="F42585" s="1" t="s">
        <v>183321</v>
      </c>
      <c r="G42585" s="1" t="s">
        <v>28</v>
      </c>
      <c r="H42585" s="1" t="s">
        <v>94</v>
      </c>
      <c r="I42585" s="1" t="s">
        <v>183322</v>
      </c>
      <c r="J42585">
        <v>0.17</v>
      </c>
      <c r="K42585" s="1" t="s">
        <v>3911</v>
      </c>
      <c r="L42585">
        <v>11000</v>
      </c>
      <c r="M42585">
        <v>23800</v>
      </c>
      <c r="N42585">
        <v>34800</v>
      </c>
      <c r="O42585">
        <v>1920</v>
      </c>
      <c r="P42585">
        <v>2</v>
      </c>
      <c r="Q42585">
        <v>1</v>
      </c>
      <c r="R42585">
        <v>0</v>
      </c>
      <c r="S42585" s="2">
        <v>42598</v>
      </c>
      <c r="T42585" s="1" t="s">
        <v>2190</v>
      </c>
      <c r="U42585" s="1" t="s">
        <v>183323</v>
      </c>
      <c r="V42585" s="1" t="s">
        <v>183324</v>
      </c>
      <c r="W42585" s="1" t="s">
        <v>2190</v>
      </c>
      <c r="X42585" s="1" t="s">
        <v>34</v>
      </c>
    </row>
    <row r="42586" spans="1:24" x14ac:dyDescent="0.35">
      <c r="A42586">
        <v>36339</v>
      </c>
      <c r="B42586" s="1" t="s">
        <v>183325</v>
      </c>
      <c r="C42586" s="1" t="s">
        <v>472</v>
      </c>
      <c r="D42586" s="1" t="s">
        <v>183326</v>
      </c>
      <c r="E42586">
        <v>15000</v>
      </c>
      <c r="F42586" s="1" t="s">
        <v>183166</v>
      </c>
      <c r="G42586" s="1" t="s">
        <v>28</v>
      </c>
      <c r="H42586" s="1" t="s">
        <v>94</v>
      </c>
      <c r="I42586" s="1" t="s">
        <v>183327</v>
      </c>
      <c r="J42586">
        <v>0.17</v>
      </c>
      <c r="K42586" s="1" t="s">
        <v>3911</v>
      </c>
      <c r="L42586">
        <v>11000</v>
      </c>
      <c r="M42586">
        <v>0</v>
      </c>
      <c r="N42586">
        <v>11000</v>
      </c>
      <c r="S42586" s="2">
        <v>42243</v>
      </c>
      <c r="T42586" s="1" t="s">
        <v>2190</v>
      </c>
      <c r="U42586" s="1" t="s">
        <v>183328</v>
      </c>
      <c r="V42586" s="1" t="s">
        <v>183328</v>
      </c>
      <c r="W42586" s="1" t="s">
        <v>2190</v>
      </c>
      <c r="X42586" s="1" t="s">
        <v>34</v>
      </c>
    </row>
    <row r="42587" spans="1:24" x14ac:dyDescent="0.35">
      <c r="A42587">
        <v>43974</v>
      </c>
      <c r="B42587" s="1" t="s">
        <v>183325</v>
      </c>
      <c r="C42587" s="1" t="s">
        <v>472</v>
      </c>
      <c r="D42587" s="1" t="s">
        <v>183326</v>
      </c>
      <c r="E42587">
        <v>135000</v>
      </c>
      <c r="F42587" s="1" t="s">
        <v>183169</v>
      </c>
      <c r="G42587" s="1" t="s">
        <v>28</v>
      </c>
      <c r="H42587" s="1" t="s">
        <v>94</v>
      </c>
      <c r="I42587" s="1" t="s">
        <v>183327</v>
      </c>
      <c r="J42587">
        <v>0.17</v>
      </c>
      <c r="K42587" s="1" t="s">
        <v>3911</v>
      </c>
      <c r="L42587">
        <v>11000</v>
      </c>
      <c r="M42587">
        <v>0</v>
      </c>
      <c r="N42587">
        <v>11000</v>
      </c>
      <c r="S42587" s="2">
        <v>42401</v>
      </c>
      <c r="T42587" s="1" t="s">
        <v>2190</v>
      </c>
      <c r="U42587" s="1" t="s">
        <v>183328</v>
      </c>
      <c r="V42587" s="1" t="s">
        <v>183328</v>
      </c>
      <c r="W42587" s="1" t="s">
        <v>2190</v>
      </c>
      <c r="X42587" s="1" t="s">
        <v>34</v>
      </c>
    </row>
    <row r="42588" spans="1:24" x14ac:dyDescent="0.35">
      <c r="A42588">
        <v>45147</v>
      </c>
      <c r="B42588" s="1" t="s">
        <v>183325</v>
      </c>
      <c r="C42588" s="1" t="s">
        <v>472</v>
      </c>
      <c r="D42588" s="1" t="s">
        <v>183326</v>
      </c>
      <c r="E42588">
        <v>190000</v>
      </c>
      <c r="F42588" s="1" t="s">
        <v>183170</v>
      </c>
      <c r="G42588" s="1" t="s">
        <v>28</v>
      </c>
      <c r="H42588" s="1" t="s">
        <v>94</v>
      </c>
      <c r="I42588" s="1" t="s">
        <v>183327</v>
      </c>
      <c r="J42588">
        <v>0.17</v>
      </c>
      <c r="K42588" s="1" t="s">
        <v>3911</v>
      </c>
      <c r="L42588">
        <v>11000</v>
      </c>
      <c r="M42588">
        <v>0</v>
      </c>
      <c r="N42588">
        <v>11000</v>
      </c>
      <c r="S42588" s="2">
        <v>42445</v>
      </c>
      <c r="T42588" s="1" t="s">
        <v>2190</v>
      </c>
      <c r="U42588" s="1" t="s">
        <v>183328</v>
      </c>
      <c r="V42588" s="1" t="s">
        <v>183328</v>
      </c>
      <c r="W42588" s="1" t="s">
        <v>2190</v>
      </c>
      <c r="X42588" s="1" t="s">
        <v>34</v>
      </c>
    </row>
    <row r="42589" spans="1:24" x14ac:dyDescent="0.35">
      <c r="A42589">
        <v>36341</v>
      </c>
      <c r="B42589" s="1" t="s">
        <v>183329</v>
      </c>
      <c r="C42589" s="1" t="s">
        <v>472</v>
      </c>
      <c r="D42589" s="1" t="s">
        <v>183330</v>
      </c>
      <c r="E42589">
        <v>70000</v>
      </c>
      <c r="F42589" s="1" t="s">
        <v>183173</v>
      </c>
      <c r="G42589" s="1" t="s">
        <v>727</v>
      </c>
      <c r="H42589" s="1" t="s">
        <v>94</v>
      </c>
      <c r="I42589" s="1"/>
      <c r="K42589" s="1"/>
      <c r="S42589" s="2">
        <v>42227</v>
      </c>
      <c r="T42589" s="1" t="s">
        <v>2190</v>
      </c>
      <c r="U42589" s="1" t="s">
        <v>183331</v>
      </c>
      <c r="V42589" s="1"/>
      <c r="W42589" s="1"/>
      <c r="X42589" s="1"/>
    </row>
    <row r="42590" spans="1:24" x14ac:dyDescent="0.35">
      <c r="A42590">
        <v>36340</v>
      </c>
      <c r="B42590" s="1" t="s">
        <v>183329</v>
      </c>
      <c r="C42590" s="1" t="s">
        <v>472</v>
      </c>
      <c r="D42590" s="1" t="s">
        <v>183330</v>
      </c>
      <c r="E42590">
        <v>118000</v>
      </c>
      <c r="F42590" s="1" t="s">
        <v>183175</v>
      </c>
      <c r="G42590" s="1" t="s">
        <v>727</v>
      </c>
      <c r="H42590" s="1" t="s">
        <v>94</v>
      </c>
      <c r="I42590" s="1"/>
      <c r="K42590" s="1"/>
      <c r="S42590" s="2">
        <v>42227</v>
      </c>
      <c r="T42590" s="1" t="s">
        <v>2190</v>
      </c>
      <c r="U42590" s="1" t="s">
        <v>183331</v>
      </c>
      <c r="V42590" s="1"/>
      <c r="W42590" s="1"/>
      <c r="X42590" s="1"/>
    </row>
    <row r="42591" spans="1:24" x14ac:dyDescent="0.35">
      <c r="A42591">
        <v>19702</v>
      </c>
      <c r="B42591" s="1" t="s">
        <v>183332</v>
      </c>
      <c r="C42591" s="1" t="s">
        <v>472</v>
      </c>
      <c r="D42591" s="1" t="s">
        <v>183333</v>
      </c>
      <c r="E42591">
        <v>29900</v>
      </c>
      <c r="F42591" s="1" t="s">
        <v>183334</v>
      </c>
      <c r="G42591" s="1" t="s">
        <v>28</v>
      </c>
      <c r="H42591" s="1" t="s">
        <v>119223</v>
      </c>
      <c r="I42591" s="1" t="s">
        <v>183335</v>
      </c>
      <c r="J42591">
        <v>0.17</v>
      </c>
      <c r="K42591" s="1" t="s">
        <v>3911</v>
      </c>
      <c r="L42591">
        <v>11000</v>
      </c>
      <c r="M42591">
        <v>0</v>
      </c>
      <c r="N42591">
        <v>11000</v>
      </c>
      <c r="S42591" s="2">
        <v>41880</v>
      </c>
      <c r="T42591" s="1" t="s">
        <v>2190</v>
      </c>
      <c r="U42591" s="1" t="s">
        <v>183336</v>
      </c>
      <c r="V42591" s="1" t="s">
        <v>183336</v>
      </c>
      <c r="W42591" s="1" t="s">
        <v>2190</v>
      </c>
      <c r="X42591" s="1" t="s">
        <v>34</v>
      </c>
    </row>
    <row r="42592" spans="1:24" x14ac:dyDescent="0.35">
      <c r="A42592">
        <v>10688</v>
      </c>
      <c r="B42592" s="1" t="s">
        <v>183337</v>
      </c>
      <c r="C42592" s="1" t="s">
        <v>25</v>
      </c>
      <c r="D42592" s="1" t="s">
        <v>183338</v>
      </c>
      <c r="E42592">
        <v>12926</v>
      </c>
      <c r="F42592" s="1" t="s">
        <v>183339</v>
      </c>
      <c r="G42592" s="1" t="s">
        <v>28</v>
      </c>
      <c r="H42592" s="1" t="s">
        <v>183340</v>
      </c>
      <c r="I42592" s="1" t="s">
        <v>183341</v>
      </c>
      <c r="J42592">
        <v>0.17</v>
      </c>
      <c r="K42592" s="1" t="s">
        <v>3911</v>
      </c>
      <c r="L42592">
        <v>11000</v>
      </c>
      <c r="M42592">
        <v>40800</v>
      </c>
      <c r="N42592">
        <v>51800</v>
      </c>
      <c r="O42592">
        <v>1920</v>
      </c>
      <c r="P42592">
        <v>3</v>
      </c>
      <c r="Q42592">
        <v>1</v>
      </c>
      <c r="R42592">
        <v>0</v>
      </c>
      <c r="S42592" s="2">
        <v>41635</v>
      </c>
      <c r="T42592" s="1" t="s">
        <v>2190</v>
      </c>
      <c r="U42592" s="1" t="s">
        <v>183342</v>
      </c>
      <c r="V42592" s="1" t="s">
        <v>183342</v>
      </c>
      <c r="W42592" s="1" t="s">
        <v>2190</v>
      </c>
      <c r="X42592" s="1" t="s">
        <v>34</v>
      </c>
    </row>
    <row r="42593" spans="1:24" x14ac:dyDescent="0.35">
      <c r="A42593">
        <v>53004</v>
      </c>
      <c r="B42593" s="1" t="s">
        <v>183337</v>
      </c>
      <c r="C42593" s="1" t="s">
        <v>25</v>
      </c>
      <c r="D42593" s="1" t="s">
        <v>183343</v>
      </c>
      <c r="E42593">
        <v>115000</v>
      </c>
      <c r="F42593" s="1" t="s">
        <v>183344</v>
      </c>
      <c r="G42593" s="1" t="s">
        <v>28</v>
      </c>
      <c r="H42593" s="1" t="s">
        <v>183340</v>
      </c>
      <c r="I42593" s="1" t="s">
        <v>183341</v>
      </c>
      <c r="J42593">
        <v>0.17</v>
      </c>
      <c r="K42593" s="1" t="s">
        <v>3911</v>
      </c>
      <c r="L42593">
        <v>11000</v>
      </c>
      <c r="M42593">
        <v>40800</v>
      </c>
      <c r="N42593">
        <v>51800</v>
      </c>
      <c r="O42593">
        <v>1920</v>
      </c>
      <c r="P42593">
        <v>3</v>
      </c>
      <c r="Q42593">
        <v>1</v>
      </c>
      <c r="R42593">
        <v>0</v>
      </c>
      <c r="S42593" s="2">
        <v>42611</v>
      </c>
      <c r="T42593" s="1" t="s">
        <v>2190</v>
      </c>
      <c r="U42593" s="1" t="s">
        <v>183345</v>
      </c>
      <c r="V42593" s="1" t="s">
        <v>183342</v>
      </c>
      <c r="W42593" s="1" t="s">
        <v>2190</v>
      </c>
      <c r="X42593" s="1" t="s">
        <v>34</v>
      </c>
    </row>
    <row r="42594" spans="1:24" x14ac:dyDescent="0.35">
      <c r="A42594">
        <v>3167</v>
      </c>
      <c r="B42594" s="1" t="s">
        <v>183346</v>
      </c>
      <c r="C42594" s="1" t="s">
        <v>371</v>
      </c>
      <c r="D42594" s="1" t="s">
        <v>183347</v>
      </c>
      <c r="E42594">
        <v>14000</v>
      </c>
      <c r="F42594" s="1" t="s">
        <v>183348</v>
      </c>
      <c r="G42594" s="1" t="s">
        <v>727</v>
      </c>
      <c r="H42594" s="1" t="s">
        <v>65542</v>
      </c>
      <c r="I42594" s="1" t="s">
        <v>183349</v>
      </c>
      <c r="J42594">
        <v>0.18</v>
      </c>
      <c r="K42594" s="1" t="s">
        <v>3911</v>
      </c>
      <c r="L42594">
        <v>11000</v>
      </c>
      <c r="M42594">
        <v>0</v>
      </c>
      <c r="N42594">
        <v>11000</v>
      </c>
      <c r="S42594" s="2">
        <v>41402</v>
      </c>
      <c r="T42594" s="1" t="s">
        <v>2190</v>
      </c>
      <c r="U42594" s="1" t="s">
        <v>183350</v>
      </c>
      <c r="V42594" s="1" t="s">
        <v>183350</v>
      </c>
      <c r="W42594" s="1" t="s">
        <v>2190</v>
      </c>
      <c r="X42594" s="1" t="s">
        <v>34</v>
      </c>
    </row>
    <row r="42595" spans="1:24" x14ac:dyDescent="0.35">
      <c r="A42595">
        <v>5720</v>
      </c>
      <c r="B42595" s="1" t="s">
        <v>183351</v>
      </c>
      <c r="C42595" s="1" t="s">
        <v>371</v>
      </c>
      <c r="D42595" s="1" t="s">
        <v>183352</v>
      </c>
      <c r="E42595">
        <v>3000</v>
      </c>
      <c r="F42595" s="1" t="s">
        <v>183353</v>
      </c>
      <c r="G42595" s="1" t="s">
        <v>727</v>
      </c>
      <c r="H42595" s="1" t="s">
        <v>94</v>
      </c>
      <c r="I42595" s="1" t="s">
        <v>183354</v>
      </c>
      <c r="J42595">
        <v>0.18</v>
      </c>
      <c r="K42595" s="1" t="s">
        <v>3911</v>
      </c>
      <c r="L42595">
        <v>11000</v>
      </c>
      <c r="M42595">
        <v>0</v>
      </c>
      <c r="N42595">
        <v>11000</v>
      </c>
      <c r="S42595" s="2">
        <v>41486</v>
      </c>
      <c r="T42595" s="1" t="s">
        <v>2190</v>
      </c>
      <c r="U42595" s="1" t="s">
        <v>183355</v>
      </c>
      <c r="V42595" s="1" t="s">
        <v>183355</v>
      </c>
      <c r="W42595" s="1" t="s">
        <v>2190</v>
      </c>
      <c r="X42595" s="1" t="s">
        <v>34</v>
      </c>
    </row>
    <row r="42596" spans="1:24" x14ac:dyDescent="0.35">
      <c r="A42596">
        <v>53005</v>
      </c>
      <c r="B42596" s="1" t="s">
        <v>183351</v>
      </c>
      <c r="C42596" s="1" t="s">
        <v>472</v>
      </c>
      <c r="D42596" s="1" t="s">
        <v>183356</v>
      </c>
      <c r="E42596">
        <v>100000</v>
      </c>
      <c r="F42596" s="1" t="s">
        <v>183357</v>
      </c>
      <c r="G42596" s="1" t="s">
        <v>727</v>
      </c>
      <c r="H42596" s="1" t="s">
        <v>94</v>
      </c>
      <c r="I42596" s="1" t="s">
        <v>183354</v>
      </c>
      <c r="J42596">
        <v>0.18</v>
      </c>
      <c r="K42596" s="1" t="s">
        <v>3911</v>
      </c>
      <c r="L42596">
        <v>11000</v>
      </c>
      <c r="M42596">
        <v>0</v>
      </c>
      <c r="N42596">
        <v>11000</v>
      </c>
      <c r="S42596" s="2">
        <v>42587</v>
      </c>
      <c r="T42596" s="1" t="s">
        <v>2190</v>
      </c>
      <c r="U42596" s="1" t="s">
        <v>183358</v>
      </c>
      <c r="V42596" s="1" t="s">
        <v>183355</v>
      </c>
      <c r="W42596" s="1" t="s">
        <v>2190</v>
      </c>
      <c r="X42596" s="1" t="s">
        <v>34</v>
      </c>
    </row>
    <row r="42597" spans="1:24" x14ac:dyDescent="0.35">
      <c r="A42597">
        <v>46711</v>
      </c>
      <c r="B42597" s="1" t="s">
        <v>183359</v>
      </c>
      <c r="C42597" s="1" t="s">
        <v>25</v>
      </c>
      <c r="D42597" s="1" t="s">
        <v>183360</v>
      </c>
      <c r="E42597">
        <v>97500</v>
      </c>
      <c r="F42597" s="1" t="s">
        <v>183361</v>
      </c>
      <c r="G42597" s="1" t="s">
        <v>28</v>
      </c>
      <c r="H42597" s="1" t="s">
        <v>94</v>
      </c>
      <c r="I42597" s="1" t="s">
        <v>183362</v>
      </c>
      <c r="J42597">
        <v>0.14000000000000001</v>
      </c>
      <c r="K42597" s="1" t="s">
        <v>3911</v>
      </c>
      <c r="L42597">
        <v>11000</v>
      </c>
      <c r="M42597">
        <v>0</v>
      </c>
      <c r="N42597">
        <v>11000</v>
      </c>
      <c r="S42597" s="2">
        <v>42487</v>
      </c>
      <c r="T42597" s="1" t="s">
        <v>2190</v>
      </c>
      <c r="U42597" s="1" t="s">
        <v>183363</v>
      </c>
      <c r="V42597" s="1" t="s">
        <v>183363</v>
      </c>
      <c r="W42597" s="1" t="s">
        <v>2190</v>
      </c>
      <c r="X42597" s="1" t="s">
        <v>34</v>
      </c>
    </row>
    <row r="42598" spans="1:24" x14ac:dyDescent="0.35">
      <c r="A42598">
        <v>640</v>
      </c>
      <c r="B42598" s="1" t="s">
        <v>183364</v>
      </c>
      <c r="C42598" s="1" t="s">
        <v>371</v>
      </c>
      <c r="D42598" s="1" t="s">
        <v>183365</v>
      </c>
      <c r="E42598">
        <v>3960</v>
      </c>
      <c r="F42598" s="1" t="s">
        <v>183366</v>
      </c>
      <c r="G42598" s="1" t="s">
        <v>28</v>
      </c>
      <c r="H42598" s="1" t="s">
        <v>94</v>
      </c>
      <c r="I42598" s="1" t="s">
        <v>183367</v>
      </c>
      <c r="J42598">
        <v>0.18</v>
      </c>
      <c r="K42598" s="1" t="s">
        <v>3911</v>
      </c>
      <c r="L42598">
        <v>11000</v>
      </c>
      <c r="M42598">
        <v>0</v>
      </c>
      <c r="N42598">
        <v>11000</v>
      </c>
      <c r="S42598" s="2">
        <v>41313</v>
      </c>
      <c r="T42598" s="1" t="s">
        <v>2190</v>
      </c>
      <c r="U42598" s="1" t="s">
        <v>183368</v>
      </c>
      <c r="V42598" s="1" t="s">
        <v>183368</v>
      </c>
      <c r="W42598" s="1" t="s">
        <v>2190</v>
      </c>
      <c r="X42598" s="1" t="s">
        <v>34</v>
      </c>
    </row>
    <row r="42599" spans="1:24" x14ac:dyDescent="0.35">
      <c r="A42599">
        <v>1996</v>
      </c>
      <c r="B42599" s="1" t="s">
        <v>183364</v>
      </c>
      <c r="C42599" s="1" t="s">
        <v>371</v>
      </c>
      <c r="D42599" s="1" t="s">
        <v>183365</v>
      </c>
      <c r="E42599">
        <v>7250</v>
      </c>
      <c r="F42599" s="1" t="s">
        <v>183369</v>
      </c>
      <c r="G42599" s="1" t="s">
        <v>727</v>
      </c>
      <c r="H42599" s="1" t="s">
        <v>94</v>
      </c>
      <c r="I42599" s="1" t="s">
        <v>183367</v>
      </c>
      <c r="J42599">
        <v>0.18</v>
      </c>
      <c r="K42599" s="1" t="s">
        <v>3911</v>
      </c>
      <c r="L42599">
        <v>11000</v>
      </c>
      <c r="M42599">
        <v>0</v>
      </c>
      <c r="N42599">
        <v>11000</v>
      </c>
      <c r="S42599" s="2">
        <v>41390</v>
      </c>
      <c r="T42599" s="1" t="s">
        <v>2190</v>
      </c>
      <c r="U42599" s="1" t="s">
        <v>183368</v>
      </c>
      <c r="V42599" s="1" t="s">
        <v>183368</v>
      </c>
      <c r="W42599" s="1" t="s">
        <v>2190</v>
      </c>
      <c r="X42599" s="1" t="s">
        <v>34</v>
      </c>
    </row>
    <row r="42600" spans="1:24" x14ac:dyDescent="0.35">
      <c r="A42600">
        <v>48515</v>
      </c>
      <c r="B42600" s="1" t="s">
        <v>183364</v>
      </c>
      <c r="C42600" s="1" t="s">
        <v>472</v>
      </c>
      <c r="D42600" s="1" t="s">
        <v>183370</v>
      </c>
      <c r="E42600">
        <v>175000</v>
      </c>
      <c r="F42600" s="1" t="s">
        <v>183371</v>
      </c>
      <c r="G42600" s="1" t="s">
        <v>727</v>
      </c>
      <c r="H42600" s="1" t="s">
        <v>94</v>
      </c>
      <c r="I42600" s="1" t="s">
        <v>183367</v>
      </c>
      <c r="J42600">
        <v>0.18</v>
      </c>
      <c r="K42600" s="1" t="s">
        <v>3911</v>
      </c>
      <c r="L42600">
        <v>11000</v>
      </c>
      <c r="M42600">
        <v>0</v>
      </c>
      <c r="N42600">
        <v>11000</v>
      </c>
      <c r="S42600" s="2">
        <v>42499</v>
      </c>
      <c r="T42600" s="1" t="s">
        <v>2190</v>
      </c>
      <c r="U42600" s="1" t="s">
        <v>183372</v>
      </c>
      <c r="V42600" s="1" t="s">
        <v>183368</v>
      </c>
      <c r="W42600" s="1" t="s">
        <v>2190</v>
      </c>
      <c r="X42600" s="1" t="s">
        <v>34</v>
      </c>
    </row>
    <row r="42601" spans="1:24" x14ac:dyDescent="0.35">
      <c r="A42601">
        <v>48516</v>
      </c>
      <c r="B42601" s="1" t="s">
        <v>183373</v>
      </c>
      <c r="C42601" s="1" t="s">
        <v>472</v>
      </c>
      <c r="D42601" s="1" t="s">
        <v>183374</v>
      </c>
      <c r="E42601">
        <v>175000</v>
      </c>
      <c r="F42601" s="1" t="s">
        <v>183371</v>
      </c>
      <c r="G42601" s="1" t="s">
        <v>727</v>
      </c>
      <c r="H42601" s="1" t="s">
        <v>94</v>
      </c>
      <c r="I42601" s="1" t="s">
        <v>183375</v>
      </c>
      <c r="J42601">
        <v>0.16</v>
      </c>
      <c r="K42601" s="1" t="s">
        <v>3911</v>
      </c>
      <c r="L42601">
        <v>11000</v>
      </c>
      <c r="M42601">
        <v>0</v>
      </c>
      <c r="N42601">
        <v>11000</v>
      </c>
      <c r="S42601" s="2">
        <v>42499</v>
      </c>
      <c r="T42601" s="1" t="s">
        <v>2190</v>
      </c>
      <c r="U42601" s="1" t="s">
        <v>183376</v>
      </c>
      <c r="V42601" s="1" t="s">
        <v>183377</v>
      </c>
      <c r="W42601" s="1" t="s">
        <v>2190</v>
      </c>
      <c r="X42601" s="1" t="s">
        <v>34</v>
      </c>
    </row>
    <row r="42602" spans="1:24" x14ac:dyDescent="0.35">
      <c r="A42602">
        <v>46712</v>
      </c>
      <c r="B42602" s="1" t="s">
        <v>183378</v>
      </c>
      <c r="C42602" s="1" t="s">
        <v>183379</v>
      </c>
      <c r="D42602" s="1" t="s">
        <v>183380</v>
      </c>
      <c r="E42602">
        <v>230000</v>
      </c>
      <c r="F42602" s="1" t="s">
        <v>183381</v>
      </c>
      <c r="G42602" s="1" t="s">
        <v>28</v>
      </c>
      <c r="H42602" s="1" t="s">
        <v>94</v>
      </c>
      <c r="I42602" s="1" t="s">
        <v>183382</v>
      </c>
      <c r="J42602">
        <v>0.32</v>
      </c>
      <c r="K42602" s="1" t="s">
        <v>3911</v>
      </c>
      <c r="L42602">
        <v>11000</v>
      </c>
      <c r="M42602">
        <v>0</v>
      </c>
      <c r="N42602">
        <v>11000</v>
      </c>
      <c r="S42602" s="2">
        <v>42468</v>
      </c>
      <c r="T42602" s="1" t="s">
        <v>2190</v>
      </c>
      <c r="U42602" s="1" t="s">
        <v>183383</v>
      </c>
      <c r="V42602" s="1" t="s">
        <v>183383</v>
      </c>
      <c r="W42602" s="1" t="s">
        <v>2190</v>
      </c>
      <c r="X42602" s="1" t="s">
        <v>34</v>
      </c>
    </row>
    <row r="42603" spans="1:24" x14ac:dyDescent="0.35">
      <c r="A42603">
        <v>46713</v>
      </c>
      <c r="B42603" s="1" t="s">
        <v>183384</v>
      </c>
      <c r="C42603" s="1" t="s">
        <v>5268</v>
      </c>
      <c r="D42603" s="1" t="s">
        <v>183385</v>
      </c>
      <c r="E42603">
        <v>117000</v>
      </c>
      <c r="F42603" s="1" t="s">
        <v>183386</v>
      </c>
      <c r="G42603" s="1" t="s">
        <v>28</v>
      </c>
      <c r="H42603" s="1" t="s">
        <v>94</v>
      </c>
      <c r="I42603" s="1" t="s">
        <v>183387</v>
      </c>
      <c r="J42603">
        <v>0.16</v>
      </c>
      <c r="K42603" s="1" t="s">
        <v>3911</v>
      </c>
      <c r="L42603">
        <v>11000</v>
      </c>
      <c r="M42603">
        <v>0</v>
      </c>
      <c r="N42603">
        <v>11000</v>
      </c>
      <c r="S42603" s="2">
        <v>42489</v>
      </c>
      <c r="T42603" s="1" t="s">
        <v>2190</v>
      </c>
      <c r="U42603" s="1" t="s">
        <v>183388</v>
      </c>
      <c r="V42603" s="1" t="s">
        <v>183388</v>
      </c>
      <c r="W42603" s="1" t="s">
        <v>2190</v>
      </c>
      <c r="X42603" s="1" t="s">
        <v>34</v>
      </c>
    </row>
    <row r="42604" spans="1:24" x14ac:dyDescent="0.35">
      <c r="A42604">
        <v>10689</v>
      </c>
      <c r="B42604" s="1" t="s">
        <v>183389</v>
      </c>
      <c r="C42604" s="1" t="s">
        <v>403</v>
      </c>
      <c r="D42604" s="1" t="s">
        <v>183390</v>
      </c>
      <c r="E42604">
        <v>15000</v>
      </c>
      <c r="F42604" s="1" t="s">
        <v>183391</v>
      </c>
      <c r="G42604" s="1" t="s">
        <v>28</v>
      </c>
      <c r="H42604" s="1" t="s">
        <v>94</v>
      </c>
      <c r="I42604" s="1" t="s">
        <v>183392</v>
      </c>
      <c r="J42604">
        <v>0.16</v>
      </c>
      <c r="K42604" s="1" t="s">
        <v>3911</v>
      </c>
      <c r="L42604">
        <v>11000</v>
      </c>
      <c r="M42604">
        <v>27700</v>
      </c>
      <c r="N42604">
        <v>38700</v>
      </c>
      <c r="O42604">
        <v>1930</v>
      </c>
      <c r="P42604">
        <v>3</v>
      </c>
      <c r="Q42604">
        <v>2</v>
      </c>
      <c r="R42604">
        <v>0</v>
      </c>
      <c r="S42604" s="2">
        <v>41618</v>
      </c>
      <c r="T42604" s="1" t="s">
        <v>2190</v>
      </c>
      <c r="U42604" s="1" t="s">
        <v>183393</v>
      </c>
      <c r="V42604" s="1" t="s">
        <v>183393</v>
      </c>
      <c r="W42604" s="1" t="s">
        <v>2190</v>
      </c>
      <c r="X42604" s="1" t="s">
        <v>34</v>
      </c>
    </row>
    <row r="42605" spans="1:24" x14ac:dyDescent="0.35">
      <c r="A42605">
        <v>53006</v>
      </c>
      <c r="B42605" s="1" t="s">
        <v>183389</v>
      </c>
      <c r="C42605" s="1" t="s">
        <v>403</v>
      </c>
      <c r="D42605" s="1" t="s">
        <v>183394</v>
      </c>
      <c r="E42605">
        <v>100000</v>
      </c>
      <c r="F42605" s="1" t="s">
        <v>183395</v>
      </c>
      <c r="G42605" s="1" t="s">
        <v>28</v>
      </c>
      <c r="H42605" s="1" t="s">
        <v>94</v>
      </c>
      <c r="I42605" s="1" t="s">
        <v>183392</v>
      </c>
      <c r="J42605">
        <v>0.16</v>
      </c>
      <c r="K42605" s="1" t="s">
        <v>3911</v>
      </c>
      <c r="L42605">
        <v>11000</v>
      </c>
      <c r="M42605">
        <v>27700</v>
      </c>
      <c r="N42605">
        <v>38700</v>
      </c>
      <c r="O42605">
        <v>1930</v>
      </c>
      <c r="P42605">
        <v>3</v>
      </c>
      <c r="Q42605">
        <v>2</v>
      </c>
      <c r="R42605">
        <v>0</v>
      </c>
      <c r="S42605" s="2">
        <v>42605</v>
      </c>
      <c r="T42605" s="1" t="s">
        <v>2190</v>
      </c>
      <c r="U42605" s="1" t="s">
        <v>183396</v>
      </c>
      <c r="V42605" s="1" t="s">
        <v>183393</v>
      </c>
      <c r="W42605" s="1" t="s">
        <v>2190</v>
      </c>
      <c r="X42605" s="1" t="s">
        <v>34</v>
      </c>
    </row>
    <row r="42606" spans="1:24" x14ac:dyDescent="0.35">
      <c r="A42606">
        <v>36342</v>
      </c>
      <c r="B42606" s="1" t="s">
        <v>183397</v>
      </c>
      <c r="C42606" s="1" t="s">
        <v>25</v>
      </c>
      <c r="D42606" s="1" t="s">
        <v>183398</v>
      </c>
      <c r="E42606">
        <v>50000</v>
      </c>
      <c r="F42606" s="1" t="s">
        <v>183399</v>
      </c>
      <c r="G42606" s="1" t="s">
        <v>28</v>
      </c>
      <c r="H42606" s="1" t="s">
        <v>183400</v>
      </c>
      <c r="I42606" s="1" t="s">
        <v>183401</v>
      </c>
      <c r="J42606">
        <v>0.16</v>
      </c>
      <c r="K42606" s="1" t="s">
        <v>3911</v>
      </c>
      <c r="L42606">
        <v>11000</v>
      </c>
      <c r="M42606">
        <v>46400</v>
      </c>
      <c r="N42606">
        <v>57400</v>
      </c>
      <c r="O42606">
        <v>1974</v>
      </c>
      <c r="P42606">
        <v>2</v>
      </c>
      <c r="Q42606">
        <v>1</v>
      </c>
      <c r="R42606">
        <v>0</v>
      </c>
      <c r="S42606" s="2">
        <v>42244</v>
      </c>
      <c r="T42606" s="1" t="s">
        <v>2190</v>
      </c>
      <c r="U42606" s="1" t="s">
        <v>183402</v>
      </c>
      <c r="V42606" s="1" t="s">
        <v>183402</v>
      </c>
      <c r="W42606" s="1" t="s">
        <v>2190</v>
      </c>
      <c r="X42606" s="1" t="s">
        <v>34</v>
      </c>
    </row>
    <row r="42607" spans="1:24" x14ac:dyDescent="0.35">
      <c r="A42607">
        <v>18257</v>
      </c>
      <c r="B42607" s="1" t="s">
        <v>183403</v>
      </c>
      <c r="C42607" s="1" t="s">
        <v>472</v>
      </c>
      <c r="D42607" s="1" t="s">
        <v>183404</v>
      </c>
      <c r="E42607">
        <v>23500</v>
      </c>
      <c r="F42607" s="1" t="s">
        <v>183405</v>
      </c>
      <c r="G42607" s="1" t="s">
        <v>28</v>
      </c>
      <c r="H42607" s="1" t="s">
        <v>94</v>
      </c>
      <c r="I42607" s="1"/>
      <c r="K42607" s="1"/>
      <c r="S42607" s="2">
        <v>41835</v>
      </c>
      <c r="T42607" s="1" t="s">
        <v>2190</v>
      </c>
      <c r="U42607" s="1" t="s">
        <v>183406</v>
      </c>
      <c r="V42607" s="1"/>
      <c r="W42607" s="1"/>
      <c r="X42607" s="1"/>
    </row>
    <row r="42608" spans="1:24" x14ac:dyDescent="0.35">
      <c r="A42608">
        <v>54413</v>
      </c>
      <c r="B42608" s="1" t="s">
        <v>183407</v>
      </c>
      <c r="C42608" s="1" t="s">
        <v>25</v>
      </c>
      <c r="D42608" s="1" t="s">
        <v>183408</v>
      </c>
      <c r="E42608">
        <v>110000</v>
      </c>
      <c r="F42608" s="1" t="s">
        <v>183409</v>
      </c>
      <c r="G42608" s="1" t="s">
        <v>28</v>
      </c>
      <c r="H42608" s="1" t="s">
        <v>183410</v>
      </c>
      <c r="I42608" s="1" t="s">
        <v>183411</v>
      </c>
      <c r="J42608">
        <v>0.16</v>
      </c>
      <c r="K42608" s="1" t="s">
        <v>3911</v>
      </c>
      <c r="L42608">
        <v>11000</v>
      </c>
      <c r="M42608">
        <v>36600</v>
      </c>
      <c r="N42608">
        <v>47600</v>
      </c>
      <c r="O42608">
        <v>1989</v>
      </c>
      <c r="P42608">
        <v>2</v>
      </c>
      <c r="Q42608">
        <v>1</v>
      </c>
      <c r="R42608">
        <v>0</v>
      </c>
      <c r="S42608" s="2">
        <v>42625</v>
      </c>
      <c r="T42608" s="1" t="s">
        <v>2190</v>
      </c>
      <c r="U42608" s="1" t="s">
        <v>183412</v>
      </c>
      <c r="V42608" s="1" t="s">
        <v>183413</v>
      </c>
      <c r="W42608" s="1" t="s">
        <v>2190</v>
      </c>
      <c r="X42608" s="1" t="s">
        <v>34</v>
      </c>
    </row>
    <row r="42609" spans="1:24" x14ac:dyDescent="0.35">
      <c r="A42609">
        <v>54412</v>
      </c>
      <c r="B42609" s="1" t="s">
        <v>183407</v>
      </c>
      <c r="C42609" s="1" t="s">
        <v>25</v>
      </c>
      <c r="D42609" s="1" t="s">
        <v>183408</v>
      </c>
      <c r="E42609">
        <v>130000</v>
      </c>
      <c r="F42609" s="1" t="s">
        <v>183414</v>
      </c>
      <c r="G42609" s="1" t="s">
        <v>28</v>
      </c>
      <c r="H42609" s="1" t="s">
        <v>183410</v>
      </c>
      <c r="I42609" s="1" t="s">
        <v>183411</v>
      </c>
      <c r="J42609">
        <v>0.16</v>
      </c>
      <c r="K42609" s="1" t="s">
        <v>3911</v>
      </c>
      <c r="L42609">
        <v>11000</v>
      </c>
      <c r="M42609">
        <v>36600</v>
      </c>
      <c r="N42609">
        <v>47600</v>
      </c>
      <c r="O42609">
        <v>1989</v>
      </c>
      <c r="P42609">
        <v>2</v>
      </c>
      <c r="Q42609">
        <v>1</v>
      </c>
      <c r="R42609">
        <v>0</v>
      </c>
      <c r="S42609" s="2">
        <v>42625</v>
      </c>
      <c r="T42609" s="1" t="s">
        <v>2190</v>
      </c>
      <c r="U42609" s="1" t="s">
        <v>183412</v>
      </c>
      <c r="V42609" s="1" t="s">
        <v>183413</v>
      </c>
      <c r="W42609" s="1" t="s">
        <v>2190</v>
      </c>
      <c r="X42609" s="1" t="s">
        <v>34</v>
      </c>
    </row>
    <row r="42610" spans="1:24" x14ac:dyDescent="0.35">
      <c r="A42610">
        <v>54414</v>
      </c>
      <c r="B42610" s="1" t="s">
        <v>183407</v>
      </c>
      <c r="C42610" s="1" t="s">
        <v>25</v>
      </c>
      <c r="D42610" s="1" t="s">
        <v>183408</v>
      </c>
      <c r="E42610">
        <v>165000</v>
      </c>
      <c r="F42610" s="1" t="s">
        <v>183415</v>
      </c>
      <c r="G42610" s="1" t="s">
        <v>28</v>
      </c>
      <c r="H42610" s="1" t="s">
        <v>183410</v>
      </c>
      <c r="I42610" s="1" t="s">
        <v>183411</v>
      </c>
      <c r="J42610">
        <v>0.16</v>
      </c>
      <c r="K42610" s="1" t="s">
        <v>3911</v>
      </c>
      <c r="L42610">
        <v>11000</v>
      </c>
      <c r="M42610">
        <v>36600</v>
      </c>
      <c r="N42610">
        <v>47600</v>
      </c>
      <c r="O42610">
        <v>1989</v>
      </c>
      <c r="P42610">
        <v>2</v>
      </c>
      <c r="Q42610">
        <v>1</v>
      </c>
      <c r="R42610">
        <v>0</v>
      </c>
      <c r="S42610" s="2">
        <v>42636</v>
      </c>
      <c r="T42610" s="1" t="s">
        <v>2190</v>
      </c>
      <c r="U42610" s="1" t="s">
        <v>183412</v>
      </c>
      <c r="V42610" s="1" t="s">
        <v>183413</v>
      </c>
      <c r="W42610" s="1" t="s">
        <v>2190</v>
      </c>
      <c r="X42610" s="1" t="s">
        <v>34</v>
      </c>
    </row>
    <row r="42611" spans="1:24" x14ac:dyDescent="0.35">
      <c r="A42611">
        <v>36343</v>
      </c>
      <c r="B42611" s="1" t="s">
        <v>183416</v>
      </c>
      <c r="C42611" s="1" t="s">
        <v>25</v>
      </c>
      <c r="D42611" s="1" t="s">
        <v>183417</v>
      </c>
      <c r="E42611">
        <v>50000</v>
      </c>
      <c r="F42611" s="1" t="s">
        <v>183418</v>
      </c>
      <c r="G42611" s="1" t="s">
        <v>28</v>
      </c>
      <c r="H42611" s="1" t="s">
        <v>94</v>
      </c>
      <c r="I42611" s="1" t="s">
        <v>183419</v>
      </c>
      <c r="J42611">
        <v>0.18</v>
      </c>
      <c r="K42611" s="1" t="s">
        <v>3911</v>
      </c>
      <c r="L42611">
        <v>11000</v>
      </c>
      <c r="M42611">
        <v>0</v>
      </c>
      <c r="N42611">
        <v>11000</v>
      </c>
      <c r="S42611" s="2">
        <v>42241</v>
      </c>
      <c r="T42611" s="1" t="s">
        <v>2190</v>
      </c>
      <c r="U42611" s="1" t="s">
        <v>183420</v>
      </c>
      <c r="V42611" s="1" t="s">
        <v>183420</v>
      </c>
      <c r="W42611" s="1" t="s">
        <v>2190</v>
      </c>
      <c r="X42611" s="1" t="s">
        <v>34</v>
      </c>
    </row>
    <row r="42612" spans="1:24" x14ac:dyDescent="0.35">
      <c r="A42612">
        <v>41798</v>
      </c>
      <c r="B42612" s="1" t="s">
        <v>183416</v>
      </c>
      <c r="C42612" s="1" t="s">
        <v>25</v>
      </c>
      <c r="D42612" s="1" t="s">
        <v>183417</v>
      </c>
      <c r="E42612">
        <v>80000</v>
      </c>
      <c r="F42612" s="1" t="s">
        <v>183421</v>
      </c>
      <c r="G42612" s="1" t="s">
        <v>28</v>
      </c>
      <c r="H42612" s="1" t="s">
        <v>94</v>
      </c>
      <c r="I42612" s="1" t="s">
        <v>183419</v>
      </c>
      <c r="J42612">
        <v>0.18</v>
      </c>
      <c r="K42612" s="1" t="s">
        <v>3911</v>
      </c>
      <c r="L42612">
        <v>11000</v>
      </c>
      <c r="M42612">
        <v>0</v>
      </c>
      <c r="N42612">
        <v>11000</v>
      </c>
      <c r="S42612" s="2">
        <v>42359</v>
      </c>
      <c r="T42612" s="1" t="s">
        <v>2190</v>
      </c>
      <c r="U42612" s="1" t="s">
        <v>183420</v>
      </c>
      <c r="V42612" s="1" t="s">
        <v>183420</v>
      </c>
      <c r="W42612" s="1" t="s">
        <v>2190</v>
      </c>
      <c r="X42612" s="1" t="s">
        <v>34</v>
      </c>
    </row>
    <row r="42613" spans="1:24" x14ac:dyDescent="0.35">
      <c r="A42613">
        <v>43975</v>
      </c>
      <c r="B42613" s="1" t="s">
        <v>183422</v>
      </c>
      <c r="C42613" s="1" t="s">
        <v>25</v>
      </c>
      <c r="D42613" s="1" t="s">
        <v>183423</v>
      </c>
      <c r="E42613">
        <v>90000</v>
      </c>
      <c r="F42613" s="1" t="s">
        <v>183424</v>
      </c>
      <c r="G42613" s="1" t="s">
        <v>28</v>
      </c>
      <c r="H42613" s="1" t="s">
        <v>94</v>
      </c>
      <c r="I42613" s="1" t="s">
        <v>183425</v>
      </c>
      <c r="J42613">
        <v>0.16</v>
      </c>
      <c r="K42613" s="1" t="s">
        <v>3911</v>
      </c>
      <c r="L42613">
        <v>11000</v>
      </c>
      <c r="M42613">
        <v>0</v>
      </c>
      <c r="N42613">
        <v>11000</v>
      </c>
      <c r="S42613" s="2">
        <v>42418</v>
      </c>
      <c r="T42613" s="1" t="s">
        <v>2190</v>
      </c>
      <c r="U42613" s="1" t="s">
        <v>183426</v>
      </c>
      <c r="V42613" s="1" t="s">
        <v>183426</v>
      </c>
      <c r="W42613" s="1" t="s">
        <v>2190</v>
      </c>
      <c r="X42613" s="1" t="s">
        <v>34</v>
      </c>
    </row>
    <row r="42614" spans="1:24" x14ac:dyDescent="0.35">
      <c r="A42614">
        <v>43976</v>
      </c>
      <c r="B42614" s="1" t="s">
        <v>183422</v>
      </c>
      <c r="C42614" s="1" t="s">
        <v>25</v>
      </c>
      <c r="D42614" s="1" t="s">
        <v>183423</v>
      </c>
      <c r="E42614">
        <v>115000</v>
      </c>
      <c r="F42614" s="1" t="s">
        <v>183427</v>
      </c>
      <c r="G42614" s="1" t="s">
        <v>28</v>
      </c>
      <c r="H42614" s="1" t="s">
        <v>94</v>
      </c>
      <c r="I42614" s="1" t="s">
        <v>183425</v>
      </c>
      <c r="J42614">
        <v>0.16</v>
      </c>
      <c r="K42614" s="1" t="s">
        <v>3911</v>
      </c>
      <c r="L42614">
        <v>11000</v>
      </c>
      <c r="M42614">
        <v>0</v>
      </c>
      <c r="N42614">
        <v>11000</v>
      </c>
      <c r="S42614" s="2">
        <v>42424</v>
      </c>
      <c r="T42614" s="1" t="s">
        <v>2190</v>
      </c>
      <c r="U42614" s="1" t="s">
        <v>183426</v>
      </c>
      <c r="V42614" s="1" t="s">
        <v>183426</v>
      </c>
      <c r="W42614" s="1" t="s">
        <v>2190</v>
      </c>
      <c r="X42614" s="1" t="s">
        <v>34</v>
      </c>
    </row>
    <row r="42615" spans="1:24" x14ac:dyDescent="0.35">
      <c r="A42615">
        <v>48517</v>
      </c>
      <c r="B42615" s="1" t="s">
        <v>183428</v>
      </c>
      <c r="C42615" s="1" t="s">
        <v>25</v>
      </c>
      <c r="D42615" s="1" t="s">
        <v>183429</v>
      </c>
      <c r="E42615">
        <v>57750</v>
      </c>
      <c r="F42615" s="1" t="s">
        <v>183430</v>
      </c>
      <c r="G42615" s="1" t="s">
        <v>28</v>
      </c>
      <c r="H42615" s="1" t="s">
        <v>94</v>
      </c>
      <c r="I42615" s="1" t="s">
        <v>183431</v>
      </c>
      <c r="J42615">
        <v>0.16</v>
      </c>
      <c r="K42615" s="1" t="s">
        <v>3911</v>
      </c>
      <c r="L42615">
        <v>11000</v>
      </c>
      <c r="M42615">
        <v>0</v>
      </c>
      <c r="N42615">
        <v>11000</v>
      </c>
      <c r="S42615" s="2">
        <v>42503</v>
      </c>
      <c r="T42615" s="1" t="s">
        <v>2190</v>
      </c>
      <c r="U42615" s="1" t="s">
        <v>183432</v>
      </c>
      <c r="V42615" s="1" t="s">
        <v>183433</v>
      </c>
      <c r="W42615" s="1" t="s">
        <v>2190</v>
      </c>
      <c r="X42615" s="1" t="s">
        <v>34</v>
      </c>
    </row>
    <row r="42616" spans="1:24" x14ac:dyDescent="0.35">
      <c r="A42616">
        <v>50405</v>
      </c>
      <c r="B42616" s="1" t="s">
        <v>183428</v>
      </c>
      <c r="C42616" s="1" t="s">
        <v>25</v>
      </c>
      <c r="D42616" s="1" t="s">
        <v>183429</v>
      </c>
      <c r="E42616">
        <v>110000</v>
      </c>
      <c r="F42616" s="1" t="s">
        <v>183434</v>
      </c>
      <c r="G42616" s="1" t="s">
        <v>28</v>
      </c>
      <c r="H42616" s="1" t="s">
        <v>94</v>
      </c>
      <c r="I42616" s="1" t="s">
        <v>183431</v>
      </c>
      <c r="J42616">
        <v>0.16</v>
      </c>
      <c r="K42616" s="1" t="s">
        <v>3911</v>
      </c>
      <c r="L42616">
        <v>11000</v>
      </c>
      <c r="M42616">
        <v>0</v>
      </c>
      <c r="N42616">
        <v>11000</v>
      </c>
      <c r="S42616" s="2">
        <v>42538</v>
      </c>
      <c r="T42616" s="1" t="s">
        <v>2190</v>
      </c>
      <c r="U42616" s="1" t="s">
        <v>183432</v>
      </c>
      <c r="V42616" s="1" t="s">
        <v>183433</v>
      </c>
      <c r="W42616" s="1" t="s">
        <v>2190</v>
      </c>
      <c r="X42616" s="1" t="s">
        <v>34</v>
      </c>
    </row>
    <row r="42617" spans="1:24" x14ac:dyDescent="0.35">
      <c r="A42617">
        <v>24938</v>
      </c>
      <c r="B42617" s="1" t="s">
        <v>183435</v>
      </c>
      <c r="C42617" s="1" t="s">
        <v>25</v>
      </c>
      <c r="D42617" s="1" t="s">
        <v>183436</v>
      </c>
      <c r="E42617">
        <v>36299</v>
      </c>
      <c r="F42617" s="1" t="s">
        <v>183437</v>
      </c>
      <c r="G42617" s="1" t="s">
        <v>28</v>
      </c>
      <c r="H42617" s="1" t="s">
        <v>183438</v>
      </c>
      <c r="I42617" s="1" t="s">
        <v>183439</v>
      </c>
      <c r="J42617">
        <v>0.16</v>
      </c>
      <c r="K42617" s="1" t="s">
        <v>3911</v>
      </c>
      <c r="L42617">
        <v>11000</v>
      </c>
      <c r="M42617">
        <v>23300</v>
      </c>
      <c r="N42617">
        <v>34300</v>
      </c>
      <c r="O42617">
        <v>1920</v>
      </c>
      <c r="P42617">
        <v>1</v>
      </c>
      <c r="Q42617">
        <v>1</v>
      </c>
      <c r="R42617">
        <v>0</v>
      </c>
      <c r="S42617" s="2">
        <v>41983</v>
      </c>
      <c r="T42617" s="1" t="s">
        <v>2190</v>
      </c>
      <c r="U42617" s="1" t="s">
        <v>183440</v>
      </c>
      <c r="V42617" s="1" t="s">
        <v>183440</v>
      </c>
      <c r="W42617" s="1" t="s">
        <v>2190</v>
      </c>
      <c r="X42617" s="1" t="s">
        <v>34</v>
      </c>
    </row>
    <row r="42618" spans="1:24" x14ac:dyDescent="0.35">
      <c r="A42618">
        <v>14340</v>
      </c>
      <c r="B42618" s="1" t="s">
        <v>183441</v>
      </c>
      <c r="C42618" s="1" t="s">
        <v>25</v>
      </c>
      <c r="D42618" s="1" t="s">
        <v>183442</v>
      </c>
      <c r="E42618">
        <v>35000</v>
      </c>
      <c r="F42618" s="1" t="s">
        <v>183443</v>
      </c>
      <c r="G42618" s="1" t="s">
        <v>28</v>
      </c>
      <c r="H42618" s="1" t="s">
        <v>7908</v>
      </c>
      <c r="I42618" s="1" t="s">
        <v>183444</v>
      </c>
      <c r="J42618">
        <v>0.16</v>
      </c>
      <c r="K42618" s="1" t="s">
        <v>3911</v>
      </c>
      <c r="L42618">
        <v>11000</v>
      </c>
      <c r="M42618">
        <v>32100</v>
      </c>
      <c r="N42618">
        <v>43100</v>
      </c>
      <c r="O42618">
        <v>1935</v>
      </c>
      <c r="P42618">
        <v>3</v>
      </c>
      <c r="Q42618">
        <v>1</v>
      </c>
      <c r="R42618">
        <v>0</v>
      </c>
      <c r="S42618" s="2">
        <v>41731</v>
      </c>
      <c r="T42618" s="1" t="s">
        <v>2190</v>
      </c>
      <c r="U42618" s="1" t="s">
        <v>183445</v>
      </c>
      <c r="V42618" s="1" t="s">
        <v>183445</v>
      </c>
      <c r="W42618" s="1" t="s">
        <v>2190</v>
      </c>
      <c r="X42618" s="1" t="s">
        <v>34</v>
      </c>
    </row>
    <row r="42619" spans="1:24" x14ac:dyDescent="0.35">
      <c r="A42619">
        <v>34620</v>
      </c>
      <c r="B42619" s="1" t="s">
        <v>183446</v>
      </c>
      <c r="C42619" s="1" t="s">
        <v>25</v>
      </c>
      <c r="D42619" s="1" t="s">
        <v>183447</v>
      </c>
      <c r="E42619">
        <v>39500</v>
      </c>
      <c r="F42619" s="1" t="s">
        <v>183448</v>
      </c>
      <c r="G42619" s="1" t="s">
        <v>28</v>
      </c>
      <c r="H42619" s="1" t="s">
        <v>183449</v>
      </c>
      <c r="I42619" s="1" t="s">
        <v>183450</v>
      </c>
      <c r="J42619">
        <v>0.13</v>
      </c>
      <c r="K42619" s="1" t="s">
        <v>3911</v>
      </c>
      <c r="L42619">
        <v>11000</v>
      </c>
      <c r="M42619">
        <v>97000</v>
      </c>
      <c r="N42619">
        <v>108000</v>
      </c>
      <c r="O42619">
        <v>1960</v>
      </c>
      <c r="P42619">
        <v>3</v>
      </c>
      <c r="Q42619">
        <v>2</v>
      </c>
      <c r="R42619">
        <v>0</v>
      </c>
      <c r="S42619" s="2">
        <v>42208</v>
      </c>
      <c r="T42619" s="1" t="s">
        <v>2190</v>
      </c>
      <c r="U42619" s="1" t="s">
        <v>183451</v>
      </c>
      <c r="V42619" s="1" t="s">
        <v>183451</v>
      </c>
      <c r="W42619" s="1" t="s">
        <v>2190</v>
      </c>
      <c r="X42619" s="1" t="s">
        <v>34</v>
      </c>
    </row>
    <row r="42620" spans="1:24" x14ac:dyDescent="0.35">
      <c r="A42620">
        <v>48518</v>
      </c>
      <c r="B42620" s="1" t="s">
        <v>183446</v>
      </c>
      <c r="C42620" s="1" t="s">
        <v>25</v>
      </c>
      <c r="D42620" s="1" t="s">
        <v>183452</v>
      </c>
      <c r="E42620">
        <v>280000</v>
      </c>
      <c r="F42620" s="1" t="s">
        <v>183453</v>
      </c>
      <c r="G42620" s="1" t="s">
        <v>28</v>
      </c>
      <c r="H42620" s="1" t="s">
        <v>183449</v>
      </c>
      <c r="I42620" s="1" t="s">
        <v>183450</v>
      </c>
      <c r="J42620">
        <v>0.13</v>
      </c>
      <c r="K42620" s="1" t="s">
        <v>3911</v>
      </c>
      <c r="L42620">
        <v>11000</v>
      </c>
      <c r="M42620">
        <v>97000</v>
      </c>
      <c r="N42620">
        <v>108000</v>
      </c>
      <c r="O42620">
        <v>1960</v>
      </c>
      <c r="P42620">
        <v>3</v>
      </c>
      <c r="Q42620">
        <v>2</v>
      </c>
      <c r="R42620">
        <v>0</v>
      </c>
      <c r="S42620" s="2">
        <v>42496</v>
      </c>
      <c r="T42620" s="1" t="s">
        <v>2190</v>
      </c>
      <c r="U42620" s="1" t="s">
        <v>183454</v>
      </c>
      <c r="V42620" s="1" t="s">
        <v>183451</v>
      </c>
      <c r="W42620" s="1" t="s">
        <v>2190</v>
      </c>
      <c r="X42620" s="1" t="s">
        <v>34</v>
      </c>
    </row>
    <row r="42621" spans="1:24" x14ac:dyDescent="0.35">
      <c r="A42621">
        <v>24939</v>
      </c>
      <c r="B42621" s="1" t="s">
        <v>183455</v>
      </c>
      <c r="C42621" s="1" t="s">
        <v>25</v>
      </c>
      <c r="D42621" s="1" t="s">
        <v>183456</v>
      </c>
      <c r="E42621">
        <v>130000</v>
      </c>
      <c r="F42621" s="1" t="s">
        <v>183457</v>
      </c>
      <c r="G42621" s="1" t="s">
        <v>28</v>
      </c>
      <c r="H42621" s="1" t="s">
        <v>183458</v>
      </c>
      <c r="I42621" s="1" t="s">
        <v>183459</v>
      </c>
      <c r="J42621">
        <v>0.14000000000000001</v>
      </c>
      <c r="K42621" s="1" t="s">
        <v>3911</v>
      </c>
      <c r="L42621">
        <v>11000</v>
      </c>
      <c r="M42621">
        <v>83000</v>
      </c>
      <c r="N42621">
        <v>94000</v>
      </c>
      <c r="O42621">
        <v>2005</v>
      </c>
      <c r="P42621">
        <v>3</v>
      </c>
      <c r="Q42621">
        <v>2</v>
      </c>
      <c r="R42621">
        <v>0</v>
      </c>
      <c r="S42621" s="2">
        <v>41988</v>
      </c>
      <c r="T42621" s="1" t="s">
        <v>2190</v>
      </c>
      <c r="U42621" s="1" t="s">
        <v>183460</v>
      </c>
      <c r="V42621" s="1" t="s">
        <v>183460</v>
      </c>
      <c r="W42621" s="1" t="s">
        <v>2190</v>
      </c>
      <c r="X42621" s="1" t="s">
        <v>34</v>
      </c>
    </row>
    <row r="42622" spans="1:24" x14ac:dyDescent="0.35">
      <c r="A42622">
        <v>26090</v>
      </c>
      <c r="B42622" s="1" t="s">
        <v>183461</v>
      </c>
      <c r="C42622" s="1" t="s">
        <v>472</v>
      </c>
      <c r="D42622" s="1" t="s">
        <v>183462</v>
      </c>
      <c r="E42622">
        <v>53500</v>
      </c>
      <c r="F42622" s="1" t="s">
        <v>183463</v>
      </c>
      <c r="G42622" s="1" t="s">
        <v>727</v>
      </c>
      <c r="H42622" s="1" t="s">
        <v>94</v>
      </c>
      <c r="I42622" s="1" t="s">
        <v>183464</v>
      </c>
      <c r="J42622">
        <v>0.27</v>
      </c>
      <c r="K42622" s="1" t="s">
        <v>3911</v>
      </c>
      <c r="L42622">
        <v>11000</v>
      </c>
      <c r="M42622">
        <v>0</v>
      </c>
      <c r="N42622">
        <v>11000</v>
      </c>
      <c r="S42622" s="2">
        <v>42025</v>
      </c>
      <c r="T42622" s="1" t="s">
        <v>2190</v>
      </c>
      <c r="U42622" s="1" t="s">
        <v>183465</v>
      </c>
      <c r="V42622" s="1" t="s">
        <v>183465</v>
      </c>
      <c r="W42622" s="1" t="s">
        <v>2190</v>
      </c>
      <c r="X42622" s="1" t="s">
        <v>34</v>
      </c>
    </row>
    <row r="42623" spans="1:24" x14ac:dyDescent="0.35">
      <c r="A42623">
        <v>23828</v>
      </c>
      <c r="B42623" s="1" t="s">
        <v>183466</v>
      </c>
      <c r="C42623" s="1" t="s">
        <v>25</v>
      </c>
      <c r="D42623" s="1" t="s">
        <v>183467</v>
      </c>
      <c r="E42623">
        <v>53000</v>
      </c>
      <c r="F42623" s="1" t="s">
        <v>183468</v>
      </c>
      <c r="G42623" s="1" t="s">
        <v>28</v>
      </c>
      <c r="H42623" s="1" t="s">
        <v>183469</v>
      </c>
      <c r="I42623" s="1" t="s">
        <v>183470</v>
      </c>
      <c r="J42623">
        <v>0.17</v>
      </c>
      <c r="K42623" s="1" t="s">
        <v>3911</v>
      </c>
      <c r="L42623">
        <v>11000</v>
      </c>
      <c r="M42623">
        <v>43700</v>
      </c>
      <c r="N42623">
        <v>54700</v>
      </c>
      <c r="O42623">
        <v>1930</v>
      </c>
      <c r="P42623">
        <v>3</v>
      </c>
      <c r="Q42623">
        <v>1</v>
      </c>
      <c r="R42623">
        <v>0</v>
      </c>
      <c r="S42623" s="2">
        <v>41957</v>
      </c>
      <c r="T42623" s="1" t="s">
        <v>2190</v>
      </c>
      <c r="U42623" s="1" t="s">
        <v>183471</v>
      </c>
      <c r="V42623" s="1" t="s">
        <v>183471</v>
      </c>
      <c r="W42623" s="1" t="s">
        <v>2190</v>
      </c>
      <c r="X42623" s="1" t="s">
        <v>34</v>
      </c>
    </row>
    <row r="42624" spans="1:24" x14ac:dyDescent="0.35">
      <c r="A42624">
        <v>22581</v>
      </c>
      <c r="B42624" s="1" t="s">
        <v>183472</v>
      </c>
      <c r="C42624" s="1" t="s">
        <v>25</v>
      </c>
      <c r="D42624" s="1" t="s">
        <v>183473</v>
      </c>
      <c r="E42624">
        <v>100000</v>
      </c>
      <c r="F42624" s="1" t="s">
        <v>183474</v>
      </c>
      <c r="G42624" s="1" t="s">
        <v>28</v>
      </c>
      <c r="H42624" s="1" t="s">
        <v>183469</v>
      </c>
      <c r="I42624" s="1" t="s">
        <v>183475</v>
      </c>
      <c r="J42624">
        <v>0.17</v>
      </c>
      <c r="K42624" s="1" t="s">
        <v>3911</v>
      </c>
      <c r="L42624">
        <v>11000</v>
      </c>
      <c r="M42624">
        <v>33200</v>
      </c>
      <c r="N42624">
        <v>44200</v>
      </c>
      <c r="O42624">
        <v>1970</v>
      </c>
      <c r="P42624">
        <v>3</v>
      </c>
      <c r="Q42624">
        <v>1</v>
      </c>
      <c r="R42624">
        <v>0</v>
      </c>
      <c r="S42624" s="2">
        <v>41915</v>
      </c>
      <c r="T42624" s="1" t="s">
        <v>2190</v>
      </c>
      <c r="U42624" s="1" t="s">
        <v>183476</v>
      </c>
      <c r="V42624" s="1" t="s">
        <v>183476</v>
      </c>
      <c r="W42624" s="1" t="s">
        <v>2190</v>
      </c>
      <c r="X42624" s="1" t="s">
        <v>34</v>
      </c>
    </row>
    <row r="42625" spans="1:24" x14ac:dyDescent="0.35">
      <c r="A42625">
        <v>22582</v>
      </c>
      <c r="B42625" s="1" t="s">
        <v>183477</v>
      </c>
      <c r="C42625" s="1" t="s">
        <v>25</v>
      </c>
      <c r="D42625" s="1" t="s">
        <v>183478</v>
      </c>
      <c r="E42625">
        <v>100000</v>
      </c>
      <c r="F42625" s="1" t="s">
        <v>183474</v>
      </c>
      <c r="G42625" s="1" t="s">
        <v>28</v>
      </c>
      <c r="H42625" s="1" t="s">
        <v>183469</v>
      </c>
      <c r="I42625" s="1" t="s">
        <v>183479</v>
      </c>
      <c r="J42625">
        <v>0.17</v>
      </c>
      <c r="K42625" s="1" t="s">
        <v>3911</v>
      </c>
      <c r="L42625">
        <v>11000</v>
      </c>
      <c r="M42625">
        <v>48900</v>
      </c>
      <c r="N42625">
        <v>59900</v>
      </c>
      <c r="O42625">
        <v>1955</v>
      </c>
      <c r="P42625">
        <v>2</v>
      </c>
      <c r="Q42625">
        <v>1</v>
      </c>
      <c r="R42625">
        <v>0</v>
      </c>
      <c r="S42625" s="2">
        <v>41915</v>
      </c>
      <c r="T42625" s="1" t="s">
        <v>2190</v>
      </c>
      <c r="U42625" s="1" t="s">
        <v>183480</v>
      </c>
      <c r="V42625" s="1" t="s">
        <v>183480</v>
      </c>
      <c r="W42625" s="1" t="s">
        <v>2190</v>
      </c>
      <c r="X42625" s="1" t="s">
        <v>34</v>
      </c>
    </row>
    <row r="42626" spans="1:24" x14ac:dyDescent="0.35">
      <c r="A42626">
        <v>36344</v>
      </c>
      <c r="B42626" s="1" t="s">
        <v>183481</v>
      </c>
      <c r="C42626" s="1" t="s">
        <v>25</v>
      </c>
      <c r="D42626" s="1" t="s">
        <v>183482</v>
      </c>
      <c r="E42626">
        <v>107000</v>
      </c>
      <c r="F42626" s="1" t="s">
        <v>183483</v>
      </c>
      <c r="G42626" s="1" t="s">
        <v>28</v>
      </c>
      <c r="H42626" s="1" t="s">
        <v>183469</v>
      </c>
      <c r="I42626" s="1" t="s">
        <v>183484</v>
      </c>
      <c r="J42626">
        <v>0.17</v>
      </c>
      <c r="K42626" s="1" t="s">
        <v>3911</v>
      </c>
      <c r="L42626">
        <v>11000</v>
      </c>
      <c r="M42626">
        <v>53800</v>
      </c>
      <c r="N42626">
        <v>68500</v>
      </c>
      <c r="O42626">
        <v>1935</v>
      </c>
      <c r="P42626">
        <v>3</v>
      </c>
      <c r="Q42626">
        <v>1</v>
      </c>
      <c r="R42626">
        <v>0</v>
      </c>
      <c r="S42626" s="2">
        <v>42219</v>
      </c>
      <c r="T42626" s="1" t="s">
        <v>2190</v>
      </c>
      <c r="U42626" s="1" t="s">
        <v>183485</v>
      </c>
      <c r="V42626" s="1" t="s">
        <v>183485</v>
      </c>
      <c r="W42626" s="1" t="s">
        <v>2190</v>
      </c>
      <c r="X42626" s="1" t="s">
        <v>34</v>
      </c>
    </row>
    <row r="42627" spans="1:24" x14ac:dyDescent="0.35">
      <c r="A42627">
        <v>53007</v>
      </c>
      <c r="B42627" s="1" t="s">
        <v>183486</v>
      </c>
      <c r="C42627" s="1" t="s">
        <v>472</v>
      </c>
      <c r="D42627" s="1" t="s">
        <v>183487</v>
      </c>
      <c r="E42627">
        <v>125000</v>
      </c>
      <c r="F42627" s="1" t="s">
        <v>183488</v>
      </c>
      <c r="G42627" s="1" t="s">
        <v>727</v>
      </c>
      <c r="H42627" s="1" t="s">
        <v>94</v>
      </c>
      <c r="I42627" s="1" t="s">
        <v>183489</v>
      </c>
      <c r="J42627">
        <v>0.17</v>
      </c>
      <c r="K42627" s="1" t="s">
        <v>3911</v>
      </c>
      <c r="L42627">
        <v>11000</v>
      </c>
      <c r="M42627">
        <v>0</v>
      </c>
      <c r="N42627">
        <v>11000</v>
      </c>
      <c r="S42627" s="2">
        <v>42599</v>
      </c>
      <c r="T42627" s="1" t="s">
        <v>2190</v>
      </c>
      <c r="U42627" s="1" t="s">
        <v>183490</v>
      </c>
      <c r="V42627" s="1" t="s">
        <v>183491</v>
      </c>
      <c r="W42627" s="1" t="s">
        <v>2190</v>
      </c>
      <c r="X42627" s="1" t="s">
        <v>34</v>
      </c>
    </row>
    <row r="42628" spans="1:24" x14ac:dyDescent="0.35">
      <c r="A42628">
        <v>22583</v>
      </c>
      <c r="B42628" s="1" t="s">
        <v>183492</v>
      </c>
      <c r="C42628" s="1" t="s">
        <v>25</v>
      </c>
      <c r="D42628" s="1" t="s">
        <v>183493</v>
      </c>
      <c r="E42628">
        <v>45000</v>
      </c>
      <c r="F42628" s="1" t="s">
        <v>183494</v>
      </c>
      <c r="G42628" s="1" t="s">
        <v>28</v>
      </c>
      <c r="H42628" s="1" t="s">
        <v>14048</v>
      </c>
      <c r="I42628" s="1" t="s">
        <v>183495</v>
      </c>
      <c r="J42628">
        <v>0.15</v>
      </c>
      <c r="K42628" s="1" t="s">
        <v>3911</v>
      </c>
      <c r="L42628">
        <v>11000</v>
      </c>
      <c r="M42628">
        <v>38900</v>
      </c>
      <c r="N42628">
        <v>50100</v>
      </c>
      <c r="O42628">
        <v>1940</v>
      </c>
      <c r="P42628">
        <v>2</v>
      </c>
      <c r="Q42628">
        <v>1</v>
      </c>
      <c r="R42628">
        <v>0</v>
      </c>
      <c r="S42628" s="2">
        <v>41933</v>
      </c>
      <c r="T42628" s="1" t="s">
        <v>2190</v>
      </c>
      <c r="U42628" s="1" t="s">
        <v>183496</v>
      </c>
      <c r="V42628" s="1" t="s">
        <v>183496</v>
      </c>
      <c r="W42628" s="1" t="s">
        <v>2190</v>
      </c>
      <c r="X42628" s="1" t="s">
        <v>34</v>
      </c>
    </row>
    <row r="42629" spans="1:24" x14ac:dyDescent="0.35">
      <c r="A42629">
        <v>41799</v>
      </c>
      <c r="B42629" s="1" t="s">
        <v>183497</v>
      </c>
      <c r="C42629" s="1" t="s">
        <v>403</v>
      </c>
      <c r="D42629" s="1" t="s">
        <v>183498</v>
      </c>
      <c r="E42629">
        <v>82000</v>
      </c>
      <c r="F42629" s="1" t="s">
        <v>183499</v>
      </c>
      <c r="G42629" s="1" t="s">
        <v>28</v>
      </c>
      <c r="H42629" s="1" t="s">
        <v>49280</v>
      </c>
      <c r="I42629" s="1" t="s">
        <v>183500</v>
      </c>
      <c r="J42629">
        <v>0.15</v>
      </c>
      <c r="K42629" s="1" t="s">
        <v>3911</v>
      </c>
      <c r="L42629">
        <v>11000</v>
      </c>
      <c r="M42629">
        <v>50200</v>
      </c>
      <c r="N42629">
        <v>61200</v>
      </c>
      <c r="O42629">
        <v>1965</v>
      </c>
      <c r="P42629">
        <v>4</v>
      </c>
      <c r="Q42629">
        <v>2</v>
      </c>
      <c r="R42629">
        <v>0</v>
      </c>
      <c r="S42629" s="2">
        <v>42342</v>
      </c>
      <c r="T42629" s="1" t="s">
        <v>2190</v>
      </c>
      <c r="U42629" s="1" t="s">
        <v>183501</v>
      </c>
      <c r="V42629" s="1" t="s">
        <v>183501</v>
      </c>
      <c r="W42629" s="1" t="s">
        <v>2190</v>
      </c>
      <c r="X42629" s="1" t="s">
        <v>34</v>
      </c>
    </row>
    <row r="42630" spans="1:24" x14ac:dyDescent="0.35">
      <c r="A42630">
        <v>29345</v>
      </c>
      <c r="B42630" s="1" t="s">
        <v>183502</v>
      </c>
      <c r="C42630" s="1" t="s">
        <v>25</v>
      </c>
      <c r="D42630" s="1" t="s">
        <v>183503</v>
      </c>
      <c r="E42630">
        <v>130000</v>
      </c>
      <c r="F42630" s="1" t="s">
        <v>183504</v>
      </c>
      <c r="G42630" s="1" t="s">
        <v>28</v>
      </c>
      <c r="H42630" s="1" t="s">
        <v>183505</v>
      </c>
      <c r="I42630" s="1" t="s">
        <v>183506</v>
      </c>
      <c r="J42630">
        <v>0.15</v>
      </c>
      <c r="K42630" s="1" t="s">
        <v>3911</v>
      </c>
      <c r="L42630">
        <v>11000</v>
      </c>
      <c r="M42630">
        <v>94500</v>
      </c>
      <c r="N42630">
        <v>105500</v>
      </c>
      <c r="O42630">
        <v>2007</v>
      </c>
      <c r="P42630">
        <v>3</v>
      </c>
      <c r="Q42630">
        <v>2</v>
      </c>
      <c r="R42630">
        <v>0</v>
      </c>
      <c r="S42630" s="2">
        <v>42097</v>
      </c>
      <c r="T42630" s="1" t="s">
        <v>2190</v>
      </c>
      <c r="U42630" s="1" t="s">
        <v>183507</v>
      </c>
      <c r="V42630" s="1" t="s">
        <v>183507</v>
      </c>
      <c r="W42630" s="1" t="s">
        <v>2190</v>
      </c>
      <c r="X42630" s="1" t="s">
        <v>34</v>
      </c>
    </row>
    <row r="42631" spans="1:24" x14ac:dyDescent="0.35">
      <c r="A42631">
        <v>54415</v>
      </c>
      <c r="B42631" s="1" t="s">
        <v>183508</v>
      </c>
      <c r="C42631" s="1" t="s">
        <v>25</v>
      </c>
      <c r="D42631" s="1" t="s">
        <v>183509</v>
      </c>
      <c r="E42631">
        <v>175000</v>
      </c>
      <c r="F42631" s="1" t="s">
        <v>183510</v>
      </c>
      <c r="G42631" s="1" t="s">
        <v>28</v>
      </c>
      <c r="H42631" s="1" t="s">
        <v>183511</v>
      </c>
      <c r="I42631" s="1" t="s">
        <v>183512</v>
      </c>
      <c r="J42631">
        <v>0.15</v>
      </c>
      <c r="K42631" s="1" t="s">
        <v>3911</v>
      </c>
      <c r="L42631">
        <v>11000</v>
      </c>
      <c r="M42631">
        <v>100300</v>
      </c>
      <c r="N42631">
        <v>111300</v>
      </c>
      <c r="O42631">
        <v>2007</v>
      </c>
      <c r="P42631">
        <v>3</v>
      </c>
      <c r="Q42631">
        <v>2</v>
      </c>
      <c r="R42631">
        <v>0</v>
      </c>
      <c r="S42631" s="2">
        <v>42626</v>
      </c>
      <c r="T42631" s="1" t="s">
        <v>2190</v>
      </c>
      <c r="U42631" s="1" t="s">
        <v>183513</v>
      </c>
      <c r="V42631" s="1" t="s">
        <v>183514</v>
      </c>
      <c r="W42631" s="1" t="s">
        <v>2190</v>
      </c>
      <c r="X42631" s="1" t="s">
        <v>34</v>
      </c>
    </row>
    <row r="42632" spans="1:24" x14ac:dyDescent="0.35">
      <c r="A42632">
        <v>28023</v>
      </c>
      <c r="B42632" s="1" t="s">
        <v>183515</v>
      </c>
      <c r="C42632" s="1" t="s">
        <v>25</v>
      </c>
      <c r="D42632" s="1" t="s">
        <v>183516</v>
      </c>
      <c r="E42632">
        <v>75000</v>
      </c>
      <c r="F42632" s="1" t="s">
        <v>183517</v>
      </c>
      <c r="G42632" s="1" t="s">
        <v>28</v>
      </c>
      <c r="H42632" s="1" t="s">
        <v>94</v>
      </c>
      <c r="I42632" s="1" t="s">
        <v>183518</v>
      </c>
      <c r="J42632">
        <v>0.15</v>
      </c>
      <c r="K42632" s="1" t="s">
        <v>3911</v>
      </c>
      <c r="L42632">
        <v>11000</v>
      </c>
      <c r="M42632">
        <v>63700</v>
      </c>
      <c r="N42632">
        <v>74700</v>
      </c>
      <c r="O42632">
        <v>1924</v>
      </c>
      <c r="P42632">
        <v>2</v>
      </c>
      <c r="Q42632">
        <v>1</v>
      </c>
      <c r="R42632">
        <v>0</v>
      </c>
      <c r="S42632" s="2">
        <v>42083</v>
      </c>
      <c r="T42632" s="1" t="s">
        <v>2190</v>
      </c>
      <c r="U42632" s="1" t="s">
        <v>183519</v>
      </c>
      <c r="V42632" s="1" t="s">
        <v>183519</v>
      </c>
      <c r="W42632" s="1" t="s">
        <v>2190</v>
      </c>
      <c r="X42632" s="1" t="s">
        <v>34</v>
      </c>
    </row>
    <row r="42633" spans="1:24" x14ac:dyDescent="0.35">
      <c r="A42633">
        <v>28024</v>
      </c>
      <c r="B42633" s="1" t="s">
        <v>183515</v>
      </c>
      <c r="C42633" s="1" t="s">
        <v>25</v>
      </c>
      <c r="D42633" s="1" t="s">
        <v>183516</v>
      </c>
      <c r="E42633">
        <v>78500</v>
      </c>
      <c r="F42633" s="1" t="s">
        <v>183520</v>
      </c>
      <c r="G42633" s="1" t="s">
        <v>28</v>
      </c>
      <c r="H42633" s="1" t="s">
        <v>94</v>
      </c>
      <c r="I42633" s="1" t="s">
        <v>183518</v>
      </c>
      <c r="J42633">
        <v>0.15</v>
      </c>
      <c r="K42633" s="1" t="s">
        <v>3911</v>
      </c>
      <c r="L42633">
        <v>11000</v>
      </c>
      <c r="M42633">
        <v>63700</v>
      </c>
      <c r="N42633">
        <v>74700</v>
      </c>
      <c r="O42633">
        <v>1924</v>
      </c>
      <c r="P42633">
        <v>2</v>
      </c>
      <c r="Q42633">
        <v>1</v>
      </c>
      <c r="R42633">
        <v>0</v>
      </c>
      <c r="S42633" s="2">
        <v>42083</v>
      </c>
      <c r="T42633" s="1" t="s">
        <v>2190</v>
      </c>
      <c r="U42633" s="1" t="s">
        <v>183519</v>
      </c>
      <c r="V42633" s="1" t="s">
        <v>183519</v>
      </c>
      <c r="W42633" s="1" t="s">
        <v>2190</v>
      </c>
      <c r="X42633" s="1" t="s">
        <v>34</v>
      </c>
    </row>
    <row r="42634" spans="1:24" x14ac:dyDescent="0.35">
      <c r="A42634">
        <v>53009</v>
      </c>
      <c r="B42634" s="1" t="s">
        <v>183515</v>
      </c>
      <c r="C42634" s="1" t="s">
        <v>25</v>
      </c>
      <c r="D42634" s="1" t="s">
        <v>183521</v>
      </c>
      <c r="E42634">
        <v>260000</v>
      </c>
      <c r="F42634" s="1" t="s">
        <v>183522</v>
      </c>
      <c r="G42634" s="1" t="s">
        <v>28</v>
      </c>
      <c r="H42634" s="1" t="s">
        <v>94</v>
      </c>
      <c r="I42634" s="1" t="s">
        <v>183518</v>
      </c>
      <c r="J42634">
        <v>0.15</v>
      </c>
      <c r="K42634" s="1" t="s">
        <v>3911</v>
      </c>
      <c r="L42634">
        <v>11000</v>
      </c>
      <c r="M42634">
        <v>63700</v>
      </c>
      <c r="N42634">
        <v>74700</v>
      </c>
      <c r="O42634">
        <v>1924</v>
      </c>
      <c r="P42634">
        <v>2</v>
      </c>
      <c r="Q42634">
        <v>1</v>
      </c>
      <c r="R42634">
        <v>0</v>
      </c>
      <c r="S42634" s="2">
        <v>42592</v>
      </c>
      <c r="T42634" s="1" t="s">
        <v>2190</v>
      </c>
      <c r="U42634" s="1" t="s">
        <v>183523</v>
      </c>
      <c r="V42634" s="1" t="s">
        <v>183519</v>
      </c>
      <c r="W42634" s="1" t="s">
        <v>2190</v>
      </c>
      <c r="X42634" s="1" t="s">
        <v>34</v>
      </c>
    </row>
    <row r="42635" spans="1:24" x14ac:dyDescent="0.35">
      <c r="A42635">
        <v>53008</v>
      </c>
      <c r="B42635" s="1" t="s">
        <v>183515</v>
      </c>
      <c r="C42635" s="1" t="s">
        <v>25</v>
      </c>
      <c r="D42635" s="1" t="s">
        <v>183521</v>
      </c>
      <c r="E42635">
        <v>290000</v>
      </c>
      <c r="F42635" s="1" t="s">
        <v>183524</v>
      </c>
      <c r="G42635" s="1" t="s">
        <v>28</v>
      </c>
      <c r="H42635" s="1" t="s">
        <v>94</v>
      </c>
      <c r="I42635" s="1" t="s">
        <v>183518</v>
      </c>
      <c r="J42635">
        <v>0.15</v>
      </c>
      <c r="K42635" s="1" t="s">
        <v>3911</v>
      </c>
      <c r="L42635">
        <v>11000</v>
      </c>
      <c r="M42635">
        <v>63700</v>
      </c>
      <c r="N42635">
        <v>74700</v>
      </c>
      <c r="O42635">
        <v>1924</v>
      </c>
      <c r="P42635">
        <v>2</v>
      </c>
      <c r="Q42635">
        <v>1</v>
      </c>
      <c r="R42635">
        <v>0</v>
      </c>
      <c r="S42635" s="2">
        <v>42592</v>
      </c>
      <c r="T42635" s="1" t="s">
        <v>2190</v>
      </c>
      <c r="U42635" s="1" t="s">
        <v>183523</v>
      </c>
      <c r="V42635" s="1" t="s">
        <v>183519</v>
      </c>
      <c r="W42635" s="1" t="s">
        <v>2190</v>
      </c>
      <c r="X42635" s="1" t="s">
        <v>34</v>
      </c>
    </row>
    <row r="42636" spans="1:24" x14ac:dyDescent="0.35">
      <c r="A42636">
        <v>36345</v>
      </c>
      <c r="B42636" s="1" t="s">
        <v>183525</v>
      </c>
      <c r="C42636" s="1" t="s">
        <v>25</v>
      </c>
      <c r="D42636" s="1" t="s">
        <v>183526</v>
      </c>
      <c r="E42636">
        <v>37225</v>
      </c>
      <c r="F42636" s="1" t="s">
        <v>183527</v>
      </c>
      <c r="G42636" s="1" t="s">
        <v>28</v>
      </c>
      <c r="H42636" s="1" t="s">
        <v>94</v>
      </c>
      <c r="I42636" s="1" t="s">
        <v>183528</v>
      </c>
      <c r="J42636">
        <v>0.15</v>
      </c>
      <c r="K42636" s="1" t="s">
        <v>3911</v>
      </c>
      <c r="L42636">
        <v>11000</v>
      </c>
      <c r="M42636">
        <v>62000</v>
      </c>
      <c r="N42636">
        <v>73000</v>
      </c>
      <c r="O42636">
        <v>1929</v>
      </c>
      <c r="P42636">
        <v>3</v>
      </c>
      <c r="Q42636">
        <v>1</v>
      </c>
      <c r="R42636">
        <v>0</v>
      </c>
      <c r="S42636" s="2">
        <v>42222</v>
      </c>
      <c r="T42636" s="1" t="s">
        <v>2190</v>
      </c>
      <c r="U42636" s="1" t="s">
        <v>183529</v>
      </c>
      <c r="V42636" s="1" t="s">
        <v>183529</v>
      </c>
      <c r="W42636" s="1" t="s">
        <v>2190</v>
      </c>
      <c r="X42636" s="1" t="s">
        <v>34</v>
      </c>
    </row>
    <row r="42637" spans="1:24" x14ac:dyDescent="0.35">
      <c r="A42637">
        <v>36346</v>
      </c>
      <c r="B42637" s="1" t="s">
        <v>183525</v>
      </c>
      <c r="C42637" s="1" t="s">
        <v>25</v>
      </c>
      <c r="D42637" s="1" t="s">
        <v>183526</v>
      </c>
      <c r="E42637">
        <v>86000</v>
      </c>
      <c r="F42637" s="1" t="s">
        <v>183530</v>
      </c>
      <c r="G42637" s="1" t="s">
        <v>28</v>
      </c>
      <c r="H42637" s="1" t="s">
        <v>94</v>
      </c>
      <c r="I42637" s="1" t="s">
        <v>183528</v>
      </c>
      <c r="J42637">
        <v>0.15</v>
      </c>
      <c r="K42637" s="1" t="s">
        <v>3911</v>
      </c>
      <c r="L42637">
        <v>11000</v>
      </c>
      <c r="M42637">
        <v>62000</v>
      </c>
      <c r="N42637">
        <v>73000</v>
      </c>
      <c r="O42637">
        <v>1929</v>
      </c>
      <c r="P42637">
        <v>3</v>
      </c>
      <c r="Q42637">
        <v>1</v>
      </c>
      <c r="R42637">
        <v>0</v>
      </c>
      <c r="S42637" s="2">
        <v>42226</v>
      </c>
      <c r="T42637" s="1" t="s">
        <v>2190</v>
      </c>
      <c r="U42637" s="1" t="s">
        <v>183529</v>
      </c>
      <c r="V42637" s="1" t="s">
        <v>183529</v>
      </c>
      <c r="W42637" s="1" t="s">
        <v>2190</v>
      </c>
      <c r="X42637" s="1" t="s">
        <v>34</v>
      </c>
    </row>
    <row r="42638" spans="1:24" x14ac:dyDescent="0.35">
      <c r="A42638">
        <v>53010</v>
      </c>
      <c r="B42638" s="1" t="s">
        <v>183525</v>
      </c>
      <c r="C42638" s="1" t="s">
        <v>25</v>
      </c>
      <c r="D42638" s="1" t="s">
        <v>183531</v>
      </c>
      <c r="E42638">
        <v>260000</v>
      </c>
      <c r="F42638" s="1" t="s">
        <v>183522</v>
      </c>
      <c r="G42638" s="1" t="s">
        <v>28</v>
      </c>
      <c r="H42638" s="1" t="s">
        <v>94</v>
      </c>
      <c r="I42638" s="1" t="s">
        <v>183528</v>
      </c>
      <c r="J42638">
        <v>0.15</v>
      </c>
      <c r="K42638" s="1" t="s">
        <v>3911</v>
      </c>
      <c r="L42638">
        <v>11000</v>
      </c>
      <c r="M42638">
        <v>62000</v>
      </c>
      <c r="N42638">
        <v>73000</v>
      </c>
      <c r="O42638">
        <v>1929</v>
      </c>
      <c r="P42638">
        <v>3</v>
      </c>
      <c r="Q42638">
        <v>1</v>
      </c>
      <c r="R42638">
        <v>0</v>
      </c>
      <c r="S42638" s="2">
        <v>42592</v>
      </c>
      <c r="T42638" s="1" t="s">
        <v>2190</v>
      </c>
      <c r="U42638" s="1" t="s">
        <v>183532</v>
      </c>
      <c r="V42638" s="1" t="s">
        <v>183529</v>
      </c>
      <c r="W42638" s="1" t="s">
        <v>2190</v>
      </c>
      <c r="X42638" s="1" t="s">
        <v>34</v>
      </c>
    </row>
    <row r="42639" spans="1:24" x14ac:dyDescent="0.35">
      <c r="A42639">
        <v>53011</v>
      </c>
      <c r="B42639" s="1" t="s">
        <v>183525</v>
      </c>
      <c r="C42639" s="1" t="s">
        <v>25</v>
      </c>
      <c r="D42639" s="1" t="s">
        <v>183531</v>
      </c>
      <c r="E42639">
        <v>290000</v>
      </c>
      <c r="F42639" s="1" t="s">
        <v>183524</v>
      </c>
      <c r="G42639" s="1" t="s">
        <v>28</v>
      </c>
      <c r="H42639" s="1" t="s">
        <v>94</v>
      </c>
      <c r="I42639" s="1" t="s">
        <v>183528</v>
      </c>
      <c r="J42639">
        <v>0.15</v>
      </c>
      <c r="K42639" s="1" t="s">
        <v>3911</v>
      </c>
      <c r="L42639">
        <v>11000</v>
      </c>
      <c r="M42639">
        <v>62000</v>
      </c>
      <c r="N42639">
        <v>73000</v>
      </c>
      <c r="O42639">
        <v>1929</v>
      </c>
      <c r="P42639">
        <v>3</v>
      </c>
      <c r="Q42639">
        <v>1</v>
      </c>
      <c r="R42639">
        <v>0</v>
      </c>
      <c r="S42639" s="2">
        <v>42592</v>
      </c>
      <c r="T42639" s="1" t="s">
        <v>2190</v>
      </c>
      <c r="U42639" s="1" t="s">
        <v>183532</v>
      </c>
      <c r="V42639" s="1" t="s">
        <v>183529</v>
      </c>
      <c r="W42639" s="1" t="s">
        <v>2190</v>
      </c>
      <c r="X42639" s="1" t="s">
        <v>34</v>
      </c>
    </row>
    <row r="42640" spans="1:24" x14ac:dyDescent="0.35">
      <c r="A42640">
        <v>209</v>
      </c>
      <c r="B42640" s="1" t="s">
        <v>183533</v>
      </c>
      <c r="C42640" s="1" t="s">
        <v>403</v>
      </c>
      <c r="D42640" s="1" t="s">
        <v>183534</v>
      </c>
      <c r="E42640">
        <v>65900</v>
      </c>
      <c r="F42640" s="1" t="s">
        <v>183535</v>
      </c>
      <c r="G42640" s="1" t="s">
        <v>28</v>
      </c>
      <c r="H42640" s="1" t="s">
        <v>7808</v>
      </c>
      <c r="I42640" s="1" t="s">
        <v>183536</v>
      </c>
      <c r="J42640">
        <v>0.17</v>
      </c>
      <c r="K42640" s="1" t="s">
        <v>3911</v>
      </c>
      <c r="L42640">
        <v>11000</v>
      </c>
      <c r="M42640">
        <v>43200</v>
      </c>
      <c r="N42640">
        <v>54200</v>
      </c>
      <c r="O42640">
        <v>1955</v>
      </c>
      <c r="P42640">
        <v>4</v>
      </c>
      <c r="Q42640">
        <v>2</v>
      </c>
      <c r="R42640">
        <v>0</v>
      </c>
      <c r="S42640" s="2">
        <v>41282</v>
      </c>
      <c r="T42640" s="1" t="s">
        <v>2190</v>
      </c>
      <c r="U42640" s="1" t="s">
        <v>183537</v>
      </c>
      <c r="V42640" s="1" t="s">
        <v>183537</v>
      </c>
      <c r="W42640" s="1" t="s">
        <v>2190</v>
      </c>
      <c r="X42640" s="1" t="s">
        <v>34</v>
      </c>
    </row>
    <row r="42641" spans="1:24" x14ac:dyDescent="0.35">
      <c r="A42641">
        <v>26091</v>
      </c>
      <c r="B42641" s="1" t="s">
        <v>183538</v>
      </c>
      <c r="C42641" s="1" t="s">
        <v>25</v>
      </c>
      <c r="D42641" s="1" t="s">
        <v>183539</v>
      </c>
      <c r="E42641">
        <v>42500</v>
      </c>
      <c r="F42641" s="1" t="s">
        <v>183540</v>
      </c>
      <c r="G42641" s="1" t="s">
        <v>28</v>
      </c>
      <c r="H42641" s="1" t="s">
        <v>4676</v>
      </c>
      <c r="I42641" s="1" t="s">
        <v>183541</v>
      </c>
      <c r="J42641">
        <v>0.15</v>
      </c>
      <c r="K42641" s="1" t="s">
        <v>3911</v>
      </c>
      <c r="L42641">
        <v>11000</v>
      </c>
      <c r="M42641">
        <v>36600</v>
      </c>
      <c r="N42641">
        <v>47600</v>
      </c>
      <c r="O42641">
        <v>1935</v>
      </c>
      <c r="P42641">
        <v>2</v>
      </c>
      <c r="Q42641">
        <v>1</v>
      </c>
      <c r="R42641">
        <v>0</v>
      </c>
      <c r="S42641" s="2">
        <v>42020</v>
      </c>
      <c r="T42641" s="1" t="s">
        <v>2190</v>
      </c>
      <c r="U42641" s="1" t="s">
        <v>183542</v>
      </c>
      <c r="V42641" s="1" t="s">
        <v>183542</v>
      </c>
      <c r="W42641" s="1" t="s">
        <v>2190</v>
      </c>
      <c r="X42641" s="1" t="s">
        <v>34</v>
      </c>
    </row>
    <row r="42642" spans="1:24" x14ac:dyDescent="0.35">
      <c r="A42642">
        <v>11658</v>
      </c>
      <c r="B42642" s="1" t="s">
        <v>183543</v>
      </c>
      <c r="C42642" s="1" t="s">
        <v>25</v>
      </c>
      <c r="D42642" s="1" t="s">
        <v>183544</v>
      </c>
      <c r="E42642">
        <v>10000</v>
      </c>
      <c r="F42642" s="1" t="s">
        <v>183545</v>
      </c>
      <c r="G42642" s="1" t="s">
        <v>28</v>
      </c>
      <c r="H42642" s="1" t="s">
        <v>183546</v>
      </c>
      <c r="I42642" s="1" t="s">
        <v>183547</v>
      </c>
      <c r="J42642">
        <v>0.14000000000000001</v>
      </c>
      <c r="K42642" s="1" t="s">
        <v>3911</v>
      </c>
      <c r="L42642">
        <v>11000</v>
      </c>
      <c r="M42642">
        <v>28100</v>
      </c>
      <c r="N42642">
        <v>39100</v>
      </c>
      <c r="O42642">
        <v>1935</v>
      </c>
      <c r="P42642">
        <v>2</v>
      </c>
      <c r="Q42642">
        <v>1</v>
      </c>
      <c r="R42642">
        <v>0</v>
      </c>
      <c r="S42642" s="2">
        <v>41666</v>
      </c>
      <c r="T42642" s="1" t="s">
        <v>2190</v>
      </c>
      <c r="U42642" s="1" t="s">
        <v>183548</v>
      </c>
      <c r="V42642" s="1" t="s">
        <v>183548</v>
      </c>
      <c r="W42642" s="1" t="s">
        <v>2190</v>
      </c>
      <c r="X42642" s="1" t="s">
        <v>34</v>
      </c>
    </row>
    <row r="42643" spans="1:24" x14ac:dyDescent="0.35">
      <c r="A42643">
        <v>50406</v>
      </c>
      <c r="B42643" s="1" t="s">
        <v>183549</v>
      </c>
      <c r="C42643" s="1" t="s">
        <v>472</v>
      </c>
      <c r="D42643" s="1" t="s">
        <v>183550</v>
      </c>
      <c r="E42643">
        <v>92000</v>
      </c>
      <c r="F42643" s="1" t="s">
        <v>183551</v>
      </c>
      <c r="G42643" s="1" t="s">
        <v>727</v>
      </c>
      <c r="H42643" s="1" t="s">
        <v>94</v>
      </c>
      <c r="I42643" s="1" t="s">
        <v>183552</v>
      </c>
      <c r="J42643">
        <v>0.16</v>
      </c>
      <c r="K42643" s="1" t="s">
        <v>3911</v>
      </c>
      <c r="L42643">
        <v>11000</v>
      </c>
      <c r="M42643">
        <v>0</v>
      </c>
      <c r="N42643">
        <v>11000</v>
      </c>
      <c r="S42643" s="2">
        <v>42536</v>
      </c>
      <c r="T42643" s="1" t="s">
        <v>2190</v>
      </c>
      <c r="U42643" s="1" t="s">
        <v>183553</v>
      </c>
      <c r="V42643" s="1" t="s">
        <v>183554</v>
      </c>
      <c r="W42643" s="1" t="s">
        <v>2190</v>
      </c>
      <c r="X42643" s="1" t="s">
        <v>34</v>
      </c>
    </row>
    <row r="42644" spans="1:24" x14ac:dyDescent="0.35">
      <c r="A42644">
        <v>32887</v>
      </c>
      <c r="B42644" s="1" t="s">
        <v>183555</v>
      </c>
      <c r="C42644" s="1" t="s">
        <v>472</v>
      </c>
      <c r="D42644" s="1" t="s">
        <v>183556</v>
      </c>
      <c r="E42644">
        <v>28000</v>
      </c>
      <c r="F42644" s="1" t="s">
        <v>183557</v>
      </c>
      <c r="G42644" s="1" t="s">
        <v>28</v>
      </c>
      <c r="H42644" s="1" t="s">
        <v>183558</v>
      </c>
      <c r="I42644" s="1" t="s">
        <v>183559</v>
      </c>
      <c r="J42644">
        <v>0.15</v>
      </c>
      <c r="K42644" s="1" t="s">
        <v>3911</v>
      </c>
      <c r="L42644">
        <v>11000</v>
      </c>
      <c r="M42644">
        <v>0</v>
      </c>
      <c r="N42644">
        <v>11000</v>
      </c>
      <c r="S42644" s="2">
        <v>42163</v>
      </c>
      <c r="T42644" s="1" t="s">
        <v>2190</v>
      </c>
      <c r="U42644" s="1" t="s">
        <v>183560</v>
      </c>
      <c r="V42644" s="1" t="s">
        <v>183560</v>
      </c>
      <c r="W42644" s="1" t="s">
        <v>2190</v>
      </c>
      <c r="X42644" s="1" t="s">
        <v>34</v>
      </c>
    </row>
    <row r="42645" spans="1:24" x14ac:dyDescent="0.35">
      <c r="A42645">
        <v>21195</v>
      </c>
      <c r="B42645" s="1" t="s">
        <v>183561</v>
      </c>
      <c r="C42645" s="1" t="s">
        <v>25</v>
      </c>
      <c r="D42645" s="1" t="s">
        <v>183562</v>
      </c>
      <c r="E42645">
        <v>86000</v>
      </c>
      <c r="F42645" s="1" t="s">
        <v>183563</v>
      </c>
      <c r="G42645" s="1" t="s">
        <v>28</v>
      </c>
      <c r="H42645" s="1" t="s">
        <v>183564</v>
      </c>
      <c r="I42645" s="1" t="s">
        <v>183565</v>
      </c>
      <c r="J42645">
        <v>0.22</v>
      </c>
      <c r="K42645" s="1" t="s">
        <v>3911</v>
      </c>
      <c r="L42645">
        <v>11000</v>
      </c>
      <c r="M42645">
        <v>73900</v>
      </c>
      <c r="N42645">
        <v>86000</v>
      </c>
      <c r="O42645">
        <v>1969</v>
      </c>
      <c r="P42645">
        <v>3</v>
      </c>
      <c r="Q42645">
        <v>1</v>
      </c>
      <c r="R42645">
        <v>0</v>
      </c>
      <c r="S42645" s="2">
        <v>41911</v>
      </c>
      <c r="T42645" s="1" t="s">
        <v>2190</v>
      </c>
      <c r="U42645" s="1" t="s">
        <v>183566</v>
      </c>
      <c r="V42645" s="1" t="s">
        <v>183566</v>
      </c>
      <c r="W42645" s="1" t="s">
        <v>2190</v>
      </c>
      <c r="X42645" s="1" t="s">
        <v>34</v>
      </c>
    </row>
    <row r="42646" spans="1:24" x14ac:dyDescent="0.35">
      <c r="A42646">
        <v>53012</v>
      </c>
      <c r="B42646" s="1" t="s">
        <v>183567</v>
      </c>
      <c r="C42646" s="1" t="s">
        <v>25</v>
      </c>
      <c r="D42646" s="1" t="s">
        <v>183568</v>
      </c>
      <c r="E42646">
        <v>85000</v>
      </c>
      <c r="F42646" s="1" t="s">
        <v>183569</v>
      </c>
      <c r="G42646" s="1" t="s">
        <v>28</v>
      </c>
      <c r="H42646" s="1" t="s">
        <v>94</v>
      </c>
      <c r="I42646" s="1" t="s">
        <v>183570</v>
      </c>
      <c r="J42646">
        <v>0.17</v>
      </c>
      <c r="K42646" s="1" t="s">
        <v>3911</v>
      </c>
      <c r="L42646">
        <v>11000</v>
      </c>
      <c r="M42646">
        <v>42700</v>
      </c>
      <c r="N42646">
        <v>54000</v>
      </c>
      <c r="O42646">
        <v>1945</v>
      </c>
      <c r="P42646">
        <v>3</v>
      </c>
      <c r="Q42646">
        <v>1</v>
      </c>
      <c r="R42646">
        <v>0</v>
      </c>
      <c r="S42646" s="2">
        <v>42607</v>
      </c>
      <c r="T42646" s="1" t="s">
        <v>2190</v>
      </c>
      <c r="U42646" s="1" t="s">
        <v>183571</v>
      </c>
      <c r="V42646" s="1" t="s">
        <v>183572</v>
      </c>
      <c r="W42646" s="1" t="s">
        <v>2190</v>
      </c>
      <c r="X42646" s="1" t="s">
        <v>34</v>
      </c>
    </row>
    <row r="42647" spans="1:24" x14ac:dyDescent="0.35">
      <c r="A42647">
        <v>54416</v>
      </c>
      <c r="B42647" s="1" t="s">
        <v>183567</v>
      </c>
      <c r="C42647" s="1" t="s">
        <v>25</v>
      </c>
      <c r="D42647" s="1" t="s">
        <v>183568</v>
      </c>
      <c r="E42647">
        <v>145000</v>
      </c>
      <c r="F42647" s="1" t="s">
        <v>183573</v>
      </c>
      <c r="G42647" s="1" t="s">
        <v>28</v>
      </c>
      <c r="H42647" s="1" t="s">
        <v>94</v>
      </c>
      <c r="I42647" s="1" t="s">
        <v>183570</v>
      </c>
      <c r="J42647">
        <v>0.17</v>
      </c>
      <c r="K42647" s="1" t="s">
        <v>3911</v>
      </c>
      <c r="L42647">
        <v>11000</v>
      </c>
      <c r="M42647">
        <v>42700</v>
      </c>
      <c r="N42647">
        <v>54000</v>
      </c>
      <c r="O42647">
        <v>1945</v>
      </c>
      <c r="P42647">
        <v>3</v>
      </c>
      <c r="Q42647">
        <v>1</v>
      </c>
      <c r="R42647">
        <v>0</v>
      </c>
      <c r="S42647" s="2">
        <v>42615</v>
      </c>
      <c r="T42647" s="1" t="s">
        <v>2190</v>
      </c>
      <c r="U42647" s="1" t="s">
        <v>183571</v>
      </c>
      <c r="V42647" s="1" t="s">
        <v>183572</v>
      </c>
      <c r="W42647" s="1" t="s">
        <v>2190</v>
      </c>
      <c r="X42647" s="1" t="s">
        <v>34</v>
      </c>
    </row>
    <row r="42648" spans="1:24" x14ac:dyDescent="0.35">
      <c r="A42648">
        <v>14341</v>
      </c>
      <c r="B42648" s="1" t="s">
        <v>183574</v>
      </c>
      <c r="C42648" s="1" t="s">
        <v>25</v>
      </c>
      <c r="D42648" s="1" t="s">
        <v>183575</v>
      </c>
      <c r="E42648">
        <v>51500</v>
      </c>
      <c r="F42648" s="1" t="s">
        <v>183576</v>
      </c>
      <c r="G42648" s="1" t="s">
        <v>28</v>
      </c>
      <c r="H42648" s="1" t="s">
        <v>183577</v>
      </c>
      <c r="I42648" s="1" t="s">
        <v>183578</v>
      </c>
      <c r="J42648">
        <v>0.18</v>
      </c>
      <c r="K42648" s="1" t="s">
        <v>3911</v>
      </c>
      <c r="L42648">
        <v>11000</v>
      </c>
      <c r="M42648">
        <v>46800</v>
      </c>
      <c r="N42648">
        <v>60500</v>
      </c>
      <c r="O42648">
        <v>1930</v>
      </c>
      <c r="P42648">
        <v>2</v>
      </c>
      <c r="Q42648">
        <v>1</v>
      </c>
      <c r="R42648">
        <v>0</v>
      </c>
      <c r="S42648" s="2">
        <v>41745</v>
      </c>
      <c r="T42648" s="1" t="s">
        <v>2190</v>
      </c>
      <c r="U42648" s="1" t="s">
        <v>183579</v>
      </c>
      <c r="V42648" s="1" t="s">
        <v>183579</v>
      </c>
      <c r="W42648" s="1" t="s">
        <v>2190</v>
      </c>
      <c r="X42648" s="1" t="s">
        <v>34</v>
      </c>
    </row>
    <row r="42649" spans="1:24" x14ac:dyDescent="0.35">
      <c r="A42649">
        <v>28025</v>
      </c>
      <c r="B42649" s="1" t="s">
        <v>183580</v>
      </c>
      <c r="C42649" s="1" t="s">
        <v>25</v>
      </c>
      <c r="D42649" s="1" t="s">
        <v>183581</v>
      </c>
      <c r="E42649">
        <v>56000</v>
      </c>
      <c r="F42649" s="1" t="s">
        <v>183582</v>
      </c>
      <c r="G42649" s="1" t="s">
        <v>28</v>
      </c>
      <c r="H42649" s="1" t="s">
        <v>154031</v>
      </c>
      <c r="I42649" s="1" t="s">
        <v>183583</v>
      </c>
      <c r="J42649">
        <v>0.17</v>
      </c>
      <c r="K42649" s="1" t="s">
        <v>3911</v>
      </c>
      <c r="L42649">
        <v>11000</v>
      </c>
      <c r="M42649">
        <v>25500</v>
      </c>
      <c r="N42649">
        <v>36800</v>
      </c>
      <c r="O42649">
        <v>1930</v>
      </c>
      <c r="P42649">
        <v>2</v>
      </c>
      <c r="Q42649">
        <v>1</v>
      </c>
      <c r="R42649">
        <v>0</v>
      </c>
      <c r="S42649" s="2">
        <v>42066</v>
      </c>
      <c r="T42649" s="1" t="s">
        <v>2190</v>
      </c>
      <c r="U42649" s="1" t="s">
        <v>183584</v>
      </c>
      <c r="V42649" s="1" t="s">
        <v>183584</v>
      </c>
      <c r="W42649" s="1" t="s">
        <v>2190</v>
      </c>
      <c r="X42649" s="1" t="s">
        <v>34</v>
      </c>
    </row>
    <row r="42650" spans="1:24" x14ac:dyDescent="0.35">
      <c r="A42650">
        <v>30921</v>
      </c>
      <c r="B42650" s="1" t="s">
        <v>183585</v>
      </c>
      <c r="C42650" s="1" t="s">
        <v>472</v>
      </c>
      <c r="D42650" s="1" t="s">
        <v>183586</v>
      </c>
      <c r="E42650">
        <v>300000</v>
      </c>
      <c r="F42650" s="1" t="s">
        <v>183587</v>
      </c>
      <c r="G42650" s="1" t="s">
        <v>727</v>
      </c>
      <c r="H42650" s="1" t="s">
        <v>153912</v>
      </c>
      <c r="I42650" s="1" t="s">
        <v>183588</v>
      </c>
      <c r="J42650">
        <v>0.14000000000000001</v>
      </c>
      <c r="K42650" s="1" t="s">
        <v>3911</v>
      </c>
      <c r="L42650">
        <v>10000</v>
      </c>
      <c r="M42650">
        <v>0</v>
      </c>
      <c r="N42650">
        <v>10000</v>
      </c>
      <c r="S42650" s="2">
        <v>42142</v>
      </c>
      <c r="T42650" s="1" t="s">
        <v>2190</v>
      </c>
      <c r="U42650" s="1" t="s">
        <v>183589</v>
      </c>
      <c r="V42650" s="1" t="s">
        <v>183589</v>
      </c>
      <c r="W42650" s="1" t="s">
        <v>2190</v>
      </c>
      <c r="X42650" s="1" t="s">
        <v>34</v>
      </c>
    </row>
    <row r="42651" spans="1:24" x14ac:dyDescent="0.35">
      <c r="A42651">
        <v>40481</v>
      </c>
      <c r="B42651" s="1" t="s">
        <v>183585</v>
      </c>
      <c r="C42651" s="1" t="s">
        <v>472</v>
      </c>
      <c r="D42651" s="1" t="s">
        <v>183586</v>
      </c>
      <c r="E42651">
        <v>840000</v>
      </c>
      <c r="F42651" s="1" t="s">
        <v>183590</v>
      </c>
      <c r="G42651" s="1" t="s">
        <v>727</v>
      </c>
      <c r="H42651" s="1" t="s">
        <v>153912</v>
      </c>
      <c r="I42651" s="1" t="s">
        <v>183588</v>
      </c>
      <c r="J42651">
        <v>0.14000000000000001</v>
      </c>
      <c r="K42651" s="1" t="s">
        <v>3911</v>
      </c>
      <c r="L42651">
        <v>10000</v>
      </c>
      <c r="M42651">
        <v>0</v>
      </c>
      <c r="N42651">
        <v>10000</v>
      </c>
      <c r="S42651" s="2">
        <v>42338</v>
      </c>
      <c r="T42651" s="1" t="s">
        <v>2190</v>
      </c>
      <c r="U42651" s="1" t="s">
        <v>183589</v>
      </c>
      <c r="V42651" s="1" t="s">
        <v>183589</v>
      </c>
      <c r="W42651" s="1" t="s">
        <v>2190</v>
      </c>
      <c r="X42651" s="1" t="s">
        <v>34</v>
      </c>
    </row>
    <row r="42652" spans="1:24" x14ac:dyDescent="0.35">
      <c r="A42652">
        <v>30922</v>
      </c>
      <c r="B42652" s="1" t="s">
        <v>183591</v>
      </c>
      <c r="C42652" s="1" t="s">
        <v>472</v>
      </c>
      <c r="D42652" s="1" t="s">
        <v>183592</v>
      </c>
      <c r="E42652">
        <v>300000</v>
      </c>
      <c r="F42652" s="1" t="s">
        <v>183587</v>
      </c>
      <c r="G42652" s="1" t="s">
        <v>727</v>
      </c>
      <c r="H42652" s="1" t="s">
        <v>153912</v>
      </c>
      <c r="I42652" s="1" t="s">
        <v>183593</v>
      </c>
      <c r="J42652">
        <v>0.2</v>
      </c>
      <c r="K42652" s="1" t="s">
        <v>3911</v>
      </c>
      <c r="L42652">
        <v>20000</v>
      </c>
      <c r="M42652">
        <v>0</v>
      </c>
      <c r="N42652">
        <v>20000</v>
      </c>
      <c r="S42652" s="2">
        <v>42142</v>
      </c>
      <c r="T42652" s="1" t="s">
        <v>2190</v>
      </c>
      <c r="U42652" s="1" t="s">
        <v>183594</v>
      </c>
      <c r="V42652" s="1" t="s">
        <v>183594</v>
      </c>
      <c r="W42652" s="1" t="s">
        <v>2190</v>
      </c>
      <c r="X42652" s="1" t="s">
        <v>34</v>
      </c>
    </row>
    <row r="42653" spans="1:24" x14ac:dyDescent="0.35">
      <c r="A42653">
        <v>40482</v>
      </c>
      <c r="B42653" s="1" t="s">
        <v>183591</v>
      </c>
      <c r="C42653" s="1" t="s">
        <v>472</v>
      </c>
      <c r="D42653" s="1" t="s">
        <v>183592</v>
      </c>
      <c r="E42653">
        <v>840000</v>
      </c>
      <c r="F42653" s="1" t="s">
        <v>183590</v>
      </c>
      <c r="G42653" s="1" t="s">
        <v>727</v>
      </c>
      <c r="H42653" s="1" t="s">
        <v>153912</v>
      </c>
      <c r="I42653" s="1" t="s">
        <v>183593</v>
      </c>
      <c r="J42653">
        <v>0.2</v>
      </c>
      <c r="K42653" s="1" t="s">
        <v>3911</v>
      </c>
      <c r="L42653">
        <v>20000</v>
      </c>
      <c r="M42653">
        <v>0</v>
      </c>
      <c r="N42653">
        <v>20000</v>
      </c>
      <c r="S42653" s="2">
        <v>42338</v>
      </c>
      <c r="T42653" s="1" t="s">
        <v>2190</v>
      </c>
      <c r="U42653" s="1" t="s">
        <v>183594</v>
      </c>
      <c r="V42653" s="1" t="s">
        <v>183594</v>
      </c>
      <c r="W42653" s="1" t="s">
        <v>2190</v>
      </c>
      <c r="X42653" s="1" t="s">
        <v>34</v>
      </c>
    </row>
    <row r="42654" spans="1:24" x14ac:dyDescent="0.35">
      <c r="A42654">
        <v>30923</v>
      </c>
      <c r="B42654" s="1" t="s">
        <v>183595</v>
      </c>
      <c r="C42654" s="1" t="s">
        <v>472</v>
      </c>
      <c r="D42654" s="1" t="s">
        <v>183596</v>
      </c>
      <c r="E42654">
        <v>300000</v>
      </c>
      <c r="F42654" s="1" t="s">
        <v>183587</v>
      </c>
      <c r="G42654" s="1" t="s">
        <v>727</v>
      </c>
      <c r="H42654" s="1" t="s">
        <v>153912</v>
      </c>
      <c r="I42654" s="1" t="s">
        <v>183597</v>
      </c>
      <c r="J42654">
        <v>0.23</v>
      </c>
      <c r="K42654" s="1" t="s">
        <v>3911</v>
      </c>
      <c r="L42654">
        <v>40000</v>
      </c>
      <c r="M42654">
        <v>0</v>
      </c>
      <c r="N42654">
        <v>40000</v>
      </c>
      <c r="S42654" s="2">
        <v>42142</v>
      </c>
      <c r="T42654" s="1" t="s">
        <v>2190</v>
      </c>
      <c r="U42654" s="1" t="s">
        <v>183598</v>
      </c>
      <c r="V42654" s="1" t="s">
        <v>183599</v>
      </c>
      <c r="W42654" s="1" t="s">
        <v>2190</v>
      </c>
      <c r="X42654" s="1" t="s">
        <v>34</v>
      </c>
    </row>
    <row r="42655" spans="1:24" x14ac:dyDescent="0.35">
      <c r="A42655">
        <v>40483</v>
      </c>
      <c r="B42655" s="1" t="s">
        <v>183595</v>
      </c>
      <c r="C42655" s="1" t="s">
        <v>472</v>
      </c>
      <c r="D42655" s="1" t="s">
        <v>183596</v>
      </c>
      <c r="E42655">
        <v>840000</v>
      </c>
      <c r="F42655" s="1" t="s">
        <v>183590</v>
      </c>
      <c r="G42655" s="1" t="s">
        <v>727</v>
      </c>
      <c r="H42655" s="1" t="s">
        <v>153912</v>
      </c>
      <c r="I42655" s="1" t="s">
        <v>183597</v>
      </c>
      <c r="J42655">
        <v>0.23</v>
      </c>
      <c r="K42655" s="1" t="s">
        <v>3911</v>
      </c>
      <c r="L42655">
        <v>40000</v>
      </c>
      <c r="M42655">
        <v>0</v>
      </c>
      <c r="N42655">
        <v>40000</v>
      </c>
      <c r="S42655" s="2">
        <v>42338</v>
      </c>
      <c r="T42655" s="1" t="s">
        <v>2190</v>
      </c>
      <c r="U42655" s="1" t="s">
        <v>183598</v>
      </c>
      <c r="V42655" s="1" t="s">
        <v>183599</v>
      </c>
      <c r="W42655" s="1" t="s">
        <v>2190</v>
      </c>
      <c r="X42655" s="1" t="s">
        <v>34</v>
      </c>
    </row>
    <row r="42656" spans="1:24" x14ac:dyDescent="0.35">
      <c r="A42656">
        <v>30924</v>
      </c>
      <c r="B42656" s="1" t="s">
        <v>183600</v>
      </c>
      <c r="C42656" s="1" t="s">
        <v>472</v>
      </c>
      <c r="D42656" s="1" t="s">
        <v>183601</v>
      </c>
      <c r="E42656">
        <v>300000</v>
      </c>
      <c r="F42656" s="1" t="s">
        <v>183587</v>
      </c>
      <c r="G42656" s="1" t="s">
        <v>727</v>
      </c>
      <c r="H42656" s="1" t="s">
        <v>153912</v>
      </c>
      <c r="I42656" s="1" t="s">
        <v>183602</v>
      </c>
      <c r="J42656">
        <v>0.27</v>
      </c>
      <c r="K42656" s="1" t="s">
        <v>3911</v>
      </c>
      <c r="L42656">
        <v>50000</v>
      </c>
      <c r="M42656">
        <v>0</v>
      </c>
      <c r="N42656">
        <v>50000</v>
      </c>
      <c r="S42656" s="2">
        <v>42142</v>
      </c>
      <c r="T42656" s="1" t="s">
        <v>2190</v>
      </c>
      <c r="U42656" s="1" t="s">
        <v>183603</v>
      </c>
      <c r="V42656" s="1" t="s">
        <v>183603</v>
      </c>
      <c r="W42656" s="1" t="s">
        <v>2190</v>
      </c>
      <c r="X42656" s="1" t="s">
        <v>34</v>
      </c>
    </row>
    <row r="42657" spans="1:24" x14ac:dyDescent="0.35">
      <c r="A42657">
        <v>40484</v>
      </c>
      <c r="B42657" s="1" t="s">
        <v>183600</v>
      </c>
      <c r="C42657" s="1" t="s">
        <v>472</v>
      </c>
      <c r="D42657" s="1" t="s">
        <v>183601</v>
      </c>
      <c r="E42657">
        <v>840000</v>
      </c>
      <c r="F42657" s="1" t="s">
        <v>183590</v>
      </c>
      <c r="G42657" s="1" t="s">
        <v>727</v>
      </c>
      <c r="H42657" s="1" t="s">
        <v>153912</v>
      </c>
      <c r="I42657" s="1" t="s">
        <v>183602</v>
      </c>
      <c r="J42657">
        <v>0.27</v>
      </c>
      <c r="K42657" s="1" t="s">
        <v>3911</v>
      </c>
      <c r="L42657">
        <v>50000</v>
      </c>
      <c r="M42657">
        <v>0</v>
      </c>
      <c r="N42657">
        <v>50000</v>
      </c>
      <c r="S42657" s="2">
        <v>42338</v>
      </c>
      <c r="T42657" s="1" t="s">
        <v>2190</v>
      </c>
      <c r="U42657" s="1" t="s">
        <v>183603</v>
      </c>
      <c r="V42657" s="1" t="s">
        <v>183603</v>
      </c>
      <c r="W42657" s="1" t="s">
        <v>2190</v>
      </c>
      <c r="X42657" s="1" t="s">
        <v>34</v>
      </c>
    </row>
    <row r="42658" spans="1:24" x14ac:dyDescent="0.35">
      <c r="A42658">
        <v>30925</v>
      </c>
      <c r="B42658" s="1" t="s">
        <v>183604</v>
      </c>
      <c r="C42658" s="1" t="s">
        <v>472</v>
      </c>
      <c r="D42658" s="1" t="s">
        <v>183605</v>
      </c>
      <c r="E42658">
        <v>300000</v>
      </c>
      <c r="F42658" s="1" t="s">
        <v>183587</v>
      </c>
      <c r="G42658" s="1" t="s">
        <v>727</v>
      </c>
      <c r="H42658" s="1" t="s">
        <v>153912</v>
      </c>
      <c r="I42658" s="1" t="s">
        <v>183606</v>
      </c>
      <c r="J42658">
        <v>0.43</v>
      </c>
      <c r="K42658" s="1" t="s">
        <v>3911</v>
      </c>
      <c r="L42658">
        <v>60000</v>
      </c>
      <c r="M42658">
        <v>0</v>
      </c>
      <c r="N42658">
        <v>60000</v>
      </c>
      <c r="S42658" s="2">
        <v>42142</v>
      </c>
      <c r="T42658" s="1" t="s">
        <v>2190</v>
      </c>
      <c r="U42658" s="1" t="s">
        <v>183607</v>
      </c>
      <c r="V42658" s="1" t="s">
        <v>183607</v>
      </c>
      <c r="W42658" s="1" t="s">
        <v>2190</v>
      </c>
      <c r="X42658" s="1" t="s">
        <v>34</v>
      </c>
    </row>
    <row r="42659" spans="1:24" x14ac:dyDescent="0.35">
      <c r="A42659">
        <v>40485</v>
      </c>
      <c r="B42659" s="1" t="s">
        <v>183604</v>
      </c>
      <c r="C42659" s="1" t="s">
        <v>472</v>
      </c>
      <c r="D42659" s="1" t="s">
        <v>183605</v>
      </c>
      <c r="E42659">
        <v>840000</v>
      </c>
      <c r="F42659" s="1" t="s">
        <v>183590</v>
      </c>
      <c r="G42659" s="1" t="s">
        <v>727</v>
      </c>
      <c r="H42659" s="1" t="s">
        <v>153912</v>
      </c>
      <c r="I42659" s="1" t="s">
        <v>183606</v>
      </c>
      <c r="J42659">
        <v>0.43</v>
      </c>
      <c r="K42659" s="1" t="s">
        <v>3911</v>
      </c>
      <c r="L42659">
        <v>60000</v>
      </c>
      <c r="M42659">
        <v>0</v>
      </c>
      <c r="N42659">
        <v>60000</v>
      </c>
      <c r="S42659" s="2">
        <v>42338</v>
      </c>
      <c r="T42659" s="1" t="s">
        <v>2190</v>
      </c>
      <c r="U42659" s="1" t="s">
        <v>183607</v>
      </c>
      <c r="V42659" s="1" t="s">
        <v>183607</v>
      </c>
      <c r="W42659" s="1" t="s">
        <v>2190</v>
      </c>
      <c r="X42659" s="1" t="s">
        <v>34</v>
      </c>
    </row>
    <row r="42660" spans="1:24" x14ac:dyDescent="0.35">
      <c r="A42660">
        <v>30926</v>
      </c>
      <c r="B42660" s="1" t="s">
        <v>183608</v>
      </c>
      <c r="C42660" s="1" t="s">
        <v>472</v>
      </c>
      <c r="D42660" s="1" t="s">
        <v>183609</v>
      </c>
      <c r="E42660">
        <v>300000</v>
      </c>
      <c r="F42660" s="1" t="s">
        <v>183587</v>
      </c>
      <c r="G42660" s="1" t="s">
        <v>727</v>
      </c>
      <c r="H42660" s="1" t="s">
        <v>153912</v>
      </c>
      <c r="I42660" s="1" t="s">
        <v>183610</v>
      </c>
      <c r="J42660">
        <v>0.42</v>
      </c>
      <c r="K42660" s="1" t="s">
        <v>3911</v>
      </c>
      <c r="L42660">
        <v>60000</v>
      </c>
      <c r="M42660">
        <v>0</v>
      </c>
      <c r="N42660">
        <v>60000</v>
      </c>
      <c r="S42660" s="2">
        <v>42142</v>
      </c>
      <c r="T42660" s="1" t="s">
        <v>2190</v>
      </c>
      <c r="U42660" s="1" t="s">
        <v>183611</v>
      </c>
      <c r="V42660" s="1" t="s">
        <v>183611</v>
      </c>
      <c r="W42660" s="1" t="s">
        <v>2190</v>
      </c>
      <c r="X42660" s="1" t="s">
        <v>34</v>
      </c>
    </row>
    <row r="42661" spans="1:24" x14ac:dyDescent="0.35">
      <c r="A42661">
        <v>40486</v>
      </c>
      <c r="B42661" s="1" t="s">
        <v>183608</v>
      </c>
      <c r="C42661" s="1" t="s">
        <v>472</v>
      </c>
      <c r="D42661" s="1" t="s">
        <v>183609</v>
      </c>
      <c r="E42661">
        <v>840000</v>
      </c>
      <c r="F42661" s="1" t="s">
        <v>183590</v>
      </c>
      <c r="G42661" s="1" t="s">
        <v>727</v>
      </c>
      <c r="H42661" s="1" t="s">
        <v>153912</v>
      </c>
      <c r="I42661" s="1" t="s">
        <v>183610</v>
      </c>
      <c r="J42661">
        <v>0.42</v>
      </c>
      <c r="K42661" s="1" t="s">
        <v>3911</v>
      </c>
      <c r="L42661">
        <v>60000</v>
      </c>
      <c r="M42661">
        <v>0</v>
      </c>
      <c r="N42661">
        <v>60000</v>
      </c>
      <c r="S42661" s="2">
        <v>42338</v>
      </c>
      <c r="T42661" s="1" t="s">
        <v>2190</v>
      </c>
      <c r="U42661" s="1" t="s">
        <v>183611</v>
      </c>
      <c r="V42661" s="1" t="s">
        <v>183611</v>
      </c>
      <c r="W42661" s="1" t="s">
        <v>2190</v>
      </c>
      <c r="X42661" s="1" t="s">
        <v>34</v>
      </c>
    </row>
    <row r="42662" spans="1:24" x14ac:dyDescent="0.35">
      <c r="A42662">
        <v>46714</v>
      </c>
      <c r="B42662" s="1" t="s">
        <v>183612</v>
      </c>
      <c r="C42662" s="1" t="s">
        <v>25</v>
      </c>
      <c r="D42662" s="1" t="s">
        <v>183613</v>
      </c>
      <c r="E42662">
        <v>160000</v>
      </c>
      <c r="F42662" s="1" t="s">
        <v>183614</v>
      </c>
      <c r="G42662" s="1" t="s">
        <v>28</v>
      </c>
      <c r="H42662" s="1" t="s">
        <v>183615</v>
      </c>
      <c r="I42662" s="1" t="s">
        <v>183616</v>
      </c>
      <c r="J42662">
        <v>0.19</v>
      </c>
      <c r="K42662" s="1" t="s">
        <v>3911</v>
      </c>
      <c r="L42662">
        <v>11000</v>
      </c>
      <c r="M42662">
        <v>73200</v>
      </c>
      <c r="N42662">
        <v>87600</v>
      </c>
      <c r="O42662">
        <v>1920</v>
      </c>
      <c r="P42662">
        <v>4</v>
      </c>
      <c r="Q42662">
        <v>1</v>
      </c>
      <c r="R42662">
        <v>0</v>
      </c>
      <c r="S42662" s="2">
        <v>42478</v>
      </c>
      <c r="T42662" s="1" t="s">
        <v>2190</v>
      </c>
      <c r="U42662" s="1" t="s">
        <v>183617</v>
      </c>
      <c r="V42662" s="1" t="s">
        <v>183617</v>
      </c>
      <c r="W42662" s="1" t="s">
        <v>2190</v>
      </c>
      <c r="X42662" s="1" t="s">
        <v>34</v>
      </c>
    </row>
    <row r="42663" spans="1:24" x14ac:dyDescent="0.35">
      <c r="A42663">
        <v>53013</v>
      </c>
      <c r="B42663" s="1" t="s">
        <v>183618</v>
      </c>
      <c r="C42663" s="1" t="s">
        <v>25</v>
      </c>
      <c r="D42663" s="1" t="s">
        <v>183619</v>
      </c>
      <c r="E42663">
        <v>212000</v>
      </c>
      <c r="F42663" s="1" t="s">
        <v>183620</v>
      </c>
      <c r="G42663" s="1" t="s">
        <v>28</v>
      </c>
      <c r="H42663" s="1" t="s">
        <v>183621</v>
      </c>
      <c r="I42663" s="1" t="s">
        <v>183622</v>
      </c>
      <c r="J42663">
        <v>0.13</v>
      </c>
      <c r="K42663" s="1" t="s">
        <v>3911</v>
      </c>
      <c r="L42663">
        <v>11000</v>
      </c>
      <c r="M42663">
        <v>63200</v>
      </c>
      <c r="N42663">
        <v>74200</v>
      </c>
      <c r="O42663">
        <v>1920</v>
      </c>
      <c r="P42663">
        <v>2</v>
      </c>
      <c r="Q42663">
        <v>1</v>
      </c>
      <c r="R42663">
        <v>0</v>
      </c>
      <c r="S42663" s="2">
        <v>42598</v>
      </c>
      <c r="T42663" s="1" t="s">
        <v>2190</v>
      </c>
      <c r="U42663" s="1" t="s">
        <v>183623</v>
      </c>
      <c r="V42663" s="1" t="s">
        <v>183624</v>
      </c>
      <c r="W42663" s="1" t="s">
        <v>2190</v>
      </c>
      <c r="X42663" s="1" t="s">
        <v>34</v>
      </c>
    </row>
    <row r="42664" spans="1:24" x14ac:dyDescent="0.35">
      <c r="A42664">
        <v>9746</v>
      </c>
      <c r="B42664" s="1" t="s">
        <v>183625</v>
      </c>
      <c r="C42664" s="1" t="s">
        <v>25</v>
      </c>
      <c r="D42664" s="1" t="s">
        <v>183626</v>
      </c>
      <c r="E42664">
        <v>70000</v>
      </c>
      <c r="F42664" s="1" t="s">
        <v>183627</v>
      </c>
      <c r="G42664" s="1" t="s">
        <v>28</v>
      </c>
      <c r="H42664" s="1" t="s">
        <v>108910</v>
      </c>
      <c r="I42664" s="1" t="s">
        <v>183628</v>
      </c>
      <c r="J42664">
        <v>0.26</v>
      </c>
      <c r="K42664" s="1" t="s">
        <v>3911</v>
      </c>
      <c r="L42664">
        <v>11000</v>
      </c>
      <c r="M42664">
        <v>52200</v>
      </c>
      <c r="N42664">
        <v>63200</v>
      </c>
      <c r="O42664">
        <v>1930</v>
      </c>
      <c r="P42664">
        <v>3</v>
      </c>
      <c r="Q42664">
        <v>1</v>
      </c>
      <c r="R42664">
        <v>0</v>
      </c>
      <c r="S42664" s="2">
        <v>41592</v>
      </c>
      <c r="T42664" s="1" t="s">
        <v>2190</v>
      </c>
      <c r="U42664" s="1" t="s">
        <v>183629</v>
      </c>
      <c r="V42664" s="1" t="s">
        <v>183629</v>
      </c>
      <c r="W42664" s="1" t="s">
        <v>2190</v>
      </c>
      <c r="X42664" s="1" t="s">
        <v>34</v>
      </c>
    </row>
    <row r="42665" spans="1:24" x14ac:dyDescent="0.35">
      <c r="A42665">
        <v>23829</v>
      </c>
      <c r="B42665" s="1" t="s">
        <v>183625</v>
      </c>
      <c r="C42665" s="1" t="s">
        <v>25</v>
      </c>
      <c r="D42665" s="1" t="s">
        <v>183626</v>
      </c>
      <c r="E42665">
        <v>70000</v>
      </c>
      <c r="F42665" s="1" t="s">
        <v>183630</v>
      </c>
      <c r="G42665" s="1" t="s">
        <v>28</v>
      </c>
      <c r="H42665" s="1" t="s">
        <v>108910</v>
      </c>
      <c r="I42665" s="1" t="s">
        <v>183628</v>
      </c>
      <c r="J42665">
        <v>0.26</v>
      </c>
      <c r="K42665" s="1" t="s">
        <v>3911</v>
      </c>
      <c r="L42665">
        <v>11000</v>
      </c>
      <c r="M42665">
        <v>52200</v>
      </c>
      <c r="N42665">
        <v>63200</v>
      </c>
      <c r="O42665">
        <v>1930</v>
      </c>
      <c r="P42665">
        <v>3</v>
      </c>
      <c r="Q42665">
        <v>1</v>
      </c>
      <c r="R42665">
        <v>0</v>
      </c>
      <c r="S42665" s="2">
        <v>41957</v>
      </c>
      <c r="T42665" s="1" t="s">
        <v>2190</v>
      </c>
      <c r="U42665" s="1" t="s">
        <v>183629</v>
      </c>
      <c r="V42665" s="1" t="s">
        <v>183629</v>
      </c>
      <c r="W42665" s="1" t="s">
        <v>2190</v>
      </c>
      <c r="X42665" s="1" t="s">
        <v>34</v>
      </c>
    </row>
    <row r="42666" spans="1:24" x14ac:dyDescent="0.35">
      <c r="A42666">
        <v>10690</v>
      </c>
      <c r="B42666" s="1" t="s">
        <v>183631</v>
      </c>
      <c r="C42666" s="1" t="s">
        <v>25</v>
      </c>
      <c r="D42666" s="1" t="s">
        <v>183632</v>
      </c>
      <c r="E42666">
        <v>50000</v>
      </c>
      <c r="F42666" s="1" t="s">
        <v>183633</v>
      </c>
      <c r="G42666" s="1" t="s">
        <v>28</v>
      </c>
      <c r="H42666" s="1" t="s">
        <v>108910</v>
      </c>
      <c r="I42666" s="1" t="s">
        <v>183634</v>
      </c>
      <c r="J42666">
        <v>0.25</v>
      </c>
      <c r="K42666" s="1" t="s">
        <v>3911</v>
      </c>
      <c r="L42666">
        <v>11000</v>
      </c>
      <c r="M42666">
        <v>26200</v>
      </c>
      <c r="N42666">
        <v>43100</v>
      </c>
      <c r="O42666">
        <v>1930</v>
      </c>
      <c r="P42666">
        <v>3</v>
      </c>
      <c r="Q42666">
        <v>1</v>
      </c>
      <c r="R42666">
        <v>0</v>
      </c>
      <c r="S42666" s="2">
        <v>41610</v>
      </c>
      <c r="T42666" s="1" t="s">
        <v>2190</v>
      </c>
      <c r="U42666" s="1" t="s">
        <v>183635</v>
      </c>
      <c r="V42666" s="1" t="s">
        <v>183635</v>
      </c>
      <c r="W42666" s="1" t="s">
        <v>2190</v>
      </c>
      <c r="X42666" s="1" t="s">
        <v>34</v>
      </c>
    </row>
    <row r="42667" spans="1:24" x14ac:dyDescent="0.35">
      <c r="A42667">
        <v>23830</v>
      </c>
      <c r="B42667" s="1" t="s">
        <v>183631</v>
      </c>
      <c r="C42667" s="1" t="s">
        <v>25</v>
      </c>
      <c r="D42667" s="1" t="s">
        <v>183632</v>
      </c>
      <c r="E42667">
        <v>62500</v>
      </c>
      <c r="F42667" s="1" t="s">
        <v>183636</v>
      </c>
      <c r="G42667" s="1" t="s">
        <v>28</v>
      </c>
      <c r="H42667" s="1" t="s">
        <v>108910</v>
      </c>
      <c r="I42667" s="1" t="s">
        <v>183634</v>
      </c>
      <c r="J42667">
        <v>0.25</v>
      </c>
      <c r="K42667" s="1" t="s">
        <v>3911</v>
      </c>
      <c r="L42667">
        <v>11000</v>
      </c>
      <c r="M42667">
        <v>26200</v>
      </c>
      <c r="N42667">
        <v>43100</v>
      </c>
      <c r="O42667">
        <v>1930</v>
      </c>
      <c r="P42667">
        <v>3</v>
      </c>
      <c r="Q42667">
        <v>1</v>
      </c>
      <c r="R42667">
        <v>0</v>
      </c>
      <c r="S42667" s="2">
        <v>41957</v>
      </c>
      <c r="T42667" s="1" t="s">
        <v>2190</v>
      </c>
      <c r="U42667" s="1" t="s">
        <v>183635</v>
      </c>
      <c r="V42667" s="1" t="s">
        <v>183635</v>
      </c>
      <c r="W42667" s="1" t="s">
        <v>2190</v>
      </c>
      <c r="X42667" s="1" t="s">
        <v>34</v>
      </c>
    </row>
    <row r="42668" spans="1:24" x14ac:dyDescent="0.35">
      <c r="A42668">
        <v>32888</v>
      </c>
      <c r="B42668" s="1" t="s">
        <v>183637</v>
      </c>
      <c r="C42668" s="1" t="s">
        <v>25</v>
      </c>
      <c r="D42668" s="1" t="s">
        <v>183638</v>
      </c>
      <c r="E42668">
        <v>105000</v>
      </c>
      <c r="F42668" s="1" t="s">
        <v>183639</v>
      </c>
      <c r="G42668" s="1" t="s">
        <v>28</v>
      </c>
      <c r="H42668" s="1" t="s">
        <v>183640</v>
      </c>
      <c r="I42668" s="1" t="s">
        <v>183641</v>
      </c>
      <c r="J42668">
        <v>0.23</v>
      </c>
      <c r="K42668" s="1" t="s">
        <v>3911</v>
      </c>
      <c r="L42668">
        <v>11000</v>
      </c>
      <c r="M42668">
        <v>29700</v>
      </c>
      <c r="N42668">
        <v>44500</v>
      </c>
      <c r="O42668">
        <v>1930</v>
      </c>
      <c r="P42668">
        <v>3</v>
      </c>
      <c r="Q42668">
        <v>1</v>
      </c>
      <c r="R42668">
        <v>0</v>
      </c>
      <c r="S42668" s="2">
        <v>42166</v>
      </c>
      <c r="T42668" s="1" t="s">
        <v>2190</v>
      </c>
      <c r="U42668" s="1" t="s">
        <v>183642</v>
      </c>
      <c r="V42668" s="1" t="s">
        <v>183642</v>
      </c>
      <c r="W42668" s="1" t="s">
        <v>2190</v>
      </c>
      <c r="X42668" s="1" t="s">
        <v>34</v>
      </c>
    </row>
    <row r="42669" spans="1:24" x14ac:dyDescent="0.35">
      <c r="A42669">
        <v>39325</v>
      </c>
      <c r="B42669" s="1" t="s">
        <v>183643</v>
      </c>
      <c r="C42669" s="1" t="s">
        <v>25</v>
      </c>
      <c r="D42669" s="1" t="s">
        <v>183644</v>
      </c>
      <c r="E42669">
        <v>73100</v>
      </c>
      <c r="F42669" s="1" t="s">
        <v>183645</v>
      </c>
      <c r="G42669" s="1" t="s">
        <v>28</v>
      </c>
      <c r="H42669" s="1" t="s">
        <v>108910</v>
      </c>
      <c r="I42669" s="1" t="s">
        <v>183646</v>
      </c>
      <c r="J42669">
        <v>0.21</v>
      </c>
      <c r="K42669" s="1" t="s">
        <v>3911</v>
      </c>
      <c r="L42669">
        <v>11000</v>
      </c>
      <c r="M42669">
        <v>52300</v>
      </c>
      <c r="N42669">
        <v>63300</v>
      </c>
      <c r="O42669">
        <v>1966</v>
      </c>
      <c r="P42669">
        <v>3</v>
      </c>
      <c r="Q42669">
        <v>1</v>
      </c>
      <c r="R42669">
        <v>0</v>
      </c>
      <c r="S42669" s="2">
        <v>42305</v>
      </c>
      <c r="T42669" s="1" t="s">
        <v>2190</v>
      </c>
      <c r="U42669" s="1" t="s">
        <v>183647</v>
      </c>
      <c r="V42669" s="1" t="s">
        <v>183647</v>
      </c>
      <c r="W42669" s="1" t="s">
        <v>2190</v>
      </c>
      <c r="X42669" s="1" t="s">
        <v>34</v>
      </c>
    </row>
    <row r="42670" spans="1:24" x14ac:dyDescent="0.35">
      <c r="A42670">
        <v>23831</v>
      </c>
      <c r="B42670" s="1" t="s">
        <v>183648</v>
      </c>
      <c r="C42670" s="1" t="s">
        <v>25</v>
      </c>
      <c r="D42670" s="1" t="s">
        <v>183649</v>
      </c>
      <c r="E42670">
        <v>68500</v>
      </c>
      <c r="F42670" s="1" t="s">
        <v>183650</v>
      </c>
      <c r="G42670" s="1" t="s">
        <v>28</v>
      </c>
      <c r="H42670" s="1" t="s">
        <v>109063</v>
      </c>
      <c r="I42670" s="1" t="s">
        <v>183651</v>
      </c>
      <c r="J42670">
        <v>0.19</v>
      </c>
      <c r="K42670" s="1" t="s">
        <v>3911</v>
      </c>
      <c r="L42670">
        <v>11000</v>
      </c>
      <c r="M42670">
        <v>46600</v>
      </c>
      <c r="N42670">
        <v>57600</v>
      </c>
      <c r="O42670">
        <v>1965</v>
      </c>
      <c r="P42670">
        <v>3</v>
      </c>
      <c r="Q42670">
        <v>1</v>
      </c>
      <c r="R42670">
        <v>0</v>
      </c>
      <c r="S42670" s="2">
        <v>41968</v>
      </c>
      <c r="T42670" s="1" t="s">
        <v>2190</v>
      </c>
      <c r="U42670" s="1" t="s">
        <v>183652</v>
      </c>
      <c r="V42670" s="1" t="s">
        <v>183652</v>
      </c>
      <c r="W42670" s="1" t="s">
        <v>2190</v>
      </c>
      <c r="X42670" s="1" t="s">
        <v>34</v>
      </c>
    </row>
    <row r="42671" spans="1:24" x14ac:dyDescent="0.35">
      <c r="A42671">
        <v>22584</v>
      </c>
      <c r="B42671" s="1" t="s">
        <v>183653</v>
      </c>
      <c r="C42671" s="1" t="s">
        <v>25</v>
      </c>
      <c r="D42671" s="1" t="s">
        <v>183654</v>
      </c>
      <c r="E42671">
        <v>70000</v>
      </c>
      <c r="F42671" s="1" t="s">
        <v>183655</v>
      </c>
      <c r="G42671" s="1" t="s">
        <v>28</v>
      </c>
      <c r="H42671" s="1" t="s">
        <v>183656</v>
      </c>
      <c r="I42671" s="1" t="s">
        <v>183657</v>
      </c>
      <c r="J42671">
        <v>0.21</v>
      </c>
      <c r="K42671" s="1" t="s">
        <v>3911</v>
      </c>
      <c r="L42671">
        <v>11000</v>
      </c>
      <c r="M42671">
        <v>53100</v>
      </c>
      <c r="N42671">
        <v>64100</v>
      </c>
      <c r="O42671">
        <v>1969</v>
      </c>
      <c r="P42671">
        <v>3</v>
      </c>
      <c r="Q42671">
        <v>1</v>
      </c>
      <c r="R42671">
        <v>0</v>
      </c>
      <c r="S42671" s="2">
        <v>41919</v>
      </c>
      <c r="T42671" s="1" t="s">
        <v>2190</v>
      </c>
      <c r="U42671" s="1" t="s">
        <v>183658</v>
      </c>
      <c r="V42671" s="1" t="s">
        <v>183658</v>
      </c>
      <c r="W42671" s="1" t="s">
        <v>2190</v>
      </c>
      <c r="X42671" s="1" t="s">
        <v>34</v>
      </c>
    </row>
    <row r="42672" spans="1:24" x14ac:dyDescent="0.35">
      <c r="A42672">
        <v>3168</v>
      </c>
      <c r="B42672" s="1" t="s">
        <v>183659</v>
      </c>
      <c r="C42672" s="1" t="s">
        <v>371</v>
      </c>
      <c r="D42672" s="1" t="s">
        <v>183660</v>
      </c>
      <c r="E42672">
        <v>14000</v>
      </c>
      <c r="F42672" s="1" t="s">
        <v>183661</v>
      </c>
      <c r="G42672" s="1" t="s">
        <v>727</v>
      </c>
      <c r="H42672" s="1" t="s">
        <v>65542</v>
      </c>
      <c r="I42672" s="1" t="s">
        <v>183662</v>
      </c>
      <c r="J42672">
        <v>0.19</v>
      </c>
      <c r="K42672" s="1" t="s">
        <v>3911</v>
      </c>
      <c r="L42672">
        <v>11000</v>
      </c>
      <c r="M42672">
        <v>0</v>
      </c>
      <c r="N42672">
        <v>11000</v>
      </c>
      <c r="S42672" s="2">
        <v>41402</v>
      </c>
      <c r="T42672" s="1" t="s">
        <v>2190</v>
      </c>
      <c r="U42672" s="1" t="s">
        <v>183663</v>
      </c>
      <c r="V42672" s="1" t="s">
        <v>183663</v>
      </c>
      <c r="W42672" s="1" t="s">
        <v>2190</v>
      </c>
      <c r="X42672" s="1" t="s">
        <v>34</v>
      </c>
    </row>
    <row r="42673" spans="1:24" x14ac:dyDescent="0.35">
      <c r="A42673">
        <v>8811</v>
      </c>
      <c r="B42673" s="1" t="s">
        <v>183664</v>
      </c>
      <c r="C42673" s="1" t="s">
        <v>1462</v>
      </c>
      <c r="D42673" s="1" t="s">
        <v>183665</v>
      </c>
      <c r="E42673">
        <v>34500</v>
      </c>
      <c r="F42673" s="1" t="s">
        <v>183666</v>
      </c>
      <c r="G42673" s="1" t="s">
        <v>28</v>
      </c>
      <c r="H42673" s="1" t="s">
        <v>110952</v>
      </c>
      <c r="I42673" s="1" t="s">
        <v>183667</v>
      </c>
      <c r="J42673">
        <v>0.1</v>
      </c>
      <c r="K42673" s="1" t="s">
        <v>3911</v>
      </c>
      <c r="L42673">
        <v>6000</v>
      </c>
      <c r="M42673">
        <v>32200</v>
      </c>
      <c r="N42673">
        <v>38200</v>
      </c>
      <c r="O42673">
        <v>1986</v>
      </c>
      <c r="P42673">
        <v>2</v>
      </c>
      <c r="Q42673">
        <v>1</v>
      </c>
      <c r="R42673">
        <v>0</v>
      </c>
      <c r="S42673" s="2">
        <v>41565</v>
      </c>
      <c r="T42673" s="1" t="s">
        <v>2190</v>
      </c>
      <c r="U42673" s="1" t="s">
        <v>183668</v>
      </c>
      <c r="V42673" s="1" t="s">
        <v>183668</v>
      </c>
      <c r="W42673" s="1" t="s">
        <v>2190</v>
      </c>
      <c r="X42673" s="1" t="s">
        <v>34</v>
      </c>
    </row>
    <row r="42674" spans="1:24" x14ac:dyDescent="0.35">
      <c r="A42674">
        <v>26092</v>
      </c>
      <c r="B42674" s="1" t="s">
        <v>183669</v>
      </c>
      <c r="C42674" s="1" t="s">
        <v>25</v>
      </c>
      <c r="D42674" s="1" t="s">
        <v>183670</v>
      </c>
      <c r="E42674">
        <v>75000</v>
      </c>
      <c r="F42674" s="1" t="s">
        <v>183671</v>
      </c>
      <c r="G42674" s="1" t="s">
        <v>28</v>
      </c>
      <c r="H42674" s="1" t="s">
        <v>49280</v>
      </c>
      <c r="I42674" s="1" t="s">
        <v>183672</v>
      </c>
      <c r="J42674">
        <v>0.21</v>
      </c>
      <c r="K42674" s="1" t="s">
        <v>3911</v>
      </c>
      <c r="L42674">
        <v>11000</v>
      </c>
      <c r="M42674">
        <v>60700</v>
      </c>
      <c r="N42674">
        <v>71700</v>
      </c>
      <c r="O42674">
        <v>1949</v>
      </c>
      <c r="P42674">
        <v>3</v>
      </c>
      <c r="Q42674">
        <v>1</v>
      </c>
      <c r="R42674">
        <v>0</v>
      </c>
      <c r="S42674" s="2">
        <v>42019</v>
      </c>
      <c r="T42674" s="1" t="s">
        <v>2190</v>
      </c>
      <c r="U42674" s="1" t="s">
        <v>183673</v>
      </c>
      <c r="V42674" s="1" t="s">
        <v>183673</v>
      </c>
      <c r="W42674" s="1" t="s">
        <v>2190</v>
      </c>
      <c r="X42674" s="1" t="s">
        <v>34</v>
      </c>
    </row>
    <row r="42675" spans="1:24" x14ac:dyDescent="0.35">
      <c r="A42675">
        <v>53014</v>
      </c>
      <c r="B42675" s="1" t="s">
        <v>183674</v>
      </c>
      <c r="C42675" s="1" t="s">
        <v>101</v>
      </c>
      <c r="D42675" s="1" t="s">
        <v>183675</v>
      </c>
      <c r="E42675">
        <v>282500</v>
      </c>
      <c r="F42675" s="1" t="s">
        <v>183676</v>
      </c>
      <c r="G42675" s="1" t="s">
        <v>28</v>
      </c>
      <c r="H42675" s="1" t="s">
        <v>94</v>
      </c>
      <c r="I42675" s="1"/>
      <c r="K42675" s="1"/>
      <c r="S42675" s="2">
        <v>42601</v>
      </c>
      <c r="T42675" s="1" t="s">
        <v>2190</v>
      </c>
      <c r="U42675" s="1" t="s">
        <v>183677</v>
      </c>
      <c r="V42675" s="1"/>
      <c r="W42675" s="1"/>
      <c r="X42675" s="1"/>
    </row>
    <row r="42676" spans="1:24" x14ac:dyDescent="0.35">
      <c r="A42676">
        <v>53015</v>
      </c>
      <c r="B42676" s="1" t="s">
        <v>183678</v>
      </c>
      <c r="C42676" s="1" t="s">
        <v>101</v>
      </c>
      <c r="D42676" s="1" t="s">
        <v>183679</v>
      </c>
      <c r="E42676">
        <v>278000</v>
      </c>
      <c r="F42676" s="1" t="s">
        <v>183680</v>
      </c>
      <c r="G42676" s="1" t="s">
        <v>28</v>
      </c>
      <c r="H42676" s="1" t="s">
        <v>94</v>
      </c>
      <c r="I42676" s="1"/>
      <c r="K42676" s="1"/>
      <c r="S42676" s="2">
        <v>42601</v>
      </c>
      <c r="T42676" s="1" t="s">
        <v>2190</v>
      </c>
      <c r="U42676" s="1" t="s">
        <v>183681</v>
      </c>
      <c r="V42676" s="1"/>
      <c r="W42676" s="1"/>
      <c r="X42676" s="1"/>
    </row>
    <row r="42677" spans="1:24" x14ac:dyDescent="0.35">
      <c r="A42677">
        <v>50407</v>
      </c>
      <c r="B42677" s="1" t="s">
        <v>183682</v>
      </c>
      <c r="C42677" s="1" t="s">
        <v>101</v>
      </c>
      <c r="D42677" s="1" t="s">
        <v>183683</v>
      </c>
      <c r="E42677">
        <v>269900</v>
      </c>
      <c r="F42677" s="1" t="s">
        <v>183684</v>
      </c>
      <c r="G42677" s="1" t="s">
        <v>28</v>
      </c>
      <c r="H42677" s="1" t="s">
        <v>94</v>
      </c>
      <c r="I42677" s="1"/>
      <c r="K42677" s="1"/>
      <c r="S42677" s="2">
        <v>42530</v>
      </c>
      <c r="T42677" s="1" t="s">
        <v>2190</v>
      </c>
      <c r="U42677" s="1" t="s">
        <v>183685</v>
      </c>
      <c r="V42677" s="1"/>
      <c r="W42677" s="1"/>
      <c r="X42677" s="1"/>
    </row>
    <row r="42678" spans="1:24" x14ac:dyDescent="0.35">
      <c r="A42678">
        <v>48519</v>
      </c>
      <c r="B42678" s="1" t="s">
        <v>183686</v>
      </c>
      <c r="C42678" s="1" t="s">
        <v>101</v>
      </c>
      <c r="D42678" s="1" t="s">
        <v>183687</v>
      </c>
      <c r="E42678">
        <v>269900</v>
      </c>
      <c r="F42678" s="1" t="s">
        <v>183688</v>
      </c>
      <c r="G42678" s="1" t="s">
        <v>28</v>
      </c>
      <c r="H42678" s="1" t="s">
        <v>94</v>
      </c>
      <c r="I42678" s="1"/>
      <c r="K42678" s="1"/>
      <c r="S42678" s="2">
        <v>42521</v>
      </c>
      <c r="T42678" s="1" t="s">
        <v>2190</v>
      </c>
      <c r="U42678" s="1" t="s">
        <v>183689</v>
      </c>
      <c r="V42678" s="1"/>
      <c r="W42678" s="1"/>
      <c r="X42678" s="1"/>
    </row>
    <row r="42679" spans="1:24" x14ac:dyDescent="0.35">
      <c r="A42679">
        <v>43977</v>
      </c>
      <c r="B42679" s="1" t="s">
        <v>183690</v>
      </c>
      <c r="C42679" s="1" t="s">
        <v>472</v>
      </c>
      <c r="D42679" s="1" t="s">
        <v>183691</v>
      </c>
      <c r="E42679">
        <v>250000</v>
      </c>
      <c r="F42679" s="1" t="s">
        <v>183692</v>
      </c>
      <c r="G42679" s="1" t="s">
        <v>28</v>
      </c>
      <c r="H42679" s="1" t="s">
        <v>183693</v>
      </c>
      <c r="I42679" s="1" t="s">
        <v>183694</v>
      </c>
      <c r="J42679">
        <v>0.24</v>
      </c>
      <c r="K42679" s="1" t="s">
        <v>3911</v>
      </c>
      <c r="L42679">
        <v>11000</v>
      </c>
      <c r="M42679">
        <v>0</v>
      </c>
      <c r="N42679">
        <v>11000</v>
      </c>
      <c r="S42679" s="2">
        <v>42418</v>
      </c>
      <c r="T42679" s="1" t="s">
        <v>2190</v>
      </c>
      <c r="U42679" s="1" t="s">
        <v>183695</v>
      </c>
      <c r="V42679" s="1" t="s">
        <v>183695</v>
      </c>
      <c r="W42679" s="1" t="s">
        <v>2190</v>
      </c>
      <c r="X42679" s="1" t="s">
        <v>34</v>
      </c>
    </row>
    <row r="42680" spans="1:24" x14ac:dyDescent="0.35">
      <c r="A42680">
        <v>15989</v>
      </c>
      <c r="B42680" s="1" t="s">
        <v>183696</v>
      </c>
      <c r="C42680" s="1" t="s">
        <v>371</v>
      </c>
      <c r="D42680" s="1" t="s">
        <v>183697</v>
      </c>
      <c r="E42680">
        <v>130000</v>
      </c>
      <c r="F42680" s="1" t="s">
        <v>183698</v>
      </c>
      <c r="G42680" s="1" t="s">
        <v>28</v>
      </c>
      <c r="H42680" s="1" t="s">
        <v>94</v>
      </c>
      <c r="I42680" s="1" t="s">
        <v>183699</v>
      </c>
      <c r="J42680">
        <v>0.2</v>
      </c>
      <c r="K42680" s="1" t="s">
        <v>3911</v>
      </c>
      <c r="L42680">
        <v>40000</v>
      </c>
      <c r="M42680">
        <v>402600</v>
      </c>
      <c r="N42680">
        <v>448800</v>
      </c>
      <c r="O42680">
        <v>2015</v>
      </c>
      <c r="P42680">
        <v>6</v>
      </c>
      <c r="Q42680">
        <v>6</v>
      </c>
      <c r="R42680">
        <v>0</v>
      </c>
      <c r="S42680" s="2">
        <v>41765</v>
      </c>
      <c r="T42680" s="1" t="s">
        <v>2190</v>
      </c>
      <c r="U42680" s="1" t="s">
        <v>183700</v>
      </c>
      <c r="V42680" s="1" t="s">
        <v>183700</v>
      </c>
      <c r="W42680" s="1" t="s">
        <v>2190</v>
      </c>
      <c r="X42680" s="1" t="s">
        <v>34</v>
      </c>
    </row>
    <row r="42681" spans="1:24" x14ac:dyDescent="0.35">
      <c r="A42681">
        <v>33759</v>
      </c>
      <c r="B42681" s="1" t="s">
        <v>183701</v>
      </c>
      <c r="C42681" s="1" t="s">
        <v>25</v>
      </c>
      <c r="D42681" s="1" t="s">
        <v>183702</v>
      </c>
      <c r="E42681">
        <v>140000</v>
      </c>
      <c r="F42681" s="1" t="s">
        <v>183703</v>
      </c>
      <c r="G42681" s="1" t="s">
        <v>28</v>
      </c>
      <c r="H42681" s="1" t="s">
        <v>183704</v>
      </c>
      <c r="I42681" s="1" t="s">
        <v>183705</v>
      </c>
      <c r="J42681">
        <v>0.23</v>
      </c>
      <c r="K42681" s="1" t="s">
        <v>3911</v>
      </c>
      <c r="L42681">
        <v>40000</v>
      </c>
      <c r="M42681">
        <v>91200</v>
      </c>
      <c r="N42681">
        <v>132500</v>
      </c>
      <c r="O42681">
        <v>1910</v>
      </c>
      <c r="P42681">
        <v>3</v>
      </c>
      <c r="Q42681">
        <v>1</v>
      </c>
      <c r="R42681">
        <v>0</v>
      </c>
      <c r="S42681" s="2">
        <v>42166</v>
      </c>
      <c r="T42681" s="1" t="s">
        <v>2190</v>
      </c>
      <c r="U42681" s="1" t="s">
        <v>183706</v>
      </c>
      <c r="V42681" s="1" t="s">
        <v>183706</v>
      </c>
      <c r="W42681" s="1" t="s">
        <v>2190</v>
      </c>
      <c r="X42681" s="1" t="s">
        <v>34</v>
      </c>
    </row>
    <row r="42682" spans="1:24" x14ac:dyDescent="0.35">
      <c r="A42682">
        <v>28670</v>
      </c>
      <c r="B42682" s="1" t="s">
        <v>183707</v>
      </c>
      <c r="C42682" s="1" t="s">
        <v>25</v>
      </c>
      <c r="D42682" s="1" t="s">
        <v>183708</v>
      </c>
      <c r="E42682">
        <v>90000</v>
      </c>
      <c r="F42682" s="1" t="s">
        <v>183709</v>
      </c>
      <c r="G42682" s="1" t="s">
        <v>28</v>
      </c>
      <c r="H42682" s="1" t="s">
        <v>183710</v>
      </c>
      <c r="I42682" s="1" t="s">
        <v>183711</v>
      </c>
      <c r="J42682">
        <v>0.13</v>
      </c>
      <c r="K42682" s="1" t="s">
        <v>3911</v>
      </c>
      <c r="L42682">
        <v>40000</v>
      </c>
      <c r="M42682">
        <v>73800</v>
      </c>
      <c r="N42682">
        <v>113800</v>
      </c>
      <c r="O42682">
        <v>1930</v>
      </c>
      <c r="P42682">
        <v>2</v>
      </c>
      <c r="Q42682">
        <v>1</v>
      </c>
      <c r="R42682">
        <v>0</v>
      </c>
      <c r="S42682" s="2">
        <v>42067</v>
      </c>
      <c r="T42682" s="1" t="s">
        <v>2190</v>
      </c>
      <c r="U42682" s="1" t="s">
        <v>183712</v>
      </c>
      <c r="V42682" s="1" t="s">
        <v>183712</v>
      </c>
      <c r="W42682" s="1" t="s">
        <v>2190</v>
      </c>
      <c r="X42682" s="1" t="s">
        <v>34</v>
      </c>
    </row>
    <row r="42683" spans="1:24" x14ac:dyDescent="0.35">
      <c r="A42683">
        <v>39959</v>
      </c>
      <c r="B42683" s="1" t="s">
        <v>183707</v>
      </c>
      <c r="C42683" s="1" t="s">
        <v>25</v>
      </c>
      <c r="D42683" s="1" t="s">
        <v>183708</v>
      </c>
      <c r="E42683">
        <v>199000</v>
      </c>
      <c r="F42683" s="1" t="s">
        <v>183713</v>
      </c>
      <c r="G42683" s="1" t="s">
        <v>28</v>
      </c>
      <c r="H42683" s="1" t="s">
        <v>183710</v>
      </c>
      <c r="I42683" s="1" t="s">
        <v>183711</v>
      </c>
      <c r="J42683">
        <v>0.13</v>
      </c>
      <c r="K42683" s="1" t="s">
        <v>3911</v>
      </c>
      <c r="L42683">
        <v>40000</v>
      </c>
      <c r="M42683">
        <v>73800</v>
      </c>
      <c r="N42683">
        <v>113800</v>
      </c>
      <c r="O42683">
        <v>1930</v>
      </c>
      <c r="P42683">
        <v>2</v>
      </c>
      <c r="Q42683">
        <v>1</v>
      </c>
      <c r="R42683">
        <v>0</v>
      </c>
      <c r="S42683" s="2">
        <v>42293</v>
      </c>
      <c r="T42683" s="1" t="s">
        <v>2190</v>
      </c>
      <c r="U42683" s="1" t="s">
        <v>183712</v>
      </c>
      <c r="V42683" s="1" t="s">
        <v>183712</v>
      </c>
      <c r="W42683" s="1" t="s">
        <v>2190</v>
      </c>
      <c r="X42683" s="1" t="s">
        <v>34</v>
      </c>
    </row>
    <row r="42684" spans="1:24" x14ac:dyDescent="0.35">
      <c r="A42684">
        <v>27405</v>
      </c>
      <c r="B42684" s="1" t="s">
        <v>183714</v>
      </c>
      <c r="C42684" s="1" t="s">
        <v>25</v>
      </c>
      <c r="D42684" s="1" t="s">
        <v>183715</v>
      </c>
      <c r="E42684">
        <v>104680</v>
      </c>
      <c r="F42684" s="1" t="s">
        <v>183716</v>
      </c>
      <c r="G42684" s="1" t="s">
        <v>28</v>
      </c>
      <c r="H42684" s="1" t="s">
        <v>183717</v>
      </c>
      <c r="I42684" s="1" t="s">
        <v>183718</v>
      </c>
      <c r="J42684">
        <v>0.19</v>
      </c>
      <c r="K42684" s="1" t="s">
        <v>3911</v>
      </c>
      <c r="L42684">
        <v>40000</v>
      </c>
      <c r="M42684">
        <v>82300</v>
      </c>
      <c r="N42684">
        <v>122300</v>
      </c>
      <c r="O42684">
        <v>2002</v>
      </c>
      <c r="P42684">
        <v>3</v>
      </c>
      <c r="Q42684">
        <v>2</v>
      </c>
      <c r="R42684">
        <v>0</v>
      </c>
      <c r="S42684" s="2">
        <v>42061</v>
      </c>
      <c r="T42684" s="1" t="s">
        <v>2190</v>
      </c>
      <c r="U42684" s="1" t="s">
        <v>183719</v>
      </c>
      <c r="V42684" s="1" t="s">
        <v>183719</v>
      </c>
      <c r="W42684" s="1" t="s">
        <v>2190</v>
      </c>
      <c r="X42684" s="1" t="s">
        <v>34</v>
      </c>
    </row>
    <row r="42685" spans="1:24" x14ac:dyDescent="0.35">
      <c r="A42685">
        <v>28671</v>
      </c>
      <c r="B42685" s="1" t="s">
        <v>183720</v>
      </c>
      <c r="C42685" s="1" t="s">
        <v>472</v>
      </c>
      <c r="D42685" s="1" t="s">
        <v>183721</v>
      </c>
      <c r="E42685">
        <v>89000</v>
      </c>
      <c r="F42685" s="1" t="s">
        <v>183722</v>
      </c>
      <c r="G42685" s="1" t="s">
        <v>727</v>
      </c>
      <c r="H42685" s="1" t="s">
        <v>94</v>
      </c>
      <c r="I42685" s="1"/>
      <c r="K42685" s="1"/>
      <c r="S42685" s="2">
        <v>42089</v>
      </c>
      <c r="T42685" s="1" t="s">
        <v>2190</v>
      </c>
      <c r="U42685" s="1" t="s">
        <v>183723</v>
      </c>
      <c r="V42685" s="1"/>
      <c r="W42685" s="1"/>
      <c r="X42685" s="1"/>
    </row>
    <row r="42686" spans="1:24" x14ac:dyDescent="0.35">
      <c r="A42686">
        <v>47655</v>
      </c>
      <c r="B42686" s="1" t="s">
        <v>183724</v>
      </c>
      <c r="C42686" s="1" t="s">
        <v>101</v>
      </c>
      <c r="D42686" s="1" t="s">
        <v>183721</v>
      </c>
      <c r="E42686">
        <v>405000</v>
      </c>
      <c r="F42686" s="1" t="s">
        <v>183725</v>
      </c>
      <c r="G42686" s="1" t="s">
        <v>28</v>
      </c>
      <c r="H42686" s="1" t="s">
        <v>94</v>
      </c>
      <c r="I42686" s="1"/>
      <c r="K42686" s="1"/>
      <c r="S42686" s="2">
        <v>42478</v>
      </c>
      <c r="T42686" s="1" t="s">
        <v>2190</v>
      </c>
      <c r="U42686" s="1" t="s">
        <v>183723</v>
      </c>
      <c r="V42686" s="1"/>
      <c r="W42686" s="1"/>
      <c r="X42686" s="1"/>
    </row>
    <row r="42687" spans="1:24" x14ac:dyDescent="0.35">
      <c r="A42687">
        <v>47656</v>
      </c>
      <c r="B42687" s="1" t="s">
        <v>183726</v>
      </c>
      <c r="C42687" s="1" t="s">
        <v>101</v>
      </c>
      <c r="D42687" s="1" t="s">
        <v>183727</v>
      </c>
      <c r="E42687">
        <v>405000</v>
      </c>
      <c r="F42687" s="1" t="s">
        <v>183728</v>
      </c>
      <c r="G42687" s="1" t="s">
        <v>28</v>
      </c>
      <c r="H42687" s="1" t="s">
        <v>94</v>
      </c>
      <c r="I42687" s="1"/>
      <c r="K42687" s="1"/>
      <c r="S42687" s="2">
        <v>42465</v>
      </c>
      <c r="T42687" s="1" t="s">
        <v>2190</v>
      </c>
      <c r="U42687" s="1" t="s">
        <v>183729</v>
      </c>
      <c r="V42687" s="1"/>
      <c r="W42687" s="1"/>
      <c r="X42687" s="1"/>
    </row>
    <row r="42688" spans="1:24" x14ac:dyDescent="0.35">
      <c r="A42688">
        <v>10691</v>
      </c>
      <c r="B42688" s="1" t="s">
        <v>183730</v>
      </c>
      <c r="C42688" s="1" t="s">
        <v>25</v>
      </c>
      <c r="D42688" s="1" t="s">
        <v>183731</v>
      </c>
      <c r="E42688">
        <v>52500</v>
      </c>
      <c r="F42688" s="1" t="s">
        <v>183732</v>
      </c>
      <c r="G42688" s="1" t="s">
        <v>28</v>
      </c>
      <c r="H42688" s="1" t="s">
        <v>183733</v>
      </c>
      <c r="I42688" s="1" t="s">
        <v>183734</v>
      </c>
      <c r="J42688">
        <v>0.24</v>
      </c>
      <c r="K42688" s="1" t="s">
        <v>3911</v>
      </c>
      <c r="L42688">
        <v>14000</v>
      </c>
      <c r="M42688">
        <v>35100</v>
      </c>
      <c r="N42688">
        <v>49100</v>
      </c>
      <c r="O42688">
        <v>1950</v>
      </c>
      <c r="P42688">
        <v>2</v>
      </c>
      <c r="Q42688">
        <v>1</v>
      </c>
      <c r="R42688">
        <v>0</v>
      </c>
      <c r="S42688" s="2">
        <v>41638</v>
      </c>
      <c r="T42688" s="1" t="s">
        <v>2190</v>
      </c>
      <c r="U42688" s="1" t="s">
        <v>183735</v>
      </c>
      <c r="V42688" s="1" t="s">
        <v>183735</v>
      </c>
      <c r="W42688" s="1" t="s">
        <v>2190</v>
      </c>
      <c r="X42688" s="1" t="s">
        <v>34</v>
      </c>
    </row>
    <row r="42689" spans="1:24" x14ac:dyDescent="0.35">
      <c r="A42689">
        <v>6908</v>
      </c>
      <c r="B42689" s="1" t="s">
        <v>183736</v>
      </c>
      <c r="C42689" s="1" t="s">
        <v>25</v>
      </c>
      <c r="D42689" s="1" t="s">
        <v>183737</v>
      </c>
      <c r="E42689">
        <v>53000</v>
      </c>
      <c r="F42689" s="1" t="s">
        <v>183738</v>
      </c>
      <c r="G42689" s="1" t="s">
        <v>28</v>
      </c>
      <c r="H42689" s="1" t="s">
        <v>183739</v>
      </c>
      <c r="I42689" s="1" t="s">
        <v>183740</v>
      </c>
      <c r="J42689">
        <v>0.15</v>
      </c>
      <c r="K42689" s="1" t="s">
        <v>3911</v>
      </c>
      <c r="L42689">
        <v>14000</v>
      </c>
      <c r="M42689">
        <v>42400</v>
      </c>
      <c r="N42689">
        <v>56400</v>
      </c>
      <c r="O42689">
        <v>1950</v>
      </c>
      <c r="P42689">
        <v>2</v>
      </c>
      <c r="Q42689">
        <v>1</v>
      </c>
      <c r="R42689">
        <v>0</v>
      </c>
      <c r="S42689" s="2">
        <v>41516</v>
      </c>
      <c r="T42689" s="1" t="s">
        <v>2190</v>
      </c>
      <c r="U42689" s="1" t="s">
        <v>183741</v>
      </c>
      <c r="V42689" s="1" t="s">
        <v>183741</v>
      </c>
      <c r="W42689" s="1" t="s">
        <v>2190</v>
      </c>
      <c r="X42689" s="1" t="s">
        <v>34</v>
      </c>
    </row>
    <row r="42690" spans="1:24" x14ac:dyDescent="0.35">
      <c r="A42690">
        <v>30927</v>
      </c>
      <c r="B42690" s="1" t="s">
        <v>183742</v>
      </c>
      <c r="C42690" s="1" t="s">
        <v>25</v>
      </c>
      <c r="D42690" s="1" t="s">
        <v>183743</v>
      </c>
      <c r="E42690">
        <v>87500</v>
      </c>
      <c r="F42690" s="1" t="s">
        <v>183744</v>
      </c>
      <c r="G42690" s="1" t="s">
        <v>28</v>
      </c>
      <c r="H42690" s="1" t="s">
        <v>183745</v>
      </c>
      <c r="I42690" s="1" t="s">
        <v>183746</v>
      </c>
      <c r="J42690">
        <v>0.18</v>
      </c>
      <c r="K42690" s="1" t="s">
        <v>3911</v>
      </c>
      <c r="L42690">
        <v>14000</v>
      </c>
      <c r="M42690">
        <v>35100</v>
      </c>
      <c r="N42690">
        <v>51400</v>
      </c>
      <c r="O42690">
        <v>1950</v>
      </c>
      <c r="P42690">
        <v>2</v>
      </c>
      <c r="Q42690">
        <v>1</v>
      </c>
      <c r="R42690">
        <v>0</v>
      </c>
      <c r="S42690" s="2">
        <v>42151</v>
      </c>
      <c r="T42690" s="1" t="s">
        <v>2190</v>
      </c>
      <c r="U42690" s="1" t="s">
        <v>183747</v>
      </c>
      <c r="V42690" s="1" t="s">
        <v>183747</v>
      </c>
      <c r="W42690" s="1" t="s">
        <v>2190</v>
      </c>
      <c r="X42690" s="1" t="s">
        <v>34</v>
      </c>
    </row>
    <row r="42691" spans="1:24" x14ac:dyDescent="0.35">
      <c r="A42691">
        <v>55894</v>
      </c>
      <c r="B42691" s="1" t="s">
        <v>183748</v>
      </c>
      <c r="C42691" s="1" t="s">
        <v>25</v>
      </c>
      <c r="D42691" s="1" t="s">
        <v>183749</v>
      </c>
      <c r="E42691">
        <v>115000</v>
      </c>
      <c r="F42691" s="1" t="s">
        <v>183750</v>
      </c>
      <c r="G42691" s="1" t="s">
        <v>28</v>
      </c>
      <c r="H42691" s="1" t="s">
        <v>108068</v>
      </c>
      <c r="I42691" s="1" t="s">
        <v>183751</v>
      </c>
      <c r="J42691">
        <v>0.22</v>
      </c>
      <c r="K42691" s="1" t="s">
        <v>3911</v>
      </c>
      <c r="L42691">
        <v>14000</v>
      </c>
      <c r="M42691">
        <v>120400</v>
      </c>
      <c r="N42691">
        <v>134400</v>
      </c>
      <c r="O42691">
        <v>1950</v>
      </c>
      <c r="P42691">
        <v>4</v>
      </c>
      <c r="Q42691">
        <v>3</v>
      </c>
      <c r="R42691">
        <v>0</v>
      </c>
      <c r="S42691" s="2">
        <v>42655</v>
      </c>
      <c r="T42691" s="1" t="s">
        <v>2190</v>
      </c>
      <c r="U42691" s="1" t="s">
        <v>183752</v>
      </c>
      <c r="V42691" s="1" t="s">
        <v>183753</v>
      </c>
      <c r="W42691" s="1" t="s">
        <v>2190</v>
      </c>
      <c r="X42691" s="1" t="s">
        <v>34</v>
      </c>
    </row>
    <row r="42692" spans="1:24" x14ac:dyDescent="0.35">
      <c r="A42692">
        <v>16771</v>
      </c>
      <c r="B42692" s="1" t="s">
        <v>183754</v>
      </c>
      <c r="C42692" s="1" t="s">
        <v>25</v>
      </c>
      <c r="D42692" s="1" t="s">
        <v>183755</v>
      </c>
      <c r="E42692">
        <v>75000</v>
      </c>
      <c r="F42692" s="1" t="s">
        <v>183756</v>
      </c>
      <c r="G42692" s="1" t="s">
        <v>28</v>
      </c>
      <c r="H42692" s="1" t="s">
        <v>183757</v>
      </c>
      <c r="I42692" s="1" t="s">
        <v>183758</v>
      </c>
      <c r="J42692">
        <v>0.1</v>
      </c>
      <c r="K42692" s="1" t="s">
        <v>3911</v>
      </c>
      <c r="L42692">
        <v>14000</v>
      </c>
      <c r="M42692">
        <v>50100</v>
      </c>
      <c r="N42692">
        <v>64100</v>
      </c>
      <c r="O42692">
        <v>1950</v>
      </c>
      <c r="P42692">
        <v>2</v>
      </c>
      <c r="Q42692">
        <v>2</v>
      </c>
      <c r="R42692">
        <v>0</v>
      </c>
      <c r="S42692" s="2">
        <v>41802</v>
      </c>
      <c r="T42692" s="1" t="s">
        <v>2190</v>
      </c>
      <c r="U42692" s="1" t="s">
        <v>183759</v>
      </c>
      <c r="V42692" s="1" t="s">
        <v>183759</v>
      </c>
      <c r="W42692" s="1" t="s">
        <v>2190</v>
      </c>
      <c r="X42692" s="1" t="s">
        <v>34</v>
      </c>
    </row>
    <row r="42693" spans="1:24" x14ac:dyDescent="0.35">
      <c r="A42693">
        <v>43978</v>
      </c>
      <c r="B42693" s="1" t="s">
        <v>183760</v>
      </c>
      <c r="C42693" s="1" t="s">
        <v>25</v>
      </c>
      <c r="D42693" s="1" t="s">
        <v>183761</v>
      </c>
      <c r="E42693">
        <v>76000</v>
      </c>
      <c r="F42693" s="1" t="s">
        <v>183762</v>
      </c>
      <c r="G42693" s="1" t="s">
        <v>28</v>
      </c>
      <c r="H42693" s="1" t="s">
        <v>183763</v>
      </c>
      <c r="I42693" s="1" t="s">
        <v>183764</v>
      </c>
      <c r="J42693">
        <v>0.13</v>
      </c>
      <c r="K42693" s="1" t="s">
        <v>3911</v>
      </c>
      <c r="L42693">
        <v>14000</v>
      </c>
      <c r="M42693">
        <v>35100</v>
      </c>
      <c r="N42693">
        <v>49100</v>
      </c>
      <c r="O42693">
        <v>1950</v>
      </c>
      <c r="P42693">
        <v>3</v>
      </c>
      <c r="Q42693">
        <v>1</v>
      </c>
      <c r="R42693">
        <v>0</v>
      </c>
      <c r="S42693" s="2">
        <v>42411</v>
      </c>
      <c r="T42693" s="1" t="s">
        <v>2190</v>
      </c>
      <c r="U42693" s="1" t="s">
        <v>183765</v>
      </c>
      <c r="V42693" s="1" t="s">
        <v>183765</v>
      </c>
      <c r="W42693" s="1" t="s">
        <v>2190</v>
      </c>
      <c r="X42693" s="1" t="s">
        <v>34</v>
      </c>
    </row>
    <row r="42694" spans="1:24" x14ac:dyDescent="0.35">
      <c r="A42694">
        <v>36347</v>
      </c>
      <c r="B42694" s="1" t="s">
        <v>183766</v>
      </c>
      <c r="C42694" s="1" t="s">
        <v>25</v>
      </c>
      <c r="D42694" s="1" t="s">
        <v>183767</v>
      </c>
      <c r="E42694">
        <v>35000</v>
      </c>
      <c r="F42694" s="1" t="s">
        <v>183768</v>
      </c>
      <c r="G42694" s="1" t="s">
        <v>28</v>
      </c>
      <c r="H42694" s="1" t="s">
        <v>183769</v>
      </c>
      <c r="I42694" s="1" t="s">
        <v>183770</v>
      </c>
      <c r="J42694">
        <v>0.17</v>
      </c>
      <c r="K42694" s="1" t="s">
        <v>3911</v>
      </c>
      <c r="L42694">
        <v>14000</v>
      </c>
      <c r="M42694">
        <v>82100</v>
      </c>
      <c r="N42694">
        <v>96100</v>
      </c>
      <c r="O42694">
        <v>1950</v>
      </c>
      <c r="P42694">
        <v>3</v>
      </c>
      <c r="Q42694">
        <v>2</v>
      </c>
      <c r="R42694">
        <v>0</v>
      </c>
      <c r="S42694" s="2">
        <v>42222</v>
      </c>
      <c r="T42694" s="1" t="s">
        <v>2190</v>
      </c>
      <c r="U42694" s="1" t="s">
        <v>183771</v>
      </c>
      <c r="V42694" s="1" t="s">
        <v>183771</v>
      </c>
      <c r="W42694" s="1" t="s">
        <v>2190</v>
      </c>
      <c r="X42694" s="1" t="s">
        <v>34</v>
      </c>
    </row>
    <row r="42695" spans="1:24" x14ac:dyDescent="0.35">
      <c r="A42695">
        <v>40487</v>
      </c>
      <c r="B42695" s="1" t="s">
        <v>183766</v>
      </c>
      <c r="C42695" s="1" t="s">
        <v>25</v>
      </c>
      <c r="D42695" s="1" t="s">
        <v>183767</v>
      </c>
      <c r="E42695">
        <v>75000</v>
      </c>
      <c r="F42695" s="1" t="s">
        <v>183772</v>
      </c>
      <c r="G42695" s="1" t="s">
        <v>28</v>
      </c>
      <c r="H42695" s="1" t="s">
        <v>183769</v>
      </c>
      <c r="I42695" s="1" t="s">
        <v>183770</v>
      </c>
      <c r="J42695">
        <v>0.17</v>
      </c>
      <c r="K42695" s="1" t="s">
        <v>3911</v>
      </c>
      <c r="L42695">
        <v>14000</v>
      </c>
      <c r="M42695">
        <v>82100</v>
      </c>
      <c r="N42695">
        <v>96100</v>
      </c>
      <c r="O42695">
        <v>1950</v>
      </c>
      <c r="P42695">
        <v>3</v>
      </c>
      <c r="Q42695">
        <v>2</v>
      </c>
      <c r="R42695">
        <v>0</v>
      </c>
      <c r="S42695" s="2">
        <v>42310</v>
      </c>
      <c r="T42695" s="1" t="s">
        <v>2190</v>
      </c>
      <c r="U42695" s="1" t="s">
        <v>183771</v>
      </c>
      <c r="V42695" s="1" t="s">
        <v>183771</v>
      </c>
      <c r="W42695" s="1" t="s">
        <v>2190</v>
      </c>
      <c r="X42695" s="1" t="s">
        <v>34</v>
      </c>
    </row>
    <row r="42696" spans="1:24" x14ac:dyDescent="0.35">
      <c r="A42696">
        <v>14342</v>
      </c>
      <c r="B42696" s="1" t="s">
        <v>183773</v>
      </c>
      <c r="C42696" s="1" t="s">
        <v>25</v>
      </c>
      <c r="D42696" s="1" t="s">
        <v>183774</v>
      </c>
      <c r="E42696">
        <v>60000</v>
      </c>
      <c r="F42696" s="1" t="s">
        <v>183775</v>
      </c>
      <c r="G42696" s="1" t="s">
        <v>28</v>
      </c>
      <c r="H42696" s="1" t="s">
        <v>183776</v>
      </c>
      <c r="I42696" s="1" t="s">
        <v>183777</v>
      </c>
      <c r="J42696">
        <v>0.17</v>
      </c>
      <c r="K42696" s="1" t="s">
        <v>3911</v>
      </c>
      <c r="L42696">
        <v>14000</v>
      </c>
      <c r="M42696">
        <v>34400</v>
      </c>
      <c r="N42696">
        <v>48400</v>
      </c>
      <c r="O42696">
        <v>1950</v>
      </c>
      <c r="P42696">
        <v>2</v>
      </c>
      <c r="Q42696">
        <v>1</v>
      </c>
      <c r="R42696">
        <v>0</v>
      </c>
      <c r="S42696" s="2">
        <v>41743</v>
      </c>
      <c r="T42696" s="1" t="s">
        <v>2190</v>
      </c>
      <c r="U42696" s="1" t="s">
        <v>183778</v>
      </c>
      <c r="V42696" s="1" t="s">
        <v>183778</v>
      </c>
      <c r="W42696" s="1" t="s">
        <v>2190</v>
      </c>
      <c r="X42696" s="1" t="s">
        <v>34</v>
      </c>
    </row>
    <row r="42697" spans="1:24" x14ac:dyDescent="0.35">
      <c r="A42697">
        <v>21196</v>
      </c>
      <c r="B42697" s="1" t="s">
        <v>183779</v>
      </c>
      <c r="C42697" s="1" t="s">
        <v>25</v>
      </c>
      <c r="D42697" s="1" t="s">
        <v>183780</v>
      </c>
      <c r="E42697">
        <v>60000</v>
      </c>
      <c r="F42697" s="1" t="s">
        <v>183781</v>
      </c>
      <c r="G42697" s="1" t="s">
        <v>28</v>
      </c>
      <c r="H42697" s="1" t="s">
        <v>65566</v>
      </c>
      <c r="I42697" s="1" t="s">
        <v>183782</v>
      </c>
      <c r="J42697">
        <v>0.25</v>
      </c>
      <c r="K42697" s="1" t="s">
        <v>3911</v>
      </c>
      <c r="L42697">
        <v>14000</v>
      </c>
      <c r="M42697">
        <v>74800</v>
      </c>
      <c r="N42697">
        <v>92000</v>
      </c>
      <c r="O42697">
        <v>1950</v>
      </c>
      <c r="P42697">
        <v>3</v>
      </c>
      <c r="Q42697">
        <v>1</v>
      </c>
      <c r="R42697">
        <v>1</v>
      </c>
      <c r="S42697" s="2">
        <v>41908</v>
      </c>
      <c r="T42697" s="1" t="s">
        <v>2190</v>
      </c>
      <c r="U42697" s="1" t="s">
        <v>183783</v>
      </c>
      <c r="V42697" s="1" t="s">
        <v>183783</v>
      </c>
      <c r="W42697" s="1" t="s">
        <v>2190</v>
      </c>
      <c r="X42697" s="1" t="s">
        <v>34</v>
      </c>
    </row>
    <row r="42698" spans="1:24" x14ac:dyDescent="0.35">
      <c r="A42698">
        <v>29346</v>
      </c>
      <c r="B42698" s="1" t="s">
        <v>183779</v>
      </c>
      <c r="C42698" s="1" t="s">
        <v>25</v>
      </c>
      <c r="D42698" s="1" t="s">
        <v>183780</v>
      </c>
      <c r="E42698">
        <v>65000</v>
      </c>
      <c r="F42698" s="1" t="s">
        <v>183784</v>
      </c>
      <c r="G42698" s="1" t="s">
        <v>28</v>
      </c>
      <c r="H42698" s="1" t="s">
        <v>65566</v>
      </c>
      <c r="I42698" s="1" t="s">
        <v>183782</v>
      </c>
      <c r="J42698">
        <v>0.25</v>
      </c>
      <c r="K42698" s="1" t="s">
        <v>3911</v>
      </c>
      <c r="L42698">
        <v>14000</v>
      </c>
      <c r="M42698">
        <v>74800</v>
      </c>
      <c r="N42698">
        <v>92000</v>
      </c>
      <c r="O42698">
        <v>1950</v>
      </c>
      <c r="P42698">
        <v>3</v>
      </c>
      <c r="Q42698">
        <v>1</v>
      </c>
      <c r="R42698">
        <v>1</v>
      </c>
      <c r="S42698" s="2">
        <v>42104</v>
      </c>
      <c r="T42698" s="1" t="s">
        <v>2190</v>
      </c>
      <c r="U42698" s="1" t="s">
        <v>183783</v>
      </c>
      <c r="V42698" s="1" t="s">
        <v>183783</v>
      </c>
      <c r="W42698" s="1" t="s">
        <v>2190</v>
      </c>
      <c r="X42698" s="1" t="s">
        <v>34</v>
      </c>
    </row>
    <row r="42699" spans="1:24" x14ac:dyDescent="0.35">
      <c r="A42699">
        <v>22585</v>
      </c>
      <c r="B42699" s="1" t="s">
        <v>183785</v>
      </c>
      <c r="C42699" s="1" t="s">
        <v>25</v>
      </c>
      <c r="D42699" s="1" t="s">
        <v>183786</v>
      </c>
      <c r="E42699">
        <v>99700</v>
      </c>
      <c r="F42699" s="1" t="s">
        <v>183787</v>
      </c>
      <c r="G42699" s="1" t="s">
        <v>28</v>
      </c>
      <c r="H42699" s="1" t="s">
        <v>183788</v>
      </c>
      <c r="I42699" s="1" t="s">
        <v>183789</v>
      </c>
      <c r="J42699">
        <v>0.22</v>
      </c>
      <c r="K42699" s="1" t="s">
        <v>3911</v>
      </c>
      <c r="L42699">
        <v>14000</v>
      </c>
      <c r="M42699">
        <v>86900</v>
      </c>
      <c r="N42699">
        <v>100900</v>
      </c>
      <c r="O42699">
        <v>1950</v>
      </c>
      <c r="P42699">
        <v>2</v>
      </c>
      <c r="Q42699">
        <v>1</v>
      </c>
      <c r="R42699">
        <v>1</v>
      </c>
      <c r="S42699" s="2">
        <v>41919</v>
      </c>
      <c r="T42699" s="1" t="s">
        <v>2190</v>
      </c>
      <c r="U42699" s="1" t="s">
        <v>183790</v>
      </c>
      <c r="V42699" s="1" t="s">
        <v>183790</v>
      </c>
      <c r="W42699" s="1" t="s">
        <v>2190</v>
      </c>
      <c r="X42699" s="1" t="s">
        <v>34</v>
      </c>
    </row>
    <row r="42700" spans="1:24" x14ac:dyDescent="0.35">
      <c r="A42700">
        <v>50408</v>
      </c>
      <c r="B42700" s="1" t="s">
        <v>183791</v>
      </c>
      <c r="C42700" s="1" t="s">
        <v>25</v>
      </c>
      <c r="D42700" s="1" t="s">
        <v>183792</v>
      </c>
      <c r="E42700">
        <v>65000</v>
      </c>
      <c r="F42700" s="1" t="s">
        <v>183793</v>
      </c>
      <c r="G42700" s="1" t="s">
        <v>28</v>
      </c>
      <c r="H42700" s="1" t="s">
        <v>41130</v>
      </c>
      <c r="I42700" s="1" t="s">
        <v>183794</v>
      </c>
      <c r="J42700">
        <v>0.15</v>
      </c>
      <c r="K42700" s="1" t="s">
        <v>3911</v>
      </c>
      <c r="L42700">
        <v>14000</v>
      </c>
      <c r="M42700">
        <v>38300</v>
      </c>
      <c r="N42700">
        <v>53700</v>
      </c>
      <c r="O42700">
        <v>1950</v>
      </c>
      <c r="P42700">
        <v>3</v>
      </c>
      <c r="Q42700">
        <v>1</v>
      </c>
      <c r="R42700">
        <v>0</v>
      </c>
      <c r="S42700" s="2">
        <v>42545</v>
      </c>
      <c r="T42700" s="1" t="s">
        <v>2190</v>
      </c>
      <c r="U42700" s="1" t="s">
        <v>183795</v>
      </c>
      <c r="V42700" s="1" t="s">
        <v>183796</v>
      </c>
      <c r="W42700" s="1" t="s">
        <v>2190</v>
      </c>
      <c r="X42700" s="1" t="s">
        <v>34</v>
      </c>
    </row>
    <row r="42701" spans="1:24" x14ac:dyDescent="0.35">
      <c r="A42701">
        <v>13255</v>
      </c>
      <c r="B42701" s="1" t="s">
        <v>183797</v>
      </c>
      <c r="C42701" s="1" t="s">
        <v>25</v>
      </c>
      <c r="D42701" s="1" t="s">
        <v>183798</v>
      </c>
      <c r="E42701">
        <v>728000</v>
      </c>
      <c r="F42701" s="1" t="s">
        <v>8263</v>
      </c>
      <c r="G42701" s="1" t="s">
        <v>28</v>
      </c>
      <c r="H42701" s="1" t="s">
        <v>8260</v>
      </c>
      <c r="I42701" s="1" t="s">
        <v>183799</v>
      </c>
      <c r="J42701">
        <v>0.16</v>
      </c>
      <c r="K42701" s="1" t="s">
        <v>3911</v>
      </c>
      <c r="L42701">
        <v>14000</v>
      </c>
      <c r="M42701">
        <v>44700</v>
      </c>
      <c r="N42701">
        <v>58700</v>
      </c>
      <c r="O42701">
        <v>1950</v>
      </c>
      <c r="P42701">
        <v>3</v>
      </c>
      <c r="Q42701">
        <v>1</v>
      </c>
      <c r="R42701">
        <v>0</v>
      </c>
      <c r="S42701" s="2">
        <v>41726</v>
      </c>
      <c r="T42701" s="1" t="s">
        <v>2190</v>
      </c>
      <c r="U42701" s="1" t="s">
        <v>183800</v>
      </c>
      <c r="V42701" s="1" t="s">
        <v>183800</v>
      </c>
      <c r="W42701" s="1" t="s">
        <v>2190</v>
      </c>
      <c r="X42701" s="1" t="s">
        <v>34</v>
      </c>
    </row>
    <row r="42702" spans="1:24" x14ac:dyDescent="0.35">
      <c r="A42702">
        <v>54417</v>
      </c>
      <c r="B42702" s="1" t="s">
        <v>183801</v>
      </c>
      <c r="C42702" s="1" t="s">
        <v>25</v>
      </c>
      <c r="D42702" s="1" t="s">
        <v>183802</v>
      </c>
      <c r="E42702">
        <v>125000</v>
      </c>
      <c r="F42702" s="1" t="s">
        <v>183803</v>
      </c>
      <c r="G42702" s="1" t="s">
        <v>28</v>
      </c>
      <c r="H42702" s="1" t="s">
        <v>183804</v>
      </c>
      <c r="I42702" s="1" t="s">
        <v>183805</v>
      </c>
      <c r="J42702">
        <v>0.16</v>
      </c>
      <c r="K42702" s="1" t="s">
        <v>3911</v>
      </c>
      <c r="L42702">
        <v>14000</v>
      </c>
      <c r="M42702">
        <v>51600</v>
      </c>
      <c r="N42702">
        <v>66400</v>
      </c>
      <c r="O42702">
        <v>1950</v>
      </c>
      <c r="P42702">
        <v>3</v>
      </c>
      <c r="Q42702">
        <v>1</v>
      </c>
      <c r="R42702">
        <v>0</v>
      </c>
      <c r="S42702" s="2">
        <v>42643</v>
      </c>
      <c r="T42702" s="1" t="s">
        <v>2190</v>
      </c>
      <c r="U42702" s="1" t="s">
        <v>183806</v>
      </c>
      <c r="V42702" s="1" t="s">
        <v>183807</v>
      </c>
      <c r="W42702" s="1" t="s">
        <v>2190</v>
      </c>
      <c r="X42702" s="1" t="s">
        <v>34</v>
      </c>
    </row>
    <row r="42703" spans="1:24" x14ac:dyDescent="0.35">
      <c r="A42703">
        <v>13256</v>
      </c>
      <c r="B42703" s="1" t="s">
        <v>183808</v>
      </c>
      <c r="C42703" s="1" t="s">
        <v>25</v>
      </c>
      <c r="D42703" s="1" t="s">
        <v>183809</v>
      </c>
      <c r="E42703">
        <v>47000</v>
      </c>
      <c r="F42703" s="1" t="s">
        <v>183810</v>
      </c>
      <c r="G42703" s="1" t="s">
        <v>28</v>
      </c>
      <c r="H42703" s="1" t="s">
        <v>183811</v>
      </c>
      <c r="I42703" s="1" t="s">
        <v>183812</v>
      </c>
      <c r="J42703">
        <v>0.16</v>
      </c>
      <c r="K42703" s="1" t="s">
        <v>3911</v>
      </c>
      <c r="L42703">
        <v>14000</v>
      </c>
      <c r="M42703">
        <v>44600</v>
      </c>
      <c r="N42703">
        <v>58600</v>
      </c>
      <c r="O42703">
        <v>1950</v>
      </c>
      <c r="P42703">
        <v>3</v>
      </c>
      <c r="Q42703">
        <v>1</v>
      </c>
      <c r="R42703">
        <v>0</v>
      </c>
      <c r="S42703" s="2">
        <v>41702</v>
      </c>
      <c r="T42703" s="1" t="s">
        <v>2190</v>
      </c>
      <c r="U42703" s="1" t="s">
        <v>183813</v>
      </c>
      <c r="V42703" s="1" t="s">
        <v>183813</v>
      </c>
      <c r="W42703" s="1" t="s">
        <v>2190</v>
      </c>
      <c r="X42703" s="1" t="s">
        <v>34</v>
      </c>
    </row>
    <row r="42704" spans="1:24" x14ac:dyDescent="0.35">
      <c r="A42704">
        <v>15458</v>
      </c>
      <c r="B42704" s="1" t="s">
        <v>183814</v>
      </c>
      <c r="C42704" s="1" t="s">
        <v>403</v>
      </c>
      <c r="D42704" s="1" t="s">
        <v>183815</v>
      </c>
      <c r="E42704">
        <v>40000</v>
      </c>
      <c r="F42704" s="1" t="s">
        <v>183816</v>
      </c>
      <c r="G42704" s="1" t="s">
        <v>28</v>
      </c>
      <c r="H42704" s="1" t="s">
        <v>183817</v>
      </c>
      <c r="I42704" s="1" t="s">
        <v>183818</v>
      </c>
      <c r="J42704">
        <v>0.14000000000000001</v>
      </c>
      <c r="K42704" s="1" t="s">
        <v>3911</v>
      </c>
      <c r="L42704">
        <v>14000</v>
      </c>
      <c r="M42704">
        <v>71600</v>
      </c>
      <c r="N42704">
        <v>85600</v>
      </c>
      <c r="O42704">
        <v>1972</v>
      </c>
      <c r="P42704">
        <v>4</v>
      </c>
      <c r="Q42704">
        <v>2</v>
      </c>
      <c r="R42704">
        <v>0</v>
      </c>
      <c r="S42704" s="2">
        <v>41778</v>
      </c>
      <c r="T42704" s="1" t="s">
        <v>2190</v>
      </c>
      <c r="U42704" s="1" t="s">
        <v>183819</v>
      </c>
      <c r="V42704" s="1" t="s">
        <v>183819</v>
      </c>
      <c r="W42704" s="1" t="s">
        <v>2190</v>
      </c>
      <c r="X42704" s="1" t="s">
        <v>34</v>
      </c>
    </row>
    <row r="42705" spans="1:24" x14ac:dyDescent="0.35">
      <c r="A42705">
        <v>46715</v>
      </c>
      <c r="B42705" s="1" t="s">
        <v>183820</v>
      </c>
      <c r="C42705" s="1" t="s">
        <v>25</v>
      </c>
      <c r="D42705" s="1" t="s">
        <v>183821</v>
      </c>
      <c r="E42705">
        <v>75000</v>
      </c>
      <c r="F42705" s="1" t="s">
        <v>183822</v>
      </c>
      <c r="G42705" s="1" t="s">
        <v>28</v>
      </c>
      <c r="H42705" s="1" t="s">
        <v>183823</v>
      </c>
      <c r="I42705" s="1" t="s">
        <v>183824</v>
      </c>
      <c r="J42705">
        <v>0.18</v>
      </c>
      <c r="K42705" s="1" t="s">
        <v>3911</v>
      </c>
      <c r="L42705">
        <v>14000</v>
      </c>
      <c r="M42705">
        <v>44100</v>
      </c>
      <c r="N42705">
        <v>58100</v>
      </c>
      <c r="O42705">
        <v>1920</v>
      </c>
      <c r="P42705">
        <v>2</v>
      </c>
      <c r="Q42705">
        <v>1</v>
      </c>
      <c r="R42705">
        <v>0</v>
      </c>
      <c r="S42705" s="2">
        <v>42475</v>
      </c>
      <c r="T42705" s="1" t="s">
        <v>2190</v>
      </c>
      <c r="U42705" s="1" t="s">
        <v>183825</v>
      </c>
      <c r="V42705" s="1" t="s">
        <v>183825</v>
      </c>
      <c r="W42705" s="1" t="s">
        <v>2190</v>
      </c>
      <c r="X42705" s="1" t="s">
        <v>34</v>
      </c>
    </row>
    <row r="42706" spans="1:24" x14ac:dyDescent="0.35">
      <c r="A42706">
        <v>24940</v>
      </c>
      <c r="B42706" s="1" t="s">
        <v>183826</v>
      </c>
      <c r="C42706" s="1" t="s">
        <v>25</v>
      </c>
      <c r="D42706" s="1" t="s">
        <v>183827</v>
      </c>
      <c r="E42706">
        <v>65000</v>
      </c>
      <c r="F42706" s="1" t="s">
        <v>183828</v>
      </c>
      <c r="G42706" s="1" t="s">
        <v>28</v>
      </c>
      <c r="H42706" s="1" t="s">
        <v>43064</v>
      </c>
      <c r="I42706" s="1" t="s">
        <v>183829</v>
      </c>
      <c r="J42706">
        <v>0.32</v>
      </c>
      <c r="K42706" s="1" t="s">
        <v>3911</v>
      </c>
      <c r="L42706">
        <v>14000</v>
      </c>
      <c r="M42706">
        <v>79300</v>
      </c>
      <c r="N42706">
        <v>93300</v>
      </c>
      <c r="O42706">
        <v>1940</v>
      </c>
      <c r="P42706">
        <v>4</v>
      </c>
      <c r="Q42706">
        <v>1</v>
      </c>
      <c r="R42706">
        <v>0</v>
      </c>
      <c r="S42706" s="2">
        <v>41976</v>
      </c>
      <c r="T42706" s="1" t="s">
        <v>2190</v>
      </c>
      <c r="U42706" s="1" t="s">
        <v>183830</v>
      </c>
      <c r="V42706" s="1" t="s">
        <v>183830</v>
      </c>
      <c r="W42706" s="1" t="s">
        <v>2190</v>
      </c>
      <c r="X42706" s="1" t="s">
        <v>34</v>
      </c>
    </row>
    <row r="42707" spans="1:24" x14ac:dyDescent="0.35">
      <c r="A42707">
        <v>16772</v>
      </c>
      <c r="B42707" s="1" t="s">
        <v>183831</v>
      </c>
      <c r="C42707" s="1" t="s">
        <v>25</v>
      </c>
      <c r="D42707" s="1" t="s">
        <v>183832</v>
      </c>
      <c r="E42707">
        <v>46000</v>
      </c>
      <c r="F42707" s="1" t="s">
        <v>183833</v>
      </c>
      <c r="G42707" s="1" t="s">
        <v>28</v>
      </c>
      <c r="H42707" s="1" t="s">
        <v>183834</v>
      </c>
      <c r="I42707" s="1" t="s">
        <v>183835</v>
      </c>
      <c r="J42707">
        <v>0.22</v>
      </c>
      <c r="K42707" s="1" t="s">
        <v>3911</v>
      </c>
      <c r="L42707">
        <v>11000</v>
      </c>
      <c r="M42707">
        <v>27800</v>
      </c>
      <c r="N42707">
        <v>38800</v>
      </c>
      <c r="O42707">
        <v>1951</v>
      </c>
      <c r="P42707">
        <v>2</v>
      </c>
      <c r="Q42707">
        <v>1</v>
      </c>
      <c r="R42707">
        <v>0</v>
      </c>
      <c r="S42707" s="2">
        <v>41816</v>
      </c>
      <c r="T42707" s="1" t="s">
        <v>2190</v>
      </c>
      <c r="U42707" s="1" t="s">
        <v>183836</v>
      </c>
      <c r="V42707" s="1" t="s">
        <v>183836</v>
      </c>
      <c r="W42707" s="1" t="s">
        <v>2190</v>
      </c>
      <c r="X42707" s="1" t="s">
        <v>34</v>
      </c>
    </row>
    <row r="42708" spans="1:24" x14ac:dyDescent="0.35">
      <c r="A42708">
        <v>29347</v>
      </c>
      <c r="B42708" s="1" t="s">
        <v>183837</v>
      </c>
      <c r="C42708" s="1" t="s">
        <v>25</v>
      </c>
      <c r="D42708" s="1" t="s">
        <v>183838</v>
      </c>
      <c r="E42708">
        <v>77500</v>
      </c>
      <c r="F42708" s="1" t="s">
        <v>183839</v>
      </c>
      <c r="G42708" s="1" t="s">
        <v>28</v>
      </c>
      <c r="H42708" s="1" t="s">
        <v>183745</v>
      </c>
      <c r="I42708" s="1" t="s">
        <v>183840</v>
      </c>
      <c r="J42708">
        <v>0.22</v>
      </c>
      <c r="K42708" s="1" t="s">
        <v>3911</v>
      </c>
      <c r="L42708">
        <v>11000</v>
      </c>
      <c r="M42708">
        <v>36300</v>
      </c>
      <c r="N42708">
        <v>47300</v>
      </c>
      <c r="O42708">
        <v>1950</v>
      </c>
      <c r="P42708">
        <v>1</v>
      </c>
      <c r="Q42708">
        <v>1</v>
      </c>
      <c r="R42708">
        <v>0</v>
      </c>
      <c r="S42708" s="2">
        <v>42109</v>
      </c>
      <c r="T42708" s="1" t="s">
        <v>2190</v>
      </c>
      <c r="U42708" s="1" t="s">
        <v>183841</v>
      </c>
      <c r="V42708" s="1" t="s">
        <v>183841</v>
      </c>
      <c r="W42708" s="1" t="s">
        <v>2190</v>
      </c>
      <c r="X42708" s="1" t="s">
        <v>34</v>
      </c>
    </row>
    <row r="42709" spans="1:24" x14ac:dyDescent="0.35">
      <c r="A42709">
        <v>23832</v>
      </c>
      <c r="B42709" s="1" t="s">
        <v>183842</v>
      </c>
      <c r="C42709" s="1" t="s">
        <v>25</v>
      </c>
      <c r="D42709" s="1" t="s">
        <v>183843</v>
      </c>
      <c r="E42709">
        <v>39000</v>
      </c>
      <c r="F42709" s="1" t="s">
        <v>183844</v>
      </c>
      <c r="G42709" s="1" t="s">
        <v>28</v>
      </c>
      <c r="H42709" s="1" t="s">
        <v>183845</v>
      </c>
      <c r="I42709" s="1" t="s">
        <v>183846</v>
      </c>
      <c r="J42709">
        <v>0.15</v>
      </c>
      <c r="K42709" s="1" t="s">
        <v>3911</v>
      </c>
      <c r="L42709">
        <v>11000</v>
      </c>
      <c r="M42709">
        <v>29400</v>
      </c>
      <c r="N42709">
        <v>40400</v>
      </c>
      <c r="O42709">
        <v>1950</v>
      </c>
      <c r="P42709">
        <v>2</v>
      </c>
      <c r="Q42709">
        <v>1</v>
      </c>
      <c r="R42709">
        <v>0</v>
      </c>
      <c r="S42709" s="2">
        <v>41962</v>
      </c>
      <c r="T42709" s="1" t="s">
        <v>2190</v>
      </c>
      <c r="U42709" s="1" t="s">
        <v>183847</v>
      </c>
      <c r="V42709" s="1" t="s">
        <v>183847</v>
      </c>
      <c r="W42709" s="1" t="s">
        <v>2190</v>
      </c>
      <c r="X42709" s="1" t="s">
        <v>34</v>
      </c>
    </row>
    <row r="42710" spans="1:24" x14ac:dyDescent="0.35">
      <c r="A42710">
        <v>55895</v>
      </c>
      <c r="B42710" s="1" t="s">
        <v>183848</v>
      </c>
      <c r="C42710" s="1" t="s">
        <v>25</v>
      </c>
      <c r="D42710" s="1" t="s">
        <v>183849</v>
      </c>
      <c r="E42710">
        <v>110000</v>
      </c>
      <c r="F42710" s="1" t="s">
        <v>183850</v>
      </c>
      <c r="G42710" s="1" t="s">
        <v>28</v>
      </c>
      <c r="H42710" s="1" t="s">
        <v>183851</v>
      </c>
      <c r="I42710" s="1" t="s">
        <v>183852</v>
      </c>
      <c r="J42710">
        <v>0.2</v>
      </c>
      <c r="K42710" s="1" t="s">
        <v>3911</v>
      </c>
      <c r="L42710">
        <v>14000</v>
      </c>
      <c r="M42710">
        <v>38200</v>
      </c>
      <c r="N42710">
        <v>52200</v>
      </c>
      <c r="O42710">
        <v>1950</v>
      </c>
      <c r="P42710">
        <v>2</v>
      </c>
      <c r="Q42710">
        <v>1</v>
      </c>
      <c r="R42710">
        <v>0</v>
      </c>
      <c r="S42710" s="2">
        <v>42674</v>
      </c>
      <c r="T42710" s="1" t="s">
        <v>2190</v>
      </c>
      <c r="U42710" s="1" t="s">
        <v>183853</v>
      </c>
      <c r="V42710" s="1" t="s">
        <v>183854</v>
      </c>
      <c r="W42710" s="1" t="s">
        <v>2190</v>
      </c>
      <c r="X42710" s="1" t="s">
        <v>34</v>
      </c>
    </row>
    <row r="42711" spans="1:24" x14ac:dyDescent="0.35">
      <c r="A42711">
        <v>19703</v>
      </c>
      <c r="B42711" s="1" t="s">
        <v>183855</v>
      </c>
      <c r="C42711" s="1" t="s">
        <v>25</v>
      </c>
      <c r="D42711" s="1" t="s">
        <v>183856</v>
      </c>
      <c r="E42711">
        <v>69900</v>
      </c>
      <c r="F42711" s="1" t="s">
        <v>183857</v>
      </c>
      <c r="G42711" s="1" t="s">
        <v>28</v>
      </c>
      <c r="H42711" s="1" t="s">
        <v>183858</v>
      </c>
      <c r="I42711" s="1" t="s">
        <v>183859</v>
      </c>
      <c r="J42711">
        <v>0.11</v>
      </c>
      <c r="K42711" s="1" t="s">
        <v>3911</v>
      </c>
      <c r="L42711">
        <v>14000</v>
      </c>
      <c r="M42711">
        <v>54900</v>
      </c>
      <c r="N42711">
        <v>68900</v>
      </c>
      <c r="O42711">
        <v>1950</v>
      </c>
      <c r="P42711">
        <v>3</v>
      </c>
      <c r="Q42711">
        <v>1</v>
      </c>
      <c r="R42711">
        <v>0</v>
      </c>
      <c r="S42711" s="2">
        <v>41872</v>
      </c>
      <c r="T42711" s="1" t="s">
        <v>2190</v>
      </c>
      <c r="U42711" s="1" t="s">
        <v>183860</v>
      </c>
      <c r="V42711" s="1" t="s">
        <v>183860</v>
      </c>
      <c r="W42711" s="1" t="s">
        <v>2190</v>
      </c>
      <c r="X42711" s="1" t="s">
        <v>34</v>
      </c>
    </row>
    <row r="42712" spans="1:24" x14ac:dyDescent="0.35">
      <c r="A42712">
        <v>34621</v>
      </c>
      <c r="B42712" s="1" t="s">
        <v>183861</v>
      </c>
      <c r="C42712" s="1" t="s">
        <v>25</v>
      </c>
      <c r="D42712" s="1" t="s">
        <v>183862</v>
      </c>
      <c r="E42712">
        <v>95000</v>
      </c>
      <c r="F42712" s="1" t="s">
        <v>183863</v>
      </c>
      <c r="G42712" s="1" t="s">
        <v>28</v>
      </c>
      <c r="H42712" s="1" t="s">
        <v>183864</v>
      </c>
      <c r="I42712" s="1" t="s">
        <v>183865</v>
      </c>
      <c r="J42712">
        <v>0.35</v>
      </c>
      <c r="K42712" s="1" t="s">
        <v>3911</v>
      </c>
      <c r="L42712">
        <v>11000</v>
      </c>
      <c r="M42712">
        <v>47900</v>
      </c>
      <c r="N42712">
        <v>58900</v>
      </c>
      <c r="O42712">
        <v>1950</v>
      </c>
      <c r="P42712">
        <v>3</v>
      </c>
      <c r="Q42712">
        <v>1</v>
      </c>
      <c r="R42712">
        <v>0</v>
      </c>
      <c r="S42712" s="2">
        <v>42214</v>
      </c>
      <c r="T42712" s="1" t="s">
        <v>2190</v>
      </c>
      <c r="U42712" s="1" t="s">
        <v>183866</v>
      </c>
      <c r="V42712" s="1" t="s">
        <v>183866</v>
      </c>
      <c r="W42712" s="1" t="s">
        <v>2190</v>
      </c>
      <c r="X42712" s="1" t="s">
        <v>34</v>
      </c>
    </row>
    <row r="42713" spans="1:24" x14ac:dyDescent="0.35">
      <c r="A42713">
        <v>34622</v>
      </c>
      <c r="B42713" s="1" t="s">
        <v>183867</v>
      </c>
      <c r="C42713" s="1" t="s">
        <v>25</v>
      </c>
      <c r="D42713" s="1" t="s">
        <v>183868</v>
      </c>
      <c r="E42713">
        <v>87500</v>
      </c>
      <c r="F42713" s="1" t="s">
        <v>183869</v>
      </c>
      <c r="G42713" s="1" t="s">
        <v>28</v>
      </c>
      <c r="H42713" s="1" t="s">
        <v>83423</v>
      </c>
      <c r="I42713" s="1" t="s">
        <v>183870</v>
      </c>
      <c r="J42713">
        <v>0.3</v>
      </c>
      <c r="K42713" s="1" t="s">
        <v>3911</v>
      </c>
      <c r="L42713">
        <v>11000</v>
      </c>
      <c r="M42713">
        <v>47000</v>
      </c>
      <c r="N42713">
        <v>58000</v>
      </c>
      <c r="O42713">
        <v>1950</v>
      </c>
      <c r="P42713">
        <v>2</v>
      </c>
      <c r="Q42713">
        <v>1</v>
      </c>
      <c r="R42713">
        <v>0</v>
      </c>
      <c r="S42713" s="2">
        <v>42207</v>
      </c>
      <c r="T42713" s="1" t="s">
        <v>2190</v>
      </c>
      <c r="U42713" s="1" t="s">
        <v>183871</v>
      </c>
      <c r="V42713" s="1" t="s">
        <v>183871</v>
      </c>
      <c r="W42713" s="1" t="s">
        <v>2190</v>
      </c>
      <c r="X42713" s="1" t="s">
        <v>34</v>
      </c>
    </row>
    <row r="42714" spans="1:24" x14ac:dyDescent="0.35">
      <c r="A42714">
        <v>30928</v>
      </c>
      <c r="B42714" s="1" t="s">
        <v>183872</v>
      </c>
      <c r="C42714" s="1" t="s">
        <v>25</v>
      </c>
      <c r="D42714" s="1" t="s">
        <v>183873</v>
      </c>
      <c r="E42714">
        <v>65000</v>
      </c>
      <c r="F42714" s="1" t="s">
        <v>183874</v>
      </c>
      <c r="G42714" s="1" t="s">
        <v>28</v>
      </c>
      <c r="H42714" s="1" t="s">
        <v>182795</v>
      </c>
      <c r="I42714" s="1" t="s">
        <v>183875</v>
      </c>
      <c r="J42714">
        <v>0.12</v>
      </c>
      <c r="K42714" s="1" t="s">
        <v>3911</v>
      </c>
      <c r="L42714">
        <v>14000</v>
      </c>
      <c r="M42714">
        <v>59500</v>
      </c>
      <c r="N42714">
        <v>73500</v>
      </c>
      <c r="O42714">
        <v>1954</v>
      </c>
      <c r="P42714">
        <v>3</v>
      </c>
      <c r="Q42714">
        <v>1</v>
      </c>
      <c r="R42714">
        <v>0</v>
      </c>
      <c r="S42714" s="2">
        <v>42153</v>
      </c>
      <c r="T42714" s="1" t="s">
        <v>2190</v>
      </c>
      <c r="U42714" s="1" t="s">
        <v>183876</v>
      </c>
      <c r="V42714" s="1" t="s">
        <v>183876</v>
      </c>
      <c r="W42714" s="1" t="s">
        <v>2190</v>
      </c>
      <c r="X42714" s="1" t="s">
        <v>34</v>
      </c>
    </row>
    <row r="42715" spans="1:24" x14ac:dyDescent="0.35">
      <c r="A42715">
        <v>21197</v>
      </c>
      <c r="B42715" s="1" t="s">
        <v>183877</v>
      </c>
      <c r="C42715" s="1" t="s">
        <v>25</v>
      </c>
      <c r="D42715" s="1" t="s">
        <v>183878</v>
      </c>
      <c r="E42715">
        <v>65000</v>
      </c>
      <c r="F42715" s="1" t="s">
        <v>183879</v>
      </c>
      <c r="G42715" s="1" t="s">
        <v>28</v>
      </c>
      <c r="H42715" s="1" t="s">
        <v>183880</v>
      </c>
      <c r="I42715" s="1" t="s">
        <v>183881</v>
      </c>
      <c r="J42715">
        <v>0.13</v>
      </c>
      <c r="K42715" s="1" t="s">
        <v>3911</v>
      </c>
      <c r="L42715">
        <v>14000</v>
      </c>
      <c r="M42715">
        <v>45800</v>
      </c>
      <c r="N42715">
        <v>59800</v>
      </c>
      <c r="O42715">
        <v>1954</v>
      </c>
      <c r="P42715">
        <v>2</v>
      </c>
      <c r="Q42715">
        <v>1</v>
      </c>
      <c r="R42715">
        <v>0</v>
      </c>
      <c r="S42715" s="2">
        <v>41890</v>
      </c>
      <c r="T42715" s="1" t="s">
        <v>2190</v>
      </c>
      <c r="U42715" s="1" t="s">
        <v>183882</v>
      </c>
      <c r="V42715" s="1" t="s">
        <v>183882</v>
      </c>
      <c r="W42715" s="1" t="s">
        <v>2190</v>
      </c>
      <c r="X42715" s="1" t="s">
        <v>34</v>
      </c>
    </row>
    <row r="42716" spans="1:24" x14ac:dyDescent="0.35">
      <c r="A42716">
        <v>22586</v>
      </c>
      <c r="B42716" s="1" t="s">
        <v>183883</v>
      </c>
      <c r="C42716" s="1" t="s">
        <v>472</v>
      </c>
      <c r="D42716" s="1" t="s">
        <v>183884</v>
      </c>
      <c r="E42716">
        <v>10000</v>
      </c>
      <c r="F42716" s="1" t="s">
        <v>183885</v>
      </c>
      <c r="G42716" s="1" t="s">
        <v>727</v>
      </c>
      <c r="H42716" s="1" t="s">
        <v>6120</v>
      </c>
      <c r="I42716" s="1" t="s">
        <v>183886</v>
      </c>
      <c r="J42716">
        <v>0.16</v>
      </c>
      <c r="K42716" s="1" t="s">
        <v>3911</v>
      </c>
      <c r="L42716">
        <v>11000</v>
      </c>
      <c r="M42716">
        <v>0</v>
      </c>
      <c r="N42716">
        <v>11000</v>
      </c>
      <c r="S42716" s="2">
        <v>41915</v>
      </c>
      <c r="T42716" s="1" t="s">
        <v>2190</v>
      </c>
      <c r="U42716" s="1" t="s">
        <v>183887</v>
      </c>
      <c r="V42716" s="1" t="s">
        <v>183887</v>
      </c>
      <c r="W42716" s="1" t="s">
        <v>2190</v>
      </c>
      <c r="X42716" s="1" t="s">
        <v>34</v>
      </c>
    </row>
    <row r="42717" spans="1:24" x14ac:dyDescent="0.35">
      <c r="A42717">
        <v>1165</v>
      </c>
      <c r="B42717" s="1" t="s">
        <v>183888</v>
      </c>
      <c r="C42717" s="1" t="s">
        <v>25</v>
      </c>
      <c r="D42717" s="1" t="s">
        <v>183889</v>
      </c>
      <c r="E42717">
        <v>15500</v>
      </c>
      <c r="F42717" s="1" t="s">
        <v>183890</v>
      </c>
      <c r="G42717" s="1" t="s">
        <v>28</v>
      </c>
      <c r="H42717" s="1" t="s">
        <v>183891</v>
      </c>
      <c r="I42717" s="1" t="s">
        <v>183892</v>
      </c>
      <c r="J42717">
        <v>0.45</v>
      </c>
      <c r="K42717" s="1" t="s">
        <v>3911</v>
      </c>
      <c r="L42717">
        <v>11000</v>
      </c>
      <c r="M42717">
        <v>182300</v>
      </c>
      <c r="N42717">
        <v>193300</v>
      </c>
      <c r="O42717">
        <v>1930</v>
      </c>
      <c r="P42717">
        <v>4</v>
      </c>
      <c r="Q42717">
        <v>3</v>
      </c>
      <c r="R42717">
        <v>1</v>
      </c>
      <c r="S42717" s="2">
        <v>41353</v>
      </c>
      <c r="T42717" s="1" t="s">
        <v>2190</v>
      </c>
      <c r="U42717" s="1" t="s">
        <v>183893</v>
      </c>
      <c r="V42717" s="1" t="s">
        <v>183893</v>
      </c>
      <c r="W42717" s="1" t="s">
        <v>2190</v>
      </c>
      <c r="X42717" s="1" t="s">
        <v>34</v>
      </c>
    </row>
    <row r="42718" spans="1:24" x14ac:dyDescent="0.35">
      <c r="A42718">
        <v>54418</v>
      </c>
      <c r="B42718" s="1" t="s">
        <v>183894</v>
      </c>
      <c r="C42718" s="1" t="s">
        <v>25</v>
      </c>
      <c r="D42718" s="1" t="s">
        <v>183895</v>
      </c>
      <c r="E42718">
        <v>150000</v>
      </c>
      <c r="F42718" s="1" t="s">
        <v>183896</v>
      </c>
      <c r="G42718" s="1" t="s">
        <v>28</v>
      </c>
      <c r="H42718" s="1" t="s">
        <v>183897</v>
      </c>
      <c r="I42718" s="1" t="s">
        <v>183898</v>
      </c>
      <c r="J42718">
        <v>0.17</v>
      </c>
      <c r="K42718" s="1" t="s">
        <v>3911</v>
      </c>
      <c r="L42718">
        <v>11000</v>
      </c>
      <c r="M42718">
        <v>87000</v>
      </c>
      <c r="N42718">
        <v>99700</v>
      </c>
      <c r="O42718">
        <v>1930</v>
      </c>
      <c r="P42718">
        <v>3</v>
      </c>
      <c r="Q42718">
        <v>2</v>
      </c>
      <c r="R42718">
        <v>0</v>
      </c>
      <c r="S42718" s="2">
        <v>42619</v>
      </c>
      <c r="T42718" s="1" t="s">
        <v>2190</v>
      </c>
      <c r="U42718" s="1" t="s">
        <v>183899</v>
      </c>
      <c r="V42718" s="1" t="s">
        <v>183900</v>
      </c>
      <c r="W42718" s="1" t="s">
        <v>2190</v>
      </c>
      <c r="X42718" s="1" t="s">
        <v>34</v>
      </c>
    </row>
    <row r="42719" spans="1:24" x14ac:dyDescent="0.35">
      <c r="A42719">
        <v>26093</v>
      </c>
      <c r="B42719" s="1" t="s">
        <v>183901</v>
      </c>
      <c r="C42719" s="1" t="s">
        <v>25</v>
      </c>
      <c r="D42719" s="1" t="s">
        <v>183902</v>
      </c>
      <c r="E42719">
        <v>83700</v>
      </c>
      <c r="F42719" s="1" t="s">
        <v>183903</v>
      </c>
      <c r="G42719" s="1" t="s">
        <v>28</v>
      </c>
      <c r="H42719" s="1" t="s">
        <v>103390</v>
      </c>
      <c r="I42719" s="1" t="s">
        <v>183904</v>
      </c>
      <c r="J42719">
        <v>0.18</v>
      </c>
      <c r="K42719" s="1" t="s">
        <v>3911</v>
      </c>
      <c r="L42719">
        <v>11000</v>
      </c>
      <c r="M42719">
        <v>71100</v>
      </c>
      <c r="N42719">
        <v>82100</v>
      </c>
      <c r="O42719">
        <v>2005</v>
      </c>
      <c r="P42719">
        <v>3</v>
      </c>
      <c r="Q42719">
        <v>2</v>
      </c>
      <c r="R42719">
        <v>0</v>
      </c>
      <c r="S42719" s="2">
        <v>42020</v>
      </c>
      <c r="T42719" s="1" t="s">
        <v>2190</v>
      </c>
      <c r="U42719" s="1" t="s">
        <v>183905</v>
      </c>
      <c r="V42719" s="1" t="s">
        <v>183905</v>
      </c>
      <c r="W42719" s="1" t="s">
        <v>2190</v>
      </c>
      <c r="X42719" s="1" t="s">
        <v>34</v>
      </c>
    </row>
    <row r="42720" spans="1:24" x14ac:dyDescent="0.35">
      <c r="A42720">
        <v>50409</v>
      </c>
      <c r="B42720" s="1" t="s">
        <v>183906</v>
      </c>
      <c r="C42720" s="1" t="s">
        <v>25</v>
      </c>
      <c r="D42720" s="1" t="s">
        <v>183907</v>
      </c>
      <c r="E42720">
        <v>95500</v>
      </c>
      <c r="F42720" s="1" t="s">
        <v>183908</v>
      </c>
      <c r="G42720" s="1" t="s">
        <v>28</v>
      </c>
      <c r="H42720" s="1" t="s">
        <v>43064</v>
      </c>
      <c r="I42720" s="1" t="s">
        <v>183909</v>
      </c>
      <c r="J42720">
        <v>0.2</v>
      </c>
      <c r="K42720" s="1" t="s">
        <v>3911</v>
      </c>
      <c r="L42720">
        <v>11000</v>
      </c>
      <c r="M42720">
        <v>45700</v>
      </c>
      <c r="N42720">
        <v>60200</v>
      </c>
      <c r="O42720">
        <v>1958</v>
      </c>
      <c r="P42720">
        <v>3</v>
      </c>
      <c r="Q42720">
        <v>1</v>
      </c>
      <c r="R42720">
        <v>1</v>
      </c>
      <c r="S42720" s="2">
        <v>42531</v>
      </c>
      <c r="T42720" s="1" t="s">
        <v>2190</v>
      </c>
      <c r="U42720" s="1" t="s">
        <v>183910</v>
      </c>
      <c r="V42720" s="1" t="s">
        <v>183911</v>
      </c>
      <c r="W42720" s="1" t="s">
        <v>2190</v>
      </c>
      <c r="X42720" s="1" t="s">
        <v>34</v>
      </c>
    </row>
    <row r="42721" spans="1:24" x14ac:dyDescent="0.35">
      <c r="A42721">
        <v>29348</v>
      </c>
      <c r="B42721" s="1" t="s">
        <v>183912</v>
      </c>
      <c r="C42721" s="1" t="s">
        <v>25</v>
      </c>
      <c r="D42721" s="1" t="s">
        <v>183913</v>
      </c>
      <c r="E42721">
        <v>100000</v>
      </c>
      <c r="F42721" s="1" t="s">
        <v>183914</v>
      </c>
      <c r="G42721" s="1" t="s">
        <v>28</v>
      </c>
      <c r="H42721" s="1" t="s">
        <v>49280</v>
      </c>
      <c r="I42721" s="1" t="s">
        <v>183915</v>
      </c>
      <c r="J42721">
        <v>0.26</v>
      </c>
      <c r="K42721" s="1" t="s">
        <v>3911</v>
      </c>
      <c r="L42721">
        <v>11000</v>
      </c>
      <c r="M42721">
        <v>46700</v>
      </c>
      <c r="N42721">
        <v>57700</v>
      </c>
      <c r="O42721">
        <v>1935</v>
      </c>
      <c r="P42721">
        <v>4</v>
      </c>
      <c r="Q42721">
        <v>1</v>
      </c>
      <c r="R42721">
        <v>0</v>
      </c>
      <c r="S42721" s="2">
        <v>42102</v>
      </c>
      <c r="T42721" s="1" t="s">
        <v>2190</v>
      </c>
      <c r="U42721" s="1" t="s">
        <v>183916</v>
      </c>
      <c r="V42721" s="1" t="s">
        <v>183916</v>
      </c>
      <c r="W42721" s="1" t="s">
        <v>2190</v>
      </c>
      <c r="X42721" s="1" t="s">
        <v>34</v>
      </c>
    </row>
    <row r="42722" spans="1:24" x14ac:dyDescent="0.35">
      <c r="A42722">
        <v>24941</v>
      </c>
      <c r="B42722" s="1" t="s">
        <v>183917</v>
      </c>
      <c r="C42722" s="1" t="s">
        <v>25</v>
      </c>
      <c r="D42722" s="1" t="s">
        <v>183918</v>
      </c>
      <c r="E42722">
        <v>147000</v>
      </c>
      <c r="F42722" s="1" t="s">
        <v>183919</v>
      </c>
      <c r="G42722" s="1" t="s">
        <v>28</v>
      </c>
      <c r="H42722" s="1" t="s">
        <v>183920</v>
      </c>
      <c r="I42722" s="1" t="s">
        <v>183921</v>
      </c>
      <c r="J42722">
        <v>0.21</v>
      </c>
      <c r="K42722" s="1" t="s">
        <v>3911</v>
      </c>
      <c r="L42722">
        <v>11000</v>
      </c>
      <c r="M42722">
        <v>107500</v>
      </c>
      <c r="N42722">
        <v>118500</v>
      </c>
      <c r="O42722">
        <v>1935</v>
      </c>
      <c r="P42722">
        <v>2</v>
      </c>
      <c r="Q42722">
        <v>1</v>
      </c>
      <c r="R42722">
        <v>1</v>
      </c>
      <c r="S42722" s="2">
        <v>42003</v>
      </c>
      <c r="T42722" s="1" t="s">
        <v>2190</v>
      </c>
      <c r="U42722" s="1" t="s">
        <v>183922</v>
      </c>
      <c r="V42722" s="1" t="s">
        <v>183922</v>
      </c>
      <c r="W42722" s="1" t="s">
        <v>2190</v>
      </c>
      <c r="X42722" s="1" t="s">
        <v>34</v>
      </c>
    </row>
    <row r="42723" spans="1:24" x14ac:dyDescent="0.35">
      <c r="A42723">
        <v>24942</v>
      </c>
      <c r="B42723" s="1" t="s">
        <v>183923</v>
      </c>
      <c r="C42723" s="1" t="s">
        <v>25</v>
      </c>
      <c r="D42723" s="1" t="s">
        <v>183924</v>
      </c>
      <c r="E42723">
        <v>115000</v>
      </c>
      <c r="F42723" s="1" t="s">
        <v>183925</v>
      </c>
      <c r="G42723" s="1" t="s">
        <v>28</v>
      </c>
      <c r="H42723" s="1" t="s">
        <v>183926</v>
      </c>
      <c r="I42723" s="1" t="s">
        <v>183927</v>
      </c>
      <c r="J42723">
        <v>0.24</v>
      </c>
      <c r="K42723" s="1" t="s">
        <v>3911</v>
      </c>
      <c r="L42723">
        <v>11000</v>
      </c>
      <c r="M42723">
        <v>82400</v>
      </c>
      <c r="N42723">
        <v>93400</v>
      </c>
      <c r="O42723">
        <v>1935</v>
      </c>
      <c r="P42723">
        <v>4</v>
      </c>
      <c r="Q42723">
        <v>1</v>
      </c>
      <c r="R42723">
        <v>0</v>
      </c>
      <c r="S42723" s="2">
        <v>41992</v>
      </c>
      <c r="T42723" s="1" t="s">
        <v>2190</v>
      </c>
      <c r="U42723" s="1" t="s">
        <v>183928</v>
      </c>
      <c r="V42723" s="1" t="s">
        <v>183928</v>
      </c>
      <c r="W42723" s="1" t="s">
        <v>2190</v>
      </c>
      <c r="X42723" s="1" t="s">
        <v>34</v>
      </c>
    </row>
    <row r="42724" spans="1:24" x14ac:dyDescent="0.35">
      <c r="A42724">
        <v>210</v>
      </c>
      <c r="B42724" s="1" t="s">
        <v>183929</v>
      </c>
      <c r="C42724" s="1" t="s">
        <v>25</v>
      </c>
      <c r="D42724" s="1" t="s">
        <v>183930</v>
      </c>
      <c r="E42724">
        <v>54500</v>
      </c>
      <c r="F42724" s="1" t="s">
        <v>183931</v>
      </c>
      <c r="G42724" s="1" t="s">
        <v>28</v>
      </c>
      <c r="H42724" s="1" t="s">
        <v>183932</v>
      </c>
      <c r="I42724" s="1" t="s">
        <v>183933</v>
      </c>
      <c r="J42724">
        <v>0.17</v>
      </c>
      <c r="K42724" s="1" t="s">
        <v>3911</v>
      </c>
      <c r="L42724">
        <v>11000</v>
      </c>
      <c r="M42724">
        <v>34200</v>
      </c>
      <c r="N42724">
        <v>45600</v>
      </c>
      <c r="O42724">
        <v>1930</v>
      </c>
      <c r="P42724">
        <v>3</v>
      </c>
      <c r="Q42724">
        <v>1</v>
      </c>
      <c r="R42724">
        <v>0</v>
      </c>
      <c r="S42724" s="2">
        <v>41285</v>
      </c>
      <c r="T42724" s="1" t="s">
        <v>2190</v>
      </c>
      <c r="U42724" s="1" t="s">
        <v>183934</v>
      </c>
      <c r="V42724" s="1" t="s">
        <v>183934</v>
      </c>
      <c r="W42724" s="1" t="s">
        <v>2190</v>
      </c>
      <c r="X42724" s="1" t="s">
        <v>34</v>
      </c>
    </row>
    <row r="42725" spans="1:24" x14ac:dyDescent="0.35">
      <c r="A42725">
        <v>39326</v>
      </c>
      <c r="B42725" s="1" t="s">
        <v>183935</v>
      </c>
      <c r="C42725" s="1" t="s">
        <v>472</v>
      </c>
      <c r="D42725" s="1" t="s">
        <v>183936</v>
      </c>
      <c r="E42725">
        <v>126000</v>
      </c>
      <c r="F42725" s="1" t="s">
        <v>183937</v>
      </c>
      <c r="G42725" s="1" t="s">
        <v>727</v>
      </c>
      <c r="H42725" s="1" t="s">
        <v>183938</v>
      </c>
      <c r="I42725" s="1" t="s">
        <v>183939</v>
      </c>
      <c r="J42725">
        <v>0.52</v>
      </c>
      <c r="K42725" s="1" t="s">
        <v>3911</v>
      </c>
      <c r="L42725">
        <v>11000</v>
      </c>
      <c r="M42725">
        <v>0</v>
      </c>
      <c r="N42725">
        <v>11000</v>
      </c>
      <c r="S42725" s="2">
        <v>42290</v>
      </c>
      <c r="T42725" s="1" t="s">
        <v>2190</v>
      </c>
      <c r="U42725" s="1" t="s">
        <v>183940</v>
      </c>
      <c r="V42725" s="1" t="s">
        <v>183940</v>
      </c>
      <c r="W42725" s="1" t="s">
        <v>2190</v>
      </c>
      <c r="X42725" s="1" t="s">
        <v>34</v>
      </c>
    </row>
    <row r="42726" spans="1:24" x14ac:dyDescent="0.35">
      <c r="A42726">
        <v>48520</v>
      </c>
      <c r="B42726" s="1" t="s">
        <v>183935</v>
      </c>
      <c r="C42726" s="1" t="s">
        <v>472</v>
      </c>
      <c r="D42726" s="1" t="s">
        <v>183941</v>
      </c>
      <c r="E42726">
        <v>199000</v>
      </c>
      <c r="F42726" s="1" t="s">
        <v>183942</v>
      </c>
      <c r="G42726" s="1" t="s">
        <v>28</v>
      </c>
      <c r="H42726" s="1" t="s">
        <v>183938</v>
      </c>
      <c r="I42726" s="1" t="s">
        <v>183939</v>
      </c>
      <c r="J42726">
        <v>0.52</v>
      </c>
      <c r="K42726" s="1" t="s">
        <v>3911</v>
      </c>
      <c r="L42726">
        <v>11000</v>
      </c>
      <c r="M42726">
        <v>0</v>
      </c>
      <c r="N42726">
        <v>11000</v>
      </c>
      <c r="S42726" s="2">
        <v>42506</v>
      </c>
      <c r="T42726" s="1" t="s">
        <v>2190</v>
      </c>
      <c r="U42726" s="1" t="s">
        <v>183943</v>
      </c>
      <c r="V42726" s="1" t="s">
        <v>183940</v>
      </c>
      <c r="W42726" s="1" t="s">
        <v>2190</v>
      </c>
      <c r="X42726" s="1" t="s">
        <v>34</v>
      </c>
    </row>
    <row r="42727" spans="1:24" x14ac:dyDescent="0.35">
      <c r="A42727">
        <v>50410</v>
      </c>
      <c r="B42727" s="1" t="s">
        <v>183944</v>
      </c>
      <c r="C42727" s="1" t="s">
        <v>25</v>
      </c>
      <c r="D42727" s="1" t="s">
        <v>183945</v>
      </c>
      <c r="E42727">
        <v>85000</v>
      </c>
      <c r="F42727" s="1" t="s">
        <v>183946</v>
      </c>
      <c r="G42727" s="1" t="s">
        <v>28</v>
      </c>
      <c r="H42727" s="1" t="s">
        <v>103152</v>
      </c>
      <c r="I42727" s="1" t="s">
        <v>183947</v>
      </c>
      <c r="J42727">
        <v>0.17</v>
      </c>
      <c r="K42727" s="1" t="s">
        <v>3911</v>
      </c>
      <c r="L42727">
        <v>11000</v>
      </c>
      <c r="M42727">
        <v>69800</v>
      </c>
      <c r="N42727">
        <v>80800</v>
      </c>
      <c r="O42727">
        <v>1999</v>
      </c>
      <c r="P42727">
        <v>3</v>
      </c>
      <c r="Q42727">
        <v>2</v>
      </c>
      <c r="R42727">
        <v>0</v>
      </c>
      <c r="S42727" s="2">
        <v>42542</v>
      </c>
      <c r="T42727" s="1" t="s">
        <v>2190</v>
      </c>
      <c r="U42727" s="1" t="s">
        <v>183948</v>
      </c>
      <c r="V42727" s="1" t="s">
        <v>183949</v>
      </c>
      <c r="W42727" s="1" t="s">
        <v>2190</v>
      </c>
      <c r="X42727" s="1" t="s">
        <v>34</v>
      </c>
    </row>
    <row r="42728" spans="1:24" x14ac:dyDescent="0.35">
      <c r="A42728">
        <v>40488</v>
      </c>
      <c r="B42728" s="1" t="s">
        <v>183950</v>
      </c>
      <c r="C42728" s="1" t="s">
        <v>25</v>
      </c>
      <c r="D42728" s="1" t="s">
        <v>183951</v>
      </c>
      <c r="E42728">
        <v>42126</v>
      </c>
      <c r="F42728" s="1" t="s">
        <v>183952</v>
      </c>
      <c r="G42728" s="1" t="s">
        <v>28</v>
      </c>
      <c r="H42728" s="1" t="s">
        <v>183953</v>
      </c>
      <c r="I42728" s="1" t="s">
        <v>183954</v>
      </c>
      <c r="J42728">
        <v>0.23</v>
      </c>
      <c r="K42728" s="1" t="s">
        <v>3911</v>
      </c>
      <c r="L42728">
        <v>11000</v>
      </c>
      <c r="M42728">
        <v>48800</v>
      </c>
      <c r="N42728">
        <v>59800</v>
      </c>
      <c r="O42728">
        <v>1950</v>
      </c>
      <c r="P42728">
        <v>3</v>
      </c>
      <c r="Q42728">
        <v>1</v>
      </c>
      <c r="R42728">
        <v>0</v>
      </c>
      <c r="S42728" s="2">
        <v>42328</v>
      </c>
      <c r="T42728" s="1" t="s">
        <v>2190</v>
      </c>
      <c r="U42728" s="1" t="s">
        <v>183955</v>
      </c>
      <c r="V42728" s="1" t="s">
        <v>183955</v>
      </c>
      <c r="W42728" s="1" t="s">
        <v>2190</v>
      </c>
      <c r="X42728" s="1" t="s">
        <v>34</v>
      </c>
    </row>
    <row r="42729" spans="1:24" x14ac:dyDescent="0.35">
      <c r="A42729">
        <v>23833</v>
      </c>
      <c r="B42729" s="1" t="s">
        <v>183956</v>
      </c>
      <c r="C42729" s="1" t="s">
        <v>25</v>
      </c>
      <c r="D42729" s="1" t="s">
        <v>183957</v>
      </c>
      <c r="E42729">
        <v>80000</v>
      </c>
      <c r="F42729" s="1" t="s">
        <v>183958</v>
      </c>
      <c r="G42729" s="1" t="s">
        <v>28</v>
      </c>
      <c r="H42729" s="1" t="s">
        <v>183959</v>
      </c>
      <c r="I42729" s="1" t="s">
        <v>183960</v>
      </c>
      <c r="J42729">
        <v>0.34</v>
      </c>
      <c r="K42729" s="1" t="s">
        <v>3911</v>
      </c>
      <c r="L42729">
        <v>11000</v>
      </c>
      <c r="M42729">
        <v>28400</v>
      </c>
      <c r="N42729">
        <v>39400</v>
      </c>
      <c r="O42729">
        <v>1954</v>
      </c>
      <c r="P42729">
        <v>2</v>
      </c>
      <c r="Q42729">
        <v>1</v>
      </c>
      <c r="R42729">
        <v>0</v>
      </c>
      <c r="S42729" s="2">
        <v>41969</v>
      </c>
      <c r="T42729" s="1" t="s">
        <v>2190</v>
      </c>
      <c r="U42729" s="1" t="s">
        <v>183961</v>
      </c>
      <c r="V42729" s="1" t="s">
        <v>183961</v>
      </c>
      <c r="W42729" s="1" t="s">
        <v>2190</v>
      </c>
      <c r="X42729" s="1" t="s">
        <v>34</v>
      </c>
    </row>
    <row r="42730" spans="1:24" x14ac:dyDescent="0.35">
      <c r="A42730">
        <v>55896</v>
      </c>
      <c r="B42730" s="1" t="s">
        <v>183962</v>
      </c>
      <c r="C42730" s="1" t="s">
        <v>25</v>
      </c>
      <c r="D42730" s="1" t="s">
        <v>183963</v>
      </c>
      <c r="E42730">
        <v>162650</v>
      </c>
      <c r="F42730" s="1" t="s">
        <v>183964</v>
      </c>
      <c r="G42730" s="1" t="s">
        <v>28</v>
      </c>
      <c r="H42730" s="1" t="s">
        <v>183965</v>
      </c>
      <c r="I42730" s="1" t="s">
        <v>183966</v>
      </c>
      <c r="J42730">
        <v>0.17</v>
      </c>
      <c r="K42730" s="1" t="s">
        <v>3911</v>
      </c>
      <c r="L42730">
        <v>11000</v>
      </c>
      <c r="M42730">
        <v>38300</v>
      </c>
      <c r="N42730">
        <v>50800</v>
      </c>
      <c r="O42730">
        <v>1948</v>
      </c>
      <c r="P42730">
        <v>2</v>
      </c>
      <c r="Q42730">
        <v>2</v>
      </c>
      <c r="R42730">
        <v>0</v>
      </c>
      <c r="S42730" s="2">
        <v>42671</v>
      </c>
      <c r="T42730" s="1" t="s">
        <v>2190</v>
      </c>
      <c r="U42730" s="1" t="s">
        <v>183967</v>
      </c>
      <c r="V42730" s="1" t="s">
        <v>183968</v>
      </c>
      <c r="W42730" s="1" t="s">
        <v>2190</v>
      </c>
      <c r="X42730" s="1" t="s">
        <v>34</v>
      </c>
    </row>
    <row r="42731" spans="1:24" x14ac:dyDescent="0.35">
      <c r="A42731">
        <v>41800</v>
      </c>
      <c r="B42731" s="1" t="s">
        <v>183969</v>
      </c>
      <c r="C42731" s="1" t="s">
        <v>25</v>
      </c>
      <c r="D42731" s="1" t="s">
        <v>183970</v>
      </c>
      <c r="E42731">
        <v>110000</v>
      </c>
      <c r="F42731" s="1" t="s">
        <v>183971</v>
      </c>
      <c r="G42731" s="1" t="s">
        <v>28</v>
      </c>
      <c r="H42731" s="1" t="s">
        <v>183972</v>
      </c>
      <c r="I42731" s="1" t="s">
        <v>183973</v>
      </c>
      <c r="J42731">
        <v>0.17</v>
      </c>
      <c r="K42731" s="1" t="s">
        <v>3911</v>
      </c>
      <c r="L42731">
        <v>11000</v>
      </c>
      <c r="M42731">
        <v>46600</v>
      </c>
      <c r="N42731">
        <v>57600</v>
      </c>
      <c r="O42731">
        <v>1930</v>
      </c>
      <c r="P42731">
        <v>3</v>
      </c>
      <c r="Q42731">
        <v>1</v>
      </c>
      <c r="R42731">
        <v>1</v>
      </c>
      <c r="S42731" s="2">
        <v>42346</v>
      </c>
      <c r="T42731" s="1" t="s">
        <v>2190</v>
      </c>
      <c r="U42731" s="1" t="s">
        <v>183974</v>
      </c>
      <c r="V42731" s="1" t="s">
        <v>183974</v>
      </c>
      <c r="W42731" s="1" t="s">
        <v>2190</v>
      </c>
      <c r="X42731" s="1" t="s">
        <v>34</v>
      </c>
    </row>
    <row r="42732" spans="1:24" x14ac:dyDescent="0.35">
      <c r="A42732">
        <v>54419</v>
      </c>
      <c r="B42732" s="1" t="s">
        <v>183975</v>
      </c>
      <c r="C42732" s="1" t="s">
        <v>25</v>
      </c>
      <c r="D42732" s="1" t="s">
        <v>183976</v>
      </c>
      <c r="E42732">
        <v>90000</v>
      </c>
      <c r="F42732" s="1" t="s">
        <v>183977</v>
      </c>
      <c r="G42732" s="1" t="s">
        <v>28</v>
      </c>
      <c r="H42732" s="1" t="s">
        <v>183978</v>
      </c>
      <c r="I42732" s="1" t="s">
        <v>183979</v>
      </c>
      <c r="J42732">
        <v>0.17</v>
      </c>
      <c r="K42732" s="1" t="s">
        <v>3911</v>
      </c>
      <c r="L42732">
        <v>11000</v>
      </c>
      <c r="M42732">
        <v>58000</v>
      </c>
      <c r="N42732">
        <v>69000</v>
      </c>
      <c r="O42732">
        <v>1930</v>
      </c>
      <c r="P42732">
        <v>2</v>
      </c>
      <c r="Q42732">
        <v>1</v>
      </c>
      <c r="R42732">
        <v>0</v>
      </c>
      <c r="S42732" s="2">
        <v>42633</v>
      </c>
      <c r="T42732" s="1" t="s">
        <v>2190</v>
      </c>
      <c r="U42732" s="1" t="s">
        <v>183980</v>
      </c>
      <c r="V42732" s="1" t="s">
        <v>183981</v>
      </c>
      <c r="W42732" s="1" t="s">
        <v>2190</v>
      </c>
      <c r="X42732" s="1" t="s">
        <v>34</v>
      </c>
    </row>
    <row r="42733" spans="1:24" x14ac:dyDescent="0.35">
      <c r="A42733">
        <v>6909</v>
      </c>
      <c r="B42733" s="1" t="s">
        <v>183982</v>
      </c>
      <c r="C42733" s="1" t="s">
        <v>25</v>
      </c>
      <c r="D42733" s="1" t="s">
        <v>183983</v>
      </c>
      <c r="E42733">
        <v>16000</v>
      </c>
      <c r="F42733" s="1" t="s">
        <v>183984</v>
      </c>
      <c r="G42733" s="1" t="s">
        <v>28</v>
      </c>
      <c r="H42733" s="1" t="s">
        <v>8094</v>
      </c>
      <c r="I42733" s="1" t="s">
        <v>183985</v>
      </c>
      <c r="J42733">
        <v>0.17</v>
      </c>
      <c r="K42733" s="1" t="s">
        <v>3911</v>
      </c>
      <c r="L42733">
        <v>11000</v>
      </c>
      <c r="M42733">
        <v>37400</v>
      </c>
      <c r="N42733">
        <v>50800</v>
      </c>
      <c r="O42733">
        <v>1930</v>
      </c>
      <c r="P42733">
        <v>2</v>
      </c>
      <c r="Q42733">
        <v>1</v>
      </c>
      <c r="R42733">
        <v>0</v>
      </c>
      <c r="S42733" s="2">
        <v>41494</v>
      </c>
      <c r="T42733" s="1" t="s">
        <v>2190</v>
      </c>
      <c r="U42733" s="1" t="s">
        <v>183986</v>
      </c>
      <c r="V42733" s="1" t="s">
        <v>183986</v>
      </c>
      <c r="W42733" s="1" t="s">
        <v>2190</v>
      </c>
      <c r="X42733" s="1" t="s">
        <v>34</v>
      </c>
    </row>
    <row r="42734" spans="1:24" x14ac:dyDescent="0.35">
      <c r="A42734">
        <v>6910</v>
      </c>
      <c r="B42734" s="1" t="s">
        <v>183982</v>
      </c>
      <c r="C42734" s="1" t="s">
        <v>25</v>
      </c>
      <c r="D42734" s="1" t="s">
        <v>183983</v>
      </c>
      <c r="E42734">
        <v>25000</v>
      </c>
      <c r="F42734" s="1" t="s">
        <v>183987</v>
      </c>
      <c r="G42734" s="1" t="s">
        <v>28</v>
      </c>
      <c r="H42734" s="1" t="s">
        <v>8094</v>
      </c>
      <c r="I42734" s="1" t="s">
        <v>183985</v>
      </c>
      <c r="J42734">
        <v>0.17</v>
      </c>
      <c r="K42734" s="1" t="s">
        <v>3911</v>
      </c>
      <c r="L42734">
        <v>11000</v>
      </c>
      <c r="M42734">
        <v>37400</v>
      </c>
      <c r="N42734">
        <v>50800</v>
      </c>
      <c r="O42734">
        <v>1930</v>
      </c>
      <c r="P42734">
        <v>2</v>
      </c>
      <c r="Q42734">
        <v>1</v>
      </c>
      <c r="R42734">
        <v>0</v>
      </c>
      <c r="S42734" s="2">
        <v>41494</v>
      </c>
      <c r="T42734" s="1" t="s">
        <v>2190</v>
      </c>
      <c r="U42734" s="1" t="s">
        <v>183986</v>
      </c>
      <c r="V42734" s="1" t="s">
        <v>183986</v>
      </c>
      <c r="W42734" s="1" t="s">
        <v>2190</v>
      </c>
      <c r="X42734" s="1" t="s">
        <v>34</v>
      </c>
    </row>
    <row r="42735" spans="1:24" x14ac:dyDescent="0.35">
      <c r="A42735">
        <v>14343</v>
      </c>
      <c r="B42735" s="1" t="s">
        <v>183988</v>
      </c>
      <c r="C42735" s="1" t="s">
        <v>25</v>
      </c>
      <c r="D42735" s="1" t="s">
        <v>183989</v>
      </c>
      <c r="E42735">
        <v>16750</v>
      </c>
      <c r="F42735" s="1" t="s">
        <v>183990</v>
      </c>
      <c r="G42735" s="1" t="s">
        <v>727</v>
      </c>
      <c r="H42735" s="1" t="s">
        <v>183991</v>
      </c>
      <c r="I42735" s="1" t="s">
        <v>183992</v>
      </c>
      <c r="J42735">
        <v>0.17</v>
      </c>
      <c r="K42735" s="1" t="s">
        <v>3911</v>
      </c>
      <c r="L42735">
        <v>11000</v>
      </c>
      <c r="M42735">
        <v>42600</v>
      </c>
      <c r="N42735">
        <v>53600</v>
      </c>
      <c r="O42735">
        <v>1940</v>
      </c>
      <c r="P42735">
        <v>2</v>
      </c>
      <c r="Q42735">
        <v>1</v>
      </c>
      <c r="R42735">
        <v>0</v>
      </c>
      <c r="S42735" s="2">
        <v>41738</v>
      </c>
      <c r="T42735" s="1" t="s">
        <v>2190</v>
      </c>
      <c r="U42735" s="1" t="s">
        <v>183993</v>
      </c>
      <c r="V42735" s="1" t="s">
        <v>183993</v>
      </c>
      <c r="W42735" s="1" t="s">
        <v>2190</v>
      </c>
      <c r="X42735" s="1" t="s">
        <v>34</v>
      </c>
    </row>
    <row r="42736" spans="1:24" x14ac:dyDescent="0.35">
      <c r="A42736">
        <v>23834</v>
      </c>
      <c r="B42736" s="1" t="s">
        <v>183988</v>
      </c>
      <c r="C42736" s="1" t="s">
        <v>25</v>
      </c>
      <c r="D42736" s="1" t="s">
        <v>183989</v>
      </c>
      <c r="E42736">
        <v>50000</v>
      </c>
      <c r="F42736" s="1" t="s">
        <v>183994</v>
      </c>
      <c r="G42736" s="1" t="s">
        <v>28</v>
      </c>
      <c r="H42736" s="1" t="s">
        <v>183991</v>
      </c>
      <c r="I42736" s="1" t="s">
        <v>183992</v>
      </c>
      <c r="J42736">
        <v>0.17</v>
      </c>
      <c r="K42736" s="1" t="s">
        <v>3911</v>
      </c>
      <c r="L42736">
        <v>11000</v>
      </c>
      <c r="M42736">
        <v>42600</v>
      </c>
      <c r="N42736">
        <v>53600</v>
      </c>
      <c r="O42736">
        <v>1940</v>
      </c>
      <c r="P42736">
        <v>2</v>
      </c>
      <c r="Q42736">
        <v>1</v>
      </c>
      <c r="R42736">
        <v>0</v>
      </c>
      <c r="S42736" s="2">
        <v>41963</v>
      </c>
      <c r="T42736" s="1" t="s">
        <v>2190</v>
      </c>
      <c r="U42736" s="1" t="s">
        <v>183993</v>
      </c>
      <c r="V42736" s="1" t="s">
        <v>183993</v>
      </c>
      <c r="W42736" s="1" t="s">
        <v>2190</v>
      </c>
      <c r="X42736" s="1" t="s">
        <v>34</v>
      </c>
    </row>
    <row r="42737" spans="1:24" x14ac:dyDescent="0.35">
      <c r="A42737">
        <v>1997</v>
      </c>
      <c r="B42737" s="1" t="s">
        <v>183995</v>
      </c>
      <c r="C42737" s="1" t="s">
        <v>25</v>
      </c>
      <c r="D42737" s="1" t="s">
        <v>183996</v>
      </c>
      <c r="E42737">
        <v>22000</v>
      </c>
      <c r="F42737" s="1" t="s">
        <v>183997</v>
      </c>
      <c r="G42737" s="1" t="s">
        <v>28</v>
      </c>
      <c r="H42737" s="1" t="s">
        <v>65542</v>
      </c>
      <c r="I42737" s="1" t="s">
        <v>183998</v>
      </c>
      <c r="J42737">
        <v>0.09</v>
      </c>
      <c r="K42737" s="1" t="s">
        <v>3911</v>
      </c>
      <c r="L42737">
        <v>11000</v>
      </c>
      <c r="M42737">
        <v>0</v>
      </c>
      <c r="N42737">
        <v>11000</v>
      </c>
      <c r="S42737" s="2">
        <v>41394</v>
      </c>
      <c r="T42737" s="1" t="s">
        <v>2190</v>
      </c>
      <c r="U42737" s="1" t="s">
        <v>183999</v>
      </c>
      <c r="V42737" s="1" t="s">
        <v>183999</v>
      </c>
      <c r="W42737" s="1" t="s">
        <v>2190</v>
      </c>
      <c r="X42737" s="1" t="s">
        <v>34</v>
      </c>
    </row>
    <row r="42738" spans="1:24" x14ac:dyDescent="0.35">
      <c r="A42738">
        <v>5721</v>
      </c>
      <c r="B42738" s="1" t="s">
        <v>184000</v>
      </c>
      <c r="C42738" s="1" t="s">
        <v>25</v>
      </c>
      <c r="D42738" s="1" t="s">
        <v>184001</v>
      </c>
      <c r="E42738">
        <v>30000</v>
      </c>
      <c r="F42738" s="1" t="s">
        <v>184002</v>
      </c>
      <c r="G42738" s="1" t="s">
        <v>28</v>
      </c>
      <c r="H42738" s="1" t="s">
        <v>42543</v>
      </c>
      <c r="I42738" s="1" t="s">
        <v>184003</v>
      </c>
      <c r="J42738">
        <v>0.17</v>
      </c>
      <c r="K42738" s="1" t="s">
        <v>3911</v>
      </c>
      <c r="L42738">
        <v>11000</v>
      </c>
      <c r="M42738">
        <v>50600</v>
      </c>
      <c r="N42738">
        <v>61600</v>
      </c>
      <c r="O42738">
        <v>1920</v>
      </c>
      <c r="P42738">
        <v>3</v>
      </c>
      <c r="Q42738">
        <v>2</v>
      </c>
      <c r="R42738">
        <v>0</v>
      </c>
      <c r="S42738" s="2">
        <v>41463</v>
      </c>
      <c r="T42738" s="1" t="s">
        <v>2190</v>
      </c>
      <c r="U42738" s="1" t="s">
        <v>184004</v>
      </c>
      <c r="V42738" s="1" t="s">
        <v>184004</v>
      </c>
      <c r="W42738" s="1" t="s">
        <v>2190</v>
      </c>
      <c r="X42738" s="1" t="s">
        <v>34</v>
      </c>
    </row>
    <row r="42739" spans="1:24" x14ac:dyDescent="0.35">
      <c r="A42739">
        <v>14344</v>
      </c>
      <c r="B42739" s="1" t="s">
        <v>184005</v>
      </c>
      <c r="C42739" s="1" t="s">
        <v>25</v>
      </c>
      <c r="D42739" s="1" t="s">
        <v>184006</v>
      </c>
      <c r="E42739">
        <v>65000</v>
      </c>
      <c r="F42739" s="1" t="s">
        <v>184007</v>
      </c>
      <c r="G42739" s="1" t="s">
        <v>28</v>
      </c>
      <c r="H42739" s="1" t="s">
        <v>184008</v>
      </c>
      <c r="I42739" s="1" t="s">
        <v>184009</v>
      </c>
      <c r="J42739">
        <v>0.19</v>
      </c>
      <c r="K42739" s="1" t="s">
        <v>3911</v>
      </c>
      <c r="L42739">
        <v>11000</v>
      </c>
      <c r="M42739">
        <v>53200</v>
      </c>
      <c r="N42739">
        <v>68400</v>
      </c>
      <c r="O42739">
        <v>1920</v>
      </c>
      <c r="P42739">
        <v>6</v>
      </c>
      <c r="Q42739">
        <v>2</v>
      </c>
      <c r="R42739">
        <v>0</v>
      </c>
      <c r="S42739" s="2">
        <v>41753</v>
      </c>
      <c r="T42739" s="1" t="s">
        <v>2190</v>
      </c>
      <c r="U42739" s="1" t="s">
        <v>184010</v>
      </c>
      <c r="V42739" s="1" t="s">
        <v>184010</v>
      </c>
      <c r="W42739" s="1" t="s">
        <v>2190</v>
      </c>
      <c r="X42739" s="1" t="s">
        <v>34</v>
      </c>
    </row>
    <row r="42740" spans="1:24" x14ac:dyDescent="0.35">
      <c r="A42740">
        <v>16773</v>
      </c>
      <c r="B42740" s="1" t="s">
        <v>184011</v>
      </c>
      <c r="C42740" s="1" t="s">
        <v>25</v>
      </c>
      <c r="D42740" s="1" t="s">
        <v>184012</v>
      </c>
      <c r="E42740">
        <v>114500</v>
      </c>
      <c r="F42740" s="1" t="s">
        <v>184013</v>
      </c>
      <c r="G42740" s="1" t="s">
        <v>28</v>
      </c>
      <c r="H42740" s="1" t="s">
        <v>94</v>
      </c>
      <c r="I42740" s="1"/>
      <c r="K42740" s="1"/>
      <c r="S42740" s="2">
        <v>41807</v>
      </c>
      <c r="T42740" s="1" t="s">
        <v>2190</v>
      </c>
      <c r="U42740" s="1" t="s">
        <v>184014</v>
      </c>
      <c r="V42740" s="1"/>
      <c r="W42740" s="1"/>
      <c r="X42740" s="1"/>
    </row>
    <row r="42741" spans="1:24" x14ac:dyDescent="0.35">
      <c r="A42741">
        <v>40489</v>
      </c>
      <c r="B42741" s="1" t="s">
        <v>184015</v>
      </c>
      <c r="C42741" s="1" t="s">
        <v>25</v>
      </c>
      <c r="D42741" s="1" t="s">
        <v>184016</v>
      </c>
      <c r="E42741">
        <v>191000</v>
      </c>
      <c r="F42741" s="1" t="s">
        <v>184017</v>
      </c>
      <c r="G42741" s="1" t="s">
        <v>28</v>
      </c>
      <c r="H42741" s="1" t="s">
        <v>94</v>
      </c>
      <c r="I42741" s="1"/>
      <c r="K42741" s="1"/>
      <c r="S42741" s="2">
        <v>42328</v>
      </c>
      <c r="T42741" s="1" t="s">
        <v>2190</v>
      </c>
      <c r="U42741" s="1" t="s">
        <v>184018</v>
      </c>
      <c r="V42741" s="1"/>
      <c r="W42741" s="1"/>
      <c r="X42741" s="1"/>
    </row>
    <row r="42742" spans="1:24" x14ac:dyDescent="0.35">
      <c r="A42742">
        <v>14345</v>
      </c>
      <c r="B42742" s="1" t="s">
        <v>184019</v>
      </c>
      <c r="C42742" s="1" t="s">
        <v>12290</v>
      </c>
      <c r="D42742" s="1" t="s">
        <v>184020</v>
      </c>
      <c r="E42742">
        <v>65000</v>
      </c>
      <c r="F42742" s="1" t="s">
        <v>184007</v>
      </c>
      <c r="G42742" s="1" t="s">
        <v>28</v>
      </c>
      <c r="H42742" s="1" t="s">
        <v>184008</v>
      </c>
      <c r="I42742" s="1" t="s">
        <v>184021</v>
      </c>
      <c r="J42742">
        <v>0.17</v>
      </c>
      <c r="K42742" s="1" t="s">
        <v>3911</v>
      </c>
      <c r="L42742">
        <v>11000</v>
      </c>
      <c r="M42742">
        <v>0</v>
      </c>
      <c r="N42742">
        <v>15300</v>
      </c>
      <c r="S42742" s="2">
        <v>41753</v>
      </c>
      <c r="T42742" s="1" t="s">
        <v>2190</v>
      </c>
      <c r="U42742" s="1" t="s">
        <v>184022</v>
      </c>
      <c r="V42742" s="1" t="s">
        <v>184022</v>
      </c>
      <c r="W42742" s="1" t="s">
        <v>2190</v>
      </c>
      <c r="X42742" s="1" t="s">
        <v>34</v>
      </c>
    </row>
    <row r="42743" spans="1:24" x14ac:dyDescent="0.35">
      <c r="A42743">
        <v>45148</v>
      </c>
      <c r="B42743" s="1" t="s">
        <v>184023</v>
      </c>
      <c r="C42743" s="1" t="s">
        <v>25</v>
      </c>
      <c r="D42743" s="1" t="s">
        <v>184024</v>
      </c>
      <c r="E42743">
        <v>135000</v>
      </c>
      <c r="F42743" s="1" t="s">
        <v>184025</v>
      </c>
      <c r="G42743" s="1" t="s">
        <v>28</v>
      </c>
      <c r="H42743" s="1" t="s">
        <v>43523</v>
      </c>
      <c r="I42743" s="1" t="s">
        <v>184026</v>
      </c>
      <c r="J42743">
        <v>0.18</v>
      </c>
      <c r="K42743" s="1" t="s">
        <v>3911</v>
      </c>
      <c r="L42743">
        <v>11000</v>
      </c>
      <c r="M42743">
        <v>71200</v>
      </c>
      <c r="N42743">
        <v>82200</v>
      </c>
      <c r="O42743">
        <v>1972</v>
      </c>
      <c r="P42743">
        <v>3</v>
      </c>
      <c r="Q42743">
        <v>1</v>
      </c>
      <c r="R42743">
        <v>1</v>
      </c>
      <c r="S42743" s="2">
        <v>42458</v>
      </c>
      <c r="T42743" s="1" t="s">
        <v>2190</v>
      </c>
      <c r="U42743" s="1" t="s">
        <v>184027</v>
      </c>
      <c r="V42743" s="1" t="s">
        <v>184027</v>
      </c>
      <c r="W42743" s="1" t="s">
        <v>2190</v>
      </c>
      <c r="X42743" s="1" t="s">
        <v>34</v>
      </c>
    </row>
    <row r="42744" spans="1:24" x14ac:dyDescent="0.35">
      <c r="A42744">
        <v>12340</v>
      </c>
      <c r="B42744" s="1" t="s">
        <v>184028</v>
      </c>
      <c r="C42744" s="1" t="s">
        <v>25</v>
      </c>
      <c r="D42744" s="1" t="s">
        <v>184029</v>
      </c>
      <c r="E42744">
        <v>114500</v>
      </c>
      <c r="F42744" s="1" t="s">
        <v>184030</v>
      </c>
      <c r="G42744" s="1" t="s">
        <v>28</v>
      </c>
      <c r="H42744" s="1" t="s">
        <v>184031</v>
      </c>
      <c r="I42744" s="1" t="s">
        <v>184032</v>
      </c>
      <c r="J42744">
        <v>0.17</v>
      </c>
      <c r="K42744" s="1" t="s">
        <v>3911</v>
      </c>
      <c r="L42744">
        <v>11000</v>
      </c>
      <c r="M42744">
        <v>86400</v>
      </c>
      <c r="N42744">
        <v>97800</v>
      </c>
      <c r="O42744">
        <v>2014</v>
      </c>
      <c r="P42744">
        <v>3</v>
      </c>
      <c r="Q42744">
        <v>2</v>
      </c>
      <c r="R42744">
        <v>0</v>
      </c>
      <c r="S42744" s="2">
        <v>41698</v>
      </c>
      <c r="T42744" s="1" t="s">
        <v>2190</v>
      </c>
      <c r="U42744" s="1" t="s">
        <v>184033</v>
      </c>
      <c r="V42744" s="1" t="s">
        <v>184033</v>
      </c>
      <c r="W42744" s="1" t="s">
        <v>2190</v>
      </c>
      <c r="X42744" s="1" t="s">
        <v>34</v>
      </c>
    </row>
    <row r="42745" spans="1:24" x14ac:dyDescent="0.35">
      <c r="A42745">
        <v>641</v>
      </c>
      <c r="B42745" s="1" t="s">
        <v>184034</v>
      </c>
      <c r="C42745" s="1" t="s">
        <v>25</v>
      </c>
      <c r="D42745" s="1" t="s">
        <v>184035</v>
      </c>
      <c r="E42745">
        <v>42500</v>
      </c>
      <c r="F42745" s="1" t="s">
        <v>184036</v>
      </c>
      <c r="G42745" s="1" t="s">
        <v>28</v>
      </c>
      <c r="H42745" s="1" t="s">
        <v>184037</v>
      </c>
      <c r="I42745" s="1" t="s">
        <v>184038</v>
      </c>
      <c r="J42745">
        <v>7.0000000000000007E-2</v>
      </c>
      <c r="K42745" s="1" t="s">
        <v>3911</v>
      </c>
      <c r="L42745">
        <v>11000</v>
      </c>
      <c r="M42745">
        <v>70800</v>
      </c>
      <c r="N42745">
        <v>81800</v>
      </c>
      <c r="O42745">
        <v>2010</v>
      </c>
      <c r="P42745">
        <v>3</v>
      </c>
      <c r="Q42745">
        <v>1</v>
      </c>
      <c r="R42745">
        <v>0</v>
      </c>
      <c r="S42745" s="2">
        <v>41318</v>
      </c>
      <c r="T42745" s="1" t="s">
        <v>2190</v>
      </c>
      <c r="U42745" s="1" t="s">
        <v>184039</v>
      </c>
      <c r="V42745" s="1" t="s">
        <v>184039</v>
      </c>
      <c r="W42745" s="1" t="s">
        <v>2190</v>
      </c>
      <c r="X42745" s="1" t="s">
        <v>34</v>
      </c>
    </row>
    <row r="42746" spans="1:24" x14ac:dyDescent="0.35">
      <c r="A42746">
        <v>642</v>
      </c>
      <c r="B42746" s="1" t="s">
        <v>184034</v>
      </c>
      <c r="C42746" s="1" t="s">
        <v>25</v>
      </c>
      <c r="D42746" s="1" t="s">
        <v>184035</v>
      </c>
      <c r="E42746">
        <v>42500</v>
      </c>
      <c r="F42746" s="1" t="s">
        <v>184040</v>
      </c>
      <c r="G42746" s="1" t="s">
        <v>28</v>
      </c>
      <c r="H42746" s="1" t="s">
        <v>184037</v>
      </c>
      <c r="I42746" s="1" t="s">
        <v>184038</v>
      </c>
      <c r="J42746">
        <v>7.0000000000000007E-2</v>
      </c>
      <c r="K42746" s="1" t="s">
        <v>3911</v>
      </c>
      <c r="L42746">
        <v>11000</v>
      </c>
      <c r="M42746">
        <v>70800</v>
      </c>
      <c r="N42746">
        <v>81800</v>
      </c>
      <c r="O42746">
        <v>2010</v>
      </c>
      <c r="P42746">
        <v>3</v>
      </c>
      <c r="Q42746">
        <v>1</v>
      </c>
      <c r="R42746">
        <v>0</v>
      </c>
      <c r="S42746" s="2">
        <v>41318</v>
      </c>
      <c r="T42746" s="1" t="s">
        <v>2190</v>
      </c>
      <c r="U42746" s="1" t="s">
        <v>184039</v>
      </c>
      <c r="V42746" s="1" t="s">
        <v>184039</v>
      </c>
      <c r="W42746" s="1" t="s">
        <v>2190</v>
      </c>
      <c r="X42746" s="1" t="s">
        <v>34</v>
      </c>
    </row>
    <row r="42747" spans="1:24" x14ac:dyDescent="0.35">
      <c r="A42747">
        <v>37953</v>
      </c>
      <c r="B42747" s="1" t="s">
        <v>184041</v>
      </c>
      <c r="C42747" s="1" t="s">
        <v>25</v>
      </c>
      <c r="D42747" s="1" t="s">
        <v>184042</v>
      </c>
      <c r="E42747">
        <v>150000</v>
      </c>
      <c r="F42747" s="1" t="s">
        <v>184043</v>
      </c>
      <c r="G42747" s="1" t="s">
        <v>28</v>
      </c>
      <c r="H42747" s="1" t="s">
        <v>184044</v>
      </c>
      <c r="I42747" s="1" t="s">
        <v>184045</v>
      </c>
      <c r="J42747">
        <v>0.17</v>
      </c>
      <c r="K42747" s="1" t="s">
        <v>3911</v>
      </c>
      <c r="L42747">
        <v>11000</v>
      </c>
      <c r="M42747">
        <v>90200</v>
      </c>
      <c r="N42747">
        <v>101200</v>
      </c>
      <c r="O42747">
        <v>2003</v>
      </c>
      <c r="P42747">
        <v>3</v>
      </c>
      <c r="Q42747">
        <v>2</v>
      </c>
      <c r="R42747">
        <v>0</v>
      </c>
      <c r="S42747" s="2">
        <v>42277</v>
      </c>
      <c r="T42747" s="1" t="s">
        <v>2190</v>
      </c>
      <c r="U42747" s="1" t="s">
        <v>184046</v>
      </c>
      <c r="V42747" s="1" t="s">
        <v>184046</v>
      </c>
      <c r="W42747" s="1" t="s">
        <v>2190</v>
      </c>
      <c r="X42747" s="1" t="s">
        <v>34</v>
      </c>
    </row>
    <row r="42748" spans="1:24" x14ac:dyDescent="0.35">
      <c r="A42748">
        <v>32889</v>
      </c>
      <c r="B42748" s="1" t="s">
        <v>184047</v>
      </c>
      <c r="C42748" s="1" t="s">
        <v>25</v>
      </c>
      <c r="D42748" s="1" t="s">
        <v>184048</v>
      </c>
      <c r="E42748">
        <v>176000</v>
      </c>
      <c r="F42748" s="1" t="s">
        <v>184049</v>
      </c>
      <c r="G42748" s="1" t="s">
        <v>28</v>
      </c>
      <c r="H42748" s="1" t="s">
        <v>184050</v>
      </c>
      <c r="I42748" s="1" t="s">
        <v>184051</v>
      </c>
      <c r="J42748">
        <v>0.16</v>
      </c>
      <c r="K42748" s="1" t="s">
        <v>3911</v>
      </c>
      <c r="L42748">
        <v>11000</v>
      </c>
      <c r="M42748">
        <v>0</v>
      </c>
      <c r="N42748">
        <v>11000</v>
      </c>
      <c r="S42748" s="2">
        <v>42171</v>
      </c>
      <c r="T42748" s="1" t="s">
        <v>2190</v>
      </c>
      <c r="U42748" s="1" t="s">
        <v>184052</v>
      </c>
      <c r="V42748" s="1" t="s">
        <v>184052</v>
      </c>
      <c r="W42748" s="1" t="s">
        <v>2190</v>
      </c>
      <c r="X42748" s="1" t="s">
        <v>34</v>
      </c>
    </row>
    <row r="42749" spans="1:24" x14ac:dyDescent="0.35">
      <c r="A42749">
        <v>5722</v>
      </c>
      <c r="B42749" s="1" t="s">
        <v>184053</v>
      </c>
      <c r="C42749" s="1" t="s">
        <v>25</v>
      </c>
      <c r="D42749" s="1" t="s">
        <v>184054</v>
      </c>
      <c r="E42749">
        <v>80000</v>
      </c>
      <c r="F42749" s="1" t="s">
        <v>184055</v>
      </c>
      <c r="G42749" s="1" t="s">
        <v>28</v>
      </c>
      <c r="H42749" s="1" t="s">
        <v>184050</v>
      </c>
      <c r="I42749" s="1" t="s">
        <v>184056</v>
      </c>
      <c r="J42749">
        <v>0.15</v>
      </c>
      <c r="K42749" s="1" t="s">
        <v>3911</v>
      </c>
      <c r="L42749">
        <v>11000</v>
      </c>
      <c r="M42749">
        <v>0</v>
      </c>
      <c r="N42749">
        <v>11000</v>
      </c>
      <c r="S42749" s="2">
        <v>41465</v>
      </c>
      <c r="T42749" s="1" t="s">
        <v>2190</v>
      </c>
      <c r="U42749" s="1" t="s">
        <v>184057</v>
      </c>
      <c r="V42749" s="1" t="s">
        <v>184057</v>
      </c>
      <c r="W42749" s="1" t="s">
        <v>2190</v>
      </c>
      <c r="X42749" s="1" t="s">
        <v>34</v>
      </c>
    </row>
    <row r="42750" spans="1:24" x14ac:dyDescent="0.35">
      <c r="A42750">
        <v>41801</v>
      </c>
      <c r="B42750" s="1" t="s">
        <v>184058</v>
      </c>
      <c r="C42750" s="1" t="s">
        <v>25</v>
      </c>
      <c r="D42750" s="1" t="s">
        <v>184059</v>
      </c>
      <c r="E42750">
        <v>139900</v>
      </c>
      <c r="F42750" s="1" t="s">
        <v>184060</v>
      </c>
      <c r="G42750" s="1" t="s">
        <v>28</v>
      </c>
      <c r="H42750" s="1" t="s">
        <v>184061</v>
      </c>
      <c r="I42750" s="1" t="s">
        <v>184062</v>
      </c>
      <c r="J42750">
        <v>0.16</v>
      </c>
      <c r="K42750" s="1" t="s">
        <v>3911</v>
      </c>
      <c r="L42750">
        <v>11000</v>
      </c>
      <c r="M42750">
        <v>0</v>
      </c>
      <c r="N42750">
        <v>11000</v>
      </c>
      <c r="S42750" s="2">
        <v>42352</v>
      </c>
      <c r="T42750" s="1" t="s">
        <v>2190</v>
      </c>
      <c r="U42750" s="1" t="s">
        <v>184063</v>
      </c>
      <c r="V42750" s="1" t="s">
        <v>184063</v>
      </c>
      <c r="W42750" s="1" t="s">
        <v>2190</v>
      </c>
      <c r="X42750" s="1" t="s">
        <v>34</v>
      </c>
    </row>
    <row r="42751" spans="1:24" x14ac:dyDescent="0.35">
      <c r="A42751">
        <v>1998</v>
      </c>
      <c r="B42751" s="1" t="s">
        <v>184064</v>
      </c>
      <c r="C42751" s="1" t="s">
        <v>25</v>
      </c>
      <c r="D42751" s="1" t="s">
        <v>184065</v>
      </c>
      <c r="E42751">
        <v>105000</v>
      </c>
      <c r="F42751" s="1" t="s">
        <v>184066</v>
      </c>
      <c r="G42751" s="1" t="s">
        <v>28</v>
      </c>
      <c r="H42751" s="1" t="s">
        <v>184050</v>
      </c>
      <c r="I42751" s="1" t="s">
        <v>184067</v>
      </c>
      <c r="J42751">
        <v>0.12</v>
      </c>
      <c r="K42751" s="1" t="s">
        <v>3911</v>
      </c>
      <c r="L42751">
        <v>11000</v>
      </c>
      <c r="M42751">
        <v>0</v>
      </c>
      <c r="N42751">
        <v>11000</v>
      </c>
      <c r="S42751" s="2">
        <v>41373</v>
      </c>
      <c r="T42751" s="1" t="s">
        <v>2190</v>
      </c>
      <c r="U42751" s="1" t="s">
        <v>184068</v>
      </c>
      <c r="V42751" s="1" t="s">
        <v>184068</v>
      </c>
      <c r="W42751" s="1" t="s">
        <v>2190</v>
      </c>
      <c r="X42751" s="1" t="s">
        <v>34</v>
      </c>
    </row>
    <row r="42752" spans="1:24" x14ac:dyDescent="0.35">
      <c r="A42752">
        <v>4424</v>
      </c>
      <c r="B42752" s="1" t="s">
        <v>184069</v>
      </c>
      <c r="C42752" s="1" t="s">
        <v>403</v>
      </c>
      <c r="D42752" s="1" t="s">
        <v>184070</v>
      </c>
      <c r="E42752">
        <v>12000</v>
      </c>
      <c r="F42752" s="1" t="s">
        <v>184071</v>
      </c>
      <c r="G42752" s="1" t="s">
        <v>28</v>
      </c>
      <c r="H42752" s="1" t="s">
        <v>94</v>
      </c>
      <c r="I42752" s="1"/>
      <c r="K42752" s="1"/>
      <c r="S42752" s="2">
        <v>41429</v>
      </c>
      <c r="T42752" s="1" t="s">
        <v>2190</v>
      </c>
      <c r="U42752" s="1" t="s">
        <v>184072</v>
      </c>
      <c r="V42752" s="1"/>
      <c r="W42752" s="1"/>
      <c r="X42752" s="1"/>
    </row>
    <row r="42753" spans="1:24" x14ac:dyDescent="0.35">
      <c r="A42753">
        <v>9747</v>
      </c>
      <c r="B42753" s="1" t="s">
        <v>184069</v>
      </c>
      <c r="C42753" s="1" t="s">
        <v>403</v>
      </c>
      <c r="D42753" s="1" t="s">
        <v>184070</v>
      </c>
      <c r="E42753">
        <v>20000</v>
      </c>
      <c r="F42753" s="1" t="s">
        <v>184073</v>
      </c>
      <c r="G42753" s="1" t="s">
        <v>28</v>
      </c>
      <c r="H42753" s="1" t="s">
        <v>94</v>
      </c>
      <c r="I42753" s="1"/>
      <c r="K42753" s="1"/>
      <c r="S42753" s="2">
        <v>41589</v>
      </c>
      <c r="T42753" s="1" t="s">
        <v>2190</v>
      </c>
      <c r="U42753" s="1" t="s">
        <v>184072</v>
      </c>
      <c r="V42753" s="1"/>
      <c r="W42753" s="1"/>
      <c r="X42753" s="1"/>
    </row>
    <row r="42754" spans="1:24" x14ac:dyDescent="0.35">
      <c r="A42754">
        <v>51887</v>
      </c>
      <c r="B42754" s="1" t="s">
        <v>184074</v>
      </c>
      <c r="C42754" s="1" t="s">
        <v>472</v>
      </c>
      <c r="D42754" s="1" t="s">
        <v>184075</v>
      </c>
      <c r="E42754">
        <v>110000</v>
      </c>
      <c r="F42754" s="1" t="s">
        <v>184076</v>
      </c>
      <c r="G42754" s="1" t="s">
        <v>727</v>
      </c>
      <c r="H42754" s="1" t="s">
        <v>94</v>
      </c>
      <c r="I42754" s="1" t="s">
        <v>184077</v>
      </c>
      <c r="J42754">
        <v>0.15</v>
      </c>
      <c r="K42754" s="1" t="s">
        <v>3911</v>
      </c>
      <c r="L42754">
        <v>11000</v>
      </c>
      <c r="M42754">
        <v>0</v>
      </c>
      <c r="N42754">
        <v>11000</v>
      </c>
      <c r="S42754" s="2">
        <v>42552</v>
      </c>
      <c r="T42754" s="1" t="s">
        <v>2190</v>
      </c>
      <c r="U42754" s="1" t="s">
        <v>184078</v>
      </c>
      <c r="V42754" s="1" t="s">
        <v>184079</v>
      </c>
      <c r="W42754" s="1" t="s">
        <v>2190</v>
      </c>
      <c r="X42754" s="1" t="s">
        <v>34</v>
      </c>
    </row>
    <row r="42755" spans="1:24" x14ac:dyDescent="0.35">
      <c r="A42755">
        <v>24943</v>
      </c>
      <c r="B42755" s="1" t="s">
        <v>184080</v>
      </c>
      <c r="C42755" s="1" t="s">
        <v>25</v>
      </c>
      <c r="D42755" s="1" t="s">
        <v>184081</v>
      </c>
      <c r="E42755">
        <v>35000</v>
      </c>
      <c r="F42755" s="1" t="s">
        <v>184082</v>
      </c>
      <c r="G42755" s="1" t="s">
        <v>727</v>
      </c>
      <c r="H42755" s="1" t="s">
        <v>94</v>
      </c>
      <c r="I42755" s="1"/>
      <c r="K42755" s="1"/>
      <c r="S42755" s="2">
        <v>41981</v>
      </c>
      <c r="T42755" s="1" t="s">
        <v>2190</v>
      </c>
      <c r="U42755" s="1" t="s">
        <v>184083</v>
      </c>
      <c r="V42755" s="1"/>
      <c r="W42755" s="1"/>
      <c r="X42755" s="1"/>
    </row>
    <row r="42756" spans="1:24" x14ac:dyDescent="0.35">
      <c r="A42756">
        <v>13257</v>
      </c>
      <c r="B42756" s="1" t="s">
        <v>184080</v>
      </c>
      <c r="C42756" s="1" t="s">
        <v>25</v>
      </c>
      <c r="D42756" s="1" t="s">
        <v>184081</v>
      </c>
      <c r="E42756">
        <v>40000</v>
      </c>
      <c r="F42756" s="1" t="s">
        <v>184084</v>
      </c>
      <c r="G42756" s="1" t="s">
        <v>28</v>
      </c>
      <c r="H42756" s="1" t="s">
        <v>94</v>
      </c>
      <c r="I42756" s="1"/>
      <c r="K42756" s="1"/>
      <c r="S42756" s="2">
        <v>41717</v>
      </c>
      <c r="T42756" s="1" t="s">
        <v>2190</v>
      </c>
      <c r="U42756" s="1" t="s">
        <v>184083</v>
      </c>
      <c r="V42756" s="1"/>
      <c r="W42756" s="1"/>
      <c r="X42756" s="1"/>
    </row>
    <row r="42757" spans="1:24" x14ac:dyDescent="0.35">
      <c r="A42757">
        <v>29349</v>
      </c>
      <c r="B42757" s="1" t="s">
        <v>184085</v>
      </c>
      <c r="C42757" s="1" t="s">
        <v>25</v>
      </c>
      <c r="D42757" s="1" t="s">
        <v>184086</v>
      </c>
      <c r="E42757">
        <v>38000</v>
      </c>
      <c r="F42757" s="1" t="s">
        <v>184087</v>
      </c>
      <c r="G42757" s="1" t="s">
        <v>28</v>
      </c>
      <c r="H42757" s="1" t="s">
        <v>184088</v>
      </c>
      <c r="I42757" s="1" t="s">
        <v>184089</v>
      </c>
      <c r="J42757">
        <v>0.15</v>
      </c>
      <c r="K42757" s="1" t="s">
        <v>3911</v>
      </c>
      <c r="L42757">
        <v>11000</v>
      </c>
      <c r="M42757">
        <v>123400</v>
      </c>
      <c r="N42757">
        <v>134400</v>
      </c>
      <c r="O42757">
        <v>2016</v>
      </c>
      <c r="P42757">
        <v>3</v>
      </c>
      <c r="Q42757">
        <v>2</v>
      </c>
      <c r="R42757">
        <v>1</v>
      </c>
      <c r="S42757" s="2">
        <v>42121</v>
      </c>
      <c r="T42757" s="1" t="s">
        <v>2190</v>
      </c>
      <c r="U42757" s="1" t="s">
        <v>184090</v>
      </c>
      <c r="V42757" s="1" t="s">
        <v>184090</v>
      </c>
      <c r="W42757" s="1" t="s">
        <v>2190</v>
      </c>
      <c r="X42757" s="1" t="s">
        <v>34</v>
      </c>
    </row>
    <row r="42758" spans="1:24" x14ac:dyDescent="0.35">
      <c r="A42758">
        <v>50411</v>
      </c>
      <c r="B42758" s="1" t="s">
        <v>184085</v>
      </c>
      <c r="C42758" s="1" t="s">
        <v>25</v>
      </c>
      <c r="D42758" s="1" t="s">
        <v>184091</v>
      </c>
      <c r="E42758">
        <v>328000</v>
      </c>
      <c r="F42758" s="1" t="s">
        <v>184092</v>
      </c>
      <c r="G42758" s="1" t="s">
        <v>28</v>
      </c>
      <c r="H42758" s="1" t="s">
        <v>184088</v>
      </c>
      <c r="I42758" s="1" t="s">
        <v>184089</v>
      </c>
      <c r="J42758">
        <v>0.15</v>
      </c>
      <c r="K42758" s="1" t="s">
        <v>3911</v>
      </c>
      <c r="L42758">
        <v>11000</v>
      </c>
      <c r="M42758">
        <v>123400</v>
      </c>
      <c r="N42758">
        <v>134400</v>
      </c>
      <c r="O42758">
        <v>2016</v>
      </c>
      <c r="P42758">
        <v>3</v>
      </c>
      <c r="Q42758">
        <v>2</v>
      </c>
      <c r="R42758">
        <v>1</v>
      </c>
      <c r="S42758" s="2">
        <v>42536</v>
      </c>
      <c r="T42758" s="1" t="s">
        <v>2190</v>
      </c>
      <c r="U42758" s="1" t="s">
        <v>184093</v>
      </c>
      <c r="V42758" s="1" t="s">
        <v>184090</v>
      </c>
      <c r="W42758" s="1" t="s">
        <v>2190</v>
      </c>
      <c r="X42758" s="1" t="s">
        <v>34</v>
      </c>
    </row>
    <row r="42759" spans="1:24" x14ac:dyDescent="0.35">
      <c r="A42759">
        <v>54421</v>
      </c>
      <c r="B42759" s="1" t="s">
        <v>184094</v>
      </c>
      <c r="C42759" s="1" t="s">
        <v>25</v>
      </c>
      <c r="D42759" s="1" t="s">
        <v>184095</v>
      </c>
      <c r="E42759">
        <v>142000</v>
      </c>
      <c r="F42759" s="1" t="s">
        <v>184096</v>
      </c>
      <c r="G42759" s="1" t="s">
        <v>28</v>
      </c>
      <c r="H42759" s="1" t="s">
        <v>109261</v>
      </c>
      <c r="I42759" s="1" t="s">
        <v>184097</v>
      </c>
      <c r="J42759">
        <v>0.15</v>
      </c>
      <c r="K42759" s="1" t="s">
        <v>3911</v>
      </c>
      <c r="L42759">
        <v>11000</v>
      </c>
      <c r="M42759">
        <v>2900</v>
      </c>
      <c r="N42759">
        <v>13900</v>
      </c>
      <c r="O42759">
        <v>1929</v>
      </c>
      <c r="P42759">
        <v>2</v>
      </c>
      <c r="Q42759">
        <v>2</v>
      </c>
      <c r="R42759">
        <v>0</v>
      </c>
      <c r="S42759" s="2">
        <v>42615</v>
      </c>
      <c r="T42759" s="1" t="s">
        <v>2190</v>
      </c>
      <c r="U42759" s="1" t="s">
        <v>184098</v>
      </c>
      <c r="V42759" s="1" t="s">
        <v>184099</v>
      </c>
      <c r="W42759" s="1" t="s">
        <v>2190</v>
      </c>
      <c r="X42759" s="1" t="s">
        <v>34</v>
      </c>
    </row>
    <row r="42760" spans="1:24" x14ac:dyDescent="0.35">
      <c r="A42760">
        <v>54420</v>
      </c>
      <c r="B42760" s="1" t="s">
        <v>184094</v>
      </c>
      <c r="C42760" s="1" t="s">
        <v>25</v>
      </c>
      <c r="D42760" s="1" t="s">
        <v>184095</v>
      </c>
      <c r="E42760">
        <v>155000</v>
      </c>
      <c r="F42760" s="1" t="s">
        <v>184100</v>
      </c>
      <c r="G42760" s="1" t="s">
        <v>28</v>
      </c>
      <c r="H42760" s="1" t="s">
        <v>109261</v>
      </c>
      <c r="I42760" s="1" t="s">
        <v>184097</v>
      </c>
      <c r="J42760">
        <v>0.15</v>
      </c>
      <c r="K42760" s="1" t="s">
        <v>3911</v>
      </c>
      <c r="L42760">
        <v>11000</v>
      </c>
      <c r="M42760">
        <v>2900</v>
      </c>
      <c r="N42760">
        <v>13900</v>
      </c>
      <c r="O42760">
        <v>1929</v>
      </c>
      <c r="P42760">
        <v>2</v>
      </c>
      <c r="Q42760">
        <v>2</v>
      </c>
      <c r="R42760">
        <v>0</v>
      </c>
      <c r="S42760" s="2">
        <v>42615</v>
      </c>
      <c r="T42760" s="1" t="s">
        <v>2190</v>
      </c>
      <c r="U42760" s="1" t="s">
        <v>184098</v>
      </c>
      <c r="V42760" s="1" t="s">
        <v>184099</v>
      </c>
      <c r="W42760" s="1" t="s">
        <v>2190</v>
      </c>
      <c r="X42760" s="1" t="s">
        <v>34</v>
      </c>
    </row>
    <row r="42761" spans="1:24" x14ac:dyDescent="0.35">
      <c r="A42761">
        <v>32890</v>
      </c>
      <c r="B42761" s="1" t="s">
        <v>184101</v>
      </c>
      <c r="C42761" s="1" t="s">
        <v>25</v>
      </c>
      <c r="D42761" s="1" t="s">
        <v>184102</v>
      </c>
      <c r="E42761">
        <v>73500</v>
      </c>
      <c r="F42761" s="1" t="s">
        <v>184103</v>
      </c>
      <c r="G42761" s="1" t="s">
        <v>28</v>
      </c>
      <c r="H42761" s="1" t="s">
        <v>184104</v>
      </c>
      <c r="I42761" s="1" t="s">
        <v>184105</v>
      </c>
      <c r="J42761">
        <v>0.13</v>
      </c>
      <c r="K42761" s="1" t="s">
        <v>3911</v>
      </c>
      <c r="L42761">
        <v>11000</v>
      </c>
      <c r="M42761">
        <v>60000</v>
      </c>
      <c r="N42761">
        <v>71000</v>
      </c>
      <c r="O42761">
        <v>1935</v>
      </c>
      <c r="P42761">
        <v>3</v>
      </c>
      <c r="Q42761">
        <v>1</v>
      </c>
      <c r="R42761">
        <v>0</v>
      </c>
      <c r="S42761" s="2">
        <v>42174</v>
      </c>
      <c r="T42761" s="1" t="s">
        <v>2190</v>
      </c>
      <c r="U42761" s="1" t="s">
        <v>184106</v>
      </c>
      <c r="V42761" s="1" t="s">
        <v>184106</v>
      </c>
      <c r="W42761" s="1" t="s">
        <v>2190</v>
      </c>
      <c r="X42761" s="1" t="s">
        <v>34</v>
      </c>
    </row>
    <row r="42762" spans="1:24" x14ac:dyDescent="0.35">
      <c r="A42762">
        <v>22587</v>
      </c>
      <c r="B42762" s="1" t="s">
        <v>184107</v>
      </c>
      <c r="C42762" s="1" t="s">
        <v>25</v>
      </c>
      <c r="D42762" s="1" t="s">
        <v>184108</v>
      </c>
      <c r="E42762">
        <v>38700</v>
      </c>
      <c r="F42762" s="1" t="s">
        <v>184109</v>
      </c>
      <c r="G42762" s="1" t="s">
        <v>28</v>
      </c>
      <c r="H42762" s="1" t="s">
        <v>184110</v>
      </c>
      <c r="I42762" s="1" t="s">
        <v>184111</v>
      </c>
      <c r="J42762">
        <v>0.33</v>
      </c>
      <c r="K42762" s="1" t="s">
        <v>3911</v>
      </c>
      <c r="L42762">
        <v>11000</v>
      </c>
      <c r="M42762">
        <v>20900</v>
      </c>
      <c r="N42762">
        <v>31900</v>
      </c>
      <c r="O42762">
        <v>1919</v>
      </c>
      <c r="P42762">
        <v>2</v>
      </c>
      <c r="Q42762">
        <v>2</v>
      </c>
      <c r="R42762">
        <v>0</v>
      </c>
      <c r="S42762" s="2">
        <v>41939</v>
      </c>
      <c r="T42762" s="1" t="s">
        <v>2190</v>
      </c>
      <c r="U42762" s="1" t="s">
        <v>184112</v>
      </c>
      <c r="V42762" s="1" t="s">
        <v>184112</v>
      </c>
      <c r="W42762" s="1" t="s">
        <v>2190</v>
      </c>
      <c r="X42762" s="1" t="s">
        <v>34</v>
      </c>
    </row>
    <row r="42763" spans="1:24" x14ac:dyDescent="0.35">
      <c r="A42763">
        <v>48521</v>
      </c>
      <c r="B42763" s="1" t="s">
        <v>184107</v>
      </c>
      <c r="C42763" s="1" t="s">
        <v>25</v>
      </c>
      <c r="D42763" s="1" t="s">
        <v>184113</v>
      </c>
      <c r="E42763">
        <v>150000</v>
      </c>
      <c r="F42763" s="1" t="s">
        <v>184114</v>
      </c>
      <c r="G42763" s="1" t="s">
        <v>28</v>
      </c>
      <c r="H42763" s="1" t="s">
        <v>184110</v>
      </c>
      <c r="I42763" s="1" t="s">
        <v>184111</v>
      </c>
      <c r="J42763">
        <v>0.33</v>
      </c>
      <c r="K42763" s="1" t="s">
        <v>3911</v>
      </c>
      <c r="L42763">
        <v>11000</v>
      </c>
      <c r="M42763">
        <v>20900</v>
      </c>
      <c r="N42763">
        <v>31900</v>
      </c>
      <c r="O42763">
        <v>1919</v>
      </c>
      <c r="P42763">
        <v>2</v>
      </c>
      <c r="Q42763">
        <v>2</v>
      </c>
      <c r="R42763">
        <v>0</v>
      </c>
      <c r="S42763" s="2">
        <v>42516</v>
      </c>
      <c r="T42763" s="1" t="s">
        <v>2190</v>
      </c>
      <c r="U42763" s="1" t="s">
        <v>184115</v>
      </c>
      <c r="V42763" s="1" t="s">
        <v>184112</v>
      </c>
      <c r="W42763" s="1" t="s">
        <v>2190</v>
      </c>
      <c r="X42763" s="1" t="s">
        <v>34</v>
      </c>
    </row>
    <row r="42764" spans="1:24" x14ac:dyDescent="0.35">
      <c r="A42764">
        <v>50412</v>
      </c>
      <c r="B42764" s="1" t="s">
        <v>184107</v>
      </c>
      <c r="C42764" s="1" t="s">
        <v>25</v>
      </c>
      <c r="D42764" s="1" t="s">
        <v>184113</v>
      </c>
      <c r="E42764">
        <v>275000</v>
      </c>
      <c r="F42764" s="1" t="s">
        <v>184116</v>
      </c>
      <c r="G42764" s="1" t="s">
        <v>28</v>
      </c>
      <c r="H42764" s="1" t="s">
        <v>184110</v>
      </c>
      <c r="I42764" s="1" t="s">
        <v>184111</v>
      </c>
      <c r="J42764">
        <v>0.33</v>
      </c>
      <c r="K42764" s="1" t="s">
        <v>3911</v>
      </c>
      <c r="L42764">
        <v>11000</v>
      </c>
      <c r="M42764">
        <v>20900</v>
      </c>
      <c r="N42764">
        <v>31900</v>
      </c>
      <c r="O42764">
        <v>1919</v>
      </c>
      <c r="P42764">
        <v>2</v>
      </c>
      <c r="Q42764">
        <v>2</v>
      </c>
      <c r="R42764">
        <v>0</v>
      </c>
      <c r="S42764" s="2">
        <v>42537</v>
      </c>
      <c r="T42764" s="1" t="s">
        <v>2190</v>
      </c>
      <c r="U42764" s="1" t="s">
        <v>184115</v>
      </c>
      <c r="V42764" s="1" t="s">
        <v>184112</v>
      </c>
      <c r="W42764" s="1" t="s">
        <v>2190</v>
      </c>
      <c r="X42764" s="1" t="s">
        <v>34</v>
      </c>
    </row>
    <row r="42765" spans="1:24" x14ac:dyDescent="0.35">
      <c r="A42765">
        <v>55897</v>
      </c>
      <c r="B42765" s="1" t="s">
        <v>184107</v>
      </c>
      <c r="C42765" s="1" t="s">
        <v>25</v>
      </c>
      <c r="D42765" s="1" t="s">
        <v>184113</v>
      </c>
      <c r="E42765">
        <v>289142</v>
      </c>
      <c r="F42765" s="1" t="s">
        <v>184117</v>
      </c>
      <c r="G42765" s="1" t="s">
        <v>28</v>
      </c>
      <c r="H42765" s="1" t="s">
        <v>184110</v>
      </c>
      <c r="I42765" s="1" t="s">
        <v>184111</v>
      </c>
      <c r="J42765">
        <v>0.33</v>
      </c>
      <c r="K42765" s="1" t="s">
        <v>3911</v>
      </c>
      <c r="L42765">
        <v>11000</v>
      </c>
      <c r="M42765">
        <v>20900</v>
      </c>
      <c r="N42765">
        <v>31900</v>
      </c>
      <c r="O42765">
        <v>1919</v>
      </c>
      <c r="P42765">
        <v>2</v>
      </c>
      <c r="Q42765">
        <v>2</v>
      </c>
      <c r="R42765">
        <v>0</v>
      </c>
      <c r="S42765" s="2">
        <v>42663</v>
      </c>
      <c r="T42765" s="1" t="s">
        <v>2190</v>
      </c>
      <c r="U42765" s="1" t="s">
        <v>184115</v>
      </c>
      <c r="V42765" s="1" t="s">
        <v>184112</v>
      </c>
      <c r="W42765" s="1" t="s">
        <v>2190</v>
      </c>
      <c r="X42765" s="1" t="s">
        <v>34</v>
      </c>
    </row>
    <row r="42766" spans="1:24" x14ac:dyDescent="0.35">
      <c r="A42766">
        <v>23835</v>
      </c>
      <c r="B42766" s="1" t="s">
        <v>184118</v>
      </c>
      <c r="C42766" s="1" t="s">
        <v>25</v>
      </c>
      <c r="D42766" s="1" t="s">
        <v>184119</v>
      </c>
      <c r="E42766">
        <v>103500</v>
      </c>
      <c r="F42766" s="1" t="s">
        <v>184120</v>
      </c>
      <c r="G42766" s="1" t="s">
        <v>28</v>
      </c>
      <c r="H42766" s="1" t="s">
        <v>184121</v>
      </c>
      <c r="I42766" s="1" t="s">
        <v>184122</v>
      </c>
      <c r="J42766">
        <v>0.14000000000000001</v>
      </c>
      <c r="K42766" s="1" t="s">
        <v>3911</v>
      </c>
      <c r="L42766">
        <v>11000</v>
      </c>
      <c r="M42766">
        <v>70900</v>
      </c>
      <c r="N42766">
        <v>88300</v>
      </c>
      <c r="O42766">
        <v>1956</v>
      </c>
      <c r="P42766">
        <v>3</v>
      </c>
      <c r="Q42766">
        <v>2</v>
      </c>
      <c r="R42766">
        <v>0</v>
      </c>
      <c r="S42766" s="2">
        <v>41953</v>
      </c>
      <c r="T42766" s="1" t="s">
        <v>2190</v>
      </c>
      <c r="U42766" s="1" t="s">
        <v>184123</v>
      </c>
      <c r="V42766" s="1" t="s">
        <v>184123</v>
      </c>
      <c r="W42766" s="1" t="s">
        <v>2190</v>
      </c>
      <c r="X42766" s="1" t="s">
        <v>34</v>
      </c>
    </row>
    <row r="42767" spans="1:24" x14ac:dyDescent="0.35">
      <c r="A42767">
        <v>22588</v>
      </c>
      <c r="B42767" s="1" t="s">
        <v>184124</v>
      </c>
      <c r="C42767" s="1" t="s">
        <v>25</v>
      </c>
      <c r="D42767" s="1" t="s">
        <v>184125</v>
      </c>
      <c r="E42767">
        <v>20000</v>
      </c>
      <c r="F42767" s="1" t="s">
        <v>184126</v>
      </c>
      <c r="G42767" s="1" t="s">
        <v>28</v>
      </c>
      <c r="H42767" s="1" t="s">
        <v>119223</v>
      </c>
      <c r="I42767" s="1" t="s">
        <v>184127</v>
      </c>
      <c r="J42767">
        <v>0.16</v>
      </c>
      <c r="K42767" s="1" t="s">
        <v>3911</v>
      </c>
      <c r="L42767">
        <v>11000</v>
      </c>
      <c r="M42767">
        <v>0</v>
      </c>
      <c r="N42767">
        <v>11000</v>
      </c>
      <c r="S42767" s="2">
        <v>41929</v>
      </c>
      <c r="T42767" s="1" t="s">
        <v>2190</v>
      </c>
      <c r="U42767" s="1" t="s">
        <v>184128</v>
      </c>
      <c r="V42767" s="1" t="s">
        <v>184128</v>
      </c>
      <c r="W42767" s="1" t="s">
        <v>2190</v>
      </c>
      <c r="X42767" s="1" t="s">
        <v>34</v>
      </c>
    </row>
    <row r="42768" spans="1:24" x14ac:dyDescent="0.35">
      <c r="A42768">
        <v>41802</v>
      </c>
      <c r="B42768" s="1" t="s">
        <v>184129</v>
      </c>
      <c r="C42768" s="1" t="s">
        <v>25</v>
      </c>
      <c r="D42768" s="1" t="s">
        <v>184130</v>
      </c>
      <c r="E42768">
        <v>85000</v>
      </c>
      <c r="F42768" s="1" t="s">
        <v>184131</v>
      </c>
      <c r="G42768" s="1" t="s">
        <v>28</v>
      </c>
      <c r="H42768" s="1" t="s">
        <v>184132</v>
      </c>
      <c r="I42768" s="1" t="s">
        <v>184133</v>
      </c>
      <c r="J42768">
        <v>0.13</v>
      </c>
      <c r="K42768" s="1" t="s">
        <v>3911</v>
      </c>
      <c r="L42768">
        <v>11000</v>
      </c>
      <c r="M42768">
        <v>73200</v>
      </c>
      <c r="N42768">
        <v>84200</v>
      </c>
      <c r="O42768">
        <v>1998</v>
      </c>
      <c r="P42768">
        <v>3</v>
      </c>
      <c r="Q42768">
        <v>2</v>
      </c>
      <c r="R42768">
        <v>0</v>
      </c>
      <c r="S42768" s="2">
        <v>42354</v>
      </c>
      <c r="T42768" s="1" t="s">
        <v>2190</v>
      </c>
      <c r="U42768" s="1" t="s">
        <v>184134</v>
      </c>
      <c r="V42768" s="1" t="s">
        <v>184135</v>
      </c>
      <c r="W42768" s="1" t="s">
        <v>2190</v>
      </c>
      <c r="X42768" s="1" t="s">
        <v>34</v>
      </c>
    </row>
    <row r="42769" spans="1:24" x14ac:dyDescent="0.35">
      <c r="A42769">
        <v>54422</v>
      </c>
      <c r="B42769" s="1" t="s">
        <v>184136</v>
      </c>
      <c r="C42769" s="1" t="s">
        <v>472</v>
      </c>
      <c r="D42769" s="1" t="s">
        <v>184137</v>
      </c>
      <c r="E42769">
        <v>85000</v>
      </c>
      <c r="F42769" s="1" t="s">
        <v>184138</v>
      </c>
      <c r="G42769" s="1" t="s">
        <v>727</v>
      </c>
      <c r="H42769" s="1" t="s">
        <v>184139</v>
      </c>
      <c r="I42769" s="1" t="s">
        <v>184140</v>
      </c>
      <c r="J42769">
        <v>0.09</v>
      </c>
      <c r="K42769" s="1" t="s">
        <v>3911</v>
      </c>
      <c r="L42769">
        <v>11000</v>
      </c>
      <c r="M42769">
        <v>0</v>
      </c>
      <c r="N42769">
        <v>11000</v>
      </c>
      <c r="S42769" s="2">
        <v>42625</v>
      </c>
      <c r="T42769" s="1" t="s">
        <v>2190</v>
      </c>
      <c r="U42769" s="1" t="s">
        <v>184141</v>
      </c>
      <c r="V42769" s="1" t="s">
        <v>184142</v>
      </c>
      <c r="W42769" s="1" t="s">
        <v>2190</v>
      </c>
      <c r="X42769" s="1" t="s">
        <v>34</v>
      </c>
    </row>
    <row r="42770" spans="1:24" x14ac:dyDescent="0.35">
      <c r="A42770">
        <v>39327</v>
      </c>
      <c r="B42770" s="1" t="s">
        <v>184143</v>
      </c>
      <c r="C42770" s="1" t="s">
        <v>25</v>
      </c>
      <c r="D42770" s="1" t="s">
        <v>184144</v>
      </c>
      <c r="E42770">
        <v>295000</v>
      </c>
      <c r="F42770" s="1" t="s">
        <v>184145</v>
      </c>
      <c r="G42770" s="1" t="s">
        <v>28</v>
      </c>
      <c r="H42770" s="1" t="s">
        <v>184146</v>
      </c>
      <c r="I42770" s="1" t="s">
        <v>184147</v>
      </c>
      <c r="J42770">
        <v>0.09</v>
      </c>
      <c r="K42770" s="1" t="s">
        <v>3911</v>
      </c>
      <c r="L42770">
        <v>11000</v>
      </c>
      <c r="M42770">
        <v>140800</v>
      </c>
      <c r="N42770">
        <v>151800</v>
      </c>
      <c r="O42770">
        <v>2015</v>
      </c>
      <c r="P42770">
        <v>3</v>
      </c>
      <c r="Q42770">
        <v>2</v>
      </c>
      <c r="R42770">
        <v>1</v>
      </c>
      <c r="S42770" s="2">
        <v>42300</v>
      </c>
      <c r="T42770" s="1" t="s">
        <v>2190</v>
      </c>
      <c r="U42770" s="1" t="s">
        <v>184148</v>
      </c>
      <c r="V42770" s="1" t="s">
        <v>184148</v>
      </c>
      <c r="W42770" s="1" t="s">
        <v>2190</v>
      </c>
      <c r="X42770" s="1" t="s">
        <v>34</v>
      </c>
    </row>
    <row r="42771" spans="1:24" x14ac:dyDescent="0.35">
      <c r="A42771">
        <v>51888</v>
      </c>
      <c r="B42771" s="1" t="s">
        <v>184149</v>
      </c>
      <c r="C42771" s="1" t="s">
        <v>25</v>
      </c>
      <c r="D42771" s="1" t="s">
        <v>184150</v>
      </c>
      <c r="E42771">
        <v>352900</v>
      </c>
      <c r="F42771" s="1" t="s">
        <v>184151</v>
      </c>
      <c r="G42771" s="1" t="s">
        <v>28</v>
      </c>
      <c r="H42771" s="1" t="s">
        <v>184152</v>
      </c>
      <c r="I42771" s="1" t="s">
        <v>184153</v>
      </c>
      <c r="J42771">
        <v>0.13</v>
      </c>
      <c r="K42771" s="1" t="s">
        <v>3911</v>
      </c>
      <c r="L42771">
        <v>11000</v>
      </c>
      <c r="M42771">
        <v>101900</v>
      </c>
      <c r="N42771">
        <v>112900</v>
      </c>
      <c r="O42771">
        <v>1950</v>
      </c>
      <c r="P42771">
        <v>4</v>
      </c>
      <c r="Q42771">
        <v>2</v>
      </c>
      <c r="R42771">
        <v>0</v>
      </c>
      <c r="S42771" s="2">
        <v>42563</v>
      </c>
      <c r="T42771" s="1" t="s">
        <v>2190</v>
      </c>
      <c r="U42771" s="1" t="s">
        <v>184154</v>
      </c>
      <c r="V42771" s="1" t="s">
        <v>184155</v>
      </c>
      <c r="W42771" s="1" t="s">
        <v>2190</v>
      </c>
      <c r="X42771" s="1" t="s">
        <v>34</v>
      </c>
    </row>
    <row r="42772" spans="1:24" x14ac:dyDescent="0.35">
      <c r="A42772">
        <v>1166</v>
      </c>
      <c r="B42772" s="1" t="s">
        <v>184156</v>
      </c>
      <c r="C42772" s="1" t="s">
        <v>25</v>
      </c>
      <c r="D42772" s="1" t="s">
        <v>184157</v>
      </c>
      <c r="E42772">
        <v>95000</v>
      </c>
      <c r="F42772" s="1" t="s">
        <v>184158</v>
      </c>
      <c r="G42772" s="1" t="s">
        <v>28</v>
      </c>
      <c r="H42772" s="1" t="s">
        <v>184159</v>
      </c>
      <c r="I42772" s="1" t="s">
        <v>184160</v>
      </c>
      <c r="J42772">
        <v>0.16</v>
      </c>
      <c r="K42772" s="1" t="s">
        <v>3911</v>
      </c>
      <c r="L42772">
        <v>11000</v>
      </c>
      <c r="M42772">
        <v>88700</v>
      </c>
      <c r="N42772">
        <v>99700</v>
      </c>
      <c r="O42772">
        <v>2001</v>
      </c>
      <c r="P42772">
        <v>3</v>
      </c>
      <c r="Q42772">
        <v>2</v>
      </c>
      <c r="R42772">
        <v>0</v>
      </c>
      <c r="S42772" s="2">
        <v>41346</v>
      </c>
      <c r="T42772" s="1" t="s">
        <v>2190</v>
      </c>
      <c r="U42772" s="1" t="s">
        <v>184161</v>
      </c>
      <c r="V42772" s="1" t="s">
        <v>184161</v>
      </c>
      <c r="W42772" s="1" t="s">
        <v>2190</v>
      </c>
      <c r="X42772" s="1" t="s">
        <v>34</v>
      </c>
    </row>
    <row r="42773" spans="1:24" x14ac:dyDescent="0.35">
      <c r="A42773">
        <v>8812</v>
      </c>
      <c r="B42773" s="1" t="s">
        <v>184162</v>
      </c>
      <c r="C42773" s="1" t="s">
        <v>25</v>
      </c>
      <c r="D42773" s="1" t="s">
        <v>184163</v>
      </c>
      <c r="E42773">
        <v>38350</v>
      </c>
      <c r="F42773" s="1" t="s">
        <v>184164</v>
      </c>
      <c r="G42773" s="1" t="s">
        <v>28</v>
      </c>
      <c r="H42773" s="1" t="s">
        <v>184165</v>
      </c>
      <c r="I42773" s="1" t="s">
        <v>184166</v>
      </c>
      <c r="J42773">
        <v>0.12</v>
      </c>
      <c r="K42773" s="1" t="s">
        <v>3911</v>
      </c>
      <c r="L42773">
        <v>11000</v>
      </c>
      <c r="M42773">
        <v>37000</v>
      </c>
      <c r="N42773">
        <v>48000</v>
      </c>
      <c r="O42773">
        <v>1924</v>
      </c>
      <c r="P42773">
        <v>3</v>
      </c>
      <c r="Q42773">
        <v>1</v>
      </c>
      <c r="R42773">
        <v>0</v>
      </c>
      <c r="S42773" s="2">
        <v>41549</v>
      </c>
      <c r="T42773" s="1" t="s">
        <v>2190</v>
      </c>
      <c r="U42773" s="1" t="s">
        <v>184167</v>
      </c>
      <c r="V42773" s="1" t="s">
        <v>184167</v>
      </c>
      <c r="W42773" s="1" t="s">
        <v>2190</v>
      </c>
      <c r="X42773" s="1" t="s">
        <v>34</v>
      </c>
    </row>
    <row r="42774" spans="1:24" x14ac:dyDescent="0.35">
      <c r="A42774">
        <v>43979</v>
      </c>
      <c r="B42774" s="1" t="s">
        <v>184162</v>
      </c>
      <c r="C42774" s="1" t="s">
        <v>25</v>
      </c>
      <c r="D42774" s="1" t="s">
        <v>184163</v>
      </c>
      <c r="E42774">
        <v>38350</v>
      </c>
      <c r="F42774" s="1" t="s">
        <v>184168</v>
      </c>
      <c r="G42774" s="1" t="s">
        <v>28</v>
      </c>
      <c r="H42774" s="1" t="s">
        <v>184165</v>
      </c>
      <c r="I42774" s="1" t="s">
        <v>184166</v>
      </c>
      <c r="J42774">
        <v>0.12</v>
      </c>
      <c r="K42774" s="1" t="s">
        <v>3911</v>
      </c>
      <c r="L42774">
        <v>11000</v>
      </c>
      <c r="M42774">
        <v>37000</v>
      </c>
      <c r="N42774">
        <v>48000</v>
      </c>
      <c r="O42774">
        <v>1924</v>
      </c>
      <c r="P42774">
        <v>3</v>
      </c>
      <c r="Q42774">
        <v>1</v>
      </c>
      <c r="R42774">
        <v>0</v>
      </c>
      <c r="S42774" s="2">
        <v>42425</v>
      </c>
      <c r="T42774" s="1" t="s">
        <v>2190</v>
      </c>
      <c r="U42774" s="1" t="s">
        <v>184167</v>
      </c>
      <c r="V42774" s="1" t="s">
        <v>184167</v>
      </c>
      <c r="W42774" s="1" t="s">
        <v>2190</v>
      </c>
      <c r="X42774" s="1" t="s">
        <v>34</v>
      </c>
    </row>
    <row r="42775" spans="1:24" x14ac:dyDescent="0.35">
      <c r="A42775">
        <v>32891</v>
      </c>
      <c r="B42775" s="1" t="s">
        <v>184169</v>
      </c>
      <c r="C42775" s="1" t="s">
        <v>25</v>
      </c>
      <c r="D42775" s="1" t="s">
        <v>184170</v>
      </c>
      <c r="E42775">
        <v>75100</v>
      </c>
      <c r="F42775" s="1" t="s">
        <v>184171</v>
      </c>
      <c r="G42775" s="1" t="s">
        <v>28</v>
      </c>
      <c r="H42775" s="1" t="s">
        <v>184172</v>
      </c>
      <c r="I42775" s="1" t="s">
        <v>184173</v>
      </c>
      <c r="J42775">
        <v>0.12</v>
      </c>
      <c r="K42775" s="1" t="s">
        <v>3911</v>
      </c>
      <c r="L42775">
        <v>11000</v>
      </c>
      <c r="M42775">
        <v>26800</v>
      </c>
      <c r="N42775">
        <v>37800</v>
      </c>
      <c r="O42775">
        <v>1924</v>
      </c>
      <c r="P42775">
        <v>2</v>
      </c>
      <c r="Q42775">
        <v>1</v>
      </c>
      <c r="R42775">
        <v>0</v>
      </c>
      <c r="S42775" s="2">
        <v>42166</v>
      </c>
      <c r="T42775" s="1" t="s">
        <v>2190</v>
      </c>
      <c r="U42775" s="1" t="s">
        <v>184174</v>
      </c>
      <c r="V42775" s="1" t="s">
        <v>184174</v>
      </c>
      <c r="W42775" s="1" t="s">
        <v>2190</v>
      </c>
      <c r="X42775" s="1" t="s">
        <v>34</v>
      </c>
    </row>
    <row r="42776" spans="1:24" x14ac:dyDescent="0.35">
      <c r="A42776">
        <v>12341</v>
      </c>
      <c r="B42776" s="1" t="s">
        <v>184175</v>
      </c>
      <c r="C42776" s="1" t="s">
        <v>371</v>
      </c>
      <c r="D42776" s="1" t="s">
        <v>184176</v>
      </c>
      <c r="E42776">
        <v>11000</v>
      </c>
      <c r="F42776" s="1" t="s">
        <v>184177</v>
      </c>
      <c r="G42776" s="1" t="s">
        <v>727</v>
      </c>
      <c r="H42776" s="1" t="s">
        <v>184178</v>
      </c>
      <c r="I42776" s="1" t="s">
        <v>184179</v>
      </c>
      <c r="J42776">
        <v>0.12</v>
      </c>
      <c r="K42776" s="1" t="s">
        <v>3911</v>
      </c>
      <c r="L42776">
        <v>11000</v>
      </c>
      <c r="M42776">
        <v>112800</v>
      </c>
      <c r="N42776">
        <v>123800</v>
      </c>
      <c r="O42776">
        <v>2015</v>
      </c>
      <c r="P42776">
        <v>3</v>
      </c>
      <c r="Q42776">
        <v>2</v>
      </c>
      <c r="R42776">
        <v>1</v>
      </c>
      <c r="S42776" s="2">
        <v>41680</v>
      </c>
      <c r="T42776" s="1" t="s">
        <v>2190</v>
      </c>
      <c r="U42776" s="1" t="s">
        <v>184180</v>
      </c>
      <c r="V42776" s="1" t="s">
        <v>184180</v>
      </c>
      <c r="W42776" s="1" t="s">
        <v>2190</v>
      </c>
      <c r="X42776" s="1" t="s">
        <v>34</v>
      </c>
    </row>
    <row r="42777" spans="1:24" x14ac:dyDescent="0.35">
      <c r="A42777">
        <v>23836</v>
      </c>
      <c r="B42777" s="1" t="s">
        <v>184175</v>
      </c>
      <c r="C42777" s="1" t="s">
        <v>472</v>
      </c>
      <c r="D42777" s="1" t="s">
        <v>184176</v>
      </c>
      <c r="E42777">
        <v>62500</v>
      </c>
      <c r="F42777" s="1" t="s">
        <v>183636</v>
      </c>
      <c r="G42777" s="1" t="s">
        <v>28</v>
      </c>
      <c r="H42777" s="1" t="s">
        <v>184178</v>
      </c>
      <c r="I42777" s="1" t="s">
        <v>184179</v>
      </c>
      <c r="J42777">
        <v>0.12</v>
      </c>
      <c r="K42777" s="1" t="s">
        <v>3911</v>
      </c>
      <c r="L42777">
        <v>11000</v>
      </c>
      <c r="M42777">
        <v>112800</v>
      </c>
      <c r="N42777">
        <v>123800</v>
      </c>
      <c r="O42777">
        <v>2015</v>
      </c>
      <c r="P42777">
        <v>3</v>
      </c>
      <c r="Q42777">
        <v>2</v>
      </c>
      <c r="R42777">
        <v>1</v>
      </c>
      <c r="S42777" s="2">
        <v>41957</v>
      </c>
      <c r="T42777" s="1" t="s">
        <v>2190</v>
      </c>
      <c r="U42777" s="1" t="s">
        <v>184180</v>
      </c>
      <c r="V42777" s="1" t="s">
        <v>184180</v>
      </c>
      <c r="W42777" s="1" t="s">
        <v>2190</v>
      </c>
      <c r="X42777" s="1" t="s">
        <v>34</v>
      </c>
    </row>
    <row r="42778" spans="1:24" x14ac:dyDescent="0.35">
      <c r="A42778">
        <v>37954</v>
      </c>
      <c r="B42778" s="1" t="s">
        <v>184175</v>
      </c>
      <c r="C42778" s="1" t="s">
        <v>25</v>
      </c>
      <c r="D42778" s="1" t="s">
        <v>184176</v>
      </c>
      <c r="E42778">
        <v>265000</v>
      </c>
      <c r="F42778" s="1" t="s">
        <v>184181</v>
      </c>
      <c r="G42778" s="1" t="s">
        <v>28</v>
      </c>
      <c r="H42778" s="1" t="s">
        <v>184178</v>
      </c>
      <c r="I42778" s="1" t="s">
        <v>184179</v>
      </c>
      <c r="J42778">
        <v>0.12</v>
      </c>
      <c r="K42778" s="1" t="s">
        <v>3911</v>
      </c>
      <c r="L42778">
        <v>11000</v>
      </c>
      <c r="M42778">
        <v>112800</v>
      </c>
      <c r="N42778">
        <v>123800</v>
      </c>
      <c r="O42778">
        <v>2015</v>
      </c>
      <c r="P42778">
        <v>3</v>
      </c>
      <c r="Q42778">
        <v>2</v>
      </c>
      <c r="R42778">
        <v>1</v>
      </c>
      <c r="S42778" s="2">
        <v>42277</v>
      </c>
      <c r="T42778" s="1" t="s">
        <v>2190</v>
      </c>
      <c r="U42778" s="1" t="s">
        <v>184180</v>
      </c>
      <c r="V42778" s="1" t="s">
        <v>184180</v>
      </c>
      <c r="W42778" s="1" t="s">
        <v>2190</v>
      </c>
      <c r="X42778" s="1" t="s">
        <v>34</v>
      </c>
    </row>
    <row r="42779" spans="1:24" x14ac:dyDescent="0.35">
      <c r="A42779">
        <v>50413</v>
      </c>
      <c r="B42779" s="1" t="s">
        <v>184182</v>
      </c>
      <c r="C42779" s="1" t="s">
        <v>472</v>
      </c>
      <c r="D42779" s="1" t="s">
        <v>184183</v>
      </c>
      <c r="E42779">
        <v>70000</v>
      </c>
      <c r="F42779" s="1" t="s">
        <v>184184</v>
      </c>
      <c r="G42779" s="1" t="s">
        <v>727</v>
      </c>
      <c r="H42779" s="1" t="s">
        <v>101675</v>
      </c>
      <c r="I42779" s="1" t="s">
        <v>184185</v>
      </c>
      <c r="J42779">
        <v>0.11</v>
      </c>
      <c r="K42779" s="1" t="s">
        <v>3911</v>
      </c>
      <c r="L42779">
        <v>11000</v>
      </c>
      <c r="M42779">
        <v>0</v>
      </c>
      <c r="N42779">
        <v>11000</v>
      </c>
      <c r="S42779" s="2">
        <v>42548</v>
      </c>
      <c r="T42779" s="1" t="s">
        <v>2190</v>
      </c>
      <c r="U42779" s="1" t="s">
        <v>184186</v>
      </c>
      <c r="V42779" s="1" t="s">
        <v>184187</v>
      </c>
      <c r="W42779" s="1" t="s">
        <v>2190</v>
      </c>
      <c r="X42779" s="1" t="s">
        <v>34</v>
      </c>
    </row>
    <row r="42780" spans="1:24" x14ac:dyDescent="0.35">
      <c r="A42780">
        <v>643</v>
      </c>
      <c r="B42780" s="1" t="s">
        <v>184188</v>
      </c>
      <c r="C42780" s="1" t="s">
        <v>25</v>
      </c>
      <c r="D42780" s="1" t="s">
        <v>184189</v>
      </c>
      <c r="E42780">
        <v>25000</v>
      </c>
      <c r="F42780" s="1" t="s">
        <v>184190</v>
      </c>
      <c r="G42780" s="1" t="s">
        <v>28</v>
      </c>
      <c r="H42780" s="1" t="s">
        <v>184191</v>
      </c>
      <c r="I42780" s="1" t="s">
        <v>184192</v>
      </c>
      <c r="J42780">
        <v>0.17</v>
      </c>
      <c r="K42780" s="1" t="s">
        <v>3911</v>
      </c>
      <c r="L42780">
        <v>11000</v>
      </c>
      <c r="M42780">
        <v>71600</v>
      </c>
      <c r="N42780">
        <v>82600</v>
      </c>
      <c r="O42780">
        <v>2013</v>
      </c>
      <c r="P42780">
        <v>3</v>
      </c>
      <c r="Q42780">
        <v>2</v>
      </c>
      <c r="R42780">
        <v>0</v>
      </c>
      <c r="S42780" s="2">
        <v>41306</v>
      </c>
      <c r="T42780" s="1" t="s">
        <v>2190</v>
      </c>
      <c r="U42780" s="1" t="s">
        <v>184193</v>
      </c>
      <c r="V42780" s="1" t="s">
        <v>184193</v>
      </c>
      <c r="W42780" s="1" t="s">
        <v>2190</v>
      </c>
      <c r="X42780" s="1" t="s">
        <v>34</v>
      </c>
    </row>
    <row r="42781" spans="1:24" x14ac:dyDescent="0.35">
      <c r="A42781">
        <v>15459</v>
      </c>
      <c r="B42781" s="1" t="s">
        <v>184188</v>
      </c>
      <c r="C42781" s="1" t="s">
        <v>25</v>
      </c>
      <c r="D42781" s="1" t="s">
        <v>184189</v>
      </c>
      <c r="E42781">
        <v>98461</v>
      </c>
      <c r="F42781" s="1" t="s">
        <v>184194</v>
      </c>
      <c r="G42781" s="1" t="s">
        <v>28</v>
      </c>
      <c r="H42781" s="1" t="s">
        <v>184191</v>
      </c>
      <c r="I42781" s="1" t="s">
        <v>184192</v>
      </c>
      <c r="J42781">
        <v>0.17</v>
      </c>
      <c r="K42781" s="1" t="s">
        <v>3911</v>
      </c>
      <c r="L42781">
        <v>11000</v>
      </c>
      <c r="M42781">
        <v>71600</v>
      </c>
      <c r="N42781">
        <v>82600</v>
      </c>
      <c r="O42781">
        <v>2013</v>
      </c>
      <c r="P42781">
        <v>3</v>
      </c>
      <c r="Q42781">
        <v>2</v>
      </c>
      <c r="R42781">
        <v>0</v>
      </c>
      <c r="S42781" s="2">
        <v>41761</v>
      </c>
      <c r="T42781" s="1" t="s">
        <v>2190</v>
      </c>
      <c r="U42781" s="1" t="s">
        <v>184193</v>
      </c>
      <c r="V42781" s="1" t="s">
        <v>184193</v>
      </c>
      <c r="W42781" s="1" t="s">
        <v>2190</v>
      </c>
      <c r="X42781" s="1" t="s">
        <v>34</v>
      </c>
    </row>
    <row r="42782" spans="1:24" x14ac:dyDescent="0.35">
      <c r="A42782">
        <v>37955</v>
      </c>
      <c r="B42782" s="1" t="s">
        <v>184195</v>
      </c>
      <c r="C42782" s="1" t="s">
        <v>25</v>
      </c>
      <c r="D42782" s="1" t="s">
        <v>184196</v>
      </c>
      <c r="E42782">
        <v>36000</v>
      </c>
      <c r="F42782" s="1" t="s">
        <v>184197</v>
      </c>
      <c r="G42782" s="1" t="s">
        <v>28</v>
      </c>
      <c r="H42782" s="1" t="s">
        <v>184198</v>
      </c>
      <c r="I42782" s="1" t="s">
        <v>184199</v>
      </c>
      <c r="J42782">
        <v>0.17</v>
      </c>
      <c r="K42782" s="1" t="s">
        <v>3911</v>
      </c>
      <c r="L42782">
        <v>11000</v>
      </c>
      <c r="M42782">
        <v>5000</v>
      </c>
      <c r="N42782">
        <v>16800</v>
      </c>
      <c r="O42782">
        <v>1938</v>
      </c>
      <c r="P42782">
        <v>3</v>
      </c>
      <c r="Q42782">
        <v>1</v>
      </c>
      <c r="R42782">
        <v>1</v>
      </c>
      <c r="S42782" s="2">
        <v>42255</v>
      </c>
      <c r="T42782" s="1" t="s">
        <v>2190</v>
      </c>
      <c r="U42782" s="1" t="s">
        <v>184200</v>
      </c>
      <c r="V42782" s="1" t="s">
        <v>184200</v>
      </c>
      <c r="W42782" s="1" t="s">
        <v>2190</v>
      </c>
      <c r="X42782" s="1" t="s">
        <v>34</v>
      </c>
    </row>
    <row r="42783" spans="1:24" x14ac:dyDescent="0.35">
      <c r="A42783">
        <v>40490</v>
      </c>
      <c r="B42783" s="1" t="s">
        <v>184201</v>
      </c>
      <c r="C42783" s="1" t="s">
        <v>25</v>
      </c>
      <c r="D42783" s="1" t="s">
        <v>184202</v>
      </c>
      <c r="E42783">
        <v>59375</v>
      </c>
      <c r="F42783" s="1" t="s">
        <v>184203</v>
      </c>
      <c r="G42783" s="1" t="s">
        <v>28</v>
      </c>
      <c r="H42783" s="1" t="s">
        <v>184204</v>
      </c>
      <c r="I42783" s="1" t="s">
        <v>184205</v>
      </c>
      <c r="J42783">
        <v>0.17</v>
      </c>
      <c r="K42783" s="1" t="s">
        <v>3911</v>
      </c>
      <c r="L42783">
        <v>11000</v>
      </c>
      <c r="M42783">
        <v>75700</v>
      </c>
      <c r="N42783">
        <v>86700</v>
      </c>
      <c r="O42783">
        <v>1995</v>
      </c>
      <c r="P42783">
        <v>2</v>
      </c>
      <c r="Q42783">
        <v>1</v>
      </c>
      <c r="R42783">
        <v>1</v>
      </c>
      <c r="S42783" s="2">
        <v>42321</v>
      </c>
      <c r="T42783" s="1" t="s">
        <v>2190</v>
      </c>
      <c r="U42783" s="1" t="s">
        <v>184206</v>
      </c>
      <c r="V42783" s="1" t="s">
        <v>184206</v>
      </c>
      <c r="W42783" s="1" t="s">
        <v>2190</v>
      </c>
      <c r="X42783" s="1" t="s">
        <v>34</v>
      </c>
    </row>
    <row r="42784" spans="1:24" x14ac:dyDescent="0.35">
      <c r="A42784">
        <v>43980</v>
      </c>
      <c r="B42784" s="1" t="s">
        <v>184201</v>
      </c>
      <c r="C42784" s="1" t="s">
        <v>25</v>
      </c>
      <c r="D42784" s="1" t="s">
        <v>184202</v>
      </c>
      <c r="E42784">
        <v>159900</v>
      </c>
      <c r="F42784" s="1" t="s">
        <v>184207</v>
      </c>
      <c r="G42784" s="1" t="s">
        <v>28</v>
      </c>
      <c r="H42784" s="1" t="s">
        <v>184204</v>
      </c>
      <c r="I42784" s="1" t="s">
        <v>184205</v>
      </c>
      <c r="J42784">
        <v>0.17</v>
      </c>
      <c r="K42784" s="1" t="s">
        <v>3911</v>
      </c>
      <c r="L42784">
        <v>11000</v>
      </c>
      <c r="M42784">
        <v>75700</v>
      </c>
      <c r="N42784">
        <v>86700</v>
      </c>
      <c r="O42784">
        <v>1995</v>
      </c>
      <c r="P42784">
        <v>2</v>
      </c>
      <c r="Q42784">
        <v>1</v>
      </c>
      <c r="R42784">
        <v>1</v>
      </c>
      <c r="S42784" s="2">
        <v>42419</v>
      </c>
      <c r="T42784" s="1" t="s">
        <v>2190</v>
      </c>
      <c r="U42784" s="1" t="s">
        <v>184206</v>
      </c>
      <c r="V42784" s="1" t="s">
        <v>184206</v>
      </c>
      <c r="W42784" s="1" t="s">
        <v>2190</v>
      </c>
      <c r="X42784" s="1" t="s">
        <v>34</v>
      </c>
    </row>
    <row r="42785" spans="1:24" x14ac:dyDescent="0.35">
      <c r="A42785">
        <v>22589</v>
      </c>
      <c r="B42785" s="1" t="s">
        <v>184208</v>
      </c>
      <c r="C42785" s="1" t="s">
        <v>3925</v>
      </c>
      <c r="D42785" s="1" t="s">
        <v>184209</v>
      </c>
      <c r="E42785">
        <v>7200</v>
      </c>
      <c r="F42785" s="1" t="s">
        <v>184210</v>
      </c>
      <c r="G42785" s="1" t="s">
        <v>28</v>
      </c>
      <c r="H42785" s="1" t="s">
        <v>184211</v>
      </c>
      <c r="I42785" s="1" t="s">
        <v>184212</v>
      </c>
      <c r="J42785">
        <v>0.17</v>
      </c>
      <c r="K42785" s="1" t="s">
        <v>3911</v>
      </c>
      <c r="L42785">
        <v>11000</v>
      </c>
      <c r="M42785">
        <v>94300</v>
      </c>
      <c r="N42785">
        <v>105300</v>
      </c>
      <c r="O42785">
        <v>2016</v>
      </c>
      <c r="P42785">
        <v>3</v>
      </c>
      <c r="Q42785">
        <v>2</v>
      </c>
      <c r="S42785" s="2">
        <v>41934</v>
      </c>
      <c r="T42785" s="1" t="s">
        <v>2190</v>
      </c>
      <c r="U42785" s="1" t="s">
        <v>184213</v>
      </c>
      <c r="V42785" s="1" t="s">
        <v>184213</v>
      </c>
      <c r="W42785" s="1" t="s">
        <v>2190</v>
      </c>
      <c r="X42785" s="1" t="s">
        <v>34</v>
      </c>
    </row>
    <row r="42786" spans="1:24" x14ac:dyDescent="0.35">
      <c r="A42786">
        <v>51889</v>
      </c>
      <c r="B42786" s="1" t="s">
        <v>184208</v>
      </c>
      <c r="C42786" s="1" t="s">
        <v>25</v>
      </c>
      <c r="D42786" s="1" t="s">
        <v>184214</v>
      </c>
      <c r="E42786">
        <v>251000</v>
      </c>
      <c r="F42786" s="1" t="s">
        <v>184215</v>
      </c>
      <c r="G42786" s="1" t="s">
        <v>28</v>
      </c>
      <c r="H42786" s="1" t="s">
        <v>184211</v>
      </c>
      <c r="I42786" s="1" t="s">
        <v>184212</v>
      </c>
      <c r="J42786">
        <v>0.17</v>
      </c>
      <c r="K42786" s="1" t="s">
        <v>3911</v>
      </c>
      <c r="L42786">
        <v>11000</v>
      </c>
      <c r="M42786">
        <v>94300</v>
      </c>
      <c r="N42786">
        <v>105300</v>
      </c>
      <c r="O42786">
        <v>2016</v>
      </c>
      <c r="P42786">
        <v>3</v>
      </c>
      <c r="Q42786">
        <v>2</v>
      </c>
      <c r="S42786" s="2">
        <v>42573</v>
      </c>
      <c r="T42786" s="1" t="s">
        <v>2190</v>
      </c>
      <c r="U42786" s="1" t="s">
        <v>184216</v>
      </c>
      <c r="V42786" s="1" t="s">
        <v>184213</v>
      </c>
      <c r="W42786" s="1" t="s">
        <v>2190</v>
      </c>
      <c r="X42786" s="1" t="s">
        <v>34</v>
      </c>
    </row>
    <row r="42787" spans="1:24" x14ac:dyDescent="0.35">
      <c r="A42787">
        <v>54423</v>
      </c>
      <c r="B42787" s="1" t="s">
        <v>184217</v>
      </c>
      <c r="C42787" s="1" t="s">
        <v>25</v>
      </c>
      <c r="D42787" s="1" t="s">
        <v>184218</v>
      </c>
      <c r="E42787">
        <v>95000</v>
      </c>
      <c r="F42787" s="1" t="s">
        <v>184219</v>
      </c>
      <c r="G42787" s="1" t="s">
        <v>28</v>
      </c>
      <c r="H42787" s="1" t="s">
        <v>73190</v>
      </c>
      <c r="I42787" s="1" t="s">
        <v>184220</v>
      </c>
      <c r="J42787">
        <v>0.16</v>
      </c>
      <c r="K42787" s="1" t="s">
        <v>3911</v>
      </c>
      <c r="L42787">
        <v>11000</v>
      </c>
      <c r="M42787">
        <v>26600</v>
      </c>
      <c r="N42787">
        <v>37600</v>
      </c>
      <c r="O42787">
        <v>1940</v>
      </c>
      <c r="P42787">
        <v>2</v>
      </c>
      <c r="Q42787">
        <v>1</v>
      </c>
      <c r="R42787">
        <v>0</v>
      </c>
      <c r="S42787" s="2">
        <v>42620</v>
      </c>
      <c r="T42787" s="1" t="s">
        <v>2190</v>
      </c>
      <c r="U42787" s="1" t="s">
        <v>184221</v>
      </c>
      <c r="V42787" s="1" t="s">
        <v>184222</v>
      </c>
      <c r="W42787" s="1" t="s">
        <v>2190</v>
      </c>
      <c r="X42787" s="1" t="s">
        <v>34</v>
      </c>
    </row>
    <row r="42788" spans="1:24" x14ac:dyDescent="0.35">
      <c r="A42788">
        <v>26094</v>
      </c>
      <c r="B42788" s="1" t="s">
        <v>184223</v>
      </c>
      <c r="C42788" s="1" t="s">
        <v>403</v>
      </c>
      <c r="D42788" s="1" t="s">
        <v>184224</v>
      </c>
      <c r="E42788">
        <v>67200</v>
      </c>
      <c r="F42788" s="1" t="s">
        <v>184225</v>
      </c>
      <c r="G42788" s="1" t="s">
        <v>28</v>
      </c>
      <c r="H42788" s="1" t="s">
        <v>22617</v>
      </c>
      <c r="I42788" s="1" t="s">
        <v>184226</v>
      </c>
      <c r="J42788">
        <v>0.16</v>
      </c>
      <c r="K42788" s="1" t="s">
        <v>3911</v>
      </c>
      <c r="L42788">
        <v>11000</v>
      </c>
      <c r="M42788">
        <v>46300</v>
      </c>
      <c r="N42788">
        <v>57300</v>
      </c>
      <c r="O42788">
        <v>1966</v>
      </c>
      <c r="P42788">
        <v>4</v>
      </c>
      <c r="Q42788">
        <v>2</v>
      </c>
      <c r="R42788">
        <v>0</v>
      </c>
      <c r="S42788" s="2">
        <v>42013</v>
      </c>
      <c r="T42788" s="1" t="s">
        <v>2190</v>
      </c>
      <c r="U42788" s="1" t="s">
        <v>184227</v>
      </c>
      <c r="V42788" s="1" t="s">
        <v>184227</v>
      </c>
      <c r="W42788" s="1" t="s">
        <v>2190</v>
      </c>
      <c r="X42788" s="1" t="s">
        <v>34</v>
      </c>
    </row>
    <row r="42789" spans="1:24" x14ac:dyDescent="0.35">
      <c r="A42789">
        <v>45149</v>
      </c>
      <c r="B42789" s="1" t="s">
        <v>184228</v>
      </c>
      <c r="C42789" s="1" t="s">
        <v>25</v>
      </c>
      <c r="D42789" s="1" t="s">
        <v>184229</v>
      </c>
      <c r="E42789">
        <v>80000</v>
      </c>
      <c r="F42789" s="1" t="s">
        <v>184230</v>
      </c>
      <c r="G42789" s="1" t="s">
        <v>28</v>
      </c>
      <c r="H42789" s="1" t="s">
        <v>94</v>
      </c>
      <c r="I42789" s="1" t="s">
        <v>184231</v>
      </c>
      <c r="J42789">
        <v>0.15</v>
      </c>
      <c r="K42789" s="1" t="s">
        <v>3911</v>
      </c>
      <c r="L42789">
        <v>11000</v>
      </c>
      <c r="M42789">
        <v>0</v>
      </c>
      <c r="N42789">
        <v>11000</v>
      </c>
      <c r="S42789" s="2">
        <v>42433</v>
      </c>
      <c r="T42789" s="1" t="s">
        <v>2190</v>
      </c>
      <c r="U42789" s="1" t="s">
        <v>184232</v>
      </c>
      <c r="V42789" s="1" t="s">
        <v>184232</v>
      </c>
      <c r="W42789" s="1" t="s">
        <v>2190</v>
      </c>
      <c r="X42789" s="1" t="s">
        <v>34</v>
      </c>
    </row>
    <row r="42790" spans="1:24" x14ac:dyDescent="0.35">
      <c r="A42790">
        <v>11659</v>
      </c>
      <c r="B42790" s="1" t="s">
        <v>184233</v>
      </c>
      <c r="C42790" s="1" t="s">
        <v>403</v>
      </c>
      <c r="D42790" s="1" t="s">
        <v>184234</v>
      </c>
      <c r="E42790">
        <v>80101</v>
      </c>
      <c r="F42790" s="1" t="s">
        <v>184235</v>
      </c>
      <c r="G42790" s="1" t="s">
        <v>28</v>
      </c>
      <c r="H42790" s="1" t="s">
        <v>103152</v>
      </c>
      <c r="I42790" s="1" t="s">
        <v>184236</v>
      </c>
      <c r="J42790">
        <v>0.16</v>
      </c>
      <c r="K42790" s="1" t="s">
        <v>3911</v>
      </c>
      <c r="L42790">
        <v>11000</v>
      </c>
      <c r="M42790">
        <v>52200</v>
      </c>
      <c r="N42790">
        <v>63200</v>
      </c>
      <c r="O42790">
        <v>1968</v>
      </c>
      <c r="P42790">
        <v>4</v>
      </c>
      <c r="Q42790">
        <v>2</v>
      </c>
      <c r="R42790">
        <v>0</v>
      </c>
      <c r="S42790" s="2">
        <v>41642</v>
      </c>
      <c r="T42790" s="1" t="s">
        <v>2190</v>
      </c>
      <c r="U42790" s="1" t="s">
        <v>184237</v>
      </c>
      <c r="V42790" s="1" t="s">
        <v>184237</v>
      </c>
      <c r="W42790" s="1" t="s">
        <v>2190</v>
      </c>
      <c r="X42790" s="1" t="s">
        <v>34</v>
      </c>
    </row>
    <row r="42791" spans="1:24" x14ac:dyDescent="0.35">
      <c r="A42791">
        <v>37956</v>
      </c>
      <c r="B42791" s="1" t="s">
        <v>184238</v>
      </c>
      <c r="C42791" s="1" t="s">
        <v>472</v>
      </c>
      <c r="D42791" s="1" t="s">
        <v>184239</v>
      </c>
      <c r="E42791">
        <v>75000</v>
      </c>
      <c r="F42791" s="1" t="s">
        <v>184240</v>
      </c>
      <c r="G42791" s="1" t="s">
        <v>727</v>
      </c>
      <c r="H42791" s="1" t="s">
        <v>184241</v>
      </c>
      <c r="I42791" s="1" t="s">
        <v>184242</v>
      </c>
      <c r="J42791">
        <v>0.16</v>
      </c>
      <c r="K42791" s="1" t="s">
        <v>3911</v>
      </c>
      <c r="L42791">
        <v>11000</v>
      </c>
      <c r="M42791">
        <v>0</v>
      </c>
      <c r="N42791">
        <v>11000</v>
      </c>
      <c r="S42791" s="2">
        <v>42277</v>
      </c>
      <c r="T42791" s="1" t="s">
        <v>2190</v>
      </c>
      <c r="U42791" s="1" t="s">
        <v>184243</v>
      </c>
      <c r="V42791" s="1" t="s">
        <v>184243</v>
      </c>
      <c r="W42791" s="1" t="s">
        <v>2190</v>
      </c>
      <c r="X42791" s="1" t="s">
        <v>34</v>
      </c>
    </row>
    <row r="42792" spans="1:24" x14ac:dyDescent="0.35">
      <c r="A42792">
        <v>21198</v>
      </c>
      <c r="B42792" s="1" t="s">
        <v>184244</v>
      </c>
      <c r="C42792" s="1" t="s">
        <v>25</v>
      </c>
      <c r="D42792" s="1" t="s">
        <v>184245</v>
      </c>
      <c r="E42792">
        <v>62000</v>
      </c>
      <c r="F42792" s="1" t="s">
        <v>184246</v>
      </c>
      <c r="G42792" s="1" t="s">
        <v>28</v>
      </c>
      <c r="H42792" s="1" t="s">
        <v>184247</v>
      </c>
      <c r="I42792" s="1" t="s">
        <v>184248</v>
      </c>
      <c r="J42792">
        <v>0.17</v>
      </c>
      <c r="K42792" s="1" t="s">
        <v>3911</v>
      </c>
      <c r="L42792">
        <v>11000</v>
      </c>
      <c r="M42792">
        <v>44000</v>
      </c>
      <c r="N42792">
        <v>55000</v>
      </c>
      <c r="O42792">
        <v>1930</v>
      </c>
      <c r="P42792">
        <v>2</v>
      </c>
      <c r="Q42792">
        <v>1</v>
      </c>
      <c r="R42792">
        <v>0</v>
      </c>
      <c r="S42792" s="2">
        <v>41898</v>
      </c>
      <c r="T42792" s="1" t="s">
        <v>2190</v>
      </c>
      <c r="U42792" s="1" t="s">
        <v>184249</v>
      </c>
      <c r="V42792" s="1" t="s">
        <v>184249</v>
      </c>
      <c r="W42792" s="1" t="s">
        <v>2190</v>
      </c>
      <c r="X42792" s="1" t="s">
        <v>34</v>
      </c>
    </row>
    <row r="42793" spans="1:24" x14ac:dyDescent="0.35">
      <c r="A42793">
        <v>1167</v>
      </c>
      <c r="B42793" s="1" t="s">
        <v>184250</v>
      </c>
      <c r="C42793" s="1" t="s">
        <v>371</v>
      </c>
      <c r="D42793" s="1" t="s">
        <v>184251</v>
      </c>
      <c r="E42793">
        <v>7500</v>
      </c>
      <c r="F42793" s="1" t="s">
        <v>184252</v>
      </c>
      <c r="G42793" s="1" t="s">
        <v>28</v>
      </c>
      <c r="H42793" s="1" t="s">
        <v>184253</v>
      </c>
      <c r="I42793" s="1" t="s">
        <v>184254</v>
      </c>
      <c r="J42793">
        <v>0.17</v>
      </c>
      <c r="K42793" s="1" t="s">
        <v>3911</v>
      </c>
      <c r="L42793">
        <v>11000</v>
      </c>
      <c r="M42793">
        <v>190100</v>
      </c>
      <c r="N42793">
        <v>201100</v>
      </c>
      <c r="O42793">
        <v>2014</v>
      </c>
      <c r="P42793">
        <v>3</v>
      </c>
      <c r="Q42793">
        <v>2</v>
      </c>
      <c r="R42793">
        <v>0</v>
      </c>
      <c r="S42793" s="2">
        <v>41348</v>
      </c>
      <c r="T42793" s="1" t="s">
        <v>2190</v>
      </c>
      <c r="U42793" s="1" t="s">
        <v>184255</v>
      </c>
      <c r="V42793" s="1" t="s">
        <v>184255</v>
      </c>
      <c r="W42793" s="1" t="s">
        <v>2190</v>
      </c>
      <c r="X42793" s="1" t="s">
        <v>34</v>
      </c>
    </row>
    <row r="42794" spans="1:24" x14ac:dyDescent="0.35">
      <c r="A42794">
        <v>53016</v>
      </c>
      <c r="B42794" s="1" t="s">
        <v>184256</v>
      </c>
      <c r="C42794" s="1" t="s">
        <v>472</v>
      </c>
      <c r="D42794" s="1" t="s">
        <v>184257</v>
      </c>
      <c r="E42794">
        <v>137500</v>
      </c>
      <c r="F42794" s="1" t="s">
        <v>184258</v>
      </c>
      <c r="G42794" s="1" t="s">
        <v>28</v>
      </c>
      <c r="H42794" s="1" t="s">
        <v>184259</v>
      </c>
      <c r="I42794" s="1" t="s">
        <v>184260</v>
      </c>
      <c r="J42794">
        <v>0.17</v>
      </c>
      <c r="K42794" s="1" t="s">
        <v>3911</v>
      </c>
      <c r="L42794">
        <v>11000</v>
      </c>
      <c r="M42794">
        <v>0</v>
      </c>
      <c r="N42794">
        <v>11000</v>
      </c>
      <c r="S42794" s="2">
        <v>42599</v>
      </c>
      <c r="T42794" s="1" t="s">
        <v>2190</v>
      </c>
      <c r="U42794" s="1" t="s">
        <v>184261</v>
      </c>
      <c r="V42794" s="1" t="s">
        <v>184262</v>
      </c>
      <c r="W42794" s="1" t="s">
        <v>2190</v>
      </c>
      <c r="X42794" s="1" t="s">
        <v>34</v>
      </c>
    </row>
    <row r="42795" spans="1:24" x14ac:dyDescent="0.35">
      <c r="A42795">
        <v>5723</v>
      </c>
      <c r="B42795" s="1" t="s">
        <v>184263</v>
      </c>
      <c r="C42795" s="1" t="s">
        <v>25</v>
      </c>
      <c r="D42795" s="1" t="s">
        <v>184264</v>
      </c>
      <c r="E42795">
        <v>22500</v>
      </c>
      <c r="F42795" s="1" t="s">
        <v>184265</v>
      </c>
      <c r="G42795" s="1" t="s">
        <v>28</v>
      </c>
      <c r="H42795" s="1" t="s">
        <v>109815</v>
      </c>
      <c r="I42795" s="1" t="s">
        <v>184266</v>
      </c>
      <c r="J42795">
        <v>0.16</v>
      </c>
      <c r="K42795" s="1" t="s">
        <v>3911</v>
      </c>
      <c r="L42795">
        <v>11000</v>
      </c>
      <c r="M42795">
        <v>43300</v>
      </c>
      <c r="N42795">
        <v>54300</v>
      </c>
      <c r="O42795">
        <v>1930</v>
      </c>
      <c r="P42795">
        <v>2</v>
      </c>
      <c r="Q42795">
        <v>1</v>
      </c>
      <c r="R42795">
        <v>0</v>
      </c>
      <c r="S42795" s="2">
        <v>41457</v>
      </c>
      <c r="T42795" s="1" t="s">
        <v>2190</v>
      </c>
      <c r="U42795" s="1" t="s">
        <v>184267</v>
      </c>
      <c r="V42795" s="1" t="s">
        <v>184267</v>
      </c>
      <c r="W42795" s="1" t="s">
        <v>2190</v>
      </c>
      <c r="X42795" s="1" t="s">
        <v>34</v>
      </c>
    </row>
    <row r="42796" spans="1:24" x14ac:dyDescent="0.35">
      <c r="A42796">
        <v>28027</v>
      </c>
      <c r="B42796" s="1" t="s">
        <v>184268</v>
      </c>
      <c r="C42796" s="1" t="s">
        <v>25</v>
      </c>
      <c r="D42796" s="1" t="s">
        <v>184269</v>
      </c>
      <c r="E42796">
        <v>24000</v>
      </c>
      <c r="F42796" s="1" t="s">
        <v>184270</v>
      </c>
      <c r="G42796" s="1" t="s">
        <v>28</v>
      </c>
      <c r="H42796" s="1" t="s">
        <v>184271</v>
      </c>
      <c r="I42796" s="1" t="s">
        <v>184272</v>
      </c>
      <c r="J42796">
        <v>0.15</v>
      </c>
      <c r="K42796" s="1" t="s">
        <v>3911</v>
      </c>
      <c r="L42796">
        <v>11000</v>
      </c>
      <c r="M42796">
        <v>23000</v>
      </c>
      <c r="N42796">
        <v>34000</v>
      </c>
      <c r="O42796">
        <v>1950</v>
      </c>
      <c r="P42796">
        <v>2</v>
      </c>
      <c r="Q42796">
        <v>1</v>
      </c>
      <c r="R42796">
        <v>0</v>
      </c>
      <c r="S42796" s="2">
        <v>42088</v>
      </c>
      <c r="T42796" s="1" t="s">
        <v>2190</v>
      </c>
      <c r="U42796" s="1" t="s">
        <v>184273</v>
      </c>
      <c r="V42796" s="1" t="s">
        <v>184273</v>
      </c>
      <c r="W42796" s="1" t="s">
        <v>2190</v>
      </c>
      <c r="X42796" s="1" t="s">
        <v>34</v>
      </c>
    </row>
    <row r="42797" spans="1:24" x14ac:dyDescent="0.35">
      <c r="A42797">
        <v>28026</v>
      </c>
      <c r="B42797" s="1" t="s">
        <v>184268</v>
      </c>
      <c r="C42797" s="1" t="s">
        <v>25</v>
      </c>
      <c r="D42797" s="1" t="s">
        <v>184269</v>
      </c>
      <c r="E42797">
        <v>45000</v>
      </c>
      <c r="F42797" s="1" t="s">
        <v>184274</v>
      </c>
      <c r="G42797" s="1" t="s">
        <v>28</v>
      </c>
      <c r="H42797" s="1" t="s">
        <v>184271</v>
      </c>
      <c r="I42797" s="1" t="s">
        <v>184272</v>
      </c>
      <c r="J42797">
        <v>0.15</v>
      </c>
      <c r="K42797" s="1" t="s">
        <v>3911</v>
      </c>
      <c r="L42797">
        <v>11000</v>
      </c>
      <c r="M42797">
        <v>23000</v>
      </c>
      <c r="N42797">
        <v>34000</v>
      </c>
      <c r="O42797">
        <v>1950</v>
      </c>
      <c r="P42797">
        <v>2</v>
      </c>
      <c r="Q42797">
        <v>1</v>
      </c>
      <c r="R42797">
        <v>0</v>
      </c>
      <c r="S42797" s="2">
        <v>42088</v>
      </c>
      <c r="T42797" s="1" t="s">
        <v>2190</v>
      </c>
      <c r="U42797" s="1" t="s">
        <v>184273</v>
      </c>
      <c r="V42797" s="1" t="s">
        <v>184273</v>
      </c>
      <c r="W42797" s="1" t="s">
        <v>2190</v>
      </c>
      <c r="X42797" s="1" t="s">
        <v>34</v>
      </c>
    </row>
    <row r="42798" spans="1:24" x14ac:dyDescent="0.35">
      <c r="A42798">
        <v>32892</v>
      </c>
      <c r="B42798" s="1" t="s">
        <v>184268</v>
      </c>
      <c r="C42798" s="1" t="s">
        <v>25</v>
      </c>
      <c r="D42798" s="1" t="s">
        <v>184269</v>
      </c>
      <c r="E42798">
        <v>59000</v>
      </c>
      <c r="F42798" s="1" t="s">
        <v>184275</v>
      </c>
      <c r="G42798" s="1" t="s">
        <v>28</v>
      </c>
      <c r="H42798" s="1" t="s">
        <v>184271</v>
      </c>
      <c r="I42798" s="1" t="s">
        <v>184272</v>
      </c>
      <c r="J42798">
        <v>0.15</v>
      </c>
      <c r="K42798" s="1" t="s">
        <v>3911</v>
      </c>
      <c r="L42798">
        <v>11000</v>
      </c>
      <c r="M42798">
        <v>23000</v>
      </c>
      <c r="N42798">
        <v>34000</v>
      </c>
      <c r="O42798">
        <v>1950</v>
      </c>
      <c r="P42798">
        <v>2</v>
      </c>
      <c r="Q42798">
        <v>1</v>
      </c>
      <c r="R42798">
        <v>0</v>
      </c>
      <c r="S42798" s="2">
        <v>42165</v>
      </c>
      <c r="T42798" s="1" t="s">
        <v>2190</v>
      </c>
      <c r="U42798" s="1" t="s">
        <v>184273</v>
      </c>
      <c r="V42798" s="1" t="s">
        <v>184273</v>
      </c>
      <c r="W42798" s="1" t="s">
        <v>2190</v>
      </c>
      <c r="X42798" s="1" t="s">
        <v>34</v>
      </c>
    </row>
    <row r="42799" spans="1:24" x14ac:dyDescent="0.35">
      <c r="A42799">
        <v>30929</v>
      </c>
      <c r="B42799" s="1" t="s">
        <v>184276</v>
      </c>
      <c r="C42799" s="1" t="s">
        <v>472</v>
      </c>
      <c r="D42799" s="1" t="s">
        <v>184277</v>
      </c>
      <c r="E42799">
        <v>33000</v>
      </c>
      <c r="F42799" s="1" t="s">
        <v>184278</v>
      </c>
      <c r="G42799" s="1" t="s">
        <v>727</v>
      </c>
      <c r="H42799" s="1" t="s">
        <v>94</v>
      </c>
      <c r="I42799" s="1"/>
      <c r="K42799" s="1"/>
      <c r="S42799" s="2">
        <v>42132</v>
      </c>
      <c r="T42799" s="1" t="s">
        <v>2190</v>
      </c>
      <c r="U42799" s="1" t="s">
        <v>184279</v>
      </c>
      <c r="V42799" s="1"/>
      <c r="W42799" s="1"/>
      <c r="X42799" s="1"/>
    </row>
    <row r="42800" spans="1:24" x14ac:dyDescent="0.35">
      <c r="A42800">
        <v>32893</v>
      </c>
      <c r="B42800" s="1" t="s">
        <v>184280</v>
      </c>
      <c r="C42800" s="1" t="s">
        <v>25</v>
      </c>
      <c r="D42800" s="1" t="s">
        <v>184281</v>
      </c>
      <c r="E42800">
        <v>100000</v>
      </c>
      <c r="F42800" s="1" t="s">
        <v>184282</v>
      </c>
      <c r="G42800" s="1" t="s">
        <v>28</v>
      </c>
      <c r="H42800" s="1" t="s">
        <v>184283</v>
      </c>
      <c r="I42800" s="1" t="s">
        <v>184284</v>
      </c>
      <c r="J42800">
        <v>0.14000000000000001</v>
      </c>
      <c r="K42800" s="1" t="s">
        <v>3911</v>
      </c>
      <c r="L42800">
        <v>11000</v>
      </c>
      <c r="M42800">
        <v>66200</v>
      </c>
      <c r="N42800">
        <v>77200</v>
      </c>
      <c r="O42800">
        <v>1930</v>
      </c>
      <c r="P42800">
        <v>2</v>
      </c>
      <c r="Q42800">
        <v>1</v>
      </c>
      <c r="R42800">
        <v>1</v>
      </c>
      <c r="S42800" s="2">
        <v>42180</v>
      </c>
      <c r="T42800" s="1" t="s">
        <v>2190</v>
      </c>
      <c r="U42800" s="1" t="s">
        <v>184285</v>
      </c>
      <c r="V42800" s="1" t="s">
        <v>184285</v>
      </c>
      <c r="W42800" s="1" t="s">
        <v>2190</v>
      </c>
      <c r="X42800" s="1" t="s">
        <v>34</v>
      </c>
    </row>
    <row r="42801" spans="1:24" x14ac:dyDescent="0.35">
      <c r="A42801">
        <v>54424</v>
      </c>
      <c r="B42801" s="1" t="s">
        <v>184286</v>
      </c>
      <c r="C42801" s="1" t="s">
        <v>472</v>
      </c>
      <c r="D42801" s="1" t="s">
        <v>184287</v>
      </c>
      <c r="E42801">
        <v>130000</v>
      </c>
      <c r="F42801" s="1" t="s">
        <v>184288</v>
      </c>
      <c r="G42801" s="1" t="s">
        <v>727</v>
      </c>
      <c r="H42801" s="1" t="s">
        <v>183074</v>
      </c>
      <c r="I42801" s="1" t="s">
        <v>184289</v>
      </c>
      <c r="J42801">
        <v>0.14000000000000001</v>
      </c>
      <c r="K42801" s="1" t="s">
        <v>3911</v>
      </c>
      <c r="L42801">
        <v>11000</v>
      </c>
      <c r="M42801">
        <v>0</v>
      </c>
      <c r="N42801">
        <v>11000</v>
      </c>
      <c r="S42801" s="2">
        <v>42636</v>
      </c>
      <c r="T42801" s="1" t="s">
        <v>2190</v>
      </c>
      <c r="U42801" s="1" t="s">
        <v>184290</v>
      </c>
      <c r="V42801" s="1" t="s">
        <v>184291</v>
      </c>
      <c r="W42801" s="1" t="s">
        <v>2190</v>
      </c>
      <c r="X42801" s="1" t="s">
        <v>34</v>
      </c>
    </row>
    <row r="42802" spans="1:24" x14ac:dyDescent="0.35">
      <c r="A42802">
        <v>16774</v>
      </c>
      <c r="B42802" s="1" t="s">
        <v>184292</v>
      </c>
      <c r="C42802" s="1" t="s">
        <v>25</v>
      </c>
      <c r="D42802" s="1" t="s">
        <v>184293</v>
      </c>
      <c r="E42802">
        <v>16000</v>
      </c>
      <c r="F42802" s="1" t="s">
        <v>184294</v>
      </c>
      <c r="G42802" s="1" t="s">
        <v>28</v>
      </c>
      <c r="H42802" s="1" t="s">
        <v>184295</v>
      </c>
      <c r="I42802" s="1" t="s">
        <v>184296</v>
      </c>
      <c r="J42802">
        <v>0.09</v>
      </c>
      <c r="K42802" s="1" t="s">
        <v>3911</v>
      </c>
      <c r="L42802">
        <v>11000</v>
      </c>
      <c r="M42802">
        <v>41800</v>
      </c>
      <c r="N42802">
        <v>52800</v>
      </c>
      <c r="O42802">
        <v>1930</v>
      </c>
      <c r="P42802">
        <v>2</v>
      </c>
      <c r="Q42802">
        <v>1</v>
      </c>
      <c r="R42802">
        <v>0</v>
      </c>
      <c r="S42802" s="2">
        <v>41793</v>
      </c>
      <c r="T42802" s="1" t="s">
        <v>2190</v>
      </c>
      <c r="U42802" s="1" t="s">
        <v>184297</v>
      </c>
      <c r="V42802" s="1" t="s">
        <v>184297</v>
      </c>
      <c r="W42802" s="1" t="s">
        <v>2190</v>
      </c>
      <c r="X42802" s="1" t="s">
        <v>34</v>
      </c>
    </row>
    <row r="42803" spans="1:24" x14ac:dyDescent="0.35">
      <c r="A42803">
        <v>43981</v>
      </c>
      <c r="B42803" s="1" t="s">
        <v>184292</v>
      </c>
      <c r="C42803" s="1" t="s">
        <v>25</v>
      </c>
      <c r="D42803" s="1" t="s">
        <v>184293</v>
      </c>
      <c r="E42803">
        <v>56000</v>
      </c>
      <c r="F42803" s="1" t="s">
        <v>184298</v>
      </c>
      <c r="G42803" s="1" t="s">
        <v>28</v>
      </c>
      <c r="H42803" s="1" t="s">
        <v>184295</v>
      </c>
      <c r="I42803" s="1" t="s">
        <v>184296</v>
      </c>
      <c r="J42803">
        <v>0.09</v>
      </c>
      <c r="K42803" s="1" t="s">
        <v>3911</v>
      </c>
      <c r="L42803">
        <v>11000</v>
      </c>
      <c r="M42803">
        <v>41800</v>
      </c>
      <c r="N42803">
        <v>52800</v>
      </c>
      <c r="O42803">
        <v>1930</v>
      </c>
      <c r="P42803">
        <v>2</v>
      </c>
      <c r="Q42803">
        <v>1</v>
      </c>
      <c r="R42803">
        <v>0</v>
      </c>
      <c r="S42803" s="2">
        <v>42419</v>
      </c>
      <c r="T42803" s="1" t="s">
        <v>2190</v>
      </c>
      <c r="U42803" s="1" t="s">
        <v>184297</v>
      </c>
      <c r="V42803" s="1" t="s">
        <v>184297</v>
      </c>
      <c r="W42803" s="1" t="s">
        <v>2190</v>
      </c>
      <c r="X42803" s="1" t="s">
        <v>34</v>
      </c>
    </row>
    <row r="42804" spans="1:24" x14ac:dyDescent="0.35">
      <c r="A42804">
        <v>26095</v>
      </c>
      <c r="B42804" s="1" t="s">
        <v>184299</v>
      </c>
      <c r="C42804" s="1" t="s">
        <v>25</v>
      </c>
      <c r="D42804" s="1" t="s">
        <v>184300</v>
      </c>
      <c r="E42804">
        <v>65000</v>
      </c>
      <c r="F42804" s="1" t="s">
        <v>184301</v>
      </c>
      <c r="G42804" s="1" t="s">
        <v>28</v>
      </c>
      <c r="H42804" s="1" t="s">
        <v>68981</v>
      </c>
      <c r="I42804" s="1" t="s">
        <v>184302</v>
      </c>
      <c r="J42804">
        <v>0.16</v>
      </c>
      <c r="K42804" s="1" t="s">
        <v>3911</v>
      </c>
      <c r="L42804">
        <v>11000</v>
      </c>
      <c r="M42804">
        <v>58700</v>
      </c>
      <c r="N42804">
        <v>69700</v>
      </c>
      <c r="O42804">
        <v>1930</v>
      </c>
      <c r="P42804">
        <v>3</v>
      </c>
      <c r="Q42804">
        <v>2</v>
      </c>
      <c r="R42804">
        <v>0</v>
      </c>
      <c r="S42804" s="2">
        <v>42052</v>
      </c>
      <c r="T42804" s="1" t="s">
        <v>2190</v>
      </c>
      <c r="U42804" s="1" t="s">
        <v>184303</v>
      </c>
      <c r="V42804" s="1" t="s">
        <v>184303</v>
      </c>
      <c r="W42804" s="1" t="s">
        <v>2190</v>
      </c>
      <c r="X42804" s="1" t="s">
        <v>34</v>
      </c>
    </row>
    <row r="42805" spans="1:24" x14ac:dyDescent="0.35">
      <c r="A42805">
        <v>45150</v>
      </c>
      <c r="B42805" s="1" t="s">
        <v>184304</v>
      </c>
      <c r="C42805" s="1" t="s">
        <v>25</v>
      </c>
      <c r="D42805" s="1" t="s">
        <v>184305</v>
      </c>
      <c r="E42805">
        <v>68000</v>
      </c>
      <c r="F42805" s="1" t="s">
        <v>184306</v>
      </c>
      <c r="G42805" s="1" t="s">
        <v>28</v>
      </c>
      <c r="H42805" s="1" t="s">
        <v>68981</v>
      </c>
      <c r="I42805" s="1" t="s">
        <v>184307</v>
      </c>
      <c r="J42805">
        <v>0.13</v>
      </c>
      <c r="K42805" s="1" t="s">
        <v>3911</v>
      </c>
      <c r="L42805">
        <v>11000</v>
      </c>
      <c r="M42805">
        <v>50700</v>
      </c>
      <c r="N42805">
        <v>61700</v>
      </c>
      <c r="O42805">
        <v>1935</v>
      </c>
      <c r="P42805">
        <v>3</v>
      </c>
      <c r="Q42805">
        <v>1</v>
      </c>
      <c r="R42805">
        <v>0</v>
      </c>
      <c r="S42805" s="2">
        <v>42454</v>
      </c>
      <c r="T42805" s="1" t="s">
        <v>2190</v>
      </c>
      <c r="U42805" s="1" t="s">
        <v>184308</v>
      </c>
      <c r="V42805" s="1" t="s">
        <v>184308</v>
      </c>
      <c r="W42805" s="1" t="s">
        <v>2190</v>
      </c>
      <c r="X42805" s="1" t="s">
        <v>34</v>
      </c>
    </row>
    <row r="42806" spans="1:24" x14ac:dyDescent="0.35">
      <c r="A42806">
        <v>5724</v>
      </c>
      <c r="B42806" s="1" t="s">
        <v>184309</v>
      </c>
      <c r="C42806" s="1" t="s">
        <v>371</v>
      </c>
      <c r="D42806" s="1" t="s">
        <v>184310</v>
      </c>
      <c r="E42806">
        <v>3000</v>
      </c>
      <c r="F42806" s="1" t="s">
        <v>184311</v>
      </c>
      <c r="G42806" s="1" t="s">
        <v>727</v>
      </c>
      <c r="H42806" s="1" t="s">
        <v>184312</v>
      </c>
      <c r="I42806" s="1" t="s">
        <v>184313</v>
      </c>
      <c r="J42806">
        <v>0.13</v>
      </c>
      <c r="K42806" s="1" t="s">
        <v>3911</v>
      </c>
      <c r="L42806">
        <v>11000</v>
      </c>
      <c r="M42806">
        <v>0</v>
      </c>
      <c r="N42806">
        <v>11000</v>
      </c>
      <c r="S42806" s="2">
        <v>41485</v>
      </c>
      <c r="T42806" s="1" t="s">
        <v>2190</v>
      </c>
      <c r="U42806" s="1" t="s">
        <v>184314</v>
      </c>
      <c r="V42806" s="1" t="s">
        <v>184314</v>
      </c>
      <c r="W42806" s="1" t="s">
        <v>2190</v>
      </c>
      <c r="X42806" s="1" t="s">
        <v>34</v>
      </c>
    </row>
    <row r="42807" spans="1:24" x14ac:dyDescent="0.35">
      <c r="A42807">
        <v>13258</v>
      </c>
      <c r="B42807" s="1" t="s">
        <v>184315</v>
      </c>
      <c r="C42807" s="1" t="s">
        <v>25</v>
      </c>
      <c r="D42807" s="1" t="s">
        <v>184316</v>
      </c>
      <c r="E42807">
        <v>88000</v>
      </c>
      <c r="F42807" s="1" t="s">
        <v>184317</v>
      </c>
      <c r="G42807" s="1" t="s">
        <v>28</v>
      </c>
      <c r="H42807" s="1" t="s">
        <v>184318</v>
      </c>
      <c r="I42807" s="1" t="s">
        <v>184319</v>
      </c>
      <c r="J42807">
        <v>0.09</v>
      </c>
      <c r="K42807" s="1" t="s">
        <v>3911</v>
      </c>
      <c r="L42807">
        <v>11000</v>
      </c>
      <c r="M42807">
        <v>56700</v>
      </c>
      <c r="N42807">
        <v>67700</v>
      </c>
      <c r="O42807">
        <v>1930</v>
      </c>
      <c r="P42807">
        <v>3</v>
      </c>
      <c r="Q42807">
        <v>1</v>
      </c>
      <c r="R42807">
        <v>0</v>
      </c>
      <c r="S42807" s="2">
        <v>41712</v>
      </c>
      <c r="T42807" s="1" t="s">
        <v>2190</v>
      </c>
      <c r="U42807" s="1" t="s">
        <v>184320</v>
      </c>
      <c r="V42807" s="1" t="s">
        <v>184320</v>
      </c>
      <c r="W42807" s="1" t="s">
        <v>2190</v>
      </c>
      <c r="X42807" s="1" t="s">
        <v>34</v>
      </c>
    </row>
    <row r="42808" spans="1:24" x14ac:dyDescent="0.35">
      <c r="A42808">
        <v>40491</v>
      </c>
      <c r="B42808" s="1" t="s">
        <v>184321</v>
      </c>
      <c r="C42808" s="1" t="s">
        <v>403</v>
      </c>
      <c r="D42808" s="1" t="s">
        <v>184322</v>
      </c>
      <c r="E42808">
        <v>205000</v>
      </c>
      <c r="F42808" s="1" t="s">
        <v>184323</v>
      </c>
      <c r="G42808" s="1" t="s">
        <v>28</v>
      </c>
      <c r="H42808" s="1" t="s">
        <v>14620</v>
      </c>
      <c r="I42808" s="1" t="s">
        <v>184324</v>
      </c>
      <c r="J42808">
        <v>0.2</v>
      </c>
      <c r="K42808" s="1" t="s">
        <v>3911</v>
      </c>
      <c r="L42808">
        <v>11000</v>
      </c>
      <c r="M42808">
        <v>47500</v>
      </c>
      <c r="N42808">
        <v>58500</v>
      </c>
      <c r="O42808">
        <v>1930</v>
      </c>
      <c r="P42808">
        <v>5</v>
      </c>
      <c r="Q42808">
        <v>2</v>
      </c>
      <c r="R42808">
        <v>0</v>
      </c>
      <c r="S42808" s="2">
        <v>42318</v>
      </c>
      <c r="T42808" s="1" t="s">
        <v>2190</v>
      </c>
      <c r="U42808" s="1" t="s">
        <v>184325</v>
      </c>
      <c r="V42808" s="1" t="s">
        <v>184325</v>
      </c>
      <c r="W42808" s="1" t="s">
        <v>2190</v>
      </c>
      <c r="X42808" s="1" t="s">
        <v>34</v>
      </c>
    </row>
    <row r="42809" spans="1:24" x14ac:dyDescent="0.35">
      <c r="A42809">
        <v>40492</v>
      </c>
      <c r="B42809" s="1" t="s">
        <v>184326</v>
      </c>
      <c r="C42809" s="1" t="s">
        <v>25</v>
      </c>
      <c r="D42809" s="1" t="s">
        <v>184327</v>
      </c>
      <c r="E42809">
        <v>205000</v>
      </c>
      <c r="F42809" s="1" t="s">
        <v>184323</v>
      </c>
      <c r="G42809" s="1" t="s">
        <v>28</v>
      </c>
      <c r="H42809" s="1" t="s">
        <v>14620</v>
      </c>
      <c r="I42809" s="1" t="s">
        <v>184328</v>
      </c>
      <c r="J42809">
        <v>0.14000000000000001</v>
      </c>
      <c r="K42809" s="1" t="s">
        <v>3911</v>
      </c>
      <c r="L42809">
        <v>11000</v>
      </c>
      <c r="M42809">
        <v>61900</v>
      </c>
      <c r="N42809">
        <v>72900</v>
      </c>
      <c r="O42809">
        <v>1930</v>
      </c>
      <c r="P42809">
        <v>2</v>
      </c>
      <c r="Q42809">
        <v>1</v>
      </c>
      <c r="R42809">
        <v>0</v>
      </c>
      <c r="S42809" s="2">
        <v>42318</v>
      </c>
      <c r="T42809" s="1" t="s">
        <v>2190</v>
      </c>
      <c r="U42809" s="1" t="s">
        <v>184329</v>
      </c>
      <c r="V42809" s="1" t="s">
        <v>184329</v>
      </c>
      <c r="W42809" s="1" t="s">
        <v>2190</v>
      </c>
      <c r="X42809" s="1" t="s">
        <v>34</v>
      </c>
    </row>
    <row r="42810" spans="1:24" x14ac:dyDescent="0.35">
      <c r="A42810">
        <v>37957</v>
      </c>
      <c r="B42810" s="1" t="s">
        <v>184330</v>
      </c>
      <c r="C42810" s="1" t="s">
        <v>25</v>
      </c>
      <c r="D42810" s="1" t="s">
        <v>184331</v>
      </c>
      <c r="E42810">
        <v>100000</v>
      </c>
      <c r="F42810" s="1" t="s">
        <v>184332</v>
      </c>
      <c r="G42810" s="1" t="s">
        <v>28</v>
      </c>
      <c r="H42810" s="1" t="s">
        <v>49280</v>
      </c>
      <c r="I42810" s="1" t="s">
        <v>184333</v>
      </c>
      <c r="J42810">
        <v>0.13</v>
      </c>
      <c r="K42810" s="1" t="s">
        <v>3911</v>
      </c>
      <c r="L42810">
        <v>11000</v>
      </c>
      <c r="M42810">
        <v>67000</v>
      </c>
      <c r="N42810">
        <v>78000</v>
      </c>
      <c r="O42810">
        <v>1935</v>
      </c>
      <c r="P42810">
        <v>3</v>
      </c>
      <c r="Q42810">
        <v>1</v>
      </c>
      <c r="R42810">
        <v>0</v>
      </c>
      <c r="S42810" s="2">
        <v>42262</v>
      </c>
      <c r="T42810" s="1" t="s">
        <v>2190</v>
      </c>
      <c r="U42810" s="1" t="s">
        <v>184334</v>
      </c>
      <c r="V42810" s="1" t="s">
        <v>184334</v>
      </c>
      <c r="W42810" s="1" t="s">
        <v>2190</v>
      </c>
      <c r="X42810" s="1" t="s">
        <v>34</v>
      </c>
    </row>
    <row r="42811" spans="1:24" x14ac:dyDescent="0.35">
      <c r="A42811">
        <v>16775</v>
      </c>
      <c r="B42811" s="1" t="s">
        <v>184335</v>
      </c>
      <c r="C42811" s="1" t="s">
        <v>25</v>
      </c>
      <c r="D42811" s="1" t="s">
        <v>184336</v>
      </c>
      <c r="E42811">
        <v>50000</v>
      </c>
      <c r="F42811" s="1" t="s">
        <v>184337</v>
      </c>
      <c r="G42811" s="1" t="s">
        <v>28</v>
      </c>
      <c r="H42811" s="1" t="s">
        <v>49280</v>
      </c>
      <c r="I42811" s="1" t="s">
        <v>184338</v>
      </c>
      <c r="J42811">
        <v>0.14000000000000001</v>
      </c>
      <c r="K42811" s="1" t="s">
        <v>3911</v>
      </c>
      <c r="L42811">
        <v>11000</v>
      </c>
      <c r="M42811">
        <v>43500</v>
      </c>
      <c r="N42811">
        <v>54500</v>
      </c>
      <c r="O42811">
        <v>1910</v>
      </c>
      <c r="P42811">
        <v>3</v>
      </c>
      <c r="Q42811">
        <v>1</v>
      </c>
      <c r="R42811">
        <v>0</v>
      </c>
      <c r="S42811" s="2">
        <v>41809</v>
      </c>
      <c r="T42811" s="1" t="s">
        <v>2190</v>
      </c>
      <c r="U42811" s="1" t="s">
        <v>184339</v>
      </c>
      <c r="V42811" s="1" t="s">
        <v>184339</v>
      </c>
      <c r="W42811" s="1" t="s">
        <v>2190</v>
      </c>
      <c r="X42811" s="1" t="s">
        <v>34</v>
      </c>
    </row>
    <row r="42812" spans="1:24" x14ac:dyDescent="0.35">
      <c r="A42812">
        <v>28029</v>
      </c>
      <c r="B42812" s="1" t="s">
        <v>184340</v>
      </c>
      <c r="C42812" s="1" t="s">
        <v>25</v>
      </c>
      <c r="D42812" s="1" t="s">
        <v>184341</v>
      </c>
      <c r="E42812">
        <v>60000</v>
      </c>
      <c r="F42812" s="1" t="s">
        <v>184342</v>
      </c>
      <c r="G42812" s="1" t="s">
        <v>28</v>
      </c>
      <c r="H42812" s="1" t="s">
        <v>94</v>
      </c>
      <c r="I42812" s="1" t="s">
        <v>184343</v>
      </c>
      <c r="J42812">
        <v>0.14000000000000001</v>
      </c>
      <c r="K42812" s="1" t="s">
        <v>3911</v>
      </c>
      <c r="L42812">
        <v>11000</v>
      </c>
      <c r="M42812">
        <v>0</v>
      </c>
      <c r="N42812">
        <v>11000</v>
      </c>
      <c r="S42812" s="2">
        <v>42083</v>
      </c>
      <c r="T42812" s="1" t="s">
        <v>2190</v>
      </c>
      <c r="U42812" s="1" t="s">
        <v>184344</v>
      </c>
      <c r="V42812" s="1" t="s">
        <v>184344</v>
      </c>
      <c r="W42812" s="1" t="s">
        <v>2190</v>
      </c>
      <c r="X42812" s="1" t="s">
        <v>34</v>
      </c>
    </row>
    <row r="42813" spans="1:24" x14ac:dyDescent="0.35">
      <c r="A42813">
        <v>28028</v>
      </c>
      <c r="B42813" s="1" t="s">
        <v>184340</v>
      </c>
      <c r="C42813" s="1" t="s">
        <v>25</v>
      </c>
      <c r="D42813" s="1" t="s">
        <v>184341</v>
      </c>
      <c r="E42813">
        <v>65000</v>
      </c>
      <c r="F42813" s="1" t="s">
        <v>184345</v>
      </c>
      <c r="G42813" s="1" t="s">
        <v>28</v>
      </c>
      <c r="H42813" s="1" t="s">
        <v>94</v>
      </c>
      <c r="I42813" s="1" t="s">
        <v>184343</v>
      </c>
      <c r="J42813">
        <v>0.14000000000000001</v>
      </c>
      <c r="K42813" s="1" t="s">
        <v>3911</v>
      </c>
      <c r="L42813">
        <v>11000</v>
      </c>
      <c r="M42813">
        <v>0</v>
      </c>
      <c r="N42813">
        <v>11000</v>
      </c>
      <c r="S42813" s="2">
        <v>42083</v>
      </c>
      <c r="T42813" s="1" t="s">
        <v>2190</v>
      </c>
      <c r="U42813" s="1" t="s">
        <v>184344</v>
      </c>
      <c r="V42813" s="1" t="s">
        <v>184344</v>
      </c>
      <c r="W42813" s="1" t="s">
        <v>2190</v>
      </c>
      <c r="X42813" s="1" t="s">
        <v>34</v>
      </c>
    </row>
    <row r="42814" spans="1:24" x14ac:dyDescent="0.35">
      <c r="A42814">
        <v>50414</v>
      </c>
      <c r="B42814" s="1" t="s">
        <v>184340</v>
      </c>
      <c r="C42814" s="1" t="s">
        <v>472</v>
      </c>
      <c r="D42814" s="1" t="s">
        <v>184346</v>
      </c>
      <c r="E42814">
        <v>95000</v>
      </c>
      <c r="F42814" s="1" t="s">
        <v>184347</v>
      </c>
      <c r="G42814" s="1" t="s">
        <v>28</v>
      </c>
      <c r="H42814" s="1" t="s">
        <v>94</v>
      </c>
      <c r="I42814" s="1" t="s">
        <v>184343</v>
      </c>
      <c r="J42814">
        <v>0.14000000000000001</v>
      </c>
      <c r="K42814" s="1" t="s">
        <v>3911</v>
      </c>
      <c r="L42814">
        <v>11000</v>
      </c>
      <c r="M42814">
        <v>0</v>
      </c>
      <c r="N42814">
        <v>11000</v>
      </c>
      <c r="S42814" s="2">
        <v>42537</v>
      </c>
      <c r="T42814" s="1" t="s">
        <v>2190</v>
      </c>
      <c r="U42814" s="1" t="s">
        <v>184348</v>
      </c>
      <c r="V42814" s="1" t="s">
        <v>184344</v>
      </c>
      <c r="W42814" s="1" t="s">
        <v>2190</v>
      </c>
      <c r="X42814" s="1" t="s">
        <v>34</v>
      </c>
    </row>
    <row r="42815" spans="1:24" x14ac:dyDescent="0.35">
      <c r="A42815">
        <v>26096</v>
      </c>
      <c r="B42815" s="1" t="s">
        <v>184349</v>
      </c>
      <c r="C42815" s="1" t="s">
        <v>25</v>
      </c>
      <c r="D42815" s="1" t="s">
        <v>184350</v>
      </c>
      <c r="E42815">
        <v>60000</v>
      </c>
      <c r="F42815" s="1" t="s">
        <v>184351</v>
      </c>
      <c r="G42815" s="1" t="s">
        <v>28</v>
      </c>
      <c r="H42815" s="1" t="s">
        <v>49280</v>
      </c>
      <c r="I42815" s="1" t="s">
        <v>184352</v>
      </c>
      <c r="J42815">
        <v>0.15</v>
      </c>
      <c r="K42815" s="1" t="s">
        <v>3911</v>
      </c>
      <c r="L42815">
        <v>11000</v>
      </c>
      <c r="M42815">
        <v>41200</v>
      </c>
      <c r="N42815">
        <v>52200</v>
      </c>
      <c r="O42815">
        <v>1930</v>
      </c>
      <c r="P42815">
        <v>3</v>
      </c>
      <c r="Q42815">
        <v>1</v>
      </c>
      <c r="R42815">
        <v>0</v>
      </c>
      <c r="S42815" s="2">
        <v>42019</v>
      </c>
      <c r="T42815" s="1" t="s">
        <v>2190</v>
      </c>
      <c r="U42815" s="1" t="s">
        <v>184353</v>
      </c>
      <c r="V42815" s="1" t="s">
        <v>184353</v>
      </c>
      <c r="W42815" s="1" t="s">
        <v>2190</v>
      </c>
      <c r="X42815" s="1" t="s">
        <v>34</v>
      </c>
    </row>
    <row r="42816" spans="1:24" x14ac:dyDescent="0.35">
      <c r="A42816">
        <v>34623</v>
      </c>
      <c r="B42816" s="1" t="s">
        <v>184354</v>
      </c>
      <c r="C42816" s="1" t="s">
        <v>25</v>
      </c>
      <c r="D42816" s="1" t="s">
        <v>184355</v>
      </c>
      <c r="E42816">
        <v>70000</v>
      </c>
      <c r="F42816" s="1" t="s">
        <v>184356</v>
      </c>
      <c r="G42816" s="1" t="s">
        <v>28</v>
      </c>
      <c r="H42816" s="1" t="s">
        <v>49115</v>
      </c>
      <c r="I42816" s="1" t="s">
        <v>184357</v>
      </c>
      <c r="J42816">
        <v>0.15</v>
      </c>
      <c r="K42816" s="1" t="s">
        <v>3911</v>
      </c>
      <c r="L42816">
        <v>11000</v>
      </c>
      <c r="M42816">
        <v>44900</v>
      </c>
      <c r="N42816">
        <v>55900</v>
      </c>
      <c r="O42816">
        <v>1935</v>
      </c>
      <c r="P42816">
        <v>3</v>
      </c>
      <c r="Q42816">
        <v>1</v>
      </c>
      <c r="R42816">
        <v>0</v>
      </c>
      <c r="S42816" s="2">
        <v>42195</v>
      </c>
      <c r="T42816" s="1" t="s">
        <v>2190</v>
      </c>
      <c r="U42816" s="1" t="s">
        <v>184358</v>
      </c>
      <c r="V42816" s="1" t="s">
        <v>184358</v>
      </c>
      <c r="W42816" s="1" t="s">
        <v>2190</v>
      </c>
      <c r="X42816" s="1" t="s">
        <v>34</v>
      </c>
    </row>
    <row r="42817" spans="1:24" x14ac:dyDescent="0.35">
      <c r="A42817">
        <v>34624</v>
      </c>
      <c r="B42817" s="1" t="s">
        <v>184359</v>
      </c>
      <c r="C42817" s="1" t="s">
        <v>472</v>
      </c>
      <c r="D42817" s="1" t="s">
        <v>184360</v>
      </c>
      <c r="E42817">
        <v>63000</v>
      </c>
      <c r="F42817" s="1" t="s">
        <v>184361</v>
      </c>
      <c r="G42817" s="1" t="s">
        <v>727</v>
      </c>
      <c r="H42817" s="1" t="s">
        <v>94</v>
      </c>
      <c r="I42817" s="1" t="s">
        <v>184362</v>
      </c>
      <c r="J42817">
        <v>0.15</v>
      </c>
      <c r="K42817" s="1" t="s">
        <v>3911</v>
      </c>
      <c r="L42817">
        <v>11000</v>
      </c>
      <c r="M42817">
        <v>0</v>
      </c>
      <c r="N42817">
        <v>11000</v>
      </c>
      <c r="S42817" s="2">
        <v>42193</v>
      </c>
      <c r="T42817" s="1" t="s">
        <v>2190</v>
      </c>
      <c r="U42817" s="1" t="s">
        <v>184363</v>
      </c>
      <c r="V42817" s="1" t="s">
        <v>184363</v>
      </c>
      <c r="W42817" s="1" t="s">
        <v>2190</v>
      </c>
      <c r="X42817" s="1" t="s">
        <v>34</v>
      </c>
    </row>
    <row r="42818" spans="1:24" x14ac:dyDescent="0.35">
      <c r="A42818">
        <v>10692</v>
      </c>
      <c r="B42818" s="1" t="s">
        <v>184364</v>
      </c>
      <c r="C42818" s="1" t="s">
        <v>25</v>
      </c>
      <c r="D42818" s="1" t="s">
        <v>184365</v>
      </c>
      <c r="E42818">
        <v>24000</v>
      </c>
      <c r="F42818" s="1" t="s">
        <v>184366</v>
      </c>
      <c r="G42818" s="1" t="s">
        <v>28</v>
      </c>
      <c r="H42818" s="1" t="s">
        <v>183340</v>
      </c>
      <c r="I42818" s="1" t="s">
        <v>184367</v>
      </c>
      <c r="J42818">
        <v>7.0000000000000007E-2</v>
      </c>
      <c r="K42818" s="1" t="s">
        <v>3911</v>
      </c>
      <c r="L42818">
        <v>11000</v>
      </c>
      <c r="M42818">
        <v>30700</v>
      </c>
      <c r="N42818">
        <v>41700</v>
      </c>
      <c r="O42818">
        <v>1930</v>
      </c>
      <c r="P42818">
        <v>3</v>
      </c>
      <c r="Q42818">
        <v>1</v>
      </c>
      <c r="R42818">
        <v>0</v>
      </c>
      <c r="S42818" s="2">
        <v>41639</v>
      </c>
      <c r="T42818" s="1" t="s">
        <v>2190</v>
      </c>
      <c r="U42818" s="1" t="s">
        <v>184368</v>
      </c>
      <c r="V42818" s="1" t="s">
        <v>184368</v>
      </c>
      <c r="W42818" s="1" t="s">
        <v>2190</v>
      </c>
      <c r="X42818" s="1" t="s">
        <v>34</v>
      </c>
    </row>
    <row r="42819" spans="1:24" x14ac:dyDescent="0.35">
      <c r="A42819">
        <v>55898</v>
      </c>
      <c r="B42819" s="1" t="s">
        <v>184364</v>
      </c>
      <c r="C42819" s="1" t="s">
        <v>25</v>
      </c>
      <c r="D42819" s="1" t="s">
        <v>184369</v>
      </c>
      <c r="E42819">
        <v>60000</v>
      </c>
      <c r="F42819" s="1" t="s">
        <v>184370</v>
      </c>
      <c r="G42819" s="1" t="s">
        <v>28</v>
      </c>
      <c r="H42819" s="1" t="s">
        <v>183340</v>
      </c>
      <c r="I42819" s="1" t="s">
        <v>184367</v>
      </c>
      <c r="J42819">
        <v>7.0000000000000007E-2</v>
      </c>
      <c r="K42819" s="1" t="s">
        <v>3911</v>
      </c>
      <c r="L42819">
        <v>11000</v>
      </c>
      <c r="M42819">
        <v>30700</v>
      </c>
      <c r="N42819">
        <v>41700</v>
      </c>
      <c r="O42819">
        <v>1930</v>
      </c>
      <c r="P42819">
        <v>3</v>
      </c>
      <c r="Q42819">
        <v>1</v>
      </c>
      <c r="R42819">
        <v>0</v>
      </c>
      <c r="S42819" s="2">
        <v>42655</v>
      </c>
      <c r="T42819" s="1" t="s">
        <v>2190</v>
      </c>
      <c r="U42819" s="1" t="s">
        <v>184371</v>
      </c>
      <c r="V42819" s="1" t="s">
        <v>184368</v>
      </c>
      <c r="W42819" s="1" t="s">
        <v>2190</v>
      </c>
      <c r="X42819" s="1" t="s">
        <v>34</v>
      </c>
    </row>
    <row r="42820" spans="1:24" x14ac:dyDescent="0.35">
      <c r="A42820">
        <v>55899</v>
      </c>
      <c r="B42820" s="1" t="s">
        <v>184364</v>
      </c>
      <c r="C42820" s="1" t="s">
        <v>25</v>
      </c>
      <c r="D42820" s="1" t="s">
        <v>184369</v>
      </c>
      <c r="E42820">
        <v>72500</v>
      </c>
      <c r="F42820" s="1" t="s">
        <v>184372</v>
      </c>
      <c r="G42820" s="1" t="s">
        <v>28</v>
      </c>
      <c r="H42820" s="1" t="s">
        <v>183340</v>
      </c>
      <c r="I42820" s="1" t="s">
        <v>184367</v>
      </c>
      <c r="J42820">
        <v>7.0000000000000007E-2</v>
      </c>
      <c r="K42820" s="1" t="s">
        <v>3911</v>
      </c>
      <c r="L42820">
        <v>11000</v>
      </c>
      <c r="M42820">
        <v>30700</v>
      </c>
      <c r="N42820">
        <v>41700</v>
      </c>
      <c r="O42820">
        <v>1930</v>
      </c>
      <c r="P42820">
        <v>3</v>
      </c>
      <c r="Q42820">
        <v>1</v>
      </c>
      <c r="R42820">
        <v>0</v>
      </c>
      <c r="S42820" s="2">
        <v>42661</v>
      </c>
      <c r="T42820" s="1" t="s">
        <v>2190</v>
      </c>
      <c r="U42820" s="1" t="s">
        <v>184371</v>
      </c>
      <c r="V42820" s="1" t="s">
        <v>184368</v>
      </c>
      <c r="W42820" s="1" t="s">
        <v>2190</v>
      </c>
      <c r="X42820" s="1" t="s">
        <v>34</v>
      </c>
    </row>
    <row r="42821" spans="1:24" x14ac:dyDescent="0.35">
      <c r="A42821">
        <v>3169</v>
      </c>
      <c r="B42821" s="1" t="s">
        <v>184373</v>
      </c>
      <c r="C42821" s="1" t="s">
        <v>25</v>
      </c>
      <c r="D42821" s="1" t="s">
        <v>184374</v>
      </c>
      <c r="E42821">
        <v>24000</v>
      </c>
      <c r="F42821" s="1" t="s">
        <v>184375</v>
      </c>
      <c r="G42821" s="1" t="s">
        <v>28</v>
      </c>
      <c r="H42821" s="1" t="s">
        <v>94</v>
      </c>
      <c r="I42821" s="1" t="s">
        <v>184376</v>
      </c>
      <c r="J42821">
        <v>0.15</v>
      </c>
      <c r="K42821" s="1" t="s">
        <v>3911</v>
      </c>
      <c r="L42821">
        <v>11000</v>
      </c>
      <c r="M42821">
        <v>4000</v>
      </c>
      <c r="N42821">
        <v>15000</v>
      </c>
      <c r="O42821">
        <v>1929</v>
      </c>
      <c r="P42821">
        <v>2</v>
      </c>
      <c r="Q42821">
        <v>1</v>
      </c>
      <c r="R42821">
        <v>0</v>
      </c>
      <c r="S42821" s="2">
        <v>41425</v>
      </c>
      <c r="T42821" s="1" t="s">
        <v>2190</v>
      </c>
      <c r="U42821" s="1" t="s">
        <v>184377</v>
      </c>
      <c r="V42821" s="1" t="s">
        <v>184377</v>
      </c>
      <c r="W42821" s="1" t="s">
        <v>2190</v>
      </c>
      <c r="X42821" s="1" t="s">
        <v>34</v>
      </c>
    </row>
    <row r="42822" spans="1:24" x14ac:dyDescent="0.35">
      <c r="A42822">
        <v>55900</v>
      </c>
      <c r="B42822" s="1" t="s">
        <v>184373</v>
      </c>
      <c r="C42822" s="1" t="s">
        <v>25</v>
      </c>
      <c r="D42822" s="1" t="s">
        <v>184378</v>
      </c>
      <c r="E42822">
        <v>70000</v>
      </c>
      <c r="F42822" s="1" t="s">
        <v>184379</v>
      </c>
      <c r="G42822" s="1" t="s">
        <v>28</v>
      </c>
      <c r="H42822" s="1" t="s">
        <v>94</v>
      </c>
      <c r="I42822" s="1" t="s">
        <v>184376</v>
      </c>
      <c r="J42822">
        <v>0.15</v>
      </c>
      <c r="K42822" s="1" t="s">
        <v>3911</v>
      </c>
      <c r="L42822">
        <v>11000</v>
      </c>
      <c r="M42822">
        <v>4000</v>
      </c>
      <c r="N42822">
        <v>15000</v>
      </c>
      <c r="O42822">
        <v>1929</v>
      </c>
      <c r="P42822">
        <v>2</v>
      </c>
      <c r="Q42822">
        <v>1</v>
      </c>
      <c r="R42822">
        <v>0</v>
      </c>
      <c r="S42822" s="2">
        <v>42656</v>
      </c>
      <c r="T42822" s="1" t="s">
        <v>2190</v>
      </c>
      <c r="U42822" s="1" t="s">
        <v>184380</v>
      </c>
      <c r="V42822" s="1" t="s">
        <v>184377</v>
      </c>
      <c r="W42822" s="1" t="s">
        <v>2190</v>
      </c>
      <c r="X42822" s="1" t="s">
        <v>34</v>
      </c>
    </row>
    <row r="42823" spans="1:24" x14ac:dyDescent="0.35">
      <c r="A42823">
        <v>48523</v>
      </c>
      <c r="B42823" s="1" t="s">
        <v>184381</v>
      </c>
      <c r="C42823" s="1" t="s">
        <v>472</v>
      </c>
      <c r="D42823" s="1" t="s">
        <v>184382</v>
      </c>
      <c r="E42823">
        <v>300000</v>
      </c>
      <c r="F42823" s="1" t="s">
        <v>184383</v>
      </c>
      <c r="G42823" s="1" t="s">
        <v>28</v>
      </c>
      <c r="H42823" s="1" t="s">
        <v>94</v>
      </c>
      <c r="I42823" s="1" t="s">
        <v>184384</v>
      </c>
      <c r="J42823">
        <v>0.23</v>
      </c>
      <c r="K42823" s="1" t="s">
        <v>3911</v>
      </c>
      <c r="L42823">
        <v>11000</v>
      </c>
      <c r="M42823">
        <v>0</v>
      </c>
      <c r="N42823">
        <v>11000</v>
      </c>
      <c r="S42823" s="2">
        <v>42508</v>
      </c>
      <c r="T42823" s="1" t="s">
        <v>2190</v>
      </c>
      <c r="U42823" s="1" t="s">
        <v>184385</v>
      </c>
      <c r="V42823" s="1" t="s">
        <v>184386</v>
      </c>
      <c r="W42823" s="1" t="s">
        <v>2190</v>
      </c>
      <c r="X42823" s="1" t="s">
        <v>34</v>
      </c>
    </row>
    <row r="42824" spans="1:24" x14ac:dyDescent="0.35">
      <c r="A42824">
        <v>48522</v>
      </c>
      <c r="B42824" s="1" t="s">
        <v>184381</v>
      </c>
      <c r="C42824" s="1" t="s">
        <v>472</v>
      </c>
      <c r="D42824" s="1" t="s">
        <v>184382</v>
      </c>
      <c r="E42824">
        <v>405000</v>
      </c>
      <c r="F42824" s="1" t="s">
        <v>184387</v>
      </c>
      <c r="G42824" s="1" t="s">
        <v>28</v>
      </c>
      <c r="H42824" s="1" t="s">
        <v>94</v>
      </c>
      <c r="I42824" s="1" t="s">
        <v>184384</v>
      </c>
      <c r="J42824">
        <v>0.23</v>
      </c>
      <c r="K42824" s="1" t="s">
        <v>3911</v>
      </c>
      <c r="L42824">
        <v>11000</v>
      </c>
      <c r="M42824">
        <v>0</v>
      </c>
      <c r="N42824">
        <v>11000</v>
      </c>
      <c r="S42824" s="2">
        <v>42508</v>
      </c>
      <c r="T42824" s="1" t="s">
        <v>2190</v>
      </c>
      <c r="U42824" s="1" t="s">
        <v>184385</v>
      </c>
      <c r="V42824" s="1" t="s">
        <v>184386</v>
      </c>
      <c r="W42824" s="1" t="s">
        <v>2190</v>
      </c>
      <c r="X42824" s="1" t="s">
        <v>34</v>
      </c>
    </row>
    <row r="42825" spans="1:24" x14ac:dyDescent="0.35">
      <c r="A42825">
        <v>48525</v>
      </c>
      <c r="B42825" s="1" t="s">
        <v>184388</v>
      </c>
      <c r="C42825" s="1" t="s">
        <v>472</v>
      </c>
      <c r="D42825" s="1" t="s">
        <v>184389</v>
      </c>
      <c r="E42825">
        <v>300000</v>
      </c>
      <c r="F42825" s="1" t="s">
        <v>184383</v>
      </c>
      <c r="G42825" s="1" t="s">
        <v>28</v>
      </c>
      <c r="H42825" s="1" t="s">
        <v>94</v>
      </c>
      <c r="I42825" s="1" t="s">
        <v>184390</v>
      </c>
      <c r="J42825">
        <v>0.1</v>
      </c>
      <c r="K42825" s="1" t="s">
        <v>3911</v>
      </c>
      <c r="L42825">
        <v>11000</v>
      </c>
      <c r="M42825">
        <v>0</v>
      </c>
      <c r="N42825">
        <v>11000</v>
      </c>
      <c r="S42825" s="2">
        <v>42508</v>
      </c>
      <c r="T42825" s="1" t="s">
        <v>2190</v>
      </c>
      <c r="U42825" s="1" t="s">
        <v>184391</v>
      </c>
      <c r="V42825" s="1" t="s">
        <v>184392</v>
      </c>
      <c r="W42825" s="1" t="s">
        <v>2190</v>
      </c>
      <c r="X42825" s="1" t="s">
        <v>34</v>
      </c>
    </row>
    <row r="42826" spans="1:24" x14ac:dyDescent="0.35">
      <c r="A42826">
        <v>48524</v>
      </c>
      <c r="B42826" s="1" t="s">
        <v>184388</v>
      </c>
      <c r="C42826" s="1" t="s">
        <v>472</v>
      </c>
      <c r="D42826" s="1" t="s">
        <v>184389</v>
      </c>
      <c r="E42826">
        <v>405000</v>
      </c>
      <c r="F42826" s="1" t="s">
        <v>184387</v>
      </c>
      <c r="G42826" s="1" t="s">
        <v>28</v>
      </c>
      <c r="H42826" s="1" t="s">
        <v>94</v>
      </c>
      <c r="I42826" s="1" t="s">
        <v>184390</v>
      </c>
      <c r="J42826">
        <v>0.1</v>
      </c>
      <c r="K42826" s="1" t="s">
        <v>3911</v>
      </c>
      <c r="L42826">
        <v>11000</v>
      </c>
      <c r="M42826">
        <v>0</v>
      </c>
      <c r="N42826">
        <v>11000</v>
      </c>
      <c r="S42826" s="2">
        <v>42508</v>
      </c>
      <c r="T42826" s="1" t="s">
        <v>2190</v>
      </c>
      <c r="U42826" s="1" t="s">
        <v>184391</v>
      </c>
      <c r="V42826" s="1" t="s">
        <v>184392</v>
      </c>
      <c r="W42826" s="1" t="s">
        <v>2190</v>
      </c>
      <c r="X42826" s="1" t="s">
        <v>34</v>
      </c>
    </row>
    <row r="42827" spans="1:24" x14ac:dyDescent="0.35">
      <c r="A42827">
        <v>51890</v>
      </c>
      <c r="B42827" s="1" t="s">
        <v>184393</v>
      </c>
      <c r="C42827" s="1" t="s">
        <v>25</v>
      </c>
      <c r="D42827" s="1" t="s">
        <v>184394</v>
      </c>
      <c r="E42827">
        <v>145000</v>
      </c>
      <c r="F42827" s="1" t="s">
        <v>184395</v>
      </c>
      <c r="G42827" s="1" t="s">
        <v>28</v>
      </c>
      <c r="H42827" s="1" t="s">
        <v>184139</v>
      </c>
      <c r="I42827" s="1" t="s">
        <v>184396</v>
      </c>
      <c r="J42827">
        <v>0.15</v>
      </c>
      <c r="K42827" s="1" t="s">
        <v>3911</v>
      </c>
      <c r="L42827">
        <v>11000</v>
      </c>
      <c r="M42827">
        <v>44200</v>
      </c>
      <c r="N42827">
        <v>64500</v>
      </c>
      <c r="O42827">
        <v>1924</v>
      </c>
      <c r="P42827">
        <v>2</v>
      </c>
      <c r="Q42827">
        <v>2</v>
      </c>
      <c r="R42827">
        <v>0</v>
      </c>
      <c r="S42827" s="2">
        <v>42566</v>
      </c>
      <c r="T42827" s="1" t="s">
        <v>2190</v>
      </c>
      <c r="U42827" s="1" t="s">
        <v>184397</v>
      </c>
      <c r="V42827" s="1" t="s">
        <v>184398</v>
      </c>
      <c r="W42827" s="1" t="s">
        <v>2190</v>
      </c>
      <c r="X42827" s="1" t="s">
        <v>34</v>
      </c>
    </row>
    <row r="42828" spans="1:24" x14ac:dyDescent="0.35">
      <c r="A42828">
        <v>48526</v>
      </c>
      <c r="B42828" s="1" t="s">
        <v>184393</v>
      </c>
      <c r="C42828" s="1" t="s">
        <v>25</v>
      </c>
      <c r="D42828" s="1" t="s">
        <v>184394</v>
      </c>
      <c r="E42828">
        <v>300000</v>
      </c>
      <c r="F42828" s="1" t="s">
        <v>184383</v>
      </c>
      <c r="G42828" s="1" t="s">
        <v>28</v>
      </c>
      <c r="H42828" s="1" t="s">
        <v>184139</v>
      </c>
      <c r="I42828" s="1" t="s">
        <v>184396</v>
      </c>
      <c r="J42828">
        <v>0.15</v>
      </c>
      <c r="K42828" s="1" t="s">
        <v>3911</v>
      </c>
      <c r="L42828">
        <v>11000</v>
      </c>
      <c r="M42828">
        <v>44200</v>
      </c>
      <c r="N42828">
        <v>64500</v>
      </c>
      <c r="O42828">
        <v>1924</v>
      </c>
      <c r="P42828">
        <v>2</v>
      </c>
      <c r="Q42828">
        <v>2</v>
      </c>
      <c r="R42828">
        <v>0</v>
      </c>
      <c r="S42828" s="2">
        <v>42508</v>
      </c>
      <c r="T42828" s="1" t="s">
        <v>2190</v>
      </c>
      <c r="U42828" s="1" t="s">
        <v>184397</v>
      </c>
      <c r="V42828" s="1" t="s">
        <v>184398</v>
      </c>
      <c r="W42828" s="1" t="s">
        <v>2190</v>
      </c>
      <c r="X42828" s="1" t="s">
        <v>34</v>
      </c>
    </row>
    <row r="42829" spans="1:24" x14ac:dyDescent="0.35">
      <c r="A42829">
        <v>48527</v>
      </c>
      <c r="B42829" s="1" t="s">
        <v>184393</v>
      </c>
      <c r="C42829" s="1" t="s">
        <v>25</v>
      </c>
      <c r="D42829" s="1" t="s">
        <v>184394</v>
      </c>
      <c r="E42829">
        <v>405000</v>
      </c>
      <c r="F42829" s="1" t="s">
        <v>184387</v>
      </c>
      <c r="G42829" s="1" t="s">
        <v>28</v>
      </c>
      <c r="H42829" s="1" t="s">
        <v>184139</v>
      </c>
      <c r="I42829" s="1" t="s">
        <v>184396</v>
      </c>
      <c r="J42829">
        <v>0.15</v>
      </c>
      <c r="K42829" s="1" t="s">
        <v>3911</v>
      </c>
      <c r="L42829">
        <v>11000</v>
      </c>
      <c r="M42829">
        <v>44200</v>
      </c>
      <c r="N42829">
        <v>64500</v>
      </c>
      <c r="O42829">
        <v>1924</v>
      </c>
      <c r="P42829">
        <v>2</v>
      </c>
      <c r="Q42829">
        <v>2</v>
      </c>
      <c r="R42829">
        <v>0</v>
      </c>
      <c r="S42829" s="2">
        <v>42508</v>
      </c>
      <c r="T42829" s="1" t="s">
        <v>2190</v>
      </c>
      <c r="U42829" s="1" t="s">
        <v>184397</v>
      </c>
      <c r="V42829" s="1" t="s">
        <v>184398</v>
      </c>
      <c r="W42829" s="1" t="s">
        <v>2190</v>
      </c>
      <c r="X42829" s="1" t="s">
        <v>34</v>
      </c>
    </row>
    <row r="42830" spans="1:24" x14ac:dyDescent="0.35">
      <c r="A42830">
        <v>8813</v>
      </c>
      <c r="B42830" s="1" t="s">
        <v>184399</v>
      </c>
      <c r="C42830" s="1" t="s">
        <v>25</v>
      </c>
      <c r="D42830" s="1" t="s">
        <v>184400</v>
      </c>
      <c r="E42830">
        <v>78000</v>
      </c>
      <c r="F42830" s="1" t="s">
        <v>184401</v>
      </c>
      <c r="G42830" s="1" t="s">
        <v>28</v>
      </c>
      <c r="H42830" s="1" t="s">
        <v>184402</v>
      </c>
      <c r="I42830" s="1" t="s">
        <v>184403</v>
      </c>
      <c r="J42830">
        <v>0.33</v>
      </c>
      <c r="K42830" s="1" t="s">
        <v>3911</v>
      </c>
      <c r="L42830">
        <v>11000</v>
      </c>
      <c r="M42830">
        <v>40400</v>
      </c>
      <c r="N42830">
        <v>52200</v>
      </c>
      <c r="O42830">
        <v>1910</v>
      </c>
      <c r="P42830">
        <v>2</v>
      </c>
      <c r="Q42830">
        <v>1</v>
      </c>
      <c r="R42830">
        <v>0</v>
      </c>
      <c r="S42830" s="2">
        <v>41551</v>
      </c>
      <c r="T42830" s="1" t="s">
        <v>2190</v>
      </c>
      <c r="U42830" s="1" t="s">
        <v>184404</v>
      </c>
      <c r="V42830" s="1" t="s">
        <v>184404</v>
      </c>
      <c r="W42830" s="1" t="s">
        <v>2190</v>
      </c>
      <c r="X42830" s="1" t="s">
        <v>34</v>
      </c>
    </row>
    <row r="42831" spans="1:24" x14ac:dyDescent="0.35">
      <c r="A42831">
        <v>55901</v>
      </c>
      <c r="B42831" s="1" t="s">
        <v>184399</v>
      </c>
      <c r="C42831" s="1" t="s">
        <v>25</v>
      </c>
      <c r="D42831" s="1" t="s">
        <v>184405</v>
      </c>
      <c r="E42831">
        <v>250000</v>
      </c>
      <c r="F42831" s="1" t="s">
        <v>184406</v>
      </c>
      <c r="G42831" s="1" t="s">
        <v>28</v>
      </c>
      <c r="H42831" s="1" t="s">
        <v>184402</v>
      </c>
      <c r="I42831" s="1" t="s">
        <v>184403</v>
      </c>
      <c r="J42831">
        <v>0.33</v>
      </c>
      <c r="K42831" s="1" t="s">
        <v>3911</v>
      </c>
      <c r="L42831">
        <v>11000</v>
      </c>
      <c r="M42831">
        <v>40400</v>
      </c>
      <c r="N42831">
        <v>52200</v>
      </c>
      <c r="O42831">
        <v>1910</v>
      </c>
      <c r="P42831">
        <v>2</v>
      </c>
      <c r="Q42831">
        <v>1</v>
      </c>
      <c r="R42831">
        <v>0</v>
      </c>
      <c r="S42831" s="2">
        <v>42662</v>
      </c>
      <c r="T42831" s="1" t="s">
        <v>2190</v>
      </c>
      <c r="U42831" s="1" t="s">
        <v>184407</v>
      </c>
      <c r="V42831" s="1" t="s">
        <v>184404</v>
      </c>
      <c r="W42831" s="1" t="s">
        <v>2190</v>
      </c>
      <c r="X42831" s="1" t="s">
        <v>34</v>
      </c>
    </row>
    <row r="42832" spans="1:24" x14ac:dyDescent="0.35">
      <c r="A42832">
        <v>42973</v>
      </c>
      <c r="B42832" s="1" t="s">
        <v>184408</v>
      </c>
      <c r="C42832" s="1" t="s">
        <v>25</v>
      </c>
      <c r="D42832" s="1" t="s">
        <v>184409</v>
      </c>
      <c r="E42832">
        <v>110000</v>
      </c>
      <c r="F42832" s="1" t="s">
        <v>184410</v>
      </c>
      <c r="G42832" s="1" t="s">
        <v>28</v>
      </c>
      <c r="H42832" s="1" t="s">
        <v>184411</v>
      </c>
      <c r="I42832" s="1" t="s">
        <v>184412</v>
      </c>
      <c r="J42832">
        <v>0.13</v>
      </c>
      <c r="K42832" s="1" t="s">
        <v>3911</v>
      </c>
      <c r="L42832">
        <v>11000</v>
      </c>
      <c r="M42832">
        <v>41000</v>
      </c>
      <c r="N42832">
        <v>52000</v>
      </c>
      <c r="O42832">
        <v>1935</v>
      </c>
      <c r="P42832">
        <v>2</v>
      </c>
      <c r="Q42832">
        <v>1</v>
      </c>
      <c r="R42832">
        <v>0</v>
      </c>
      <c r="S42832" s="2">
        <v>42396</v>
      </c>
      <c r="T42832" s="1" t="s">
        <v>2190</v>
      </c>
      <c r="U42832" s="1" t="s">
        <v>184413</v>
      </c>
      <c r="V42832" s="1" t="s">
        <v>184413</v>
      </c>
      <c r="W42832" s="1" t="s">
        <v>2190</v>
      </c>
      <c r="X42832" s="1" t="s">
        <v>34</v>
      </c>
    </row>
    <row r="42833" spans="1:24" x14ac:dyDescent="0.35">
      <c r="A42833">
        <v>37958</v>
      </c>
      <c r="B42833" s="1" t="s">
        <v>184414</v>
      </c>
      <c r="C42833" s="1" t="s">
        <v>25</v>
      </c>
      <c r="D42833" s="1" t="s">
        <v>184415</v>
      </c>
      <c r="E42833">
        <v>54000</v>
      </c>
      <c r="F42833" s="1" t="s">
        <v>184416</v>
      </c>
      <c r="G42833" s="1" t="s">
        <v>28</v>
      </c>
      <c r="H42833" s="1" t="s">
        <v>184417</v>
      </c>
      <c r="I42833" s="1" t="s">
        <v>184418</v>
      </c>
      <c r="J42833">
        <v>0.13</v>
      </c>
      <c r="K42833" s="1" t="s">
        <v>3911</v>
      </c>
      <c r="L42833">
        <v>11000</v>
      </c>
      <c r="M42833">
        <v>39500</v>
      </c>
      <c r="N42833">
        <v>50500</v>
      </c>
      <c r="O42833">
        <v>1930</v>
      </c>
      <c r="P42833">
        <v>3</v>
      </c>
      <c r="Q42833">
        <v>1</v>
      </c>
      <c r="R42833">
        <v>0</v>
      </c>
      <c r="S42833" s="2">
        <v>42272</v>
      </c>
      <c r="T42833" s="1" t="s">
        <v>2190</v>
      </c>
      <c r="U42833" s="1" t="s">
        <v>184419</v>
      </c>
      <c r="V42833" s="1" t="s">
        <v>184419</v>
      </c>
      <c r="W42833" s="1" t="s">
        <v>2190</v>
      </c>
      <c r="X42833" s="1" t="s">
        <v>34</v>
      </c>
    </row>
    <row r="42834" spans="1:24" x14ac:dyDescent="0.35">
      <c r="A42834">
        <v>29350</v>
      </c>
      <c r="B42834" s="1" t="s">
        <v>184420</v>
      </c>
      <c r="C42834" s="1" t="s">
        <v>25</v>
      </c>
      <c r="D42834" s="1" t="s">
        <v>184421</v>
      </c>
      <c r="E42834">
        <v>144900</v>
      </c>
      <c r="F42834" s="1" t="s">
        <v>184422</v>
      </c>
      <c r="G42834" s="1" t="s">
        <v>28</v>
      </c>
      <c r="H42834" s="1" t="s">
        <v>184423</v>
      </c>
      <c r="I42834" s="1" t="s">
        <v>184424</v>
      </c>
      <c r="J42834">
        <v>0.13</v>
      </c>
      <c r="K42834" s="1" t="s">
        <v>3911</v>
      </c>
      <c r="L42834">
        <v>11000</v>
      </c>
      <c r="M42834">
        <v>74000</v>
      </c>
      <c r="N42834">
        <v>86100</v>
      </c>
      <c r="O42834">
        <v>1936</v>
      </c>
      <c r="P42834">
        <v>2</v>
      </c>
      <c r="Q42834">
        <v>1</v>
      </c>
      <c r="R42834">
        <v>0</v>
      </c>
      <c r="S42834" s="2">
        <v>42114</v>
      </c>
      <c r="T42834" s="1" t="s">
        <v>2190</v>
      </c>
      <c r="U42834" s="1" t="s">
        <v>184425</v>
      </c>
      <c r="V42834" s="1" t="s">
        <v>184425</v>
      </c>
      <c r="W42834" s="1" t="s">
        <v>2190</v>
      </c>
      <c r="X42834" s="1" t="s">
        <v>34</v>
      </c>
    </row>
    <row r="42835" spans="1:24" x14ac:dyDescent="0.35">
      <c r="A42835">
        <v>16776</v>
      </c>
      <c r="B42835" s="1" t="s">
        <v>184426</v>
      </c>
      <c r="C42835" s="1" t="s">
        <v>472</v>
      </c>
      <c r="D42835" s="1" t="s">
        <v>184427</v>
      </c>
      <c r="E42835">
        <v>27500</v>
      </c>
      <c r="F42835" s="1" t="s">
        <v>184428</v>
      </c>
      <c r="G42835" s="1" t="s">
        <v>28</v>
      </c>
      <c r="H42835" s="1" t="s">
        <v>119223</v>
      </c>
      <c r="I42835" s="1" t="s">
        <v>184429</v>
      </c>
      <c r="J42835">
        <v>0.13</v>
      </c>
      <c r="K42835" s="1" t="s">
        <v>3911</v>
      </c>
      <c r="L42835">
        <v>11000</v>
      </c>
      <c r="M42835">
        <v>0</v>
      </c>
      <c r="N42835">
        <v>11000</v>
      </c>
      <c r="S42835" s="2">
        <v>41820</v>
      </c>
      <c r="T42835" s="1" t="s">
        <v>2190</v>
      </c>
      <c r="U42835" s="1" t="s">
        <v>184430</v>
      </c>
      <c r="V42835" s="1" t="s">
        <v>184430</v>
      </c>
      <c r="W42835" s="1" t="s">
        <v>2190</v>
      </c>
      <c r="X42835" s="1" t="s">
        <v>34</v>
      </c>
    </row>
    <row r="42836" spans="1:24" x14ac:dyDescent="0.35">
      <c r="A42836">
        <v>9748</v>
      </c>
      <c r="B42836" s="1" t="s">
        <v>184431</v>
      </c>
      <c r="C42836" s="1" t="s">
        <v>371</v>
      </c>
      <c r="D42836" s="1" t="s">
        <v>184432</v>
      </c>
      <c r="E42836">
        <v>13250</v>
      </c>
      <c r="F42836" s="1" t="s">
        <v>184433</v>
      </c>
      <c r="G42836" s="1" t="s">
        <v>727</v>
      </c>
      <c r="H42836" s="1" t="s">
        <v>14048</v>
      </c>
      <c r="I42836" s="1" t="s">
        <v>184434</v>
      </c>
      <c r="J42836">
        <v>0.13</v>
      </c>
      <c r="K42836" s="1" t="s">
        <v>3911</v>
      </c>
      <c r="L42836">
        <v>11000</v>
      </c>
      <c r="M42836">
        <v>0</v>
      </c>
      <c r="N42836">
        <v>11000</v>
      </c>
      <c r="S42836" s="2">
        <v>41587</v>
      </c>
      <c r="T42836" s="1" t="s">
        <v>2190</v>
      </c>
      <c r="U42836" s="1" t="s">
        <v>184435</v>
      </c>
      <c r="V42836" s="1" t="s">
        <v>184435</v>
      </c>
      <c r="W42836" s="1" t="s">
        <v>2190</v>
      </c>
      <c r="X42836" s="1" t="s">
        <v>34</v>
      </c>
    </row>
    <row r="42837" spans="1:24" x14ac:dyDescent="0.35">
      <c r="A42837">
        <v>40493</v>
      </c>
      <c r="B42837" s="1" t="s">
        <v>184431</v>
      </c>
      <c r="C42837" s="1" t="s">
        <v>472</v>
      </c>
      <c r="D42837" s="1" t="s">
        <v>184432</v>
      </c>
      <c r="E42837">
        <v>35000</v>
      </c>
      <c r="F42837" s="1" t="s">
        <v>184436</v>
      </c>
      <c r="G42837" s="1" t="s">
        <v>727</v>
      </c>
      <c r="H42837" s="1" t="s">
        <v>14048</v>
      </c>
      <c r="I42837" s="1" t="s">
        <v>184434</v>
      </c>
      <c r="J42837">
        <v>0.13</v>
      </c>
      <c r="K42837" s="1" t="s">
        <v>3911</v>
      </c>
      <c r="L42837">
        <v>11000</v>
      </c>
      <c r="M42837">
        <v>0</v>
      </c>
      <c r="N42837">
        <v>11000</v>
      </c>
      <c r="S42837" s="2">
        <v>42338</v>
      </c>
      <c r="T42837" s="1" t="s">
        <v>2190</v>
      </c>
      <c r="U42837" s="1" t="s">
        <v>184435</v>
      </c>
      <c r="V42837" s="1" t="s">
        <v>184435</v>
      </c>
      <c r="W42837" s="1" t="s">
        <v>2190</v>
      </c>
      <c r="X42837" s="1" t="s">
        <v>34</v>
      </c>
    </row>
    <row r="42838" spans="1:24" x14ac:dyDescent="0.35">
      <c r="A42838">
        <v>40494</v>
      </c>
      <c r="B42838" s="1" t="s">
        <v>184437</v>
      </c>
      <c r="C42838" s="1" t="s">
        <v>25</v>
      </c>
      <c r="D42838" s="1" t="s">
        <v>184438</v>
      </c>
      <c r="E42838">
        <v>70000</v>
      </c>
      <c r="F42838" s="1" t="s">
        <v>184439</v>
      </c>
      <c r="G42838" s="1" t="s">
        <v>28</v>
      </c>
      <c r="H42838" s="1" t="s">
        <v>136893</v>
      </c>
      <c r="I42838" s="1" t="s">
        <v>184440</v>
      </c>
      <c r="J42838">
        <v>0.13</v>
      </c>
      <c r="K42838" s="1" t="s">
        <v>3911</v>
      </c>
      <c r="L42838">
        <v>11000</v>
      </c>
      <c r="M42838">
        <v>0</v>
      </c>
      <c r="N42838">
        <v>11000</v>
      </c>
      <c r="S42838" s="2">
        <v>42317</v>
      </c>
      <c r="T42838" s="1" t="s">
        <v>2190</v>
      </c>
      <c r="U42838" s="1" t="s">
        <v>184441</v>
      </c>
      <c r="V42838" s="1" t="s">
        <v>184441</v>
      </c>
      <c r="W42838" s="1" t="s">
        <v>2190</v>
      </c>
      <c r="X42838" s="1" t="s">
        <v>34</v>
      </c>
    </row>
    <row r="42839" spans="1:24" x14ac:dyDescent="0.35">
      <c r="A42839">
        <v>22590</v>
      </c>
      <c r="B42839" s="1" t="s">
        <v>184442</v>
      </c>
      <c r="C42839" s="1" t="s">
        <v>25</v>
      </c>
      <c r="D42839" s="1" t="s">
        <v>184443</v>
      </c>
      <c r="E42839">
        <v>25500</v>
      </c>
      <c r="F42839" s="1" t="s">
        <v>184444</v>
      </c>
      <c r="G42839" s="1" t="s">
        <v>28</v>
      </c>
      <c r="H42839" s="1" t="s">
        <v>49115</v>
      </c>
      <c r="I42839" s="1" t="s">
        <v>184445</v>
      </c>
      <c r="J42839">
        <v>0.13</v>
      </c>
      <c r="K42839" s="1" t="s">
        <v>3911</v>
      </c>
      <c r="L42839">
        <v>11000</v>
      </c>
      <c r="M42839">
        <v>0</v>
      </c>
      <c r="N42839">
        <v>11000</v>
      </c>
      <c r="S42839" s="2">
        <v>41943</v>
      </c>
      <c r="T42839" s="1" t="s">
        <v>2190</v>
      </c>
      <c r="U42839" s="1" t="s">
        <v>184446</v>
      </c>
      <c r="V42839" s="1" t="s">
        <v>184446</v>
      </c>
      <c r="W42839" s="1" t="s">
        <v>2190</v>
      </c>
      <c r="X42839" s="1" t="s">
        <v>34</v>
      </c>
    </row>
    <row r="42840" spans="1:24" x14ac:dyDescent="0.35">
      <c r="A42840">
        <v>30930</v>
      </c>
      <c r="B42840" s="1" t="s">
        <v>184447</v>
      </c>
      <c r="C42840" s="1" t="s">
        <v>25</v>
      </c>
      <c r="D42840" s="1" t="s">
        <v>184448</v>
      </c>
      <c r="E42840">
        <v>62500</v>
      </c>
      <c r="F42840" s="1" t="s">
        <v>184449</v>
      </c>
      <c r="G42840" s="1" t="s">
        <v>28</v>
      </c>
      <c r="H42840" s="1" t="s">
        <v>184450</v>
      </c>
      <c r="I42840" s="1" t="s">
        <v>184451</v>
      </c>
      <c r="J42840">
        <v>0.14000000000000001</v>
      </c>
      <c r="K42840" s="1" t="s">
        <v>3911</v>
      </c>
      <c r="L42840">
        <v>11000</v>
      </c>
      <c r="M42840">
        <v>48900</v>
      </c>
      <c r="N42840">
        <v>59900</v>
      </c>
      <c r="O42840">
        <v>1986</v>
      </c>
      <c r="P42840">
        <v>2</v>
      </c>
      <c r="Q42840">
        <v>1</v>
      </c>
      <c r="R42840">
        <v>0</v>
      </c>
      <c r="S42840" s="2">
        <v>42130</v>
      </c>
      <c r="T42840" s="1" t="s">
        <v>2190</v>
      </c>
      <c r="U42840" s="1" t="s">
        <v>184452</v>
      </c>
      <c r="V42840" s="1" t="s">
        <v>184452</v>
      </c>
      <c r="W42840" s="1" t="s">
        <v>2190</v>
      </c>
      <c r="X42840" s="1" t="s">
        <v>34</v>
      </c>
    </row>
    <row r="42841" spans="1:24" x14ac:dyDescent="0.35">
      <c r="A42841">
        <v>23837</v>
      </c>
      <c r="B42841" s="1" t="s">
        <v>184453</v>
      </c>
      <c r="C42841" s="1" t="s">
        <v>472</v>
      </c>
      <c r="D42841" s="1" t="s">
        <v>184454</v>
      </c>
      <c r="E42841">
        <v>30000</v>
      </c>
      <c r="F42841" s="1" t="s">
        <v>184455</v>
      </c>
      <c r="G42841" s="1" t="s">
        <v>727</v>
      </c>
      <c r="H42841" s="1" t="s">
        <v>49115</v>
      </c>
      <c r="I42841" s="1" t="s">
        <v>184456</v>
      </c>
      <c r="J42841">
        <v>0.13</v>
      </c>
      <c r="K42841" s="1" t="s">
        <v>3911</v>
      </c>
      <c r="L42841">
        <v>11000</v>
      </c>
      <c r="M42841">
        <v>0</v>
      </c>
      <c r="N42841">
        <v>11000</v>
      </c>
      <c r="S42841" s="2">
        <v>41955</v>
      </c>
      <c r="T42841" s="1" t="s">
        <v>2190</v>
      </c>
      <c r="U42841" s="1" t="s">
        <v>184457</v>
      </c>
      <c r="V42841" s="1" t="s">
        <v>184457</v>
      </c>
      <c r="W42841" s="1" t="s">
        <v>2190</v>
      </c>
      <c r="X42841" s="1" t="s">
        <v>34</v>
      </c>
    </row>
    <row r="42842" spans="1:24" x14ac:dyDescent="0.35">
      <c r="A42842">
        <v>21199</v>
      </c>
      <c r="B42842" s="1" t="s">
        <v>184458</v>
      </c>
      <c r="C42842" s="1" t="s">
        <v>25</v>
      </c>
      <c r="D42842" s="1" t="s">
        <v>184459</v>
      </c>
      <c r="E42842">
        <v>62000</v>
      </c>
      <c r="F42842" s="1" t="s">
        <v>184460</v>
      </c>
      <c r="G42842" s="1" t="s">
        <v>28</v>
      </c>
      <c r="H42842" s="1" t="s">
        <v>184247</v>
      </c>
      <c r="I42842" s="1" t="s">
        <v>184461</v>
      </c>
      <c r="J42842">
        <v>0.13</v>
      </c>
      <c r="K42842" s="1" t="s">
        <v>3911</v>
      </c>
      <c r="L42842">
        <v>11000</v>
      </c>
      <c r="M42842">
        <v>46100</v>
      </c>
      <c r="N42842">
        <v>57100</v>
      </c>
      <c r="O42842">
        <v>1930</v>
      </c>
      <c r="P42842">
        <v>4</v>
      </c>
      <c r="Q42842">
        <v>1</v>
      </c>
      <c r="R42842">
        <v>0</v>
      </c>
      <c r="S42842" s="2">
        <v>41898</v>
      </c>
      <c r="T42842" s="1" t="s">
        <v>2190</v>
      </c>
      <c r="U42842" s="1" t="s">
        <v>184462</v>
      </c>
      <c r="V42842" s="1" t="s">
        <v>184462</v>
      </c>
      <c r="W42842" s="1" t="s">
        <v>2190</v>
      </c>
      <c r="X42842" s="1" t="s">
        <v>34</v>
      </c>
    </row>
    <row r="42843" spans="1:24" x14ac:dyDescent="0.35">
      <c r="A42843">
        <v>42974</v>
      </c>
      <c r="B42843" s="1" t="s">
        <v>184463</v>
      </c>
      <c r="C42843" s="1" t="s">
        <v>25</v>
      </c>
      <c r="D42843" s="1" t="s">
        <v>184464</v>
      </c>
      <c r="E42843">
        <v>50000</v>
      </c>
      <c r="F42843" s="1" t="s">
        <v>184465</v>
      </c>
      <c r="G42843" s="1" t="s">
        <v>28</v>
      </c>
      <c r="H42843" s="1" t="s">
        <v>184450</v>
      </c>
      <c r="I42843" s="1" t="s">
        <v>184466</v>
      </c>
      <c r="J42843">
        <v>0.13</v>
      </c>
      <c r="K42843" s="1" t="s">
        <v>3911</v>
      </c>
      <c r="L42843">
        <v>11000</v>
      </c>
      <c r="M42843">
        <v>0</v>
      </c>
      <c r="N42843">
        <v>11000</v>
      </c>
      <c r="S42843" s="2">
        <v>42396</v>
      </c>
      <c r="T42843" s="1" t="s">
        <v>2190</v>
      </c>
      <c r="U42843" s="1" t="s">
        <v>184467</v>
      </c>
      <c r="V42843" s="1" t="s">
        <v>184467</v>
      </c>
      <c r="W42843" s="1" t="s">
        <v>2190</v>
      </c>
      <c r="X42843" s="1" t="s">
        <v>34</v>
      </c>
    </row>
    <row r="42844" spans="1:24" x14ac:dyDescent="0.35">
      <c r="A42844">
        <v>3170</v>
      </c>
      <c r="B42844" s="1" t="s">
        <v>184468</v>
      </c>
      <c r="C42844" s="1" t="s">
        <v>25</v>
      </c>
      <c r="D42844" s="1" t="s">
        <v>184469</v>
      </c>
      <c r="E42844">
        <v>35000</v>
      </c>
      <c r="F42844" s="1" t="s">
        <v>184470</v>
      </c>
      <c r="G42844" s="1" t="s">
        <v>28</v>
      </c>
      <c r="H42844" s="1" t="s">
        <v>49280</v>
      </c>
      <c r="I42844" s="1" t="s">
        <v>184471</v>
      </c>
      <c r="J42844">
        <v>0.13</v>
      </c>
      <c r="K42844" s="1" t="s">
        <v>3911</v>
      </c>
      <c r="L42844">
        <v>11000</v>
      </c>
      <c r="M42844">
        <v>43300</v>
      </c>
      <c r="N42844">
        <v>54300</v>
      </c>
      <c r="O42844">
        <v>1940</v>
      </c>
      <c r="P42844">
        <v>3</v>
      </c>
      <c r="Q42844">
        <v>1</v>
      </c>
      <c r="R42844">
        <v>0</v>
      </c>
      <c r="S42844" s="2">
        <v>41414</v>
      </c>
      <c r="T42844" s="1" t="s">
        <v>2190</v>
      </c>
      <c r="U42844" s="1" t="s">
        <v>184472</v>
      </c>
      <c r="V42844" s="1" t="s">
        <v>184472</v>
      </c>
      <c r="W42844" s="1" t="s">
        <v>2190</v>
      </c>
      <c r="X42844" s="1" t="s">
        <v>34</v>
      </c>
    </row>
    <row r="42845" spans="1:24" x14ac:dyDescent="0.35">
      <c r="A42845">
        <v>19704</v>
      </c>
      <c r="B42845" s="1" t="s">
        <v>184468</v>
      </c>
      <c r="C42845" s="1" t="s">
        <v>25</v>
      </c>
      <c r="D42845" s="1" t="s">
        <v>184469</v>
      </c>
      <c r="E42845">
        <v>55000</v>
      </c>
      <c r="F42845" s="1" t="s">
        <v>184473</v>
      </c>
      <c r="G42845" s="1" t="s">
        <v>28</v>
      </c>
      <c r="H42845" s="1" t="s">
        <v>49280</v>
      </c>
      <c r="I42845" s="1" t="s">
        <v>184471</v>
      </c>
      <c r="J42845">
        <v>0.13</v>
      </c>
      <c r="K42845" s="1" t="s">
        <v>3911</v>
      </c>
      <c r="L42845">
        <v>11000</v>
      </c>
      <c r="M42845">
        <v>43300</v>
      </c>
      <c r="N42845">
        <v>54300</v>
      </c>
      <c r="O42845">
        <v>1940</v>
      </c>
      <c r="P42845">
        <v>3</v>
      </c>
      <c r="Q42845">
        <v>1</v>
      </c>
      <c r="R42845">
        <v>0</v>
      </c>
      <c r="S42845" s="2">
        <v>41863</v>
      </c>
      <c r="T42845" s="1" t="s">
        <v>2190</v>
      </c>
      <c r="U42845" s="1" t="s">
        <v>184472</v>
      </c>
      <c r="V42845" s="1" t="s">
        <v>184472</v>
      </c>
      <c r="W42845" s="1" t="s">
        <v>2190</v>
      </c>
      <c r="X42845" s="1" t="s">
        <v>34</v>
      </c>
    </row>
    <row r="42846" spans="1:24" x14ac:dyDescent="0.35">
      <c r="A42846">
        <v>5725</v>
      </c>
      <c r="B42846" s="1" t="s">
        <v>184474</v>
      </c>
      <c r="C42846" s="1" t="s">
        <v>371</v>
      </c>
      <c r="D42846" s="1" t="s">
        <v>184475</v>
      </c>
      <c r="E42846">
        <v>3000</v>
      </c>
      <c r="F42846" s="1" t="s">
        <v>184476</v>
      </c>
      <c r="G42846" s="1" t="s">
        <v>727</v>
      </c>
      <c r="H42846" s="1" t="s">
        <v>8361</v>
      </c>
      <c r="I42846" s="1" t="s">
        <v>184477</v>
      </c>
      <c r="J42846">
        <v>0.13</v>
      </c>
      <c r="K42846" s="1" t="s">
        <v>3911</v>
      </c>
      <c r="L42846">
        <v>11000</v>
      </c>
      <c r="M42846">
        <v>0</v>
      </c>
      <c r="N42846">
        <v>11000</v>
      </c>
      <c r="S42846" s="2">
        <v>41485</v>
      </c>
      <c r="T42846" s="1" t="s">
        <v>2190</v>
      </c>
      <c r="U42846" s="1" t="s">
        <v>184478</v>
      </c>
      <c r="V42846" s="1" t="s">
        <v>184478</v>
      </c>
      <c r="W42846" s="1" t="s">
        <v>2190</v>
      </c>
      <c r="X42846" s="1" t="s">
        <v>34</v>
      </c>
    </row>
    <row r="42847" spans="1:24" x14ac:dyDescent="0.35">
      <c r="A42847">
        <v>15460</v>
      </c>
      <c r="B42847" s="1" t="s">
        <v>184479</v>
      </c>
      <c r="C42847" s="1" t="s">
        <v>371</v>
      </c>
      <c r="D42847" s="1" t="s">
        <v>184480</v>
      </c>
      <c r="E42847">
        <v>60000</v>
      </c>
      <c r="F42847" s="1" t="s">
        <v>184481</v>
      </c>
      <c r="G42847" s="1" t="s">
        <v>727</v>
      </c>
      <c r="H42847" s="1" t="s">
        <v>184450</v>
      </c>
      <c r="I42847" s="1" t="s">
        <v>184482</v>
      </c>
      <c r="J42847">
        <v>0.13</v>
      </c>
      <c r="K42847" s="1" t="s">
        <v>3911</v>
      </c>
      <c r="L42847">
        <v>11000</v>
      </c>
      <c r="M42847">
        <v>0</v>
      </c>
      <c r="N42847">
        <v>11000</v>
      </c>
      <c r="S42847" s="2">
        <v>41787</v>
      </c>
      <c r="T42847" s="1" t="s">
        <v>2190</v>
      </c>
      <c r="U42847" s="1" t="s">
        <v>184483</v>
      </c>
      <c r="V42847" s="1" t="s">
        <v>184483</v>
      </c>
      <c r="W42847" s="1" t="s">
        <v>2190</v>
      </c>
      <c r="X42847" s="1" t="s">
        <v>34</v>
      </c>
    </row>
    <row r="42848" spans="1:24" x14ac:dyDescent="0.35">
      <c r="A42848">
        <v>644</v>
      </c>
      <c r="B42848" s="1" t="s">
        <v>184484</v>
      </c>
      <c r="C42848" s="1" t="s">
        <v>25</v>
      </c>
      <c r="D42848" s="1" t="s">
        <v>184485</v>
      </c>
      <c r="E42848">
        <v>25000</v>
      </c>
      <c r="F42848" s="1" t="s">
        <v>184486</v>
      </c>
      <c r="G42848" s="1" t="s">
        <v>28</v>
      </c>
      <c r="H42848" s="1" t="s">
        <v>184487</v>
      </c>
      <c r="I42848" s="1" t="s">
        <v>184488</v>
      </c>
      <c r="J42848">
        <v>0.13</v>
      </c>
      <c r="K42848" s="1" t="s">
        <v>3911</v>
      </c>
      <c r="L42848">
        <v>11000</v>
      </c>
      <c r="M42848">
        <v>103300</v>
      </c>
      <c r="N42848">
        <v>114300</v>
      </c>
      <c r="O42848">
        <v>2014</v>
      </c>
      <c r="P42848">
        <v>3</v>
      </c>
      <c r="Q42848">
        <v>2</v>
      </c>
      <c r="R42848">
        <v>0</v>
      </c>
      <c r="S42848" s="2">
        <v>41306</v>
      </c>
      <c r="T42848" s="1" t="s">
        <v>2190</v>
      </c>
      <c r="U42848" s="1" t="s">
        <v>184489</v>
      </c>
      <c r="V42848" s="1" t="s">
        <v>184489</v>
      </c>
      <c r="W42848" s="1" t="s">
        <v>2190</v>
      </c>
      <c r="X42848" s="1" t="s">
        <v>34</v>
      </c>
    </row>
    <row r="42849" spans="1:24" x14ac:dyDescent="0.35">
      <c r="A42849">
        <v>22591</v>
      </c>
      <c r="B42849" s="1" t="s">
        <v>184484</v>
      </c>
      <c r="C42849" s="1" t="s">
        <v>25</v>
      </c>
      <c r="D42849" s="1" t="s">
        <v>184485</v>
      </c>
      <c r="E42849">
        <v>140000</v>
      </c>
      <c r="F42849" s="1" t="s">
        <v>184490</v>
      </c>
      <c r="G42849" s="1" t="s">
        <v>28</v>
      </c>
      <c r="H42849" s="1" t="s">
        <v>184487</v>
      </c>
      <c r="I42849" s="1" t="s">
        <v>184488</v>
      </c>
      <c r="J42849">
        <v>0.13</v>
      </c>
      <c r="K42849" s="1" t="s">
        <v>3911</v>
      </c>
      <c r="L42849">
        <v>11000</v>
      </c>
      <c r="M42849">
        <v>103300</v>
      </c>
      <c r="N42849">
        <v>114300</v>
      </c>
      <c r="O42849">
        <v>2014</v>
      </c>
      <c r="P42849">
        <v>3</v>
      </c>
      <c r="Q42849">
        <v>2</v>
      </c>
      <c r="R42849">
        <v>0</v>
      </c>
      <c r="S42849" s="2">
        <v>41913</v>
      </c>
      <c r="T42849" s="1" t="s">
        <v>2190</v>
      </c>
      <c r="U42849" s="1" t="s">
        <v>184489</v>
      </c>
      <c r="V42849" s="1" t="s">
        <v>184489</v>
      </c>
      <c r="W42849" s="1" t="s">
        <v>2190</v>
      </c>
      <c r="X42849" s="1" t="s">
        <v>34</v>
      </c>
    </row>
    <row r="42850" spans="1:24" x14ac:dyDescent="0.35">
      <c r="A42850">
        <v>42975</v>
      </c>
      <c r="B42850" s="1" t="s">
        <v>184491</v>
      </c>
      <c r="C42850" s="1" t="s">
        <v>25</v>
      </c>
      <c r="D42850" s="1" t="s">
        <v>184492</v>
      </c>
      <c r="E42850">
        <v>80000</v>
      </c>
      <c r="F42850" s="1" t="s">
        <v>184493</v>
      </c>
      <c r="G42850" s="1" t="s">
        <v>28</v>
      </c>
      <c r="H42850" s="1" t="s">
        <v>184494</v>
      </c>
      <c r="I42850" s="1" t="s">
        <v>184495</v>
      </c>
      <c r="J42850">
        <v>0.13</v>
      </c>
      <c r="K42850" s="1" t="s">
        <v>3911</v>
      </c>
      <c r="L42850">
        <v>11000</v>
      </c>
      <c r="M42850">
        <v>78900</v>
      </c>
      <c r="N42850">
        <v>90500</v>
      </c>
      <c r="O42850">
        <v>1930</v>
      </c>
      <c r="P42850">
        <v>4</v>
      </c>
      <c r="Q42850">
        <v>1</v>
      </c>
      <c r="R42850">
        <v>0</v>
      </c>
      <c r="S42850" s="2">
        <v>42377</v>
      </c>
      <c r="T42850" s="1" t="s">
        <v>2190</v>
      </c>
      <c r="U42850" s="1" t="s">
        <v>184496</v>
      </c>
      <c r="V42850" s="1" t="s">
        <v>184496</v>
      </c>
      <c r="W42850" s="1" t="s">
        <v>2190</v>
      </c>
      <c r="X42850" s="1" t="s">
        <v>34</v>
      </c>
    </row>
    <row r="42851" spans="1:24" x14ac:dyDescent="0.35">
      <c r="A42851">
        <v>39328</v>
      </c>
      <c r="B42851" s="1" t="s">
        <v>184497</v>
      </c>
      <c r="C42851" s="1" t="s">
        <v>25</v>
      </c>
      <c r="D42851" s="1" t="s">
        <v>184498</v>
      </c>
      <c r="E42851">
        <v>110000</v>
      </c>
      <c r="F42851" s="1" t="s">
        <v>184499</v>
      </c>
      <c r="G42851" s="1" t="s">
        <v>28</v>
      </c>
      <c r="H42851" s="1" t="s">
        <v>184500</v>
      </c>
      <c r="I42851" s="1" t="s">
        <v>184501</v>
      </c>
      <c r="J42851">
        <v>0.13</v>
      </c>
      <c r="K42851" s="1" t="s">
        <v>3911</v>
      </c>
      <c r="L42851">
        <v>11000</v>
      </c>
      <c r="M42851">
        <v>65600</v>
      </c>
      <c r="N42851">
        <v>76600</v>
      </c>
      <c r="O42851">
        <v>2002</v>
      </c>
      <c r="P42851">
        <v>3</v>
      </c>
      <c r="Q42851">
        <v>2</v>
      </c>
      <c r="R42851">
        <v>0</v>
      </c>
      <c r="S42851" s="2">
        <v>42307</v>
      </c>
      <c r="T42851" s="1" t="s">
        <v>2190</v>
      </c>
      <c r="U42851" s="1" t="s">
        <v>184502</v>
      </c>
      <c r="V42851" s="1" t="s">
        <v>184502</v>
      </c>
      <c r="W42851" s="1" t="s">
        <v>2190</v>
      </c>
      <c r="X42851" s="1" t="s">
        <v>34</v>
      </c>
    </row>
    <row r="42852" spans="1:24" x14ac:dyDescent="0.35">
      <c r="A42852">
        <v>43982</v>
      </c>
      <c r="B42852" s="1" t="s">
        <v>184497</v>
      </c>
      <c r="C42852" s="1" t="s">
        <v>25</v>
      </c>
      <c r="D42852" s="1" t="s">
        <v>184498</v>
      </c>
      <c r="E42852">
        <v>170000</v>
      </c>
      <c r="F42852" s="1" t="s">
        <v>184503</v>
      </c>
      <c r="G42852" s="1" t="s">
        <v>28</v>
      </c>
      <c r="H42852" s="1" t="s">
        <v>184500</v>
      </c>
      <c r="I42852" s="1" t="s">
        <v>184501</v>
      </c>
      <c r="J42852">
        <v>0.13</v>
      </c>
      <c r="K42852" s="1" t="s">
        <v>3911</v>
      </c>
      <c r="L42852">
        <v>11000</v>
      </c>
      <c r="M42852">
        <v>65600</v>
      </c>
      <c r="N42852">
        <v>76600</v>
      </c>
      <c r="O42852">
        <v>2002</v>
      </c>
      <c r="P42852">
        <v>3</v>
      </c>
      <c r="Q42852">
        <v>2</v>
      </c>
      <c r="R42852">
        <v>0</v>
      </c>
      <c r="S42852" s="2">
        <v>42426</v>
      </c>
      <c r="T42852" s="1" t="s">
        <v>2190</v>
      </c>
      <c r="U42852" s="1" t="s">
        <v>184502</v>
      </c>
      <c r="V42852" s="1" t="s">
        <v>184502</v>
      </c>
      <c r="W42852" s="1" t="s">
        <v>2190</v>
      </c>
      <c r="X42852" s="1" t="s">
        <v>34</v>
      </c>
    </row>
    <row r="42853" spans="1:24" x14ac:dyDescent="0.35">
      <c r="A42853">
        <v>39329</v>
      </c>
      <c r="B42853" s="1" t="s">
        <v>184504</v>
      </c>
      <c r="C42853" s="1" t="s">
        <v>25</v>
      </c>
      <c r="D42853" s="1" t="s">
        <v>184505</v>
      </c>
      <c r="E42853">
        <v>70000</v>
      </c>
      <c r="F42853" s="1" t="s">
        <v>184506</v>
      </c>
      <c r="G42853" s="1" t="s">
        <v>28</v>
      </c>
      <c r="H42853" s="1" t="s">
        <v>184507</v>
      </c>
      <c r="I42853" s="1" t="s">
        <v>184508</v>
      </c>
      <c r="J42853">
        <v>0.13</v>
      </c>
      <c r="K42853" s="1" t="s">
        <v>3911</v>
      </c>
      <c r="L42853">
        <v>11000</v>
      </c>
      <c r="M42853">
        <v>55000</v>
      </c>
      <c r="N42853">
        <v>66000</v>
      </c>
      <c r="O42853">
        <v>1925</v>
      </c>
      <c r="P42853">
        <v>4</v>
      </c>
      <c r="Q42853">
        <v>1</v>
      </c>
      <c r="R42853">
        <v>1</v>
      </c>
      <c r="S42853" s="2">
        <v>42303</v>
      </c>
      <c r="T42853" s="1" t="s">
        <v>2190</v>
      </c>
      <c r="U42853" s="1" t="s">
        <v>184509</v>
      </c>
      <c r="V42853" s="1" t="s">
        <v>184509</v>
      </c>
      <c r="W42853" s="1" t="s">
        <v>2190</v>
      </c>
      <c r="X42853" s="1" t="s">
        <v>34</v>
      </c>
    </row>
    <row r="42854" spans="1:24" x14ac:dyDescent="0.35">
      <c r="A42854">
        <v>211</v>
      </c>
      <c r="B42854" s="1" t="s">
        <v>184510</v>
      </c>
      <c r="C42854" s="1" t="s">
        <v>25</v>
      </c>
      <c r="D42854" s="1" t="s">
        <v>184511</v>
      </c>
      <c r="E42854">
        <v>17000</v>
      </c>
      <c r="F42854" s="1" t="s">
        <v>184512</v>
      </c>
      <c r="G42854" s="1" t="s">
        <v>727</v>
      </c>
      <c r="H42854" s="1" t="s">
        <v>184513</v>
      </c>
      <c r="I42854" s="1" t="s">
        <v>184514</v>
      </c>
      <c r="J42854">
        <v>0.13</v>
      </c>
      <c r="K42854" s="1" t="s">
        <v>3911</v>
      </c>
      <c r="L42854">
        <v>11000</v>
      </c>
      <c r="M42854">
        <v>52500</v>
      </c>
      <c r="N42854">
        <v>63500</v>
      </c>
      <c r="O42854">
        <v>1930</v>
      </c>
      <c r="P42854">
        <v>3</v>
      </c>
      <c r="Q42854">
        <v>1</v>
      </c>
      <c r="R42854">
        <v>0</v>
      </c>
      <c r="S42854" s="2">
        <v>41284</v>
      </c>
      <c r="T42854" s="1" t="s">
        <v>2190</v>
      </c>
      <c r="U42854" s="1" t="s">
        <v>184515</v>
      </c>
      <c r="V42854" s="1" t="s">
        <v>184515</v>
      </c>
      <c r="W42854" s="1" t="s">
        <v>2190</v>
      </c>
      <c r="X42854" s="1" t="s">
        <v>34</v>
      </c>
    </row>
    <row r="42855" spans="1:24" x14ac:dyDescent="0.35">
      <c r="A42855">
        <v>46716</v>
      </c>
      <c r="B42855" s="1" t="s">
        <v>184516</v>
      </c>
      <c r="C42855" s="1" t="s">
        <v>25</v>
      </c>
      <c r="D42855" s="1" t="s">
        <v>184517</v>
      </c>
      <c r="E42855">
        <v>85000</v>
      </c>
      <c r="F42855" s="1" t="s">
        <v>184518</v>
      </c>
      <c r="G42855" s="1" t="s">
        <v>28</v>
      </c>
      <c r="H42855" s="1" t="s">
        <v>184519</v>
      </c>
      <c r="I42855" s="1" t="s">
        <v>184520</v>
      </c>
      <c r="J42855">
        <v>0.13</v>
      </c>
      <c r="K42855" s="1" t="s">
        <v>3911</v>
      </c>
      <c r="L42855">
        <v>11000</v>
      </c>
      <c r="M42855">
        <v>66400</v>
      </c>
      <c r="N42855">
        <v>77400</v>
      </c>
      <c r="O42855">
        <v>2003</v>
      </c>
      <c r="P42855">
        <v>3</v>
      </c>
      <c r="Q42855">
        <v>2</v>
      </c>
      <c r="R42855">
        <v>0</v>
      </c>
      <c r="S42855" s="2">
        <v>42485</v>
      </c>
      <c r="T42855" s="1" t="s">
        <v>2190</v>
      </c>
      <c r="U42855" s="1" t="s">
        <v>184521</v>
      </c>
      <c r="V42855" s="1" t="s">
        <v>184521</v>
      </c>
      <c r="W42855" s="1" t="s">
        <v>2190</v>
      </c>
      <c r="X42855" s="1" t="s">
        <v>34</v>
      </c>
    </row>
    <row r="42856" spans="1:24" x14ac:dyDescent="0.35">
      <c r="A42856">
        <v>51891</v>
      </c>
      <c r="B42856" s="1" t="s">
        <v>184516</v>
      </c>
      <c r="C42856" s="1" t="s">
        <v>25</v>
      </c>
      <c r="D42856" s="1" t="s">
        <v>184522</v>
      </c>
      <c r="E42856">
        <v>203000</v>
      </c>
      <c r="F42856" s="1" t="s">
        <v>184523</v>
      </c>
      <c r="G42856" s="1" t="s">
        <v>28</v>
      </c>
      <c r="H42856" s="1" t="s">
        <v>184519</v>
      </c>
      <c r="I42856" s="1" t="s">
        <v>184520</v>
      </c>
      <c r="J42856">
        <v>0.13</v>
      </c>
      <c r="K42856" s="1" t="s">
        <v>3911</v>
      </c>
      <c r="L42856">
        <v>11000</v>
      </c>
      <c r="M42856">
        <v>66400</v>
      </c>
      <c r="N42856">
        <v>77400</v>
      </c>
      <c r="O42856">
        <v>2003</v>
      </c>
      <c r="P42856">
        <v>3</v>
      </c>
      <c r="Q42856">
        <v>2</v>
      </c>
      <c r="R42856">
        <v>0</v>
      </c>
      <c r="S42856" s="2">
        <v>42563</v>
      </c>
      <c r="T42856" s="1" t="s">
        <v>2190</v>
      </c>
      <c r="U42856" s="1" t="s">
        <v>184524</v>
      </c>
      <c r="V42856" s="1" t="s">
        <v>184521</v>
      </c>
      <c r="W42856" s="1" t="s">
        <v>2190</v>
      </c>
      <c r="X42856" s="1" t="s">
        <v>34</v>
      </c>
    </row>
    <row r="42857" spans="1:24" x14ac:dyDescent="0.35">
      <c r="A42857">
        <v>50415</v>
      </c>
      <c r="B42857" s="1" t="s">
        <v>184525</v>
      </c>
      <c r="C42857" s="1" t="s">
        <v>472</v>
      </c>
      <c r="D42857" s="1" t="s">
        <v>184526</v>
      </c>
      <c r="E42857">
        <v>475000</v>
      </c>
      <c r="F42857" s="1" t="s">
        <v>8118</v>
      </c>
      <c r="G42857" s="1" t="s">
        <v>28</v>
      </c>
      <c r="H42857" s="1" t="s">
        <v>8119</v>
      </c>
      <c r="I42857" s="1" t="s">
        <v>184527</v>
      </c>
      <c r="J42857">
        <v>0.13</v>
      </c>
      <c r="K42857" s="1" t="s">
        <v>3911</v>
      </c>
      <c r="L42857">
        <v>11000</v>
      </c>
      <c r="M42857">
        <v>0</v>
      </c>
      <c r="N42857">
        <v>11000</v>
      </c>
      <c r="S42857" s="2">
        <v>42524</v>
      </c>
      <c r="T42857" s="1" t="s">
        <v>2190</v>
      </c>
      <c r="U42857" s="1" t="s">
        <v>184528</v>
      </c>
      <c r="V42857" s="1" t="s">
        <v>184529</v>
      </c>
      <c r="W42857" s="1" t="s">
        <v>2190</v>
      </c>
      <c r="X42857" s="1" t="s">
        <v>34</v>
      </c>
    </row>
    <row r="42858" spans="1:24" x14ac:dyDescent="0.35">
      <c r="A42858">
        <v>39330</v>
      </c>
      <c r="B42858" s="1" t="s">
        <v>184530</v>
      </c>
      <c r="C42858" s="1" t="s">
        <v>25</v>
      </c>
      <c r="D42858" s="1" t="s">
        <v>184531</v>
      </c>
      <c r="E42858">
        <v>217000</v>
      </c>
      <c r="F42858" s="1" t="s">
        <v>184532</v>
      </c>
      <c r="G42858" s="1" t="s">
        <v>28</v>
      </c>
      <c r="H42858" s="1" t="s">
        <v>184533</v>
      </c>
      <c r="I42858" s="1" t="s">
        <v>184534</v>
      </c>
      <c r="J42858">
        <v>0.13</v>
      </c>
      <c r="K42858" s="1" t="s">
        <v>3911</v>
      </c>
      <c r="L42858">
        <v>11000</v>
      </c>
      <c r="M42858">
        <v>81300</v>
      </c>
      <c r="N42858">
        <v>92300</v>
      </c>
      <c r="O42858">
        <v>1900</v>
      </c>
      <c r="P42858">
        <v>3</v>
      </c>
      <c r="Q42858">
        <v>2</v>
      </c>
      <c r="R42858">
        <v>0</v>
      </c>
      <c r="S42858" s="2">
        <v>42286</v>
      </c>
      <c r="T42858" s="1" t="s">
        <v>2190</v>
      </c>
      <c r="U42858" s="1" t="s">
        <v>184535</v>
      </c>
      <c r="V42858" s="1" t="s">
        <v>184535</v>
      </c>
      <c r="W42858" s="1" t="s">
        <v>2190</v>
      </c>
      <c r="X42858" s="1" t="s">
        <v>34</v>
      </c>
    </row>
    <row r="42859" spans="1:24" x14ac:dyDescent="0.35">
      <c r="A42859">
        <v>11660</v>
      </c>
      <c r="B42859" s="1" t="s">
        <v>184536</v>
      </c>
      <c r="C42859" s="1" t="s">
        <v>25</v>
      </c>
      <c r="D42859" s="1" t="s">
        <v>184537</v>
      </c>
      <c r="E42859">
        <v>45000</v>
      </c>
      <c r="F42859" s="1" t="s">
        <v>184538</v>
      </c>
      <c r="G42859" s="1" t="s">
        <v>28</v>
      </c>
      <c r="H42859" s="1" t="s">
        <v>183438</v>
      </c>
      <c r="I42859" s="1" t="s">
        <v>184539</v>
      </c>
      <c r="J42859">
        <v>0.13</v>
      </c>
      <c r="K42859" s="1" t="s">
        <v>3911</v>
      </c>
      <c r="L42859">
        <v>11000</v>
      </c>
      <c r="M42859">
        <v>42800</v>
      </c>
      <c r="N42859">
        <v>53800</v>
      </c>
      <c r="O42859">
        <v>1920</v>
      </c>
      <c r="P42859">
        <v>3</v>
      </c>
      <c r="Q42859">
        <v>1</v>
      </c>
      <c r="R42859">
        <v>0</v>
      </c>
      <c r="S42859" s="2">
        <v>41642</v>
      </c>
      <c r="T42859" s="1" t="s">
        <v>2190</v>
      </c>
      <c r="U42859" s="1" t="s">
        <v>184540</v>
      </c>
      <c r="V42859" s="1" t="s">
        <v>184540</v>
      </c>
      <c r="W42859" s="1" t="s">
        <v>2190</v>
      </c>
      <c r="X42859" s="1" t="s">
        <v>34</v>
      </c>
    </row>
    <row r="42860" spans="1:24" x14ac:dyDescent="0.35">
      <c r="A42860">
        <v>8814</v>
      </c>
      <c r="B42860" s="1" t="s">
        <v>184541</v>
      </c>
      <c r="C42860" s="1" t="s">
        <v>25</v>
      </c>
      <c r="D42860" s="1" t="s">
        <v>184542</v>
      </c>
      <c r="E42860">
        <v>45000</v>
      </c>
      <c r="F42860" s="1" t="s">
        <v>184543</v>
      </c>
      <c r="G42860" s="1" t="s">
        <v>28</v>
      </c>
      <c r="H42860" s="1" t="s">
        <v>184544</v>
      </c>
      <c r="I42860" s="1" t="s">
        <v>184545</v>
      </c>
      <c r="J42860">
        <v>0.13</v>
      </c>
      <c r="K42860" s="1" t="s">
        <v>3911</v>
      </c>
      <c r="L42860">
        <v>11000</v>
      </c>
      <c r="M42860">
        <v>0</v>
      </c>
      <c r="N42860">
        <v>11000</v>
      </c>
      <c r="S42860" s="2">
        <v>41555</v>
      </c>
      <c r="T42860" s="1" t="s">
        <v>2190</v>
      </c>
      <c r="U42860" s="1" t="s">
        <v>184546</v>
      </c>
      <c r="V42860" s="1" t="s">
        <v>184546</v>
      </c>
      <c r="W42860" s="1" t="s">
        <v>2190</v>
      </c>
      <c r="X42860" s="1" t="s">
        <v>34</v>
      </c>
    </row>
    <row r="42861" spans="1:24" x14ac:dyDescent="0.35">
      <c r="A42861">
        <v>14346</v>
      </c>
      <c r="B42861" s="1" t="s">
        <v>184547</v>
      </c>
      <c r="C42861" s="1" t="s">
        <v>25</v>
      </c>
      <c r="D42861" s="1" t="s">
        <v>184548</v>
      </c>
      <c r="E42861">
        <v>10000</v>
      </c>
      <c r="F42861" s="1" t="s">
        <v>184549</v>
      </c>
      <c r="G42861" s="1" t="s">
        <v>28</v>
      </c>
      <c r="H42861" s="1" t="s">
        <v>184550</v>
      </c>
      <c r="I42861" s="1" t="s">
        <v>184551</v>
      </c>
      <c r="J42861">
        <v>0.13</v>
      </c>
      <c r="K42861" s="1" t="s">
        <v>3911</v>
      </c>
      <c r="L42861">
        <v>11000</v>
      </c>
      <c r="M42861">
        <v>72900</v>
      </c>
      <c r="N42861">
        <v>83900</v>
      </c>
      <c r="O42861">
        <v>1900</v>
      </c>
      <c r="P42861">
        <v>3</v>
      </c>
      <c r="Q42861">
        <v>1</v>
      </c>
      <c r="R42861">
        <v>0</v>
      </c>
      <c r="S42861" s="2">
        <v>41753</v>
      </c>
      <c r="T42861" s="1" t="s">
        <v>2190</v>
      </c>
      <c r="U42861" s="1" t="s">
        <v>184552</v>
      </c>
      <c r="V42861" s="1" t="s">
        <v>184552</v>
      </c>
      <c r="W42861" s="1" t="s">
        <v>2190</v>
      </c>
      <c r="X42861" s="1" t="s">
        <v>34</v>
      </c>
    </row>
    <row r="42862" spans="1:24" x14ac:dyDescent="0.35">
      <c r="A42862">
        <v>34625</v>
      </c>
      <c r="B42862" s="1" t="s">
        <v>184547</v>
      </c>
      <c r="C42862" s="1" t="s">
        <v>25</v>
      </c>
      <c r="D42862" s="1" t="s">
        <v>184548</v>
      </c>
      <c r="E42862">
        <v>58000</v>
      </c>
      <c r="F42862" s="1" t="s">
        <v>184553</v>
      </c>
      <c r="G42862" s="1" t="s">
        <v>28</v>
      </c>
      <c r="H42862" s="1" t="s">
        <v>184550</v>
      </c>
      <c r="I42862" s="1" t="s">
        <v>184551</v>
      </c>
      <c r="J42862">
        <v>0.13</v>
      </c>
      <c r="K42862" s="1" t="s">
        <v>3911</v>
      </c>
      <c r="L42862">
        <v>11000</v>
      </c>
      <c r="M42862">
        <v>72900</v>
      </c>
      <c r="N42862">
        <v>83900</v>
      </c>
      <c r="O42862">
        <v>1900</v>
      </c>
      <c r="P42862">
        <v>3</v>
      </c>
      <c r="Q42862">
        <v>1</v>
      </c>
      <c r="R42862">
        <v>0</v>
      </c>
      <c r="S42862" s="2">
        <v>42202</v>
      </c>
      <c r="T42862" s="1" t="s">
        <v>2190</v>
      </c>
      <c r="U42862" s="1" t="s">
        <v>184552</v>
      </c>
      <c r="V42862" s="1" t="s">
        <v>184552</v>
      </c>
      <c r="W42862" s="1" t="s">
        <v>2190</v>
      </c>
      <c r="X42862" s="1" t="s">
        <v>34</v>
      </c>
    </row>
    <row r="42863" spans="1:24" x14ac:dyDescent="0.35">
      <c r="A42863">
        <v>48528</v>
      </c>
      <c r="B42863" s="1" t="s">
        <v>184547</v>
      </c>
      <c r="C42863" s="1" t="s">
        <v>25</v>
      </c>
      <c r="D42863" s="1" t="s">
        <v>184554</v>
      </c>
      <c r="E42863">
        <v>250000</v>
      </c>
      <c r="F42863" s="1" t="s">
        <v>184555</v>
      </c>
      <c r="G42863" s="1" t="s">
        <v>28</v>
      </c>
      <c r="H42863" s="1" t="s">
        <v>184550</v>
      </c>
      <c r="I42863" s="1" t="s">
        <v>184551</v>
      </c>
      <c r="J42863">
        <v>0.13</v>
      </c>
      <c r="K42863" s="1" t="s">
        <v>3911</v>
      </c>
      <c r="L42863">
        <v>11000</v>
      </c>
      <c r="M42863">
        <v>72900</v>
      </c>
      <c r="N42863">
        <v>83900</v>
      </c>
      <c r="O42863">
        <v>1900</v>
      </c>
      <c r="P42863">
        <v>3</v>
      </c>
      <c r="Q42863">
        <v>1</v>
      </c>
      <c r="R42863">
        <v>0</v>
      </c>
      <c r="S42863" s="2">
        <v>42521</v>
      </c>
      <c r="T42863" s="1" t="s">
        <v>2190</v>
      </c>
      <c r="U42863" s="1" t="s">
        <v>184556</v>
      </c>
      <c r="V42863" s="1" t="s">
        <v>184552</v>
      </c>
      <c r="W42863" s="1" t="s">
        <v>2190</v>
      </c>
      <c r="X42863" s="1" t="s">
        <v>34</v>
      </c>
    </row>
    <row r="42864" spans="1:24" x14ac:dyDescent="0.35">
      <c r="A42864">
        <v>15461</v>
      </c>
      <c r="B42864" s="1" t="s">
        <v>184557</v>
      </c>
      <c r="C42864" s="1" t="s">
        <v>371</v>
      </c>
      <c r="D42864" s="1" t="s">
        <v>184558</v>
      </c>
      <c r="E42864">
        <v>60000</v>
      </c>
      <c r="F42864" s="1" t="s">
        <v>184481</v>
      </c>
      <c r="G42864" s="1" t="s">
        <v>727</v>
      </c>
      <c r="H42864" s="1" t="s">
        <v>184450</v>
      </c>
      <c r="I42864" s="1" t="s">
        <v>184559</v>
      </c>
      <c r="J42864">
        <v>0.13</v>
      </c>
      <c r="K42864" s="1" t="s">
        <v>3911</v>
      </c>
      <c r="L42864">
        <v>11000</v>
      </c>
      <c r="M42864">
        <v>160300</v>
      </c>
      <c r="N42864">
        <v>171300</v>
      </c>
      <c r="O42864">
        <v>2016</v>
      </c>
      <c r="P42864">
        <v>3</v>
      </c>
      <c r="Q42864">
        <v>2</v>
      </c>
      <c r="R42864">
        <v>1</v>
      </c>
      <c r="S42864" s="2">
        <v>41787</v>
      </c>
      <c r="T42864" s="1" t="s">
        <v>2190</v>
      </c>
      <c r="U42864" s="1" t="s">
        <v>184560</v>
      </c>
      <c r="V42864" s="1" t="s">
        <v>184560</v>
      </c>
      <c r="W42864" s="1" t="s">
        <v>2190</v>
      </c>
      <c r="X42864" s="1" t="s">
        <v>34</v>
      </c>
    </row>
    <row r="42865" spans="1:24" x14ac:dyDescent="0.35">
      <c r="A42865">
        <v>50416</v>
      </c>
      <c r="B42865" s="1" t="s">
        <v>184561</v>
      </c>
      <c r="C42865" s="1" t="s">
        <v>25</v>
      </c>
      <c r="D42865" s="1" t="s">
        <v>184562</v>
      </c>
      <c r="E42865">
        <v>120000</v>
      </c>
      <c r="F42865" s="1" t="s">
        <v>184563</v>
      </c>
      <c r="G42865" s="1" t="s">
        <v>28</v>
      </c>
      <c r="H42865" s="1" t="s">
        <v>154031</v>
      </c>
      <c r="I42865" s="1" t="s">
        <v>184564</v>
      </c>
      <c r="J42865">
        <v>0.17</v>
      </c>
      <c r="K42865" s="1" t="s">
        <v>3911</v>
      </c>
      <c r="L42865">
        <v>11000</v>
      </c>
      <c r="M42865">
        <v>47400</v>
      </c>
      <c r="N42865">
        <v>58400</v>
      </c>
      <c r="O42865">
        <v>1920</v>
      </c>
      <c r="P42865">
        <v>3</v>
      </c>
      <c r="Q42865">
        <v>1</v>
      </c>
      <c r="R42865">
        <v>0</v>
      </c>
      <c r="S42865" s="2">
        <v>42551</v>
      </c>
      <c r="T42865" s="1" t="s">
        <v>2190</v>
      </c>
      <c r="U42865" s="1" t="s">
        <v>184565</v>
      </c>
      <c r="V42865" s="1" t="s">
        <v>184566</v>
      </c>
      <c r="W42865" s="1" t="s">
        <v>2190</v>
      </c>
      <c r="X42865" s="1" t="s">
        <v>34</v>
      </c>
    </row>
    <row r="42866" spans="1:24" x14ac:dyDescent="0.35">
      <c r="A42866">
        <v>8815</v>
      </c>
      <c r="B42866" s="1" t="s">
        <v>184567</v>
      </c>
      <c r="C42866" s="1" t="s">
        <v>25</v>
      </c>
      <c r="D42866" s="1" t="s">
        <v>184568</v>
      </c>
      <c r="E42866">
        <v>50000</v>
      </c>
      <c r="F42866" s="1" t="s">
        <v>184569</v>
      </c>
      <c r="G42866" s="1" t="s">
        <v>28</v>
      </c>
      <c r="H42866" s="1" t="s">
        <v>94</v>
      </c>
      <c r="I42866" s="1" t="s">
        <v>184570</v>
      </c>
      <c r="J42866">
        <v>0.16</v>
      </c>
      <c r="K42866" s="1" t="s">
        <v>3911</v>
      </c>
      <c r="L42866">
        <v>11000</v>
      </c>
      <c r="M42866">
        <v>47200</v>
      </c>
      <c r="N42866">
        <v>60000</v>
      </c>
      <c r="O42866">
        <v>1964</v>
      </c>
      <c r="P42866">
        <v>3</v>
      </c>
      <c r="Q42866">
        <v>1</v>
      </c>
      <c r="R42866">
        <v>0</v>
      </c>
      <c r="S42866" s="2">
        <v>41550</v>
      </c>
      <c r="T42866" s="1" t="s">
        <v>2190</v>
      </c>
      <c r="U42866" s="1" t="s">
        <v>184571</v>
      </c>
      <c r="V42866" s="1" t="s">
        <v>184571</v>
      </c>
      <c r="W42866" s="1" t="s">
        <v>2190</v>
      </c>
      <c r="X42866" s="1" t="s">
        <v>34</v>
      </c>
    </row>
    <row r="42867" spans="1:24" x14ac:dyDescent="0.35">
      <c r="A42867">
        <v>50417</v>
      </c>
      <c r="B42867" s="1" t="s">
        <v>184572</v>
      </c>
      <c r="C42867" s="1" t="s">
        <v>472</v>
      </c>
      <c r="D42867" s="1" t="s">
        <v>184573</v>
      </c>
      <c r="E42867">
        <v>475000</v>
      </c>
      <c r="F42867" s="1" t="s">
        <v>8118</v>
      </c>
      <c r="G42867" s="1" t="s">
        <v>28</v>
      </c>
      <c r="H42867" s="1" t="s">
        <v>94</v>
      </c>
      <c r="I42867" s="1" t="s">
        <v>184574</v>
      </c>
      <c r="J42867">
        <v>0.18</v>
      </c>
      <c r="K42867" s="1" t="s">
        <v>3911</v>
      </c>
      <c r="L42867">
        <v>11000</v>
      </c>
      <c r="M42867">
        <v>0</v>
      </c>
      <c r="N42867">
        <v>11000</v>
      </c>
      <c r="S42867" s="2">
        <v>42524</v>
      </c>
      <c r="T42867" s="1" t="s">
        <v>2190</v>
      </c>
      <c r="U42867" s="1" t="s">
        <v>184575</v>
      </c>
      <c r="V42867" s="1" t="s">
        <v>184576</v>
      </c>
      <c r="W42867" s="1" t="s">
        <v>2190</v>
      </c>
      <c r="X42867" s="1" t="s">
        <v>34</v>
      </c>
    </row>
    <row r="42868" spans="1:24" x14ac:dyDescent="0.35">
      <c r="A42868">
        <v>32894</v>
      </c>
      <c r="B42868" s="1" t="s">
        <v>184577</v>
      </c>
      <c r="C42868" s="1" t="s">
        <v>25</v>
      </c>
      <c r="D42868" s="1" t="s">
        <v>184578</v>
      </c>
      <c r="E42868">
        <v>135000</v>
      </c>
      <c r="F42868" s="1" t="s">
        <v>184579</v>
      </c>
      <c r="G42868" s="1" t="s">
        <v>28</v>
      </c>
      <c r="H42868" s="1" t="s">
        <v>94</v>
      </c>
      <c r="I42868" s="1" t="s">
        <v>184580</v>
      </c>
      <c r="J42868">
        <v>0.17</v>
      </c>
      <c r="K42868" s="1" t="s">
        <v>3911</v>
      </c>
      <c r="L42868">
        <v>11000</v>
      </c>
      <c r="M42868">
        <v>0</v>
      </c>
      <c r="N42868">
        <v>11000</v>
      </c>
      <c r="S42868" s="2">
        <v>42181</v>
      </c>
      <c r="T42868" s="1" t="s">
        <v>2190</v>
      </c>
      <c r="U42868" s="1" t="s">
        <v>184581</v>
      </c>
      <c r="V42868" s="1" t="s">
        <v>184581</v>
      </c>
      <c r="W42868" s="1" t="s">
        <v>2190</v>
      </c>
      <c r="X42868" s="1" t="s">
        <v>34</v>
      </c>
    </row>
    <row r="42869" spans="1:24" x14ac:dyDescent="0.35">
      <c r="A42869">
        <v>34626</v>
      </c>
      <c r="B42869" s="1" t="s">
        <v>184582</v>
      </c>
      <c r="C42869" s="1" t="s">
        <v>472</v>
      </c>
      <c r="D42869" s="1" t="s">
        <v>184583</v>
      </c>
      <c r="E42869">
        <v>90000</v>
      </c>
      <c r="F42869" s="1" t="s">
        <v>184584</v>
      </c>
      <c r="G42869" s="1" t="s">
        <v>727</v>
      </c>
      <c r="H42869" s="1" t="s">
        <v>49115</v>
      </c>
      <c r="I42869" s="1" t="s">
        <v>184585</v>
      </c>
      <c r="J42869">
        <v>0.17</v>
      </c>
      <c r="K42869" s="1" t="s">
        <v>3911</v>
      </c>
      <c r="L42869">
        <v>11000</v>
      </c>
      <c r="M42869">
        <v>0</v>
      </c>
      <c r="N42869">
        <v>11000</v>
      </c>
      <c r="S42869" s="2">
        <v>42215</v>
      </c>
      <c r="T42869" s="1" t="s">
        <v>2190</v>
      </c>
      <c r="U42869" s="1" t="s">
        <v>184586</v>
      </c>
      <c r="V42869" s="1" t="s">
        <v>184586</v>
      </c>
      <c r="W42869" s="1" t="s">
        <v>2190</v>
      </c>
      <c r="X42869" s="1" t="s">
        <v>34</v>
      </c>
    </row>
    <row r="42870" spans="1:24" x14ac:dyDescent="0.35">
      <c r="A42870">
        <v>14347</v>
      </c>
      <c r="B42870" s="1" t="s">
        <v>184587</v>
      </c>
      <c r="C42870" s="1" t="s">
        <v>371</v>
      </c>
      <c r="D42870" s="1" t="s">
        <v>184588</v>
      </c>
      <c r="E42870">
        <v>10000</v>
      </c>
      <c r="F42870" s="1" t="s">
        <v>184589</v>
      </c>
      <c r="G42870" s="1" t="s">
        <v>727</v>
      </c>
      <c r="H42870" s="1" t="s">
        <v>9225</v>
      </c>
      <c r="I42870" s="1" t="s">
        <v>184590</v>
      </c>
      <c r="J42870">
        <v>0.17</v>
      </c>
      <c r="K42870" s="1" t="s">
        <v>3911</v>
      </c>
      <c r="L42870">
        <v>11000</v>
      </c>
      <c r="M42870">
        <v>0</v>
      </c>
      <c r="N42870">
        <v>11000</v>
      </c>
      <c r="S42870" s="2">
        <v>41757</v>
      </c>
      <c r="T42870" s="1" t="s">
        <v>2190</v>
      </c>
      <c r="U42870" s="1" t="s">
        <v>184591</v>
      </c>
      <c r="V42870" s="1" t="s">
        <v>184591</v>
      </c>
      <c r="W42870" s="1" t="s">
        <v>2190</v>
      </c>
      <c r="X42870" s="1" t="s">
        <v>34</v>
      </c>
    </row>
    <row r="42871" spans="1:24" x14ac:dyDescent="0.35">
      <c r="A42871">
        <v>48529</v>
      </c>
      <c r="B42871" s="1" t="s">
        <v>184592</v>
      </c>
      <c r="C42871" s="1" t="s">
        <v>403</v>
      </c>
      <c r="D42871" s="1" t="s">
        <v>184593</v>
      </c>
      <c r="E42871">
        <v>173500</v>
      </c>
      <c r="F42871" s="1" t="s">
        <v>184594</v>
      </c>
      <c r="G42871" s="1" t="s">
        <v>28</v>
      </c>
      <c r="H42871" s="1" t="s">
        <v>112401</v>
      </c>
      <c r="I42871" s="1" t="s">
        <v>184595</v>
      </c>
      <c r="J42871">
        <v>0.17</v>
      </c>
      <c r="K42871" s="1" t="s">
        <v>3911</v>
      </c>
      <c r="L42871">
        <v>11000</v>
      </c>
      <c r="M42871">
        <v>36400</v>
      </c>
      <c r="N42871">
        <v>47400</v>
      </c>
      <c r="O42871">
        <v>1930</v>
      </c>
      <c r="P42871">
        <v>2</v>
      </c>
      <c r="Q42871">
        <v>2</v>
      </c>
      <c r="R42871">
        <v>0</v>
      </c>
      <c r="S42871" s="2">
        <v>42510</v>
      </c>
      <c r="T42871" s="1" t="s">
        <v>2190</v>
      </c>
      <c r="U42871" s="1" t="s">
        <v>184596</v>
      </c>
      <c r="V42871" s="1" t="s">
        <v>184597</v>
      </c>
      <c r="W42871" s="1" t="s">
        <v>2190</v>
      </c>
      <c r="X42871" s="1" t="s">
        <v>34</v>
      </c>
    </row>
    <row r="42872" spans="1:24" x14ac:dyDescent="0.35">
      <c r="A42872">
        <v>41803</v>
      </c>
      <c r="B42872" s="1" t="s">
        <v>184598</v>
      </c>
      <c r="C42872" s="1" t="s">
        <v>25</v>
      </c>
      <c r="D42872" s="1" t="s">
        <v>184599</v>
      </c>
      <c r="E42872">
        <v>144000</v>
      </c>
      <c r="F42872" s="1" t="s">
        <v>184600</v>
      </c>
      <c r="G42872" s="1" t="s">
        <v>28</v>
      </c>
      <c r="H42872" s="1" t="s">
        <v>184601</v>
      </c>
      <c r="I42872" s="1" t="s">
        <v>184602</v>
      </c>
      <c r="J42872">
        <v>0.2</v>
      </c>
      <c r="K42872" s="1" t="s">
        <v>3911</v>
      </c>
      <c r="L42872">
        <v>11000</v>
      </c>
      <c r="M42872">
        <v>64800</v>
      </c>
      <c r="N42872">
        <v>75800</v>
      </c>
      <c r="O42872">
        <v>1931</v>
      </c>
      <c r="P42872">
        <v>3</v>
      </c>
      <c r="Q42872">
        <v>1</v>
      </c>
      <c r="R42872">
        <v>0</v>
      </c>
      <c r="S42872" s="2">
        <v>42353</v>
      </c>
      <c r="T42872" s="1" t="s">
        <v>2190</v>
      </c>
      <c r="U42872" s="1" t="s">
        <v>184603</v>
      </c>
      <c r="V42872" s="1" t="s">
        <v>184603</v>
      </c>
      <c r="W42872" s="1" t="s">
        <v>2190</v>
      </c>
      <c r="X42872" s="1" t="s">
        <v>34</v>
      </c>
    </row>
    <row r="42873" spans="1:24" x14ac:dyDescent="0.35">
      <c r="A42873">
        <v>46717</v>
      </c>
      <c r="B42873" s="1" t="s">
        <v>184604</v>
      </c>
      <c r="C42873" s="1" t="s">
        <v>25</v>
      </c>
      <c r="D42873" s="1" t="s">
        <v>184605</v>
      </c>
      <c r="E42873">
        <v>127000</v>
      </c>
      <c r="F42873" s="1" t="s">
        <v>184606</v>
      </c>
      <c r="G42873" s="1" t="s">
        <v>28</v>
      </c>
      <c r="H42873" s="1" t="s">
        <v>184607</v>
      </c>
      <c r="I42873" s="1" t="s">
        <v>184608</v>
      </c>
      <c r="J42873">
        <v>0.2</v>
      </c>
      <c r="K42873" s="1" t="s">
        <v>3911</v>
      </c>
      <c r="L42873">
        <v>11000</v>
      </c>
      <c r="M42873">
        <v>57200</v>
      </c>
      <c r="N42873">
        <v>68200</v>
      </c>
      <c r="O42873">
        <v>1926</v>
      </c>
      <c r="P42873">
        <v>3</v>
      </c>
      <c r="Q42873">
        <v>1</v>
      </c>
      <c r="R42873">
        <v>0</v>
      </c>
      <c r="S42873" s="2">
        <v>42482</v>
      </c>
      <c r="T42873" s="1" t="s">
        <v>2190</v>
      </c>
      <c r="U42873" s="1" t="s">
        <v>184609</v>
      </c>
      <c r="V42873" s="1" t="s">
        <v>184609</v>
      </c>
      <c r="W42873" s="1" t="s">
        <v>2190</v>
      </c>
      <c r="X42873" s="1" t="s">
        <v>34</v>
      </c>
    </row>
    <row r="42874" spans="1:24" x14ac:dyDescent="0.35">
      <c r="A42874">
        <v>32895</v>
      </c>
      <c r="B42874" s="1" t="s">
        <v>184610</v>
      </c>
      <c r="C42874" s="1" t="s">
        <v>25</v>
      </c>
      <c r="D42874" s="1" t="s">
        <v>184611</v>
      </c>
      <c r="E42874">
        <v>50000</v>
      </c>
      <c r="F42874" s="1" t="s">
        <v>184612</v>
      </c>
      <c r="G42874" s="1" t="s">
        <v>28</v>
      </c>
      <c r="H42874" s="1" t="s">
        <v>94</v>
      </c>
      <c r="I42874" s="1" t="s">
        <v>184613</v>
      </c>
      <c r="J42874">
        <v>0.16</v>
      </c>
      <c r="K42874" s="1" t="s">
        <v>3911</v>
      </c>
      <c r="L42874">
        <v>11000</v>
      </c>
      <c r="M42874">
        <v>0</v>
      </c>
      <c r="N42874">
        <v>11000</v>
      </c>
      <c r="S42874" s="2">
        <v>42181</v>
      </c>
      <c r="T42874" s="1" t="s">
        <v>2190</v>
      </c>
      <c r="U42874" s="1" t="s">
        <v>184614</v>
      </c>
      <c r="V42874" s="1" t="s">
        <v>184614</v>
      </c>
      <c r="W42874" s="1" t="s">
        <v>2190</v>
      </c>
      <c r="X42874" s="1" t="s">
        <v>34</v>
      </c>
    </row>
    <row r="42875" spans="1:24" x14ac:dyDescent="0.35">
      <c r="A42875">
        <v>48530</v>
      </c>
      <c r="B42875" s="1" t="s">
        <v>184610</v>
      </c>
      <c r="C42875" s="1" t="s">
        <v>472</v>
      </c>
      <c r="D42875" s="1" t="s">
        <v>184615</v>
      </c>
      <c r="E42875">
        <v>121000</v>
      </c>
      <c r="F42875" s="1" t="s">
        <v>184616</v>
      </c>
      <c r="G42875" s="1" t="s">
        <v>28</v>
      </c>
      <c r="H42875" s="1" t="s">
        <v>94</v>
      </c>
      <c r="I42875" s="1" t="s">
        <v>184613</v>
      </c>
      <c r="J42875">
        <v>0.16</v>
      </c>
      <c r="K42875" s="1" t="s">
        <v>3911</v>
      </c>
      <c r="L42875">
        <v>11000</v>
      </c>
      <c r="M42875">
        <v>0</v>
      </c>
      <c r="N42875">
        <v>11000</v>
      </c>
      <c r="S42875" s="2">
        <v>42502</v>
      </c>
      <c r="T42875" s="1" t="s">
        <v>2190</v>
      </c>
      <c r="U42875" s="1" t="s">
        <v>184617</v>
      </c>
      <c r="V42875" s="1" t="s">
        <v>184614</v>
      </c>
      <c r="W42875" s="1" t="s">
        <v>2190</v>
      </c>
      <c r="X42875" s="1" t="s">
        <v>34</v>
      </c>
    </row>
    <row r="42876" spans="1:24" x14ac:dyDescent="0.35">
      <c r="A42876">
        <v>18258</v>
      </c>
      <c r="B42876" s="1" t="s">
        <v>184618</v>
      </c>
      <c r="C42876" s="1" t="s">
        <v>472</v>
      </c>
      <c r="D42876" s="1" t="s">
        <v>184619</v>
      </c>
      <c r="E42876">
        <v>17000</v>
      </c>
      <c r="F42876" s="1" t="s">
        <v>184620</v>
      </c>
      <c r="G42876" s="1" t="s">
        <v>727</v>
      </c>
      <c r="H42876" s="1" t="s">
        <v>119223</v>
      </c>
      <c r="I42876" s="1" t="s">
        <v>184621</v>
      </c>
      <c r="J42876">
        <v>0.11</v>
      </c>
      <c r="K42876" s="1" t="s">
        <v>3911</v>
      </c>
      <c r="L42876">
        <v>11000</v>
      </c>
      <c r="M42876">
        <v>0</v>
      </c>
      <c r="N42876">
        <v>11000</v>
      </c>
      <c r="S42876" s="2">
        <v>41822</v>
      </c>
      <c r="T42876" s="1" t="s">
        <v>2190</v>
      </c>
      <c r="U42876" s="1" t="s">
        <v>184622</v>
      </c>
      <c r="V42876" s="1" t="s">
        <v>184622</v>
      </c>
      <c r="W42876" s="1" t="s">
        <v>2190</v>
      </c>
      <c r="X42876" s="1" t="s">
        <v>34</v>
      </c>
    </row>
    <row r="42877" spans="1:24" x14ac:dyDescent="0.35">
      <c r="A42877">
        <v>50418</v>
      </c>
      <c r="B42877" s="1" t="s">
        <v>184623</v>
      </c>
      <c r="C42877" s="1" t="s">
        <v>472</v>
      </c>
      <c r="D42877" s="1" t="s">
        <v>184624</v>
      </c>
      <c r="E42877">
        <v>150000</v>
      </c>
      <c r="F42877" s="1" t="s">
        <v>184625</v>
      </c>
      <c r="G42877" s="1" t="s">
        <v>28</v>
      </c>
      <c r="H42877" s="1" t="s">
        <v>123032</v>
      </c>
      <c r="I42877" s="1" t="s">
        <v>184626</v>
      </c>
      <c r="J42877">
        <v>0.2</v>
      </c>
      <c r="K42877" s="1" t="s">
        <v>3911</v>
      </c>
      <c r="L42877">
        <v>11000</v>
      </c>
      <c r="M42877">
        <v>0</v>
      </c>
      <c r="N42877">
        <v>11000</v>
      </c>
      <c r="S42877" s="2">
        <v>42536</v>
      </c>
      <c r="T42877" s="1" t="s">
        <v>2190</v>
      </c>
      <c r="U42877" s="1" t="s">
        <v>184627</v>
      </c>
      <c r="V42877" s="1" t="s">
        <v>184628</v>
      </c>
      <c r="W42877" s="1" t="s">
        <v>2190</v>
      </c>
      <c r="X42877" s="1" t="s">
        <v>34</v>
      </c>
    </row>
    <row r="42878" spans="1:24" x14ac:dyDescent="0.35">
      <c r="A42878">
        <v>28030</v>
      </c>
      <c r="B42878" s="1" t="s">
        <v>184629</v>
      </c>
      <c r="C42878" s="1" t="s">
        <v>25</v>
      </c>
      <c r="D42878" s="1" t="s">
        <v>184630</v>
      </c>
      <c r="E42878">
        <v>85500</v>
      </c>
      <c r="F42878" s="1" t="s">
        <v>184631</v>
      </c>
      <c r="G42878" s="1" t="s">
        <v>28</v>
      </c>
      <c r="H42878" s="1" t="s">
        <v>49115</v>
      </c>
      <c r="I42878" s="1" t="s">
        <v>184632</v>
      </c>
      <c r="J42878">
        <v>0.17</v>
      </c>
      <c r="K42878" s="1" t="s">
        <v>3911</v>
      </c>
      <c r="L42878">
        <v>11000</v>
      </c>
      <c r="M42878">
        <v>62300</v>
      </c>
      <c r="N42878">
        <v>73300</v>
      </c>
      <c r="O42878">
        <v>1935</v>
      </c>
      <c r="P42878">
        <v>4</v>
      </c>
      <c r="Q42878">
        <v>2</v>
      </c>
      <c r="R42878">
        <v>0</v>
      </c>
      <c r="S42878" s="2">
        <v>42074</v>
      </c>
      <c r="T42878" s="1" t="s">
        <v>2190</v>
      </c>
      <c r="U42878" s="1" t="s">
        <v>184633</v>
      </c>
      <c r="V42878" s="1" t="s">
        <v>184633</v>
      </c>
      <c r="W42878" s="1" t="s">
        <v>2190</v>
      </c>
      <c r="X42878" s="1" t="s">
        <v>34</v>
      </c>
    </row>
    <row r="42879" spans="1:24" x14ac:dyDescent="0.35">
      <c r="A42879">
        <v>28031</v>
      </c>
      <c r="B42879" s="1" t="s">
        <v>184634</v>
      </c>
      <c r="C42879" s="1" t="s">
        <v>25</v>
      </c>
      <c r="D42879" s="1" t="s">
        <v>184635</v>
      </c>
      <c r="E42879">
        <v>133700</v>
      </c>
      <c r="F42879" s="1" t="s">
        <v>184636</v>
      </c>
      <c r="G42879" s="1" t="s">
        <v>28</v>
      </c>
      <c r="H42879" s="1" t="s">
        <v>184637</v>
      </c>
      <c r="I42879" s="1" t="s">
        <v>184638</v>
      </c>
      <c r="J42879">
        <v>0.23</v>
      </c>
      <c r="K42879" s="1" t="s">
        <v>3911</v>
      </c>
      <c r="L42879">
        <v>11000</v>
      </c>
      <c r="M42879">
        <v>113700</v>
      </c>
      <c r="N42879">
        <v>132800</v>
      </c>
      <c r="O42879">
        <v>1930</v>
      </c>
      <c r="P42879">
        <v>4</v>
      </c>
      <c r="Q42879">
        <v>1</v>
      </c>
      <c r="R42879">
        <v>0</v>
      </c>
      <c r="S42879" s="2">
        <v>42093</v>
      </c>
      <c r="T42879" s="1" t="s">
        <v>2190</v>
      </c>
      <c r="U42879" s="1" t="s">
        <v>184639</v>
      </c>
      <c r="V42879" s="1" t="s">
        <v>184639</v>
      </c>
      <c r="W42879" s="1" t="s">
        <v>2190</v>
      </c>
      <c r="X42879" s="1" t="s">
        <v>34</v>
      </c>
    </row>
    <row r="42880" spans="1:24" x14ac:dyDescent="0.35">
      <c r="A42880">
        <v>28032</v>
      </c>
      <c r="B42880" s="1" t="s">
        <v>184640</v>
      </c>
      <c r="C42880" s="1" t="s">
        <v>25</v>
      </c>
      <c r="D42880" s="1" t="s">
        <v>184641</v>
      </c>
      <c r="E42880">
        <v>120000</v>
      </c>
      <c r="F42880" s="1" t="s">
        <v>184642</v>
      </c>
      <c r="G42880" s="1" t="s">
        <v>28</v>
      </c>
      <c r="H42880" s="1" t="s">
        <v>184637</v>
      </c>
      <c r="I42880" s="1" t="s">
        <v>184643</v>
      </c>
      <c r="J42880">
        <v>0.17</v>
      </c>
      <c r="K42880" s="1" t="s">
        <v>3911</v>
      </c>
      <c r="L42880">
        <v>11000</v>
      </c>
      <c r="M42880">
        <v>85300</v>
      </c>
      <c r="N42880">
        <v>106300</v>
      </c>
      <c r="O42880">
        <v>1930</v>
      </c>
      <c r="P42880">
        <v>4</v>
      </c>
      <c r="Q42880">
        <v>1</v>
      </c>
      <c r="R42880">
        <v>0</v>
      </c>
      <c r="S42880" s="2">
        <v>42069</v>
      </c>
      <c r="T42880" s="1" t="s">
        <v>2190</v>
      </c>
      <c r="U42880" s="1" t="s">
        <v>184644</v>
      </c>
      <c r="V42880" s="1" t="s">
        <v>184644</v>
      </c>
      <c r="W42880" s="1" t="s">
        <v>2190</v>
      </c>
      <c r="X42880" s="1" t="s">
        <v>34</v>
      </c>
    </row>
    <row r="42881" spans="1:24" x14ac:dyDescent="0.35">
      <c r="A42881">
        <v>50419</v>
      </c>
      <c r="B42881" s="1" t="s">
        <v>184645</v>
      </c>
      <c r="C42881" s="1" t="s">
        <v>472</v>
      </c>
      <c r="D42881" s="1" t="s">
        <v>184646</v>
      </c>
      <c r="E42881">
        <v>475000</v>
      </c>
      <c r="F42881" s="1" t="s">
        <v>8118</v>
      </c>
      <c r="G42881" s="1" t="s">
        <v>28</v>
      </c>
      <c r="H42881" s="1" t="s">
        <v>94</v>
      </c>
      <c r="I42881" s="1" t="s">
        <v>184647</v>
      </c>
      <c r="J42881">
        <v>0.17</v>
      </c>
      <c r="K42881" s="1" t="s">
        <v>3911</v>
      </c>
      <c r="L42881">
        <v>11000</v>
      </c>
      <c r="M42881">
        <v>0</v>
      </c>
      <c r="N42881">
        <v>11000</v>
      </c>
      <c r="S42881" s="2">
        <v>42524</v>
      </c>
      <c r="T42881" s="1" t="s">
        <v>2190</v>
      </c>
      <c r="U42881" s="1" t="s">
        <v>184648</v>
      </c>
      <c r="V42881" s="1" t="s">
        <v>184649</v>
      </c>
      <c r="W42881" s="1" t="s">
        <v>2190</v>
      </c>
      <c r="X42881" s="1" t="s">
        <v>34</v>
      </c>
    </row>
    <row r="42882" spans="1:24" x14ac:dyDescent="0.35">
      <c r="A42882">
        <v>50420</v>
      </c>
      <c r="B42882" s="1" t="s">
        <v>184650</v>
      </c>
      <c r="C42882" s="1" t="s">
        <v>25</v>
      </c>
      <c r="D42882" s="1" t="s">
        <v>184651</v>
      </c>
      <c r="E42882">
        <v>475000</v>
      </c>
      <c r="F42882" s="1" t="s">
        <v>8118</v>
      </c>
      <c r="G42882" s="1" t="s">
        <v>28</v>
      </c>
      <c r="H42882" s="1" t="s">
        <v>8119</v>
      </c>
      <c r="I42882" s="1" t="s">
        <v>184652</v>
      </c>
      <c r="J42882">
        <v>0.17</v>
      </c>
      <c r="K42882" s="1" t="s">
        <v>3911</v>
      </c>
      <c r="L42882">
        <v>11000</v>
      </c>
      <c r="M42882">
        <v>28800</v>
      </c>
      <c r="N42882">
        <v>39800</v>
      </c>
      <c r="O42882">
        <v>1910</v>
      </c>
      <c r="P42882">
        <v>4</v>
      </c>
      <c r="Q42882">
        <v>1</v>
      </c>
      <c r="R42882">
        <v>0</v>
      </c>
      <c r="S42882" s="2">
        <v>42524</v>
      </c>
      <c r="T42882" s="1" t="s">
        <v>2190</v>
      </c>
      <c r="U42882" s="1" t="s">
        <v>184653</v>
      </c>
      <c r="V42882" s="1" t="s">
        <v>184654</v>
      </c>
      <c r="W42882" s="1" t="s">
        <v>2190</v>
      </c>
      <c r="X42882" s="1" t="s">
        <v>34</v>
      </c>
    </row>
    <row r="42883" spans="1:24" x14ac:dyDescent="0.35">
      <c r="A42883">
        <v>15462</v>
      </c>
      <c r="B42883" s="1" t="s">
        <v>184655</v>
      </c>
      <c r="C42883" s="1" t="s">
        <v>25</v>
      </c>
      <c r="D42883" s="1" t="s">
        <v>184656</v>
      </c>
      <c r="E42883">
        <v>63000</v>
      </c>
      <c r="F42883" s="1" t="s">
        <v>184657</v>
      </c>
      <c r="G42883" s="1" t="s">
        <v>28</v>
      </c>
      <c r="H42883" s="1" t="s">
        <v>184658</v>
      </c>
      <c r="I42883" s="1" t="s">
        <v>184659</v>
      </c>
      <c r="J42883">
        <v>0.17</v>
      </c>
      <c r="K42883" s="1" t="s">
        <v>3911</v>
      </c>
      <c r="L42883">
        <v>11000</v>
      </c>
      <c r="M42883">
        <v>107400</v>
      </c>
      <c r="N42883">
        <v>152700</v>
      </c>
      <c r="O42883">
        <v>1920</v>
      </c>
      <c r="P42883">
        <v>3</v>
      </c>
      <c r="Q42883">
        <v>2</v>
      </c>
      <c r="R42883">
        <v>0</v>
      </c>
      <c r="S42883" s="2">
        <v>41782</v>
      </c>
      <c r="T42883" s="1" t="s">
        <v>2190</v>
      </c>
      <c r="U42883" s="1" t="s">
        <v>184660</v>
      </c>
      <c r="V42883" s="1" t="s">
        <v>184660</v>
      </c>
      <c r="W42883" s="1" t="s">
        <v>2190</v>
      </c>
      <c r="X42883" s="1" t="s">
        <v>34</v>
      </c>
    </row>
    <row r="42884" spans="1:24" x14ac:dyDescent="0.35">
      <c r="A42884">
        <v>28033</v>
      </c>
      <c r="B42884" s="1" t="s">
        <v>184655</v>
      </c>
      <c r="C42884" s="1" t="s">
        <v>25</v>
      </c>
      <c r="D42884" s="1" t="s">
        <v>184656</v>
      </c>
      <c r="E42884">
        <v>242999</v>
      </c>
      <c r="F42884" s="1" t="s">
        <v>184661</v>
      </c>
      <c r="G42884" s="1" t="s">
        <v>28</v>
      </c>
      <c r="H42884" s="1" t="s">
        <v>184658</v>
      </c>
      <c r="I42884" s="1" t="s">
        <v>184659</v>
      </c>
      <c r="J42884">
        <v>0.17</v>
      </c>
      <c r="K42884" s="1" t="s">
        <v>3911</v>
      </c>
      <c r="L42884">
        <v>11000</v>
      </c>
      <c r="M42884">
        <v>107400</v>
      </c>
      <c r="N42884">
        <v>152700</v>
      </c>
      <c r="O42884">
        <v>1920</v>
      </c>
      <c r="P42884">
        <v>3</v>
      </c>
      <c r="Q42884">
        <v>2</v>
      </c>
      <c r="R42884">
        <v>0</v>
      </c>
      <c r="S42884" s="2">
        <v>42069</v>
      </c>
      <c r="T42884" s="1" t="s">
        <v>2190</v>
      </c>
      <c r="U42884" s="1" t="s">
        <v>184660</v>
      </c>
      <c r="V42884" s="1" t="s">
        <v>184660</v>
      </c>
      <c r="W42884" s="1" t="s">
        <v>2190</v>
      </c>
      <c r="X42884" s="1" t="s">
        <v>34</v>
      </c>
    </row>
    <row r="42885" spans="1:24" x14ac:dyDescent="0.35">
      <c r="A42885">
        <v>12342</v>
      </c>
      <c r="B42885" s="1" t="s">
        <v>184662</v>
      </c>
      <c r="C42885" s="1" t="s">
        <v>25</v>
      </c>
      <c r="D42885" s="1" t="s">
        <v>184663</v>
      </c>
      <c r="E42885">
        <v>67500</v>
      </c>
      <c r="F42885" s="1" t="s">
        <v>184664</v>
      </c>
      <c r="G42885" s="1" t="s">
        <v>28</v>
      </c>
      <c r="H42885" s="1" t="s">
        <v>7953</v>
      </c>
      <c r="I42885" s="1" t="s">
        <v>184665</v>
      </c>
      <c r="J42885">
        <v>0.17</v>
      </c>
      <c r="K42885" s="1" t="s">
        <v>3911</v>
      </c>
      <c r="L42885">
        <v>11000</v>
      </c>
      <c r="M42885">
        <v>94200</v>
      </c>
      <c r="N42885">
        <v>105200</v>
      </c>
      <c r="O42885">
        <v>1930</v>
      </c>
      <c r="P42885">
        <v>4</v>
      </c>
      <c r="Q42885">
        <v>2</v>
      </c>
      <c r="R42885">
        <v>0</v>
      </c>
      <c r="S42885" s="2">
        <v>41688</v>
      </c>
      <c r="T42885" s="1" t="s">
        <v>2190</v>
      </c>
      <c r="U42885" s="1" t="s">
        <v>184666</v>
      </c>
      <c r="V42885" s="1" t="s">
        <v>184666</v>
      </c>
      <c r="W42885" s="1" t="s">
        <v>2190</v>
      </c>
      <c r="X42885" s="1" t="s">
        <v>34</v>
      </c>
    </row>
    <row r="42886" spans="1:24" x14ac:dyDescent="0.35">
      <c r="A42886">
        <v>41804</v>
      </c>
      <c r="B42886" s="1" t="s">
        <v>184662</v>
      </c>
      <c r="C42886" s="1" t="s">
        <v>25</v>
      </c>
      <c r="D42886" s="1" t="s">
        <v>184663</v>
      </c>
      <c r="E42886">
        <v>135000</v>
      </c>
      <c r="F42886" s="1" t="s">
        <v>184667</v>
      </c>
      <c r="G42886" s="1" t="s">
        <v>28</v>
      </c>
      <c r="H42886" s="1" t="s">
        <v>7953</v>
      </c>
      <c r="I42886" s="1" t="s">
        <v>184665</v>
      </c>
      <c r="J42886">
        <v>0.17</v>
      </c>
      <c r="K42886" s="1" t="s">
        <v>3911</v>
      </c>
      <c r="L42886">
        <v>11000</v>
      </c>
      <c r="M42886">
        <v>94200</v>
      </c>
      <c r="N42886">
        <v>105200</v>
      </c>
      <c r="O42886">
        <v>1930</v>
      </c>
      <c r="P42886">
        <v>4</v>
      </c>
      <c r="Q42886">
        <v>2</v>
      </c>
      <c r="R42886">
        <v>0</v>
      </c>
      <c r="S42886" s="2">
        <v>42349</v>
      </c>
      <c r="T42886" s="1" t="s">
        <v>2190</v>
      </c>
      <c r="U42886" s="1" t="s">
        <v>184666</v>
      </c>
      <c r="V42886" s="1" t="s">
        <v>184666</v>
      </c>
      <c r="W42886" s="1" t="s">
        <v>2190</v>
      </c>
      <c r="X42886" s="1" t="s">
        <v>34</v>
      </c>
    </row>
    <row r="42887" spans="1:24" x14ac:dyDescent="0.35">
      <c r="A42887">
        <v>23838</v>
      </c>
      <c r="B42887" s="1" t="s">
        <v>184668</v>
      </c>
      <c r="C42887" s="1" t="s">
        <v>472</v>
      </c>
      <c r="D42887" s="1" t="s">
        <v>184669</v>
      </c>
      <c r="E42887">
        <v>380000</v>
      </c>
      <c r="F42887" s="1" t="s">
        <v>184670</v>
      </c>
      <c r="G42887" s="1" t="s">
        <v>28</v>
      </c>
      <c r="H42887" s="1" t="s">
        <v>184671</v>
      </c>
      <c r="I42887" s="1" t="s">
        <v>184672</v>
      </c>
      <c r="J42887">
        <v>0.19</v>
      </c>
      <c r="K42887" s="1" t="s">
        <v>3911</v>
      </c>
      <c r="L42887">
        <v>11000</v>
      </c>
      <c r="M42887">
        <v>0</v>
      </c>
      <c r="N42887">
        <v>11000</v>
      </c>
      <c r="S42887" s="2">
        <v>41956</v>
      </c>
      <c r="T42887" s="1" t="s">
        <v>2190</v>
      </c>
      <c r="U42887" s="1" t="s">
        <v>184673</v>
      </c>
      <c r="V42887" s="1" t="s">
        <v>184673</v>
      </c>
      <c r="W42887" s="1" t="s">
        <v>2190</v>
      </c>
      <c r="X42887" s="1" t="s">
        <v>34</v>
      </c>
    </row>
    <row r="42888" spans="1:24" x14ac:dyDescent="0.35">
      <c r="A42888">
        <v>32896</v>
      </c>
      <c r="B42888" s="1" t="s">
        <v>184674</v>
      </c>
      <c r="C42888" s="1" t="s">
        <v>25</v>
      </c>
      <c r="D42888" s="1" t="s">
        <v>184675</v>
      </c>
      <c r="E42888">
        <v>110000</v>
      </c>
      <c r="F42888" s="1" t="s">
        <v>184676</v>
      </c>
      <c r="G42888" s="1" t="s">
        <v>28</v>
      </c>
      <c r="H42888" s="1" t="s">
        <v>184677</v>
      </c>
      <c r="I42888" s="1" t="s">
        <v>184678</v>
      </c>
      <c r="J42888">
        <v>0.1</v>
      </c>
      <c r="K42888" s="1" t="s">
        <v>3911</v>
      </c>
      <c r="L42888">
        <v>11000</v>
      </c>
      <c r="M42888">
        <v>70000</v>
      </c>
      <c r="N42888">
        <v>81000</v>
      </c>
      <c r="O42888">
        <v>1993</v>
      </c>
      <c r="P42888">
        <v>3</v>
      </c>
      <c r="Q42888">
        <v>2</v>
      </c>
      <c r="R42888">
        <v>0</v>
      </c>
      <c r="S42888" s="2">
        <v>42179</v>
      </c>
      <c r="T42888" s="1" t="s">
        <v>2190</v>
      </c>
      <c r="U42888" s="1" t="s">
        <v>184679</v>
      </c>
      <c r="V42888" s="1" t="s">
        <v>184679</v>
      </c>
      <c r="W42888" s="1" t="s">
        <v>2190</v>
      </c>
      <c r="X42888" s="1" t="s">
        <v>34</v>
      </c>
    </row>
    <row r="42889" spans="1:24" x14ac:dyDescent="0.35">
      <c r="A42889">
        <v>50421</v>
      </c>
      <c r="B42889" s="1" t="s">
        <v>184680</v>
      </c>
      <c r="C42889" s="1" t="s">
        <v>25</v>
      </c>
      <c r="D42889" s="1" t="s">
        <v>184681</v>
      </c>
      <c r="E42889">
        <v>119900</v>
      </c>
      <c r="F42889" s="1" t="s">
        <v>184682</v>
      </c>
      <c r="G42889" s="1" t="s">
        <v>28</v>
      </c>
      <c r="H42889" s="1" t="s">
        <v>184683</v>
      </c>
      <c r="I42889" s="1" t="s">
        <v>184684</v>
      </c>
      <c r="J42889">
        <v>0.1</v>
      </c>
      <c r="K42889" s="1" t="s">
        <v>3911</v>
      </c>
      <c r="L42889">
        <v>11000</v>
      </c>
      <c r="M42889">
        <v>73800</v>
      </c>
      <c r="N42889">
        <v>84800</v>
      </c>
      <c r="O42889">
        <v>1998</v>
      </c>
      <c r="P42889">
        <v>3</v>
      </c>
      <c r="Q42889">
        <v>2</v>
      </c>
      <c r="R42889">
        <v>0</v>
      </c>
      <c r="S42889" s="2">
        <v>42550</v>
      </c>
      <c r="T42889" s="1" t="s">
        <v>2190</v>
      </c>
      <c r="U42889" s="1" t="s">
        <v>184685</v>
      </c>
      <c r="V42889" s="1" t="s">
        <v>184686</v>
      </c>
      <c r="W42889" s="1" t="s">
        <v>2190</v>
      </c>
      <c r="X42889" s="1" t="s">
        <v>34</v>
      </c>
    </row>
    <row r="42890" spans="1:24" x14ac:dyDescent="0.35">
      <c r="A42890">
        <v>12343</v>
      </c>
      <c r="B42890" s="1" t="s">
        <v>184687</v>
      </c>
      <c r="C42890" s="1" t="s">
        <v>25</v>
      </c>
      <c r="D42890" s="1" t="s">
        <v>184688</v>
      </c>
      <c r="E42890">
        <v>58000</v>
      </c>
      <c r="F42890" s="1" t="s">
        <v>184689</v>
      </c>
      <c r="G42890" s="1" t="s">
        <v>28</v>
      </c>
      <c r="H42890" s="1" t="s">
        <v>184690</v>
      </c>
      <c r="I42890" s="1" t="s">
        <v>184691</v>
      </c>
      <c r="J42890">
        <v>0.18</v>
      </c>
      <c r="K42890" s="1" t="s">
        <v>3911</v>
      </c>
      <c r="L42890">
        <v>11000</v>
      </c>
      <c r="M42890">
        <v>71400</v>
      </c>
      <c r="N42890">
        <v>82400</v>
      </c>
      <c r="O42890">
        <v>1993</v>
      </c>
      <c r="P42890">
        <v>3</v>
      </c>
      <c r="Q42890">
        <v>2</v>
      </c>
      <c r="R42890">
        <v>0</v>
      </c>
      <c r="S42890" s="2">
        <v>41684</v>
      </c>
      <c r="T42890" s="1" t="s">
        <v>2190</v>
      </c>
      <c r="U42890" s="1" t="s">
        <v>184692</v>
      </c>
      <c r="V42890" s="1" t="s">
        <v>184692</v>
      </c>
      <c r="W42890" s="1" t="s">
        <v>2190</v>
      </c>
      <c r="X42890" s="1" t="s">
        <v>34</v>
      </c>
    </row>
    <row r="42891" spans="1:24" x14ac:dyDescent="0.35">
      <c r="A42891">
        <v>54425</v>
      </c>
      <c r="B42891" s="1" t="s">
        <v>184687</v>
      </c>
      <c r="C42891" s="1" t="s">
        <v>25</v>
      </c>
      <c r="D42891" s="1" t="s">
        <v>184693</v>
      </c>
      <c r="E42891">
        <v>165000</v>
      </c>
      <c r="F42891" s="1" t="s">
        <v>184694</v>
      </c>
      <c r="G42891" s="1" t="s">
        <v>28</v>
      </c>
      <c r="H42891" s="1" t="s">
        <v>184690</v>
      </c>
      <c r="I42891" s="1" t="s">
        <v>184691</v>
      </c>
      <c r="J42891">
        <v>0.18</v>
      </c>
      <c r="K42891" s="1" t="s">
        <v>3911</v>
      </c>
      <c r="L42891">
        <v>11000</v>
      </c>
      <c r="M42891">
        <v>71400</v>
      </c>
      <c r="N42891">
        <v>82400</v>
      </c>
      <c r="O42891">
        <v>1993</v>
      </c>
      <c r="P42891">
        <v>3</v>
      </c>
      <c r="Q42891">
        <v>2</v>
      </c>
      <c r="R42891">
        <v>0</v>
      </c>
      <c r="S42891" s="2">
        <v>42639</v>
      </c>
      <c r="T42891" s="1" t="s">
        <v>2190</v>
      </c>
      <c r="U42891" s="1" t="s">
        <v>184695</v>
      </c>
      <c r="V42891" s="1" t="s">
        <v>184692</v>
      </c>
      <c r="W42891" s="1" t="s">
        <v>2190</v>
      </c>
      <c r="X42891" s="1" t="s">
        <v>34</v>
      </c>
    </row>
    <row r="42892" spans="1:24" x14ac:dyDescent="0.35">
      <c r="A42892">
        <v>37959</v>
      </c>
      <c r="B42892" s="1" t="s">
        <v>184696</v>
      </c>
      <c r="C42892" s="1" t="s">
        <v>25</v>
      </c>
      <c r="D42892" s="1" t="s">
        <v>184697</v>
      </c>
      <c r="E42892">
        <v>119900</v>
      </c>
      <c r="F42892" s="1" t="s">
        <v>184698</v>
      </c>
      <c r="G42892" s="1" t="s">
        <v>28</v>
      </c>
      <c r="H42892" s="1" t="s">
        <v>184699</v>
      </c>
      <c r="I42892" s="1" t="s">
        <v>184700</v>
      </c>
      <c r="J42892">
        <v>0.17</v>
      </c>
      <c r="K42892" s="1" t="s">
        <v>3911</v>
      </c>
      <c r="L42892">
        <v>11000</v>
      </c>
      <c r="M42892">
        <v>71700</v>
      </c>
      <c r="N42892">
        <v>82700</v>
      </c>
      <c r="O42892">
        <v>1993</v>
      </c>
      <c r="P42892">
        <v>3</v>
      </c>
      <c r="Q42892">
        <v>2</v>
      </c>
      <c r="R42892">
        <v>0</v>
      </c>
      <c r="S42892" s="2">
        <v>42277</v>
      </c>
      <c r="T42892" s="1" t="s">
        <v>2190</v>
      </c>
      <c r="U42892" s="1" t="s">
        <v>184701</v>
      </c>
      <c r="V42892" s="1" t="s">
        <v>184701</v>
      </c>
      <c r="W42892" s="1" t="s">
        <v>2190</v>
      </c>
      <c r="X42892" s="1" t="s">
        <v>34</v>
      </c>
    </row>
    <row r="42893" spans="1:24" x14ac:dyDescent="0.35">
      <c r="A42893">
        <v>8816</v>
      </c>
      <c r="B42893" s="1" t="s">
        <v>184702</v>
      </c>
      <c r="C42893" s="1" t="s">
        <v>25</v>
      </c>
      <c r="D42893" s="1" t="s">
        <v>184703</v>
      </c>
      <c r="E42893">
        <v>51500</v>
      </c>
      <c r="F42893" s="1" t="s">
        <v>184704</v>
      </c>
      <c r="G42893" s="1" t="s">
        <v>28</v>
      </c>
      <c r="H42893" s="1" t="s">
        <v>183817</v>
      </c>
      <c r="I42893" s="1" t="s">
        <v>184705</v>
      </c>
      <c r="J42893">
        <v>0.11</v>
      </c>
      <c r="K42893" s="1" t="s">
        <v>3911</v>
      </c>
      <c r="L42893">
        <v>11000</v>
      </c>
      <c r="M42893">
        <v>68600</v>
      </c>
      <c r="N42893">
        <v>80000</v>
      </c>
      <c r="O42893">
        <v>1990</v>
      </c>
      <c r="P42893">
        <v>3</v>
      </c>
      <c r="Q42893">
        <v>2</v>
      </c>
      <c r="R42893">
        <v>0</v>
      </c>
      <c r="S42893" s="2">
        <v>41548</v>
      </c>
      <c r="T42893" s="1" t="s">
        <v>2190</v>
      </c>
      <c r="U42893" s="1" t="s">
        <v>184706</v>
      </c>
      <c r="V42893" s="1" t="s">
        <v>184706</v>
      </c>
      <c r="W42893" s="1" t="s">
        <v>2190</v>
      </c>
      <c r="X42893" s="1" t="s">
        <v>34</v>
      </c>
    </row>
    <row r="42894" spans="1:24" x14ac:dyDescent="0.35">
      <c r="A42894">
        <v>54426</v>
      </c>
      <c r="B42894" s="1" t="s">
        <v>184707</v>
      </c>
      <c r="C42894" s="1" t="s">
        <v>101</v>
      </c>
      <c r="D42894" s="1" t="s">
        <v>184708</v>
      </c>
      <c r="E42894">
        <v>285000</v>
      </c>
      <c r="F42894" s="1" t="s">
        <v>184709</v>
      </c>
      <c r="G42894" s="1" t="s">
        <v>28</v>
      </c>
      <c r="H42894" s="1" t="s">
        <v>94</v>
      </c>
      <c r="I42894" s="1"/>
      <c r="K42894" s="1"/>
      <c r="S42894" s="2">
        <v>42622</v>
      </c>
      <c r="T42894" s="1" t="s">
        <v>2190</v>
      </c>
      <c r="U42894" s="1" t="s">
        <v>184710</v>
      </c>
      <c r="V42894" s="1"/>
      <c r="W42894" s="1"/>
      <c r="X42894" s="1"/>
    </row>
    <row r="42895" spans="1:24" x14ac:dyDescent="0.35">
      <c r="A42895">
        <v>54427</v>
      </c>
      <c r="B42895" s="1" t="s">
        <v>184711</v>
      </c>
      <c r="C42895" s="1" t="s">
        <v>101</v>
      </c>
      <c r="D42895" s="1" t="s">
        <v>184712</v>
      </c>
      <c r="E42895">
        <v>285000</v>
      </c>
      <c r="F42895" s="1" t="s">
        <v>184713</v>
      </c>
      <c r="G42895" s="1" t="s">
        <v>28</v>
      </c>
      <c r="H42895" s="1" t="s">
        <v>94</v>
      </c>
      <c r="I42895" s="1"/>
      <c r="K42895" s="1"/>
      <c r="S42895" s="2">
        <v>42642</v>
      </c>
      <c r="T42895" s="1" t="s">
        <v>2190</v>
      </c>
      <c r="U42895" s="1" t="s">
        <v>184714</v>
      </c>
      <c r="V42895" s="1"/>
      <c r="W42895" s="1"/>
      <c r="X42895" s="1"/>
    </row>
    <row r="42896" spans="1:24" x14ac:dyDescent="0.35">
      <c r="A42896">
        <v>46718</v>
      </c>
      <c r="B42896" s="1" t="s">
        <v>184715</v>
      </c>
      <c r="C42896" s="1" t="s">
        <v>101</v>
      </c>
      <c r="D42896" s="1" t="s">
        <v>184716</v>
      </c>
      <c r="E42896">
        <v>210000</v>
      </c>
      <c r="F42896" s="1" t="s">
        <v>184717</v>
      </c>
      <c r="G42896" s="1" t="s">
        <v>28</v>
      </c>
      <c r="H42896" s="1" t="s">
        <v>94</v>
      </c>
      <c r="I42896" s="1"/>
      <c r="K42896" s="1"/>
      <c r="S42896" s="2">
        <v>42471</v>
      </c>
      <c r="T42896" s="1" t="s">
        <v>2190</v>
      </c>
      <c r="U42896" s="1" t="s">
        <v>184718</v>
      </c>
      <c r="V42896" s="1"/>
      <c r="W42896" s="1"/>
      <c r="X42896" s="1"/>
    </row>
    <row r="42897" spans="1:24" x14ac:dyDescent="0.35">
      <c r="A42897">
        <v>46719</v>
      </c>
      <c r="B42897" s="1" t="s">
        <v>184719</v>
      </c>
      <c r="C42897" s="1" t="s">
        <v>101</v>
      </c>
      <c r="D42897" s="1" t="s">
        <v>184720</v>
      </c>
      <c r="E42897">
        <v>205000</v>
      </c>
      <c r="F42897" s="1" t="s">
        <v>184721</v>
      </c>
      <c r="G42897" s="1" t="s">
        <v>28</v>
      </c>
      <c r="H42897" s="1" t="s">
        <v>94</v>
      </c>
      <c r="I42897" s="1"/>
      <c r="K42897" s="1"/>
      <c r="S42897" s="2">
        <v>42461</v>
      </c>
      <c r="T42897" s="1" t="s">
        <v>2190</v>
      </c>
      <c r="U42897" s="1" t="s">
        <v>184722</v>
      </c>
      <c r="V42897" s="1"/>
      <c r="W42897" s="1"/>
      <c r="X42897" s="1"/>
    </row>
    <row r="42898" spans="1:24" x14ac:dyDescent="0.35">
      <c r="A42898">
        <v>36348</v>
      </c>
      <c r="B42898" s="1" t="s">
        <v>184723</v>
      </c>
      <c r="C42898" s="1" t="s">
        <v>25</v>
      </c>
      <c r="D42898" s="1" t="s">
        <v>184724</v>
      </c>
      <c r="E42898">
        <v>75000</v>
      </c>
      <c r="F42898" s="1" t="s">
        <v>184725</v>
      </c>
      <c r="G42898" s="1" t="s">
        <v>28</v>
      </c>
      <c r="H42898" s="1" t="s">
        <v>184726</v>
      </c>
      <c r="I42898" s="1" t="s">
        <v>184727</v>
      </c>
      <c r="J42898">
        <v>0.1</v>
      </c>
      <c r="K42898" s="1" t="s">
        <v>3911</v>
      </c>
      <c r="L42898">
        <v>11000</v>
      </c>
      <c r="M42898">
        <v>0</v>
      </c>
      <c r="N42898">
        <v>11000</v>
      </c>
      <c r="S42898" s="2">
        <v>42247</v>
      </c>
      <c r="T42898" s="1" t="s">
        <v>2190</v>
      </c>
      <c r="U42898" s="1" t="s">
        <v>184728</v>
      </c>
      <c r="V42898" s="1" t="s">
        <v>184728</v>
      </c>
      <c r="W42898" s="1" t="s">
        <v>2190</v>
      </c>
      <c r="X42898" s="1" t="s">
        <v>34</v>
      </c>
    </row>
    <row r="42899" spans="1:24" x14ac:dyDescent="0.35">
      <c r="A42899">
        <v>36349</v>
      </c>
      <c r="B42899" s="1" t="s">
        <v>184729</v>
      </c>
      <c r="C42899" s="1" t="s">
        <v>25</v>
      </c>
      <c r="D42899" s="1" t="s">
        <v>184730</v>
      </c>
      <c r="E42899">
        <v>50000</v>
      </c>
      <c r="F42899" s="1" t="s">
        <v>184731</v>
      </c>
      <c r="G42899" s="1" t="s">
        <v>28</v>
      </c>
      <c r="H42899" s="1" t="s">
        <v>184726</v>
      </c>
      <c r="I42899" s="1" t="s">
        <v>184732</v>
      </c>
      <c r="J42899">
        <v>0.09</v>
      </c>
      <c r="K42899" s="1" t="s">
        <v>3911</v>
      </c>
      <c r="L42899">
        <v>11000</v>
      </c>
      <c r="M42899">
        <v>0</v>
      </c>
      <c r="N42899">
        <v>11000</v>
      </c>
      <c r="S42899" s="2">
        <v>42247</v>
      </c>
      <c r="T42899" s="1" t="s">
        <v>2190</v>
      </c>
      <c r="U42899" s="1" t="s">
        <v>184733</v>
      </c>
      <c r="V42899" s="1" t="s">
        <v>184733</v>
      </c>
      <c r="W42899" s="1" t="s">
        <v>2190</v>
      </c>
      <c r="X42899" s="1" t="s">
        <v>34</v>
      </c>
    </row>
    <row r="42900" spans="1:24" x14ac:dyDescent="0.35">
      <c r="A42900">
        <v>36350</v>
      </c>
      <c r="B42900" s="1" t="s">
        <v>184734</v>
      </c>
      <c r="C42900" s="1" t="s">
        <v>25</v>
      </c>
      <c r="D42900" s="1" t="s">
        <v>184735</v>
      </c>
      <c r="E42900">
        <v>133000</v>
      </c>
      <c r="F42900" s="1" t="s">
        <v>184736</v>
      </c>
      <c r="G42900" s="1" t="s">
        <v>28</v>
      </c>
      <c r="H42900" s="1" t="s">
        <v>94</v>
      </c>
      <c r="I42900" s="1" t="s">
        <v>184737</v>
      </c>
      <c r="J42900">
        <v>0.2</v>
      </c>
      <c r="K42900" s="1" t="s">
        <v>3911</v>
      </c>
      <c r="L42900">
        <v>11000</v>
      </c>
      <c r="M42900">
        <v>0</v>
      </c>
      <c r="N42900">
        <v>11000</v>
      </c>
      <c r="S42900" s="2">
        <v>42240</v>
      </c>
      <c r="T42900" s="1" t="s">
        <v>2190</v>
      </c>
      <c r="U42900" s="1" t="s">
        <v>184738</v>
      </c>
      <c r="V42900" s="1" t="s">
        <v>184738</v>
      </c>
      <c r="W42900" s="1" t="s">
        <v>2190</v>
      </c>
      <c r="X42900" s="1" t="s">
        <v>34</v>
      </c>
    </row>
    <row r="42901" spans="1:24" x14ac:dyDescent="0.35">
      <c r="A42901">
        <v>24944</v>
      </c>
      <c r="B42901" s="1" t="s">
        <v>184739</v>
      </c>
      <c r="C42901" s="1" t="s">
        <v>25</v>
      </c>
      <c r="D42901" s="1" t="s">
        <v>184740</v>
      </c>
      <c r="E42901">
        <v>164900</v>
      </c>
      <c r="F42901" s="1" t="s">
        <v>184741</v>
      </c>
      <c r="G42901" s="1" t="s">
        <v>28</v>
      </c>
      <c r="H42901" s="1" t="s">
        <v>184742</v>
      </c>
      <c r="I42901" s="1" t="s">
        <v>184743</v>
      </c>
      <c r="J42901">
        <v>0.14000000000000001</v>
      </c>
      <c r="K42901" s="1" t="s">
        <v>3911</v>
      </c>
      <c r="L42901">
        <v>11000</v>
      </c>
      <c r="M42901">
        <v>102800</v>
      </c>
      <c r="N42901">
        <v>113900</v>
      </c>
      <c r="O42901">
        <v>1930</v>
      </c>
      <c r="P42901">
        <v>2</v>
      </c>
      <c r="Q42901">
        <v>1</v>
      </c>
      <c r="R42901">
        <v>0</v>
      </c>
      <c r="S42901" s="2">
        <v>41984</v>
      </c>
      <c r="T42901" s="1" t="s">
        <v>2190</v>
      </c>
      <c r="U42901" s="1" t="s">
        <v>184744</v>
      </c>
      <c r="V42901" s="1" t="s">
        <v>184744</v>
      </c>
      <c r="W42901" s="1" t="s">
        <v>2190</v>
      </c>
      <c r="X42901" s="1" t="s">
        <v>34</v>
      </c>
    </row>
    <row r="42902" spans="1:24" x14ac:dyDescent="0.35">
      <c r="A42902">
        <v>28035</v>
      </c>
      <c r="B42902" s="1" t="s">
        <v>184745</v>
      </c>
      <c r="C42902" s="1" t="s">
        <v>25</v>
      </c>
      <c r="D42902" s="1" t="s">
        <v>184746</v>
      </c>
      <c r="E42902">
        <v>24000</v>
      </c>
      <c r="F42902" s="1" t="s">
        <v>184747</v>
      </c>
      <c r="G42902" s="1" t="s">
        <v>28</v>
      </c>
      <c r="H42902" s="1" t="s">
        <v>184748</v>
      </c>
      <c r="I42902" s="1" t="s">
        <v>184749</v>
      </c>
      <c r="J42902">
        <v>0.1</v>
      </c>
      <c r="K42902" s="1" t="s">
        <v>3911</v>
      </c>
      <c r="L42902">
        <v>11000</v>
      </c>
      <c r="M42902">
        <v>104000</v>
      </c>
      <c r="N42902">
        <v>115000</v>
      </c>
      <c r="O42902">
        <v>1934</v>
      </c>
      <c r="P42902">
        <v>4</v>
      </c>
      <c r="Q42902">
        <v>2</v>
      </c>
      <c r="R42902">
        <v>0</v>
      </c>
      <c r="S42902" s="2">
        <v>42088</v>
      </c>
      <c r="T42902" s="1" t="s">
        <v>2190</v>
      </c>
      <c r="U42902" s="1" t="s">
        <v>184750</v>
      </c>
      <c r="V42902" s="1" t="s">
        <v>184750</v>
      </c>
      <c r="W42902" s="1" t="s">
        <v>2190</v>
      </c>
      <c r="X42902" s="1" t="s">
        <v>34</v>
      </c>
    </row>
    <row r="42903" spans="1:24" x14ac:dyDescent="0.35">
      <c r="A42903">
        <v>28034</v>
      </c>
      <c r="B42903" s="1" t="s">
        <v>184745</v>
      </c>
      <c r="C42903" s="1" t="s">
        <v>25</v>
      </c>
      <c r="D42903" s="1" t="s">
        <v>184746</v>
      </c>
      <c r="E42903">
        <v>55000</v>
      </c>
      <c r="F42903" s="1" t="s">
        <v>184751</v>
      </c>
      <c r="G42903" s="1" t="s">
        <v>28</v>
      </c>
      <c r="H42903" s="1" t="s">
        <v>184748</v>
      </c>
      <c r="I42903" s="1" t="s">
        <v>184749</v>
      </c>
      <c r="J42903">
        <v>0.1</v>
      </c>
      <c r="K42903" s="1" t="s">
        <v>3911</v>
      </c>
      <c r="L42903">
        <v>11000</v>
      </c>
      <c r="M42903">
        <v>104000</v>
      </c>
      <c r="N42903">
        <v>115000</v>
      </c>
      <c r="O42903">
        <v>1934</v>
      </c>
      <c r="P42903">
        <v>4</v>
      </c>
      <c r="Q42903">
        <v>2</v>
      </c>
      <c r="R42903">
        <v>0</v>
      </c>
      <c r="S42903" s="2">
        <v>42088</v>
      </c>
      <c r="T42903" s="1" t="s">
        <v>2190</v>
      </c>
      <c r="U42903" s="1" t="s">
        <v>184750</v>
      </c>
      <c r="V42903" s="1" t="s">
        <v>184750</v>
      </c>
      <c r="W42903" s="1" t="s">
        <v>2190</v>
      </c>
      <c r="X42903" s="1" t="s">
        <v>34</v>
      </c>
    </row>
    <row r="42904" spans="1:24" x14ac:dyDescent="0.35">
      <c r="A42904">
        <v>55902</v>
      </c>
      <c r="B42904" s="1" t="s">
        <v>184745</v>
      </c>
      <c r="C42904" s="1" t="s">
        <v>25</v>
      </c>
      <c r="D42904" s="1" t="s">
        <v>184752</v>
      </c>
      <c r="E42904">
        <v>275000</v>
      </c>
      <c r="F42904" s="1" t="s">
        <v>184753</v>
      </c>
      <c r="G42904" s="1" t="s">
        <v>28</v>
      </c>
      <c r="H42904" s="1" t="s">
        <v>184748</v>
      </c>
      <c r="I42904" s="1" t="s">
        <v>184749</v>
      </c>
      <c r="J42904">
        <v>0.1</v>
      </c>
      <c r="K42904" s="1" t="s">
        <v>3911</v>
      </c>
      <c r="L42904">
        <v>11000</v>
      </c>
      <c r="M42904">
        <v>104000</v>
      </c>
      <c r="N42904">
        <v>115000</v>
      </c>
      <c r="O42904">
        <v>1934</v>
      </c>
      <c r="P42904">
        <v>4</v>
      </c>
      <c r="Q42904">
        <v>2</v>
      </c>
      <c r="R42904">
        <v>0</v>
      </c>
      <c r="S42904" s="2">
        <v>42671</v>
      </c>
      <c r="T42904" s="1" t="s">
        <v>2190</v>
      </c>
      <c r="U42904" s="1" t="s">
        <v>184754</v>
      </c>
      <c r="V42904" s="1" t="s">
        <v>184750</v>
      </c>
      <c r="W42904" s="1" t="s">
        <v>2190</v>
      </c>
      <c r="X42904" s="1" t="s">
        <v>34</v>
      </c>
    </row>
    <row r="42905" spans="1:24" x14ac:dyDescent="0.35">
      <c r="A42905">
        <v>7924</v>
      </c>
      <c r="B42905" s="1" t="s">
        <v>184755</v>
      </c>
      <c r="C42905" s="1" t="s">
        <v>25</v>
      </c>
      <c r="D42905" s="1" t="s">
        <v>184756</v>
      </c>
      <c r="E42905">
        <v>30000</v>
      </c>
      <c r="F42905" s="1" t="s">
        <v>184757</v>
      </c>
      <c r="G42905" s="1" t="s">
        <v>28</v>
      </c>
      <c r="H42905" s="1" t="s">
        <v>184758</v>
      </c>
      <c r="I42905" s="1" t="s">
        <v>184759</v>
      </c>
      <c r="J42905">
        <v>0.19</v>
      </c>
      <c r="K42905" s="1" t="s">
        <v>3911</v>
      </c>
      <c r="L42905">
        <v>11000</v>
      </c>
      <c r="M42905">
        <v>153900</v>
      </c>
      <c r="N42905">
        <v>176100</v>
      </c>
      <c r="O42905">
        <v>2014</v>
      </c>
      <c r="P42905">
        <v>3</v>
      </c>
      <c r="Q42905">
        <v>2</v>
      </c>
      <c r="R42905">
        <v>1</v>
      </c>
      <c r="S42905" s="2">
        <v>41540</v>
      </c>
      <c r="T42905" s="1" t="s">
        <v>2190</v>
      </c>
      <c r="U42905" s="1" t="s">
        <v>184760</v>
      </c>
      <c r="V42905" s="1" t="s">
        <v>184760</v>
      </c>
      <c r="W42905" s="1" t="s">
        <v>2190</v>
      </c>
      <c r="X42905" s="1" t="s">
        <v>34</v>
      </c>
    </row>
    <row r="42906" spans="1:24" x14ac:dyDescent="0.35">
      <c r="A42906">
        <v>36351</v>
      </c>
      <c r="B42906" s="1" t="s">
        <v>184761</v>
      </c>
      <c r="C42906" s="1" t="s">
        <v>25</v>
      </c>
      <c r="D42906" s="1" t="s">
        <v>184762</v>
      </c>
      <c r="E42906">
        <v>83000</v>
      </c>
      <c r="F42906" s="1" t="s">
        <v>184763</v>
      </c>
      <c r="G42906" s="1" t="s">
        <v>28</v>
      </c>
      <c r="H42906" s="1" t="s">
        <v>94</v>
      </c>
      <c r="I42906" s="1" t="s">
        <v>184764</v>
      </c>
      <c r="J42906">
        <v>0.19</v>
      </c>
      <c r="K42906" s="1" t="s">
        <v>3911</v>
      </c>
      <c r="L42906">
        <v>11000</v>
      </c>
      <c r="M42906">
        <v>0</v>
      </c>
      <c r="N42906">
        <v>11000</v>
      </c>
      <c r="S42906" s="2">
        <v>42235</v>
      </c>
      <c r="T42906" s="1" t="s">
        <v>2190</v>
      </c>
      <c r="U42906" s="1" t="s">
        <v>184765</v>
      </c>
      <c r="V42906" s="1" t="s">
        <v>184765</v>
      </c>
      <c r="W42906" s="1" t="s">
        <v>2190</v>
      </c>
      <c r="X42906" s="1" t="s">
        <v>34</v>
      </c>
    </row>
    <row r="42907" spans="1:24" x14ac:dyDescent="0.35">
      <c r="A42907">
        <v>39331</v>
      </c>
      <c r="B42907" s="1" t="s">
        <v>184766</v>
      </c>
      <c r="C42907" s="1" t="s">
        <v>472</v>
      </c>
      <c r="D42907" s="1" t="s">
        <v>184767</v>
      </c>
      <c r="E42907">
        <v>59999</v>
      </c>
      <c r="F42907" s="1" t="s">
        <v>184768</v>
      </c>
      <c r="G42907" s="1" t="s">
        <v>727</v>
      </c>
      <c r="H42907" s="1" t="s">
        <v>94</v>
      </c>
      <c r="I42907" s="1"/>
      <c r="K42907" s="1"/>
      <c r="S42907" s="2">
        <v>42286</v>
      </c>
      <c r="T42907" s="1" t="s">
        <v>2190</v>
      </c>
      <c r="U42907" s="1" t="s">
        <v>184769</v>
      </c>
      <c r="V42907" s="1"/>
      <c r="W42907" s="1"/>
      <c r="X42907" s="1"/>
    </row>
    <row r="42908" spans="1:24" x14ac:dyDescent="0.35">
      <c r="A42908">
        <v>4425</v>
      </c>
      <c r="B42908" s="1" t="s">
        <v>184770</v>
      </c>
      <c r="C42908" s="1" t="s">
        <v>25</v>
      </c>
      <c r="D42908" s="1" t="s">
        <v>184771</v>
      </c>
      <c r="E42908">
        <v>35000</v>
      </c>
      <c r="F42908" s="1" t="s">
        <v>184772</v>
      </c>
      <c r="G42908" s="1" t="s">
        <v>28</v>
      </c>
      <c r="H42908" s="1" t="s">
        <v>94</v>
      </c>
      <c r="I42908" s="1" t="s">
        <v>184773</v>
      </c>
      <c r="J42908">
        <v>0.19</v>
      </c>
      <c r="K42908" s="1" t="s">
        <v>3911</v>
      </c>
      <c r="L42908">
        <v>11000</v>
      </c>
      <c r="M42908">
        <v>116500</v>
      </c>
      <c r="N42908">
        <v>127500</v>
      </c>
      <c r="O42908">
        <v>2016</v>
      </c>
      <c r="P42908">
        <v>3</v>
      </c>
      <c r="Q42908">
        <v>3</v>
      </c>
      <c r="R42908">
        <v>0</v>
      </c>
      <c r="S42908" s="2">
        <v>41428</v>
      </c>
      <c r="T42908" s="1" t="s">
        <v>2190</v>
      </c>
      <c r="U42908" s="1" t="s">
        <v>184774</v>
      </c>
      <c r="V42908" s="1" t="s">
        <v>184774</v>
      </c>
      <c r="W42908" s="1" t="s">
        <v>2190</v>
      </c>
      <c r="X42908" s="1" t="s">
        <v>34</v>
      </c>
    </row>
    <row r="42909" spans="1:24" x14ac:dyDescent="0.35">
      <c r="A42909">
        <v>51892</v>
      </c>
      <c r="B42909" s="1" t="s">
        <v>184775</v>
      </c>
      <c r="C42909" s="1" t="s">
        <v>472</v>
      </c>
      <c r="D42909" s="1" t="s">
        <v>184776</v>
      </c>
      <c r="E42909">
        <v>92700</v>
      </c>
      <c r="F42909" s="1" t="s">
        <v>184777</v>
      </c>
      <c r="G42909" s="1" t="s">
        <v>727</v>
      </c>
      <c r="H42909" s="1" t="s">
        <v>94</v>
      </c>
      <c r="I42909" s="1" t="s">
        <v>184778</v>
      </c>
      <c r="J42909">
        <v>0.14000000000000001</v>
      </c>
      <c r="K42909" s="1" t="s">
        <v>3911</v>
      </c>
      <c r="L42909">
        <v>11000</v>
      </c>
      <c r="M42909">
        <v>0</v>
      </c>
      <c r="N42909">
        <v>11000</v>
      </c>
      <c r="S42909" s="2">
        <v>42557</v>
      </c>
      <c r="T42909" s="1" t="s">
        <v>2190</v>
      </c>
      <c r="U42909" s="1" t="s">
        <v>184779</v>
      </c>
      <c r="V42909" s="1" t="s">
        <v>184780</v>
      </c>
      <c r="W42909" s="1" t="s">
        <v>2190</v>
      </c>
      <c r="X42909" s="1" t="s">
        <v>34</v>
      </c>
    </row>
    <row r="42910" spans="1:24" x14ac:dyDescent="0.35">
      <c r="A42910">
        <v>46720</v>
      </c>
      <c r="B42910" s="1" t="s">
        <v>184781</v>
      </c>
      <c r="C42910" s="1" t="s">
        <v>25</v>
      </c>
      <c r="D42910" s="1" t="s">
        <v>184782</v>
      </c>
      <c r="E42910">
        <v>114000</v>
      </c>
      <c r="F42910" s="1" t="s">
        <v>184783</v>
      </c>
      <c r="G42910" s="1" t="s">
        <v>28</v>
      </c>
      <c r="H42910" s="1" t="s">
        <v>94</v>
      </c>
      <c r="I42910" s="1" t="s">
        <v>184784</v>
      </c>
      <c r="J42910">
        <v>0.14000000000000001</v>
      </c>
      <c r="K42910" s="1" t="s">
        <v>3911</v>
      </c>
      <c r="L42910">
        <v>11000</v>
      </c>
      <c r="M42910">
        <v>0</v>
      </c>
      <c r="N42910">
        <v>11000</v>
      </c>
      <c r="S42910" s="2">
        <v>42473</v>
      </c>
      <c r="T42910" s="1" t="s">
        <v>2190</v>
      </c>
      <c r="U42910" s="1" t="s">
        <v>184785</v>
      </c>
      <c r="V42910" s="1" t="s">
        <v>184785</v>
      </c>
      <c r="W42910" s="1" t="s">
        <v>2190</v>
      </c>
      <c r="X42910" s="1" t="s">
        <v>34</v>
      </c>
    </row>
    <row r="42911" spans="1:24" x14ac:dyDescent="0.35">
      <c r="A42911">
        <v>15463</v>
      </c>
      <c r="B42911" s="1" t="s">
        <v>184786</v>
      </c>
      <c r="C42911" s="1" t="s">
        <v>25</v>
      </c>
      <c r="D42911" s="1" t="s">
        <v>184787</v>
      </c>
      <c r="E42911">
        <v>125000</v>
      </c>
      <c r="F42911" s="1" t="s">
        <v>184788</v>
      </c>
      <c r="G42911" s="1" t="s">
        <v>28</v>
      </c>
      <c r="H42911" s="1" t="s">
        <v>184789</v>
      </c>
      <c r="I42911" s="1" t="s">
        <v>184790</v>
      </c>
      <c r="J42911">
        <v>0.14000000000000001</v>
      </c>
      <c r="K42911" s="1" t="s">
        <v>3911</v>
      </c>
      <c r="L42911">
        <v>11000</v>
      </c>
      <c r="M42911">
        <v>88200</v>
      </c>
      <c r="N42911">
        <v>99200</v>
      </c>
      <c r="O42911">
        <v>2009</v>
      </c>
      <c r="P42911">
        <v>3</v>
      </c>
      <c r="Q42911">
        <v>2</v>
      </c>
      <c r="R42911">
        <v>0</v>
      </c>
      <c r="S42911" s="2">
        <v>41782</v>
      </c>
      <c r="T42911" s="1" t="s">
        <v>2190</v>
      </c>
      <c r="U42911" s="1" t="s">
        <v>184791</v>
      </c>
      <c r="V42911" s="1" t="s">
        <v>184791</v>
      </c>
      <c r="W42911" s="1" t="s">
        <v>2190</v>
      </c>
      <c r="X42911" s="1" t="s">
        <v>34</v>
      </c>
    </row>
    <row r="42912" spans="1:24" x14ac:dyDescent="0.35">
      <c r="A42912">
        <v>36352</v>
      </c>
      <c r="B42912" s="1" t="s">
        <v>184786</v>
      </c>
      <c r="C42912" s="1" t="s">
        <v>25</v>
      </c>
      <c r="D42912" s="1" t="s">
        <v>184787</v>
      </c>
      <c r="E42912">
        <v>200000</v>
      </c>
      <c r="F42912" s="1" t="s">
        <v>184792</v>
      </c>
      <c r="G42912" s="1" t="s">
        <v>28</v>
      </c>
      <c r="H42912" s="1" t="s">
        <v>184789</v>
      </c>
      <c r="I42912" s="1" t="s">
        <v>184790</v>
      </c>
      <c r="J42912">
        <v>0.14000000000000001</v>
      </c>
      <c r="K42912" s="1" t="s">
        <v>3911</v>
      </c>
      <c r="L42912">
        <v>11000</v>
      </c>
      <c r="M42912">
        <v>88200</v>
      </c>
      <c r="N42912">
        <v>99200</v>
      </c>
      <c r="O42912">
        <v>2009</v>
      </c>
      <c r="P42912">
        <v>3</v>
      </c>
      <c r="Q42912">
        <v>2</v>
      </c>
      <c r="R42912">
        <v>0</v>
      </c>
      <c r="S42912" s="2">
        <v>42247</v>
      </c>
      <c r="T42912" s="1" t="s">
        <v>2190</v>
      </c>
      <c r="U42912" s="1" t="s">
        <v>184791</v>
      </c>
      <c r="V42912" s="1" t="s">
        <v>184791</v>
      </c>
      <c r="W42912" s="1" t="s">
        <v>2190</v>
      </c>
      <c r="X42912" s="1" t="s">
        <v>34</v>
      </c>
    </row>
    <row r="42913" spans="1:24" x14ac:dyDescent="0.35">
      <c r="A42913">
        <v>10171</v>
      </c>
      <c r="B42913" s="1" t="s">
        <v>184793</v>
      </c>
      <c r="C42913" s="1" t="s">
        <v>25</v>
      </c>
      <c r="D42913" s="1" t="s">
        <v>184794</v>
      </c>
      <c r="E42913">
        <v>105000</v>
      </c>
      <c r="F42913" s="1" t="s">
        <v>184795</v>
      </c>
      <c r="G42913" s="1" t="s">
        <v>28</v>
      </c>
      <c r="H42913" s="1" t="s">
        <v>184796</v>
      </c>
      <c r="I42913" s="1" t="s">
        <v>184797</v>
      </c>
      <c r="J42913">
        <v>0.18</v>
      </c>
      <c r="K42913" s="1" t="s">
        <v>3911</v>
      </c>
      <c r="L42913">
        <v>40000</v>
      </c>
      <c r="M42913">
        <v>50200</v>
      </c>
      <c r="N42913">
        <v>93000</v>
      </c>
      <c r="O42913">
        <v>1910</v>
      </c>
      <c r="P42913">
        <v>3</v>
      </c>
      <c r="Q42913">
        <v>1</v>
      </c>
      <c r="R42913">
        <v>0</v>
      </c>
      <c r="S42913" s="2">
        <v>41592</v>
      </c>
      <c r="T42913" s="1" t="s">
        <v>2190</v>
      </c>
      <c r="U42913" s="1" t="s">
        <v>184798</v>
      </c>
      <c r="V42913" s="1" t="s">
        <v>184798</v>
      </c>
      <c r="W42913" s="1" t="s">
        <v>2190</v>
      </c>
      <c r="X42913" s="1" t="s">
        <v>34</v>
      </c>
    </row>
    <row r="42914" spans="1:24" x14ac:dyDescent="0.35">
      <c r="A42914">
        <v>33760</v>
      </c>
      <c r="B42914" s="1" t="s">
        <v>184793</v>
      </c>
      <c r="C42914" s="1" t="s">
        <v>25</v>
      </c>
      <c r="D42914" s="1" t="s">
        <v>184794</v>
      </c>
      <c r="E42914">
        <v>145000</v>
      </c>
      <c r="F42914" s="1" t="s">
        <v>184799</v>
      </c>
      <c r="G42914" s="1" t="s">
        <v>28</v>
      </c>
      <c r="H42914" s="1" t="s">
        <v>184796</v>
      </c>
      <c r="I42914" s="1" t="s">
        <v>184797</v>
      </c>
      <c r="J42914">
        <v>0.18</v>
      </c>
      <c r="K42914" s="1" t="s">
        <v>3911</v>
      </c>
      <c r="L42914">
        <v>40000</v>
      </c>
      <c r="M42914">
        <v>50200</v>
      </c>
      <c r="N42914">
        <v>93000</v>
      </c>
      <c r="O42914">
        <v>1910</v>
      </c>
      <c r="P42914">
        <v>3</v>
      </c>
      <c r="Q42914">
        <v>1</v>
      </c>
      <c r="R42914">
        <v>0</v>
      </c>
      <c r="S42914" s="2">
        <v>42170</v>
      </c>
      <c r="T42914" s="1" t="s">
        <v>2190</v>
      </c>
      <c r="U42914" s="1" t="s">
        <v>184798</v>
      </c>
      <c r="V42914" s="1" t="s">
        <v>184798</v>
      </c>
      <c r="W42914" s="1" t="s">
        <v>2190</v>
      </c>
      <c r="X42914" s="1" t="s">
        <v>34</v>
      </c>
    </row>
    <row r="42915" spans="1:24" x14ac:dyDescent="0.35">
      <c r="A42915">
        <v>8283</v>
      </c>
      <c r="B42915" s="1" t="s">
        <v>184800</v>
      </c>
      <c r="C42915" s="1" t="s">
        <v>371</v>
      </c>
      <c r="D42915" s="1" t="s">
        <v>184801</v>
      </c>
      <c r="E42915">
        <v>115000</v>
      </c>
      <c r="F42915" s="1" t="s">
        <v>184802</v>
      </c>
      <c r="G42915" s="1" t="s">
        <v>727</v>
      </c>
      <c r="H42915" s="1" t="s">
        <v>94</v>
      </c>
      <c r="I42915" s="1"/>
      <c r="K42915" s="1"/>
      <c r="S42915" s="2">
        <v>41526</v>
      </c>
      <c r="T42915" s="1" t="s">
        <v>2190</v>
      </c>
      <c r="U42915" s="1" t="s">
        <v>184803</v>
      </c>
      <c r="V42915" s="1"/>
      <c r="W42915" s="1"/>
      <c r="X42915" s="1"/>
    </row>
    <row r="42916" spans="1:24" x14ac:dyDescent="0.35">
      <c r="A42916">
        <v>8817</v>
      </c>
      <c r="B42916" s="1" t="s">
        <v>184804</v>
      </c>
      <c r="C42916" s="1" t="s">
        <v>25</v>
      </c>
      <c r="D42916" s="1" t="s">
        <v>184805</v>
      </c>
      <c r="E42916">
        <v>24000</v>
      </c>
      <c r="F42916" s="1" t="s">
        <v>184806</v>
      </c>
      <c r="G42916" s="1" t="s">
        <v>28</v>
      </c>
      <c r="H42916" s="1" t="s">
        <v>110854</v>
      </c>
      <c r="I42916" s="1" t="s">
        <v>184807</v>
      </c>
      <c r="J42916">
        <v>0.19</v>
      </c>
      <c r="K42916" s="1" t="s">
        <v>3911</v>
      </c>
      <c r="L42916">
        <v>11000</v>
      </c>
      <c r="M42916">
        <v>54300</v>
      </c>
      <c r="N42916">
        <v>65300</v>
      </c>
      <c r="O42916">
        <v>1920</v>
      </c>
      <c r="P42916">
        <v>2</v>
      </c>
      <c r="Q42916">
        <v>1</v>
      </c>
      <c r="R42916">
        <v>0</v>
      </c>
      <c r="S42916" s="2">
        <v>41575</v>
      </c>
      <c r="T42916" s="1" t="s">
        <v>2190</v>
      </c>
      <c r="U42916" s="1" t="s">
        <v>184808</v>
      </c>
      <c r="V42916" s="1" t="s">
        <v>184808</v>
      </c>
      <c r="W42916" s="1" t="s">
        <v>2190</v>
      </c>
      <c r="X42916" s="1" t="s">
        <v>34</v>
      </c>
    </row>
    <row r="42917" spans="1:24" x14ac:dyDescent="0.35">
      <c r="A42917">
        <v>55903</v>
      </c>
      <c r="B42917" s="1" t="s">
        <v>184804</v>
      </c>
      <c r="C42917" s="1" t="s">
        <v>25</v>
      </c>
      <c r="D42917" s="1" t="s">
        <v>184809</v>
      </c>
      <c r="E42917">
        <v>164000</v>
      </c>
      <c r="F42917" s="1" t="s">
        <v>184810</v>
      </c>
      <c r="G42917" s="1" t="s">
        <v>28</v>
      </c>
      <c r="H42917" s="1" t="s">
        <v>110854</v>
      </c>
      <c r="I42917" s="1" t="s">
        <v>184807</v>
      </c>
      <c r="J42917">
        <v>0.19</v>
      </c>
      <c r="K42917" s="1" t="s">
        <v>3911</v>
      </c>
      <c r="L42917">
        <v>11000</v>
      </c>
      <c r="M42917">
        <v>54300</v>
      </c>
      <c r="N42917">
        <v>65300</v>
      </c>
      <c r="O42917">
        <v>1920</v>
      </c>
      <c r="P42917">
        <v>2</v>
      </c>
      <c r="Q42917">
        <v>1</v>
      </c>
      <c r="R42917">
        <v>0</v>
      </c>
      <c r="S42917" s="2">
        <v>42667</v>
      </c>
      <c r="T42917" s="1" t="s">
        <v>2190</v>
      </c>
      <c r="U42917" s="1" t="s">
        <v>184811</v>
      </c>
      <c r="V42917" s="1" t="s">
        <v>184808</v>
      </c>
      <c r="W42917" s="1" t="s">
        <v>2190</v>
      </c>
      <c r="X42917" s="1" t="s">
        <v>34</v>
      </c>
    </row>
    <row r="42918" spans="1:24" x14ac:dyDescent="0.35">
      <c r="A42918">
        <v>36353</v>
      </c>
      <c r="B42918" s="1" t="s">
        <v>184812</v>
      </c>
      <c r="C42918" s="1" t="s">
        <v>25</v>
      </c>
      <c r="D42918" s="1" t="s">
        <v>184813</v>
      </c>
      <c r="E42918">
        <v>113000</v>
      </c>
      <c r="F42918" s="1" t="s">
        <v>184814</v>
      </c>
      <c r="G42918" s="1" t="s">
        <v>28</v>
      </c>
      <c r="H42918" s="1" t="s">
        <v>94</v>
      </c>
      <c r="I42918" s="1" t="s">
        <v>184815</v>
      </c>
      <c r="J42918">
        <v>0.18</v>
      </c>
      <c r="K42918" s="1" t="s">
        <v>3911</v>
      </c>
      <c r="L42918">
        <v>11000</v>
      </c>
      <c r="M42918">
        <v>0</v>
      </c>
      <c r="N42918">
        <v>11000</v>
      </c>
      <c r="S42918" s="2">
        <v>42247</v>
      </c>
      <c r="T42918" s="1" t="s">
        <v>2190</v>
      </c>
      <c r="U42918" s="1" t="s">
        <v>184816</v>
      </c>
      <c r="V42918" s="1" t="s">
        <v>184816</v>
      </c>
      <c r="W42918" s="1" t="s">
        <v>2190</v>
      </c>
      <c r="X42918" s="1" t="s">
        <v>34</v>
      </c>
    </row>
    <row r="42919" spans="1:24" x14ac:dyDescent="0.35">
      <c r="A42919">
        <v>15464</v>
      </c>
      <c r="B42919" s="1" t="s">
        <v>184817</v>
      </c>
      <c r="C42919" s="1" t="s">
        <v>403</v>
      </c>
      <c r="D42919" s="1" t="s">
        <v>184818</v>
      </c>
      <c r="E42919">
        <v>40000</v>
      </c>
      <c r="F42919" s="1" t="s">
        <v>184819</v>
      </c>
      <c r="G42919" s="1" t="s">
        <v>28</v>
      </c>
      <c r="H42919" s="1" t="s">
        <v>184820</v>
      </c>
      <c r="I42919" s="1" t="s">
        <v>184821</v>
      </c>
      <c r="J42919">
        <v>0.19</v>
      </c>
      <c r="K42919" s="1" t="s">
        <v>3911</v>
      </c>
      <c r="L42919">
        <v>11000</v>
      </c>
      <c r="M42919">
        <v>33400</v>
      </c>
      <c r="N42919">
        <v>44400</v>
      </c>
      <c r="O42919">
        <v>1955</v>
      </c>
      <c r="P42919">
        <v>4</v>
      </c>
      <c r="Q42919">
        <v>2</v>
      </c>
      <c r="R42919">
        <v>0</v>
      </c>
      <c r="S42919" s="2">
        <v>41787</v>
      </c>
      <c r="T42919" s="1" t="s">
        <v>2190</v>
      </c>
      <c r="U42919" s="1" t="s">
        <v>184822</v>
      </c>
      <c r="V42919" s="1" t="s">
        <v>184822</v>
      </c>
      <c r="W42919" s="1" t="s">
        <v>2190</v>
      </c>
      <c r="X42919" s="1" t="s">
        <v>34</v>
      </c>
    </row>
    <row r="42920" spans="1:24" x14ac:dyDescent="0.35">
      <c r="A42920">
        <v>3171</v>
      </c>
      <c r="B42920" s="1" t="s">
        <v>184817</v>
      </c>
      <c r="C42920" s="1" t="s">
        <v>403</v>
      </c>
      <c r="D42920" s="1" t="s">
        <v>184818</v>
      </c>
      <c r="E42920">
        <v>152000</v>
      </c>
      <c r="F42920" s="1" t="s">
        <v>14722</v>
      </c>
      <c r="G42920" s="1" t="s">
        <v>28</v>
      </c>
      <c r="H42920" s="1" t="s">
        <v>184820</v>
      </c>
      <c r="I42920" s="1" t="s">
        <v>184821</v>
      </c>
      <c r="J42920">
        <v>0.19</v>
      </c>
      <c r="K42920" s="1" t="s">
        <v>3911</v>
      </c>
      <c r="L42920">
        <v>11000</v>
      </c>
      <c r="M42920">
        <v>33400</v>
      </c>
      <c r="N42920">
        <v>44400</v>
      </c>
      <c r="O42920">
        <v>1955</v>
      </c>
      <c r="P42920">
        <v>4</v>
      </c>
      <c r="Q42920">
        <v>2</v>
      </c>
      <c r="R42920">
        <v>0</v>
      </c>
      <c r="S42920" s="2">
        <v>41418</v>
      </c>
      <c r="T42920" s="1" t="s">
        <v>2190</v>
      </c>
      <c r="U42920" s="1" t="s">
        <v>184822</v>
      </c>
      <c r="V42920" s="1" t="s">
        <v>184822</v>
      </c>
      <c r="W42920" s="1" t="s">
        <v>2190</v>
      </c>
      <c r="X42920" s="1" t="s">
        <v>34</v>
      </c>
    </row>
    <row r="42921" spans="1:24" x14ac:dyDescent="0.35">
      <c r="A42921">
        <v>23839</v>
      </c>
      <c r="B42921" s="1" t="s">
        <v>184823</v>
      </c>
      <c r="C42921" s="1" t="s">
        <v>472</v>
      </c>
      <c r="D42921" s="1" t="s">
        <v>184824</v>
      </c>
      <c r="E42921">
        <v>75000</v>
      </c>
      <c r="F42921" s="1" t="s">
        <v>184825</v>
      </c>
      <c r="G42921" s="1" t="s">
        <v>727</v>
      </c>
      <c r="H42921" s="1" t="s">
        <v>94</v>
      </c>
      <c r="I42921" s="1" t="s">
        <v>184826</v>
      </c>
      <c r="J42921">
        <v>0.25</v>
      </c>
      <c r="K42921" s="1" t="s">
        <v>3911</v>
      </c>
      <c r="L42921">
        <v>11000</v>
      </c>
      <c r="M42921">
        <v>0</v>
      </c>
      <c r="N42921">
        <v>11000</v>
      </c>
      <c r="S42921" s="2">
        <v>41963</v>
      </c>
      <c r="T42921" s="1" t="s">
        <v>2190</v>
      </c>
      <c r="U42921" s="1" t="s">
        <v>184827</v>
      </c>
      <c r="V42921" s="1" t="s">
        <v>184828</v>
      </c>
      <c r="W42921" s="1" t="s">
        <v>2190</v>
      </c>
      <c r="X42921" s="1" t="s">
        <v>34</v>
      </c>
    </row>
    <row r="42922" spans="1:24" x14ac:dyDescent="0.35">
      <c r="A42922">
        <v>10693</v>
      </c>
      <c r="B42922" s="1" t="s">
        <v>184829</v>
      </c>
      <c r="C42922" s="1" t="s">
        <v>371</v>
      </c>
      <c r="D42922" s="1" t="s">
        <v>184830</v>
      </c>
      <c r="E42922">
        <v>20000</v>
      </c>
      <c r="F42922" s="1" t="s">
        <v>184831</v>
      </c>
      <c r="G42922" s="1" t="s">
        <v>727</v>
      </c>
      <c r="H42922" s="1" t="s">
        <v>184832</v>
      </c>
      <c r="I42922" s="1" t="s">
        <v>184833</v>
      </c>
      <c r="J42922">
        <v>0.28999999999999998</v>
      </c>
      <c r="K42922" s="1" t="s">
        <v>3911</v>
      </c>
      <c r="L42922">
        <v>11000</v>
      </c>
      <c r="M42922">
        <v>270700</v>
      </c>
      <c r="N42922">
        <v>281700</v>
      </c>
      <c r="O42922">
        <v>2015</v>
      </c>
      <c r="P42922">
        <v>5</v>
      </c>
      <c r="Q42922">
        <v>3</v>
      </c>
      <c r="R42922">
        <v>1</v>
      </c>
      <c r="S42922" s="2">
        <v>41628</v>
      </c>
      <c r="T42922" s="1" t="s">
        <v>2190</v>
      </c>
      <c r="U42922" s="1" t="s">
        <v>184834</v>
      </c>
      <c r="V42922" s="1" t="s">
        <v>184834</v>
      </c>
      <c r="W42922" s="1" t="s">
        <v>2190</v>
      </c>
      <c r="X42922" s="1" t="s">
        <v>34</v>
      </c>
    </row>
    <row r="42923" spans="1:24" x14ac:dyDescent="0.35">
      <c r="A42923">
        <v>48531</v>
      </c>
      <c r="B42923" s="1" t="s">
        <v>184835</v>
      </c>
      <c r="C42923" s="1" t="s">
        <v>472</v>
      </c>
      <c r="D42923" s="1" t="s">
        <v>184836</v>
      </c>
      <c r="E42923">
        <v>46000</v>
      </c>
      <c r="F42923" s="1" t="s">
        <v>184837</v>
      </c>
      <c r="G42923" s="1" t="s">
        <v>727</v>
      </c>
      <c r="H42923" s="1" t="s">
        <v>7854</v>
      </c>
      <c r="I42923" s="1" t="s">
        <v>184838</v>
      </c>
      <c r="J42923">
        <v>0.08</v>
      </c>
      <c r="K42923" s="1" t="s">
        <v>3911</v>
      </c>
      <c r="L42923">
        <v>200</v>
      </c>
      <c r="M42923">
        <v>0</v>
      </c>
      <c r="N42923">
        <v>200</v>
      </c>
      <c r="S42923" s="2">
        <v>42514</v>
      </c>
      <c r="T42923" s="1" t="s">
        <v>2190</v>
      </c>
      <c r="U42923" s="1" t="s">
        <v>184839</v>
      </c>
      <c r="V42923" s="1" t="s">
        <v>184840</v>
      </c>
      <c r="W42923" s="1" t="s">
        <v>2190</v>
      </c>
      <c r="X42923" s="1" t="s">
        <v>34</v>
      </c>
    </row>
    <row r="42924" spans="1:24" x14ac:dyDescent="0.35">
      <c r="A42924">
        <v>48532</v>
      </c>
      <c r="B42924" s="1" t="s">
        <v>184841</v>
      </c>
      <c r="C42924" s="1" t="s">
        <v>472</v>
      </c>
      <c r="D42924" s="1" t="s">
        <v>184842</v>
      </c>
      <c r="E42924">
        <v>46000</v>
      </c>
      <c r="F42924" s="1" t="s">
        <v>184837</v>
      </c>
      <c r="G42924" s="1" t="s">
        <v>727</v>
      </c>
      <c r="H42924" s="1" t="s">
        <v>7854</v>
      </c>
      <c r="I42924" s="1" t="s">
        <v>184843</v>
      </c>
      <c r="J42924">
        <v>0.06</v>
      </c>
      <c r="K42924" s="1" t="s">
        <v>3911</v>
      </c>
      <c r="L42924">
        <v>200</v>
      </c>
      <c r="M42924">
        <v>0</v>
      </c>
      <c r="N42924">
        <v>200</v>
      </c>
      <c r="S42924" s="2">
        <v>42514</v>
      </c>
      <c r="T42924" s="1" t="s">
        <v>2190</v>
      </c>
      <c r="U42924" s="1" t="s">
        <v>184844</v>
      </c>
      <c r="V42924" s="1" t="s">
        <v>184845</v>
      </c>
      <c r="W42924" s="1" t="s">
        <v>2190</v>
      </c>
      <c r="X42924" s="1" t="s">
        <v>34</v>
      </c>
    </row>
    <row r="42925" spans="1:24" x14ac:dyDescent="0.35">
      <c r="A42925">
        <v>7447</v>
      </c>
      <c r="B42925" s="1" t="s">
        <v>184846</v>
      </c>
      <c r="C42925" s="1" t="s">
        <v>371</v>
      </c>
      <c r="D42925" s="1" t="s">
        <v>184847</v>
      </c>
      <c r="E42925">
        <v>7500</v>
      </c>
      <c r="F42925" s="1" t="s">
        <v>184848</v>
      </c>
      <c r="G42925" s="1" t="s">
        <v>727</v>
      </c>
      <c r="H42925" s="1" t="s">
        <v>94</v>
      </c>
      <c r="I42925" s="1"/>
      <c r="K42925" s="1"/>
      <c r="S42925" s="2">
        <v>41492</v>
      </c>
      <c r="T42925" s="1" t="s">
        <v>2190</v>
      </c>
      <c r="U42925" s="1" t="s">
        <v>184849</v>
      </c>
      <c r="V42925" s="1"/>
      <c r="W42925" s="1"/>
      <c r="X42925" s="1"/>
    </row>
    <row r="42926" spans="1:24" x14ac:dyDescent="0.35">
      <c r="A42926">
        <v>6275</v>
      </c>
      <c r="B42926" s="1" t="s">
        <v>184850</v>
      </c>
      <c r="C42926" s="1" t="s">
        <v>371</v>
      </c>
      <c r="D42926" s="1" t="s">
        <v>184851</v>
      </c>
      <c r="E42926">
        <v>25000</v>
      </c>
      <c r="F42926" s="1" t="s">
        <v>184852</v>
      </c>
      <c r="G42926" s="1" t="s">
        <v>28</v>
      </c>
      <c r="H42926" s="1" t="s">
        <v>94</v>
      </c>
      <c r="I42926" s="1"/>
      <c r="K42926" s="1"/>
      <c r="S42926" s="2">
        <v>41474</v>
      </c>
      <c r="T42926" s="1" t="s">
        <v>2190</v>
      </c>
      <c r="U42926" s="1" t="s">
        <v>184853</v>
      </c>
      <c r="V42926" s="1"/>
      <c r="W42926" s="1"/>
      <c r="X42926" s="1"/>
    </row>
    <row r="42927" spans="1:24" x14ac:dyDescent="0.35">
      <c r="A42927">
        <v>2469</v>
      </c>
      <c r="B42927" s="1" t="s">
        <v>184854</v>
      </c>
      <c r="C42927" s="1" t="s">
        <v>371</v>
      </c>
      <c r="D42927" s="1" t="s">
        <v>184855</v>
      </c>
      <c r="E42927">
        <v>47500</v>
      </c>
      <c r="F42927" s="1" t="s">
        <v>184856</v>
      </c>
      <c r="G42927" s="1" t="s">
        <v>727</v>
      </c>
      <c r="H42927" s="1" t="s">
        <v>94</v>
      </c>
      <c r="I42927" s="1"/>
      <c r="K42927" s="1"/>
      <c r="S42927" s="2">
        <v>41388</v>
      </c>
      <c r="T42927" s="1" t="s">
        <v>2190</v>
      </c>
      <c r="U42927" s="1" t="s">
        <v>184857</v>
      </c>
      <c r="V42927" s="1"/>
      <c r="W42927" s="1"/>
      <c r="X42927" s="1"/>
    </row>
    <row r="42928" spans="1:24" x14ac:dyDescent="0.35">
      <c r="A42928">
        <v>2470</v>
      </c>
      <c r="B42928" s="1" t="s">
        <v>184858</v>
      </c>
      <c r="C42928" s="1" t="s">
        <v>371</v>
      </c>
      <c r="D42928" s="1" t="s">
        <v>184859</v>
      </c>
      <c r="E42928">
        <v>47500</v>
      </c>
      <c r="F42928" s="1" t="s">
        <v>184856</v>
      </c>
      <c r="G42928" s="1" t="s">
        <v>727</v>
      </c>
      <c r="H42928" s="1" t="s">
        <v>94</v>
      </c>
      <c r="I42928" s="1"/>
      <c r="K42928" s="1"/>
      <c r="S42928" s="2">
        <v>41388</v>
      </c>
      <c r="T42928" s="1" t="s">
        <v>2190</v>
      </c>
      <c r="U42928" s="1" t="s">
        <v>184860</v>
      </c>
      <c r="V42928" s="1"/>
      <c r="W42928" s="1"/>
      <c r="X42928" s="1"/>
    </row>
    <row r="42929" spans="1:24" x14ac:dyDescent="0.35">
      <c r="A42929">
        <v>6276</v>
      </c>
      <c r="B42929" s="1" t="s">
        <v>184861</v>
      </c>
      <c r="C42929" s="1" t="s">
        <v>371</v>
      </c>
      <c r="D42929" s="1" t="s">
        <v>184862</v>
      </c>
      <c r="E42929">
        <v>23750</v>
      </c>
      <c r="F42929" s="1" t="s">
        <v>184863</v>
      </c>
      <c r="G42929" s="1" t="s">
        <v>28</v>
      </c>
      <c r="H42929" s="1" t="s">
        <v>94</v>
      </c>
      <c r="I42929" s="1"/>
      <c r="K42929" s="1"/>
      <c r="S42929" s="2">
        <v>41474</v>
      </c>
      <c r="T42929" s="1" t="s">
        <v>2190</v>
      </c>
      <c r="U42929" s="1" t="s">
        <v>184864</v>
      </c>
      <c r="V42929" s="1"/>
      <c r="W42929" s="1"/>
      <c r="X42929" s="1"/>
    </row>
    <row r="42930" spans="1:24" x14ac:dyDescent="0.35">
      <c r="A42930">
        <v>6277</v>
      </c>
      <c r="B42930" s="1" t="s">
        <v>184865</v>
      </c>
      <c r="C42930" s="1" t="s">
        <v>371</v>
      </c>
      <c r="D42930" s="1" t="s">
        <v>184866</v>
      </c>
      <c r="E42930">
        <v>48500</v>
      </c>
      <c r="F42930" s="1" t="s">
        <v>184867</v>
      </c>
      <c r="G42930" s="1" t="s">
        <v>727</v>
      </c>
      <c r="H42930" s="1" t="s">
        <v>94</v>
      </c>
      <c r="I42930" s="1"/>
      <c r="K42930" s="1"/>
      <c r="S42930" s="2">
        <v>41474</v>
      </c>
      <c r="T42930" s="1" t="s">
        <v>2190</v>
      </c>
      <c r="U42930" s="1" t="s">
        <v>184868</v>
      </c>
      <c r="V42930" s="1"/>
      <c r="W42930" s="1"/>
      <c r="X42930" s="1"/>
    </row>
    <row r="42931" spans="1:24" x14ac:dyDescent="0.35">
      <c r="A42931">
        <v>5071</v>
      </c>
      <c r="B42931" s="1" t="s">
        <v>184869</v>
      </c>
      <c r="C42931" s="1" t="s">
        <v>371</v>
      </c>
      <c r="D42931" s="1" t="s">
        <v>184870</v>
      </c>
      <c r="E42931">
        <v>48000</v>
      </c>
      <c r="F42931" s="1" t="s">
        <v>184871</v>
      </c>
      <c r="G42931" s="1" t="s">
        <v>727</v>
      </c>
      <c r="H42931" s="1" t="s">
        <v>94</v>
      </c>
      <c r="I42931" s="1"/>
      <c r="K42931" s="1"/>
      <c r="S42931" s="2">
        <v>41449</v>
      </c>
      <c r="T42931" s="1" t="s">
        <v>2190</v>
      </c>
      <c r="U42931" s="1" t="s">
        <v>184872</v>
      </c>
      <c r="V42931" s="1"/>
      <c r="W42931" s="1"/>
      <c r="X42931" s="1"/>
    </row>
    <row r="42932" spans="1:24" x14ac:dyDescent="0.35">
      <c r="A42932">
        <v>7448</v>
      </c>
      <c r="B42932" s="1" t="s">
        <v>184869</v>
      </c>
      <c r="C42932" s="1" t="s">
        <v>371</v>
      </c>
      <c r="D42932" s="1" t="s">
        <v>184870</v>
      </c>
      <c r="E42932">
        <v>74443</v>
      </c>
      <c r="F42932" s="1" t="s">
        <v>184873</v>
      </c>
      <c r="G42932" s="1" t="s">
        <v>727</v>
      </c>
      <c r="H42932" s="1" t="s">
        <v>94</v>
      </c>
      <c r="I42932" s="1"/>
      <c r="K42932" s="1"/>
      <c r="S42932" s="2">
        <v>41508</v>
      </c>
      <c r="T42932" s="1" t="s">
        <v>2190</v>
      </c>
      <c r="U42932" s="1" t="s">
        <v>184872</v>
      </c>
      <c r="V42932" s="1"/>
      <c r="W42932" s="1"/>
      <c r="X42932" s="1"/>
    </row>
    <row r="42933" spans="1:24" x14ac:dyDescent="0.35">
      <c r="A42933">
        <v>6278</v>
      </c>
      <c r="B42933" s="1" t="s">
        <v>184874</v>
      </c>
      <c r="C42933" s="1" t="s">
        <v>25</v>
      </c>
      <c r="D42933" s="1" t="s">
        <v>184875</v>
      </c>
      <c r="E42933">
        <v>123500</v>
      </c>
      <c r="F42933" s="1" t="s">
        <v>184876</v>
      </c>
      <c r="G42933" s="1" t="s">
        <v>28</v>
      </c>
      <c r="H42933" s="1" t="s">
        <v>94</v>
      </c>
      <c r="I42933" s="1"/>
      <c r="K42933" s="1"/>
      <c r="S42933" s="2">
        <v>41474</v>
      </c>
      <c r="T42933" s="1" t="s">
        <v>2190</v>
      </c>
      <c r="U42933" s="1" t="s">
        <v>184877</v>
      </c>
      <c r="V42933" s="1"/>
      <c r="W42933" s="1"/>
      <c r="X42933" s="1"/>
    </row>
    <row r="42934" spans="1:24" x14ac:dyDescent="0.35">
      <c r="A42934">
        <v>6279</v>
      </c>
      <c r="B42934" s="1" t="s">
        <v>184878</v>
      </c>
      <c r="C42934" s="1" t="s">
        <v>371</v>
      </c>
      <c r="D42934" s="1" t="s">
        <v>184879</v>
      </c>
      <c r="E42934">
        <v>35000</v>
      </c>
      <c r="F42934" s="1" t="s">
        <v>184880</v>
      </c>
      <c r="G42934" s="1" t="s">
        <v>727</v>
      </c>
      <c r="H42934" s="1" t="s">
        <v>94</v>
      </c>
      <c r="I42934" s="1"/>
      <c r="K42934" s="1"/>
      <c r="S42934" s="2">
        <v>41463</v>
      </c>
      <c r="T42934" s="1" t="s">
        <v>2190</v>
      </c>
      <c r="U42934" s="1" t="s">
        <v>184881</v>
      </c>
      <c r="V42934" s="1"/>
      <c r="W42934" s="1"/>
      <c r="X42934" s="1"/>
    </row>
    <row r="42935" spans="1:24" x14ac:dyDescent="0.35">
      <c r="A42935">
        <v>7449</v>
      </c>
      <c r="B42935" s="1" t="s">
        <v>184878</v>
      </c>
      <c r="C42935" s="1" t="s">
        <v>371</v>
      </c>
      <c r="D42935" s="1" t="s">
        <v>184879</v>
      </c>
      <c r="E42935">
        <v>176305</v>
      </c>
      <c r="F42935" s="1" t="s">
        <v>184882</v>
      </c>
      <c r="G42935" s="1" t="s">
        <v>727</v>
      </c>
      <c r="H42935" s="1" t="s">
        <v>94</v>
      </c>
      <c r="I42935" s="1"/>
      <c r="K42935" s="1"/>
      <c r="S42935" s="2">
        <v>41508</v>
      </c>
      <c r="T42935" s="1" t="s">
        <v>2190</v>
      </c>
      <c r="U42935" s="1" t="s">
        <v>184881</v>
      </c>
      <c r="V42935" s="1"/>
      <c r="W42935" s="1"/>
      <c r="X42935" s="1"/>
    </row>
    <row r="42936" spans="1:24" x14ac:dyDescent="0.35">
      <c r="A42936">
        <v>39960</v>
      </c>
      <c r="B42936" s="1" t="s">
        <v>184883</v>
      </c>
      <c r="C42936" s="1" t="s">
        <v>25</v>
      </c>
      <c r="D42936" s="1" t="s">
        <v>184884</v>
      </c>
      <c r="E42936">
        <v>200000</v>
      </c>
      <c r="F42936" s="1" t="s">
        <v>184885</v>
      </c>
      <c r="G42936" s="1" t="s">
        <v>28</v>
      </c>
      <c r="H42936" s="1" t="s">
        <v>94</v>
      </c>
      <c r="I42936" s="1"/>
      <c r="K42936" s="1"/>
      <c r="S42936" s="2">
        <v>42299</v>
      </c>
      <c r="T42936" s="1" t="s">
        <v>2190</v>
      </c>
      <c r="U42936" s="1" t="s">
        <v>184886</v>
      </c>
      <c r="V42936" s="1"/>
      <c r="W42936" s="1"/>
      <c r="X42936" s="1"/>
    </row>
    <row r="42937" spans="1:24" x14ac:dyDescent="0.35">
      <c r="A42937">
        <v>2471</v>
      </c>
      <c r="B42937" s="1" t="s">
        <v>184887</v>
      </c>
      <c r="C42937" s="1" t="s">
        <v>371</v>
      </c>
      <c r="D42937" s="1" t="s">
        <v>184888</v>
      </c>
      <c r="E42937">
        <v>55000</v>
      </c>
      <c r="F42937" s="1" t="s">
        <v>184889</v>
      </c>
      <c r="G42937" s="1" t="s">
        <v>727</v>
      </c>
      <c r="H42937" s="1" t="s">
        <v>94</v>
      </c>
      <c r="I42937" s="1"/>
      <c r="K42937" s="1"/>
      <c r="S42937" s="2">
        <v>41374</v>
      </c>
      <c r="T42937" s="1" t="s">
        <v>2190</v>
      </c>
      <c r="U42937" s="1" t="s">
        <v>184890</v>
      </c>
      <c r="V42937" s="1"/>
      <c r="W42937" s="1"/>
      <c r="X42937" s="1"/>
    </row>
    <row r="42938" spans="1:24" x14ac:dyDescent="0.35">
      <c r="A42938">
        <v>28672</v>
      </c>
      <c r="B42938" s="1" t="s">
        <v>184891</v>
      </c>
      <c r="C42938" s="1" t="s">
        <v>25</v>
      </c>
      <c r="D42938" s="1" t="s">
        <v>184892</v>
      </c>
      <c r="E42938">
        <v>160000</v>
      </c>
      <c r="F42938" s="1" t="s">
        <v>184893</v>
      </c>
      <c r="G42938" s="1" t="s">
        <v>28</v>
      </c>
      <c r="H42938" s="1" t="s">
        <v>94</v>
      </c>
      <c r="I42938" s="1"/>
      <c r="K42938" s="1"/>
      <c r="S42938" s="2">
        <v>42090</v>
      </c>
      <c r="T42938" s="1" t="s">
        <v>2190</v>
      </c>
      <c r="U42938" s="1" t="s">
        <v>184894</v>
      </c>
      <c r="V42938" s="1"/>
      <c r="W42938" s="1"/>
      <c r="X42938" s="1"/>
    </row>
    <row r="42939" spans="1:24" x14ac:dyDescent="0.35">
      <c r="A42939">
        <v>24267</v>
      </c>
      <c r="B42939" s="1" t="s">
        <v>184895</v>
      </c>
      <c r="C42939" s="1" t="s">
        <v>403</v>
      </c>
      <c r="D42939" s="1" t="s">
        <v>184896</v>
      </c>
      <c r="E42939">
        <v>150000</v>
      </c>
      <c r="F42939" s="1" t="s">
        <v>184897</v>
      </c>
      <c r="G42939" s="1" t="s">
        <v>28</v>
      </c>
      <c r="H42939" s="1" t="s">
        <v>94</v>
      </c>
      <c r="I42939" s="1"/>
      <c r="K42939" s="1"/>
      <c r="S42939" s="2">
        <v>41947</v>
      </c>
      <c r="T42939" s="1" t="s">
        <v>2190</v>
      </c>
      <c r="U42939" s="1" t="s">
        <v>184898</v>
      </c>
      <c r="V42939" s="1"/>
      <c r="W42939" s="1"/>
      <c r="X42939" s="1"/>
    </row>
    <row r="42940" spans="1:24" x14ac:dyDescent="0.35">
      <c r="A42940">
        <v>1445</v>
      </c>
      <c r="B42940" s="1" t="s">
        <v>184899</v>
      </c>
      <c r="C42940" s="1" t="s">
        <v>25</v>
      </c>
      <c r="D42940" s="1" t="s">
        <v>184900</v>
      </c>
      <c r="E42940">
        <v>81500</v>
      </c>
      <c r="F42940" s="1" t="s">
        <v>184901</v>
      </c>
      <c r="G42940" s="1" t="s">
        <v>28</v>
      </c>
      <c r="H42940" s="1" t="s">
        <v>94</v>
      </c>
      <c r="I42940" s="1"/>
      <c r="K42940" s="1"/>
      <c r="S42940" s="2">
        <v>41348</v>
      </c>
      <c r="T42940" s="1" t="s">
        <v>2190</v>
      </c>
      <c r="U42940" s="1" t="s">
        <v>184902</v>
      </c>
      <c r="V42940" s="1"/>
      <c r="W42940" s="1"/>
      <c r="X42940" s="1"/>
    </row>
    <row r="42941" spans="1:24" x14ac:dyDescent="0.35">
      <c r="A42941">
        <v>14911</v>
      </c>
      <c r="B42941" s="1" t="s">
        <v>184903</v>
      </c>
      <c r="C42941" s="1" t="s">
        <v>25</v>
      </c>
      <c r="D42941" s="1" t="s">
        <v>184904</v>
      </c>
      <c r="E42941">
        <v>120000</v>
      </c>
      <c r="F42941" s="1" t="s">
        <v>184905</v>
      </c>
      <c r="G42941" s="1" t="s">
        <v>28</v>
      </c>
      <c r="H42941" s="1" t="s">
        <v>94</v>
      </c>
      <c r="I42941" s="1"/>
      <c r="K42941" s="1"/>
      <c r="S42941" s="2">
        <v>41759</v>
      </c>
      <c r="T42941" s="1" t="s">
        <v>2190</v>
      </c>
      <c r="U42941" s="1" t="s">
        <v>184906</v>
      </c>
      <c r="V42941" s="1"/>
      <c r="W42941" s="1"/>
      <c r="X42941" s="1"/>
    </row>
    <row r="42942" spans="1:24" x14ac:dyDescent="0.35">
      <c r="A42942">
        <v>24268</v>
      </c>
      <c r="B42942" s="1" t="s">
        <v>184907</v>
      </c>
      <c r="C42942" s="1" t="s">
        <v>25</v>
      </c>
      <c r="D42942" s="1" t="s">
        <v>184908</v>
      </c>
      <c r="E42942">
        <v>185500</v>
      </c>
      <c r="F42942" s="1" t="s">
        <v>184909</v>
      </c>
      <c r="G42942" s="1" t="s">
        <v>28</v>
      </c>
      <c r="H42942" s="1" t="s">
        <v>94</v>
      </c>
      <c r="I42942" s="1"/>
      <c r="K42942" s="1"/>
      <c r="S42942" s="2">
        <v>41957</v>
      </c>
      <c r="T42942" s="1" t="s">
        <v>2190</v>
      </c>
      <c r="U42942" s="1" t="s">
        <v>184910</v>
      </c>
      <c r="V42942" s="1"/>
      <c r="W42942" s="1"/>
      <c r="X42942" s="1"/>
    </row>
    <row r="42943" spans="1:24" x14ac:dyDescent="0.35">
      <c r="A42943">
        <v>45981</v>
      </c>
      <c r="B42943" s="1" t="s">
        <v>184911</v>
      </c>
      <c r="C42943" s="1" t="s">
        <v>1462</v>
      </c>
      <c r="D42943" s="1" t="s">
        <v>184912</v>
      </c>
      <c r="E42943">
        <v>248500</v>
      </c>
      <c r="F42943" s="1" t="s">
        <v>184913</v>
      </c>
      <c r="G42943" s="1" t="s">
        <v>28</v>
      </c>
      <c r="H42943" s="1" t="s">
        <v>184914</v>
      </c>
      <c r="I42943" s="1" t="s">
        <v>184915</v>
      </c>
      <c r="J42943">
        <v>0.17</v>
      </c>
      <c r="K42943" s="1" t="s">
        <v>3911</v>
      </c>
      <c r="L42943">
        <v>40000</v>
      </c>
      <c r="M42943">
        <v>78300</v>
      </c>
      <c r="N42943">
        <v>118300</v>
      </c>
      <c r="O42943">
        <v>1987</v>
      </c>
      <c r="P42943">
        <v>2</v>
      </c>
      <c r="Q42943">
        <v>1</v>
      </c>
      <c r="R42943">
        <v>1</v>
      </c>
      <c r="S42943" s="2">
        <v>42446</v>
      </c>
      <c r="T42943" s="1" t="s">
        <v>2190</v>
      </c>
      <c r="U42943" s="1" t="s">
        <v>184916</v>
      </c>
      <c r="V42943" s="1" t="s">
        <v>184916</v>
      </c>
      <c r="W42943" s="1" t="s">
        <v>2190</v>
      </c>
      <c r="X42943" s="1" t="s">
        <v>34</v>
      </c>
    </row>
    <row r="42944" spans="1:24" x14ac:dyDescent="0.35">
      <c r="A42944">
        <v>47657</v>
      </c>
      <c r="B42944" s="1" t="s">
        <v>184917</v>
      </c>
      <c r="C42944" s="1" t="s">
        <v>1462</v>
      </c>
      <c r="D42944" s="1" t="s">
        <v>184918</v>
      </c>
      <c r="E42944">
        <v>239900</v>
      </c>
      <c r="F42944" s="1" t="s">
        <v>184919</v>
      </c>
      <c r="G42944" s="1" t="s">
        <v>28</v>
      </c>
      <c r="H42944" s="1" t="s">
        <v>184920</v>
      </c>
      <c r="I42944" s="1" t="s">
        <v>184921</v>
      </c>
      <c r="J42944">
        <v>0.12</v>
      </c>
      <c r="K42944" s="1" t="s">
        <v>3911</v>
      </c>
      <c r="L42944">
        <v>40000</v>
      </c>
      <c r="M42944">
        <v>78300</v>
      </c>
      <c r="N42944">
        <v>118300</v>
      </c>
      <c r="O42944">
        <v>1987</v>
      </c>
      <c r="P42944">
        <v>2</v>
      </c>
      <c r="Q42944">
        <v>1</v>
      </c>
      <c r="R42944">
        <v>1</v>
      </c>
      <c r="S42944" s="2">
        <v>42480</v>
      </c>
      <c r="T42944" s="1" t="s">
        <v>2190</v>
      </c>
      <c r="U42944" s="1" t="s">
        <v>184922</v>
      </c>
      <c r="V42944" s="1" t="s">
        <v>184922</v>
      </c>
      <c r="W42944" s="1" t="s">
        <v>2190</v>
      </c>
      <c r="X42944" s="1" t="s">
        <v>34</v>
      </c>
    </row>
    <row r="42945" spans="1:24" x14ac:dyDescent="0.35">
      <c r="A42945">
        <v>2472</v>
      </c>
      <c r="B42945" s="1" t="s">
        <v>184923</v>
      </c>
      <c r="C42945" s="1" t="s">
        <v>25</v>
      </c>
      <c r="D42945" s="1" t="s">
        <v>184924</v>
      </c>
      <c r="E42945">
        <v>324000</v>
      </c>
      <c r="F42945" s="1" t="s">
        <v>184925</v>
      </c>
      <c r="G42945" s="1" t="s">
        <v>28</v>
      </c>
      <c r="H42945" s="1" t="s">
        <v>184926</v>
      </c>
      <c r="I42945" s="1" t="s">
        <v>184927</v>
      </c>
      <c r="J42945">
        <v>0.11</v>
      </c>
      <c r="K42945" s="1" t="s">
        <v>3911</v>
      </c>
      <c r="L42945">
        <v>40000</v>
      </c>
      <c r="M42945">
        <v>264500</v>
      </c>
      <c r="N42945">
        <v>304500</v>
      </c>
      <c r="O42945">
        <v>2013</v>
      </c>
      <c r="P42945">
        <v>3</v>
      </c>
      <c r="Q42945">
        <v>2</v>
      </c>
      <c r="R42945">
        <v>1</v>
      </c>
      <c r="S42945" s="2">
        <v>41390</v>
      </c>
      <c r="T42945" s="1" t="s">
        <v>2190</v>
      </c>
      <c r="U42945" s="1" t="s">
        <v>184928</v>
      </c>
      <c r="V42945" s="1" t="s">
        <v>184928</v>
      </c>
      <c r="W42945" s="1" t="s">
        <v>2190</v>
      </c>
      <c r="X42945" s="1" t="s">
        <v>34</v>
      </c>
    </row>
    <row r="42946" spans="1:24" x14ac:dyDescent="0.35">
      <c r="A42946">
        <v>49443</v>
      </c>
      <c r="B42946" s="1" t="s">
        <v>184929</v>
      </c>
      <c r="C42946" s="1" t="s">
        <v>472</v>
      </c>
      <c r="D42946" s="1" t="s">
        <v>184930</v>
      </c>
      <c r="E42946">
        <v>325000</v>
      </c>
      <c r="F42946" s="1" t="s">
        <v>184931</v>
      </c>
      <c r="G42946" s="1" t="s">
        <v>28</v>
      </c>
      <c r="H42946" s="1" t="s">
        <v>184932</v>
      </c>
      <c r="I42946" s="1" t="s">
        <v>184933</v>
      </c>
      <c r="J42946">
        <v>0.17</v>
      </c>
      <c r="K42946" s="1" t="s">
        <v>3911</v>
      </c>
      <c r="L42946">
        <v>40000</v>
      </c>
      <c r="M42946">
        <v>0</v>
      </c>
      <c r="N42946">
        <v>40000</v>
      </c>
      <c r="S42946" s="2">
        <v>42502</v>
      </c>
      <c r="T42946" s="1" t="s">
        <v>2190</v>
      </c>
      <c r="U42946" s="1" t="s">
        <v>184934</v>
      </c>
      <c r="V42946" s="1" t="s">
        <v>184935</v>
      </c>
      <c r="W42946" s="1" t="s">
        <v>2190</v>
      </c>
      <c r="X42946" s="1" t="s">
        <v>34</v>
      </c>
    </row>
    <row r="42947" spans="1:24" x14ac:dyDescent="0.35">
      <c r="A42947">
        <v>11301</v>
      </c>
      <c r="B42947" s="1" t="s">
        <v>184936</v>
      </c>
      <c r="C42947" s="1" t="s">
        <v>25</v>
      </c>
      <c r="D42947" s="1" t="s">
        <v>184937</v>
      </c>
      <c r="E42947">
        <v>304400</v>
      </c>
      <c r="F42947" s="1" t="s">
        <v>184938</v>
      </c>
      <c r="G42947" s="1" t="s">
        <v>28</v>
      </c>
      <c r="H42947" s="1" t="s">
        <v>184939</v>
      </c>
      <c r="I42947" s="1" t="s">
        <v>184940</v>
      </c>
      <c r="J42947">
        <v>0.08</v>
      </c>
      <c r="K42947" s="1" t="s">
        <v>3911</v>
      </c>
      <c r="L42947">
        <v>40000</v>
      </c>
      <c r="M42947">
        <v>222400</v>
      </c>
      <c r="N42947">
        <v>262400</v>
      </c>
      <c r="O42947">
        <v>2013</v>
      </c>
      <c r="P42947">
        <v>2</v>
      </c>
      <c r="Q42947">
        <v>2</v>
      </c>
      <c r="R42947">
        <v>1</v>
      </c>
      <c r="S42947" s="2">
        <v>41624</v>
      </c>
      <c r="T42947" s="1" t="s">
        <v>2190</v>
      </c>
      <c r="U42947" s="1" t="s">
        <v>184941</v>
      </c>
      <c r="V42947" s="1" t="s">
        <v>184941</v>
      </c>
      <c r="W42947" s="1" t="s">
        <v>2190</v>
      </c>
      <c r="X42947" s="1" t="s">
        <v>34</v>
      </c>
    </row>
    <row r="42948" spans="1:24" x14ac:dyDescent="0.35">
      <c r="A42948">
        <v>9295</v>
      </c>
      <c r="B42948" s="1" t="s">
        <v>184942</v>
      </c>
      <c r="C42948" s="1" t="s">
        <v>25</v>
      </c>
      <c r="D42948" s="1" t="s">
        <v>184943</v>
      </c>
      <c r="E42948">
        <v>305000</v>
      </c>
      <c r="F42948" s="1" t="s">
        <v>184944</v>
      </c>
      <c r="G42948" s="1" t="s">
        <v>28</v>
      </c>
      <c r="H42948" s="1" t="s">
        <v>184945</v>
      </c>
      <c r="I42948" s="1" t="s">
        <v>184946</v>
      </c>
      <c r="J42948">
        <v>0.11</v>
      </c>
      <c r="K42948" s="1" t="s">
        <v>3911</v>
      </c>
      <c r="L42948">
        <v>40000</v>
      </c>
      <c r="M42948">
        <v>233300</v>
      </c>
      <c r="N42948">
        <v>273300</v>
      </c>
      <c r="O42948">
        <v>2007</v>
      </c>
      <c r="P42948">
        <v>3</v>
      </c>
      <c r="Q42948">
        <v>2</v>
      </c>
      <c r="R42948">
        <v>1</v>
      </c>
      <c r="S42948" s="2">
        <v>41571</v>
      </c>
      <c r="T42948" s="1" t="s">
        <v>2190</v>
      </c>
      <c r="U42948" s="1" t="s">
        <v>184947</v>
      </c>
      <c r="V42948" s="1" t="s">
        <v>184947</v>
      </c>
      <c r="W42948" s="1" t="s">
        <v>2190</v>
      </c>
      <c r="X42948" s="1" t="s">
        <v>34</v>
      </c>
    </row>
    <row r="42949" spans="1:24" x14ac:dyDescent="0.35">
      <c r="A42949">
        <v>18944</v>
      </c>
      <c r="B42949" s="1" t="s">
        <v>184948</v>
      </c>
      <c r="C42949" s="1" t="s">
        <v>25</v>
      </c>
      <c r="D42949" s="1" t="s">
        <v>184949</v>
      </c>
      <c r="E42949">
        <v>368000</v>
      </c>
      <c r="F42949" s="1" t="s">
        <v>184950</v>
      </c>
      <c r="G42949" s="1" t="s">
        <v>28</v>
      </c>
      <c r="H42949" s="1" t="s">
        <v>184951</v>
      </c>
      <c r="I42949" s="1" t="s">
        <v>184952</v>
      </c>
      <c r="J42949">
        <v>0.09</v>
      </c>
      <c r="K42949" s="1" t="s">
        <v>3911</v>
      </c>
      <c r="L42949">
        <v>40000</v>
      </c>
      <c r="M42949">
        <v>265600</v>
      </c>
      <c r="N42949">
        <v>305600</v>
      </c>
      <c r="O42949">
        <v>2007</v>
      </c>
      <c r="P42949">
        <v>3</v>
      </c>
      <c r="Q42949">
        <v>2</v>
      </c>
      <c r="R42949">
        <v>1</v>
      </c>
      <c r="S42949" s="2">
        <v>41822</v>
      </c>
      <c r="T42949" s="1" t="s">
        <v>2190</v>
      </c>
      <c r="U42949" s="1" t="s">
        <v>184953</v>
      </c>
      <c r="V42949" s="1" t="s">
        <v>184953</v>
      </c>
      <c r="W42949" s="1" t="s">
        <v>2190</v>
      </c>
      <c r="X42949" s="1" t="s">
        <v>34</v>
      </c>
    </row>
    <row r="42950" spans="1:24" x14ac:dyDescent="0.35">
      <c r="A42950">
        <v>38744</v>
      </c>
      <c r="B42950" s="1" t="s">
        <v>184954</v>
      </c>
      <c r="C42950" s="1" t="s">
        <v>25</v>
      </c>
      <c r="D42950" s="1" t="s">
        <v>184955</v>
      </c>
      <c r="E42950">
        <v>180000</v>
      </c>
      <c r="F42950" s="1" t="s">
        <v>184956</v>
      </c>
      <c r="G42950" s="1" t="s">
        <v>28</v>
      </c>
      <c r="H42950" s="1" t="s">
        <v>184957</v>
      </c>
      <c r="I42950" s="1" t="s">
        <v>184958</v>
      </c>
      <c r="J42950">
        <v>0.13</v>
      </c>
      <c r="K42950" s="1" t="s">
        <v>3911</v>
      </c>
      <c r="L42950">
        <v>40000</v>
      </c>
      <c r="M42950">
        <v>80500</v>
      </c>
      <c r="N42950">
        <v>120600</v>
      </c>
      <c r="O42950">
        <v>1988</v>
      </c>
      <c r="P42950">
        <v>3</v>
      </c>
      <c r="Q42950">
        <v>1</v>
      </c>
      <c r="R42950">
        <v>0</v>
      </c>
      <c r="S42950" s="2">
        <v>42277</v>
      </c>
      <c r="T42950" s="1" t="s">
        <v>2190</v>
      </c>
      <c r="U42950" s="1" t="s">
        <v>184959</v>
      </c>
      <c r="V42950" s="1" t="s">
        <v>184959</v>
      </c>
      <c r="W42950" s="1" t="s">
        <v>2190</v>
      </c>
      <c r="X42950" s="1" t="s">
        <v>34</v>
      </c>
    </row>
    <row r="42951" spans="1:24" x14ac:dyDescent="0.35">
      <c r="A42951">
        <v>44473</v>
      </c>
      <c r="B42951" s="1" t="s">
        <v>184954</v>
      </c>
      <c r="C42951" s="1" t="s">
        <v>25</v>
      </c>
      <c r="D42951" s="1" t="s">
        <v>184955</v>
      </c>
      <c r="E42951">
        <v>294900</v>
      </c>
      <c r="F42951" s="1" t="s">
        <v>184960</v>
      </c>
      <c r="G42951" s="1" t="s">
        <v>28</v>
      </c>
      <c r="H42951" s="1" t="s">
        <v>184957</v>
      </c>
      <c r="I42951" s="1" t="s">
        <v>184958</v>
      </c>
      <c r="J42951">
        <v>0.13</v>
      </c>
      <c r="K42951" s="1" t="s">
        <v>3911</v>
      </c>
      <c r="L42951">
        <v>40000</v>
      </c>
      <c r="M42951">
        <v>80500</v>
      </c>
      <c r="N42951">
        <v>120600</v>
      </c>
      <c r="O42951">
        <v>1988</v>
      </c>
      <c r="P42951">
        <v>3</v>
      </c>
      <c r="Q42951">
        <v>1</v>
      </c>
      <c r="R42951">
        <v>0</v>
      </c>
      <c r="S42951" s="2">
        <v>42426</v>
      </c>
      <c r="T42951" s="1" t="s">
        <v>2190</v>
      </c>
      <c r="U42951" s="1" t="s">
        <v>184959</v>
      </c>
      <c r="V42951" s="1" t="s">
        <v>184959</v>
      </c>
      <c r="W42951" s="1" t="s">
        <v>2190</v>
      </c>
      <c r="X42951" s="1" t="s">
        <v>34</v>
      </c>
    </row>
    <row r="42952" spans="1:24" x14ac:dyDescent="0.35">
      <c r="A42952">
        <v>2473</v>
      </c>
      <c r="B42952" s="1" t="s">
        <v>184961</v>
      </c>
      <c r="C42952" s="1" t="s">
        <v>403</v>
      </c>
      <c r="D42952" s="1" t="s">
        <v>184962</v>
      </c>
      <c r="E42952">
        <v>85000</v>
      </c>
      <c r="F42952" s="1" t="s">
        <v>184963</v>
      </c>
      <c r="G42952" s="1" t="s">
        <v>28</v>
      </c>
      <c r="H42952" s="1" t="s">
        <v>184964</v>
      </c>
      <c r="I42952" s="1" t="s">
        <v>184965</v>
      </c>
      <c r="J42952">
        <v>0.43</v>
      </c>
      <c r="K42952" s="1" t="s">
        <v>3911</v>
      </c>
      <c r="L42952">
        <v>40000</v>
      </c>
      <c r="M42952">
        <v>0</v>
      </c>
      <c r="N42952">
        <v>40000</v>
      </c>
      <c r="S42952" s="2">
        <v>41372</v>
      </c>
      <c r="T42952" s="1" t="s">
        <v>2190</v>
      </c>
      <c r="U42952" s="1" t="s">
        <v>184966</v>
      </c>
      <c r="V42952" s="1" t="s">
        <v>184966</v>
      </c>
      <c r="W42952" s="1" t="s">
        <v>2190</v>
      </c>
      <c r="X42952" s="1" t="s">
        <v>34</v>
      </c>
    </row>
    <row r="42953" spans="1:24" x14ac:dyDescent="0.35">
      <c r="A42953">
        <v>31925</v>
      </c>
      <c r="B42953" s="1" t="s">
        <v>184967</v>
      </c>
      <c r="C42953" s="1" t="s">
        <v>5268</v>
      </c>
      <c r="D42953" s="1" t="s">
        <v>184968</v>
      </c>
      <c r="E42953">
        <v>210000</v>
      </c>
      <c r="F42953" s="1" t="s">
        <v>184969</v>
      </c>
      <c r="G42953" s="1" t="s">
        <v>28</v>
      </c>
      <c r="H42953" s="1" t="s">
        <v>94</v>
      </c>
      <c r="I42953" s="1" t="s">
        <v>184970</v>
      </c>
      <c r="J42953">
        <v>0.19</v>
      </c>
      <c r="K42953" s="1" t="s">
        <v>3911</v>
      </c>
      <c r="L42953">
        <v>40000</v>
      </c>
      <c r="M42953">
        <v>10700</v>
      </c>
      <c r="N42953">
        <v>50700</v>
      </c>
      <c r="O42953">
        <v>1962</v>
      </c>
      <c r="P42953">
        <v>6</v>
      </c>
      <c r="Q42953">
        <v>3</v>
      </c>
      <c r="R42953">
        <v>0</v>
      </c>
      <c r="S42953" s="2">
        <v>42135</v>
      </c>
      <c r="T42953" s="1" t="s">
        <v>2190</v>
      </c>
      <c r="U42953" s="1" t="s">
        <v>184971</v>
      </c>
      <c r="V42953" s="1" t="s">
        <v>184971</v>
      </c>
      <c r="W42953" s="1" t="s">
        <v>2190</v>
      </c>
      <c r="X42953" s="1" t="s">
        <v>34</v>
      </c>
    </row>
    <row r="42954" spans="1:24" x14ac:dyDescent="0.35">
      <c r="A42954">
        <v>20401</v>
      </c>
      <c r="B42954" s="1" t="s">
        <v>184972</v>
      </c>
      <c r="C42954" s="1" t="s">
        <v>472</v>
      </c>
      <c r="D42954" s="1" t="s">
        <v>184973</v>
      </c>
      <c r="E42954">
        <v>185000</v>
      </c>
      <c r="F42954" s="1" t="s">
        <v>184974</v>
      </c>
      <c r="G42954" s="1" t="s">
        <v>727</v>
      </c>
      <c r="H42954" s="1" t="s">
        <v>94</v>
      </c>
      <c r="I42954" s="1"/>
      <c r="K42954" s="1"/>
      <c r="S42954" s="2">
        <v>41869</v>
      </c>
      <c r="T42954" s="1" t="s">
        <v>2190</v>
      </c>
      <c r="U42954" s="1" t="s">
        <v>184975</v>
      </c>
      <c r="V42954" s="1"/>
      <c r="W42954" s="1"/>
      <c r="X42954" s="1"/>
    </row>
    <row r="42955" spans="1:24" x14ac:dyDescent="0.35">
      <c r="A42955">
        <v>28673</v>
      </c>
      <c r="B42955" s="1" t="s">
        <v>184976</v>
      </c>
      <c r="C42955" s="1" t="s">
        <v>25</v>
      </c>
      <c r="D42955" s="1" t="s">
        <v>184977</v>
      </c>
      <c r="E42955">
        <v>75000</v>
      </c>
      <c r="F42955" s="1" t="s">
        <v>184978</v>
      </c>
      <c r="G42955" s="1" t="s">
        <v>28</v>
      </c>
      <c r="H42955" s="1" t="s">
        <v>94</v>
      </c>
      <c r="I42955" s="1"/>
      <c r="K42955" s="1"/>
      <c r="S42955" s="2">
        <v>42065</v>
      </c>
      <c r="T42955" s="1" t="s">
        <v>2190</v>
      </c>
      <c r="U42955" s="1" t="s">
        <v>184979</v>
      </c>
      <c r="V42955" s="1"/>
      <c r="W42955" s="1"/>
      <c r="X42955" s="1"/>
    </row>
    <row r="42956" spans="1:24" x14ac:dyDescent="0.35">
      <c r="A42956">
        <v>6280</v>
      </c>
      <c r="B42956" s="1" t="s">
        <v>184980</v>
      </c>
      <c r="C42956" s="1" t="s">
        <v>25</v>
      </c>
      <c r="D42956" s="1" t="s">
        <v>184981</v>
      </c>
      <c r="E42956">
        <v>252000</v>
      </c>
      <c r="F42956" s="1" t="s">
        <v>184982</v>
      </c>
      <c r="G42956" s="1" t="s">
        <v>28</v>
      </c>
      <c r="H42956" s="1" t="s">
        <v>184983</v>
      </c>
      <c r="I42956" s="1" t="s">
        <v>184984</v>
      </c>
      <c r="J42956">
        <v>0.18</v>
      </c>
      <c r="K42956" s="1" t="s">
        <v>3911</v>
      </c>
      <c r="L42956">
        <v>40000</v>
      </c>
      <c r="M42956">
        <v>174600</v>
      </c>
      <c r="N42956">
        <v>214600</v>
      </c>
      <c r="O42956">
        <v>2013</v>
      </c>
      <c r="P42956">
        <v>3</v>
      </c>
      <c r="Q42956">
        <v>2</v>
      </c>
      <c r="R42956">
        <v>0</v>
      </c>
      <c r="S42956" s="2">
        <v>41458</v>
      </c>
      <c r="T42956" s="1" t="s">
        <v>2190</v>
      </c>
      <c r="U42956" s="1" t="s">
        <v>184985</v>
      </c>
      <c r="V42956" s="1" t="s">
        <v>184985</v>
      </c>
      <c r="W42956" s="1" t="s">
        <v>2190</v>
      </c>
      <c r="X42956" s="1" t="s">
        <v>34</v>
      </c>
    </row>
    <row r="42957" spans="1:24" x14ac:dyDescent="0.35">
      <c r="A42957">
        <v>14912</v>
      </c>
      <c r="B42957" s="1" t="s">
        <v>184986</v>
      </c>
      <c r="C42957" s="1" t="s">
        <v>25</v>
      </c>
      <c r="D42957" s="1" t="s">
        <v>184987</v>
      </c>
      <c r="E42957">
        <v>82000</v>
      </c>
      <c r="F42957" s="1" t="s">
        <v>184988</v>
      </c>
      <c r="G42957" s="1" t="s">
        <v>28</v>
      </c>
      <c r="H42957" s="1" t="s">
        <v>94</v>
      </c>
      <c r="I42957" s="1"/>
      <c r="K42957" s="1"/>
      <c r="S42957" s="2">
        <v>41759</v>
      </c>
      <c r="T42957" s="1" t="s">
        <v>2190</v>
      </c>
      <c r="U42957" s="1" t="s">
        <v>184989</v>
      </c>
      <c r="V42957" s="1"/>
      <c r="W42957" s="1"/>
      <c r="X42957" s="1"/>
    </row>
    <row r="42958" spans="1:24" x14ac:dyDescent="0.35">
      <c r="A42958">
        <v>13761</v>
      </c>
      <c r="B42958" s="1" t="s">
        <v>184990</v>
      </c>
      <c r="C42958" s="1" t="s">
        <v>25</v>
      </c>
      <c r="D42958" s="1" t="s">
        <v>184991</v>
      </c>
      <c r="E42958">
        <v>84000</v>
      </c>
      <c r="F42958" s="1" t="s">
        <v>184992</v>
      </c>
      <c r="G42958" s="1" t="s">
        <v>28</v>
      </c>
      <c r="H42958" s="1" t="s">
        <v>94</v>
      </c>
      <c r="I42958" s="1"/>
      <c r="K42958" s="1"/>
      <c r="S42958" s="2">
        <v>41719</v>
      </c>
      <c r="T42958" s="1" t="s">
        <v>2190</v>
      </c>
      <c r="U42958" s="1" t="s">
        <v>184993</v>
      </c>
      <c r="V42958" s="1"/>
      <c r="W42958" s="1"/>
      <c r="X42958" s="1"/>
    </row>
    <row r="42959" spans="1:24" x14ac:dyDescent="0.35">
      <c r="A42959">
        <v>14913</v>
      </c>
      <c r="B42959" s="1" t="s">
        <v>184994</v>
      </c>
      <c r="C42959" s="1" t="s">
        <v>25</v>
      </c>
      <c r="D42959" s="1" t="s">
        <v>184995</v>
      </c>
      <c r="E42959">
        <v>284250</v>
      </c>
      <c r="F42959" s="1" t="s">
        <v>184996</v>
      </c>
      <c r="G42959" s="1" t="s">
        <v>28</v>
      </c>
      <c r="H42959" s="1" t="s">
        <v>184997</v>
      </c>
      <c r="I42959" s="1" t="s">
        <v>184998</v>
      </c>
      <c r="J42959">
        <v>0.17</v>
      </c>
      <c r="K42959" s="1" t="s">
        <v>3911</v>
      </c>
      <c r="L42959">
        <v>40000</v>
      </c>
      <c r="M42959">
        <v>164600</v>
      </c>
      <c r="N42959">
        <v>204600</v>
      </c>
      <c r="O42959">
        <v>1920</v>
      </c>
      <c r="P42959">
        <v>2</v>
      </c>
      <c r="Q42959">
        <v>1</v>
      </c>
      <c r="R42959">
        <v>0</v>
      </c>
      <c r="S42959" s="2">
        <v>41752</v>
      </c>
      <c r="T42959" s="1" t="s">
        <v>2190</v>
      </c>
      <c r="U42959" s="1" t="s">
        <v>184999</v>
      </c>
      <c r="V42959" s="1" t="s">
        <v>184999</v>
      </c>
      <c r="W42959" s="1" t="s">
        <v>2190</v>
      </c>
      <c r="X42959" s="1" t="s">
        <v>34</v>
      </c>
    </row>
    <row r="42960" spans="1:24" x14ac:dyDescent="0.35">
      <c r="A42960">
        <v>43544</v>
      </c>
      <c r="B42960" s="1" t="s">
        <v>185000</v>
      </c>
      <c r="C42960" s="1" t="s">
        <v>403</v>
      </c>
      <c r="D42960" s="1" t="s">
        <v>185001</v>
      </c>
      <c r="E42960">
        <v>220000</v>
      </c>
      <c r="F42960" s="1" t="s">
        <v>185002</v>
      </c>
      <c r="G42960" s="1" t="s">
        <v>28</v>
      </c>
      <c r="H42960" s="1" t="s">
        <v>94</v>
      </c>
      <c r="I42960" s="1" t="s">
        <v>185003</v>
      </c>
      <c r="J42960">
        <v>0.19</v>
      </c>
      <c r="K42960" s="1" t="s">
        <v>3911</v>
      </c>
      <c r="L42960">
        <v>40000</v>
      </c>
      <c r="M42960">
        <v>0</v>
      </c>
      <c r="N42960">
        <v>40000</v>
      </c>
      <c r="S42960" s="2">
        <v>42391</v>
      </c>
      <c r="T42960" s="1" t="s">
        <v>2190</v>
      </c>
      <c r="U42960" s="1" t="s">
        <v>185004</v>
      </c>
      <c r="V42960" s="1" t="s">
        <v>185004</v>
      </c>
      <c r="W42960" s="1" t="s">
        <v>2190</v>
      </c>
      <c r="X42960" s="1" t="s">
        <v>34</v>
      </c>
    </row>
    <row r="42961" spans="1:24" x14ac:dyDescent="0.35">
      <c r="A42961">
        <v>38745</v>
      </c>
      <c r="B42961" s="1" t="s">
        <v>185005</v>
      </c>
      <c r="C42961" s="1" t="s">
        <v>25</v>
      </c>
      <c r="D42961" s="1" t="s">
        <v>185006</v>
      </c>
      <c r="E42961">
        <v>235000</v>
      </c>
      <c r="F42961" s="1" t="s">
        <v>185007</v>
      </c>
      <c r="G42961" s="1" t="s">
        <v>28</v>
      </c>
      <c r="H42961" s="1" t="s">
        <v>185008</v>
      </c>
      <c r="I42961" s="1" t="s">
        <v>185009</v>
      </c>
      <c r="J42961">
        <v>0.19</v>
      </c>
      <c r="K42961" s="1" t="s">
        <v>3911</v>
      </c>
      <c r="L42961">
        <v>40000</v>
      </c>
      <c r="M42961">
        <v>179800</v>
      </c>
      <c r="N42961">
        <v>219800</v>
      </c>
      <c r="O42961">
        <v>1930</v>
      </c>
      <c r="P42961">
        <v>3</v>
      </c>
      <c r="Q42961">
        <v>1</v>
      </c>
      <c r="R42961">
        <v>0</v>
      </c>
      <c r="S42961" s="2">
        <v>42258</v>
      </c>
      <c r="T42961" s="1" t="s">
        <v>2190</v>
      </c>
      <c r="U42961" s="1" t="s">
        <v>185010</v>
      </c>
      <c r="V42961" s="1" t="s">
        <v>185010</v>
      </c>
      <c r="W42961" s="1" t="s">
        <v>2190</v>
      </c>
      <c r="X42961" s="1" t="s">
        <v>34</v>
      </c>
    </row>
    <row r="42962" spans="1:24" x14ac:dyDescent="0.35">
      <c r="A42962">
        <v>44474</v>
      </c>
      <c r="B42962" s="1" t="s">
        <v>185011</v>
      </c>
      <c r="C42962" s="1" t="s">
        <v>25</v>
      </c>
      <c r="D42962" s="1" t="s">
        <v>185012</v>
      </c>
      <c r="E42962">
        <v>185000</v>
      </c>
      <c r="F42962" s="1" t="s">
        <v>185013</v>
      </c>
      <c r="G42962" s="1" t="s">
        <v>28</v>
      </c>
      <c r="H42962" s="1" t="s">
        <v>185014</v>
      </c>
      <c r="I42962" s="1" t="s">
        <v>185015</v>
      </c>
      <c r="J42962">
        <v>0.19</v>
      </c>
      <c r="K42962" s="1" t="s">
        <v>3911</v>
      </c>
      <c r="L42962">
        <v>40000</v>
      </c>
      <c r="M42962">
        <v>59100</v>
      </c>
      <c r="N42962">
        <v>99100</v>
      </c>
      <c r="O42962">
        <v>1935</v>
      </c>
      <c r="P42962">
        <v>2</v>
      </c>
      <c r="Q42962">
        <v>1</v>
      </c>
      <c r="R42962">
        <v>0</v>
      </c>
      <c r="S42962" s="2">
        <v>42426</v>
      </c>
      <c r="T42962" s="1" t="s">
        <v>2190</v>
      </c>
      <c r="U42962" s="1" t="s">
        <v>185016</v>
      </c>
      <c r="V42962" s="1" t="s">
        <v>185016</v>
      </c>
      <c r="W42962" s="1" t="s">
        <v>2190</v>
      </c>
      <c r="X42962" s="1" t="s">
        <v>34</v>
      </c>
    </row>
    <row r="42963" spans="1:24" x14ac:dyDescent="0.35">
      <c r="A42963">
        <v>49444</v>
      </c>
      <c r="B42963" s="1" t="s">
        <v>185017</v>
      </c>
      <c r="C42963" s="1" t="s">
        <v>25</v>
      </c>
      <c r="D42963" s="1" t="s">
        <v>185018</v>
      </c>
      <c r="E42963">
        <v>579900</v>
      </c>
      <c r="F42963" s="1" t="s">
        <v>185019</v>
      </c>
      <c r="G42963" s="1" t="s">
        <v>28</v>
      </c>
      <c r="H42963" s="1" t="s">
        <v>185020</v>
      </c>
      <c r="I42963" s="1" t="s">
        <v>185021</v>
      </c>
      <c r="J42963">
        <v>0.13</v>
      </c>
      <c r="K42963" s="1" t="s">
        <v>3911</v>
      </c>
      <c r="L42963">
        <v>40000</v>
      </c>
      <c r="M42963">
        <v>431400</v>
      </c>
      <c r="N42963">
        <v>480400</v>
      </c>
      <c r="O42963">
        <v>1930</v>
      </c>
      <c r="P42963">
        <v>3</v>
      </c>
      <c r="Q42963">
        <v>2</v>
      </c>
      <c r="R42963">
        <v>1</v>
      </c>
      <c r="S42963" s="2">
        <v>42521</v>
      </c>
      <c r="T42963" s="1" t="s">
        <v>2190</v>
      </c>
      <c r="U42963" s="1" t="s">
        <v>185022</v>
      </c>
      <c r="V42963" s="1" t="s">
        <v>185023</v>
      </c>
      <c r="W42963" s="1" t="s">
        <v>2190</v>
      </c>
      <c r="X42963" s="1" t="s">
        <v>34</v>
      </c>
    </row>
    <row r="42964" spans="1:24" x14ac:dyDescent="0.35">
      <c r="A42964">
        <v>8284</v>
      </c>
      <c r="B42964" s="1" t="s">
        <v>185024</v>
      </c>
      <c r="C42964" s="1" t="s">
        <v>25</v>
      </c>
      <c r="D42964" s="1" t="s">
        <v>185025</v>
      </c>
      <c r="E42964">
        <v>195000</v>
      </c>
      <c r="F42964" s="1" t="s">
        <v>185026</v>
      </c>
      <c r="G42964" s="1" t="s">
        <v>28</v>
      </c>
      <c r="H42964" s="1" t="s">
        <v>185027</v>
      </c>
      <c r="I42964" s="1" t="s">
        <v>185028</v>
      </c>
      <c r="J42964">
        <v>0.2</v>
      </c>
      <c r="K42964" s="1" t="s">
        <v>3911</v>
      </c>
      <c r="L42964">
        <v>40000</v>
      </c>
      <c r="M42964">
        <v>73200</v>
      </c>
      <c r="N42964">
        <v>116900</v>
      </c>
      <c r="O42964">
        <v>1920</v>
      </c>
      <c r="P42964">
        <v>2</v>
      </c>
      <c r="Q42964">
        <v>1</v>
      </c>
      <c r="R42964">
        <v>0</v>
      </c>
      <c r="S42964" s="2">
        <v>41521</v>
      </c>
      <c r="T42964" s="1" t="s">
        <v>2190</v>
      </c>
      <c r="U42964" s="1" t="s">
        <v>185029</v>
      </c>
      <c r="V42964" s="1" t="s">
        <v>185029</v>
      </c>
      <c r="W42964" s="1" t="s">
        <v>2190</v>
      </c>
      <c r="X42964" s="1" t="s">
        <v>34</v>
      </c>
    </row>
    <row r="42965" spans="1:24" x14ac:dyDescent="0.35">
      <c r="A42965">
        <v>11302</v>
      </c>
      <c r="B42965" s="1" t="s">
        <v>185030</v>
      </c>
      <c r="C42965" s="1" t="s">
        <v>371</v>
      </c>
      <c r="D42965" s="1" t="s">
        <v>185031</v>
      </c>
      <c r="E42965">
        <v>275000</v>
      </c>
      <c r="F42965" s="1" t="s">
        <v>185032</v>
      </c>
      <c r="G42965" s="1" t="s">
        <v>727</v>
      </c>
      <c r="H42965" s="1" t="s">
        <v>94</v>
      </c>
      <c r="I42965" s="1"/>
      <c r="K42965" s="1"/>
      <c r="S42965" s="2">
        <v>41626</v>
      </c>
      <c r="T42965" s="1" t="s">
        <v>2190</v>
      </c>
      <c r="U42965" s="1" t="s">
        <v>185033</v>
      </c>
      <c r="V42965" s="1"/>
      <c r="W42965" s="1"/>
      <c r="X42965" s="1"/>
    </row>
    <row r="42966" spans="1:24" x14ac:dyDescent="0.35">
      <c r="A42966">
        <v>11303</v>
      </c>
      <c r="B42966" s="1" t="s">
        <v>185030</v>
      </c>
      <c r="C42966" s="1" t="s">
        <v>371</v>
      </c>
      <c r="D42966" s="1" t="s">
        <v>185031</v>
      </c>
      <c r="E42966">
        <v>450000</v>
      </c>
      <c r="F42966" s="1" t="s">
        <v>185034</v>
      </c>
      <c r="G42966" s="1" t="s">
        <v>727</v>
      </c>
      <c r="H42966" s="1" t="s">
        <v>94</v>
      </c>
      <c r="I42966" s="1"/>
      <c r="K42966" s="1"/>
      <c r="S42966" s="2">
        <v>41635</v>
      </c>
      <c r="T42966" s="1" t="s">
        <v>2190</v>
      </c>
      <c r="U42966" s="1" t="s">
        <v>185033</v>
      </c>
      <c r="V42966" s="1"/>
      <c r="W42966" s="1"/>
      <c r="X42966" s="1"/>
    </row>
    <row r="42967" spans="1:24" x14ac:dyDescent="0.35">
      <c r="A42967">
        <v>11304</v>
      </c>
      <c r="B42967" s="1" t="s">
        <v>185035</v>
      </c>
      <c r="C42967" s="1" t="s">
        <v>371</v>
      </c>
      <c r="D42967" s="1" t="s">
        <v>185036</v>
      </c>
      <c r="E42967">
        <v>275000</v>
      </c>
      <c r="F42967" s="1" t="s">
        <v>185032</v>
      </c>
      <c r="G42967" s="1" t="s">
        <v>727</v>
      </c>
      <c r="H42967" s="1" t="s">
        <v>94</v>
      </c>
      <c r="I42967" s="1"/>
      <c r="K42967" s="1"/>
      <c r="S42967" s="2">
        <v>41626</v>
      </c>
      <c r="T42967" s="1" t="s">
        <v>2190</v>
      </c>
      <c r="U42967" s="1" t="s">
        <v>185037</v>
      </c>
      <c r="V42967" s="1"/>
      <c r="W42967" s="1"/>
      <c r="X42967" s="1"/>
    </row>
    <row r="42968" spans="1:24" x14ac:dyDescent="0.35">
      <c r="A42968">
        <v>11305</v>
      </c>
      <c r="B42968" s="1" t="s">
        <v>185035</v>
      </c>
      <c r="C42968" s="1" t="s">
        <v>371</v>
      </c>
      <c r="D42968" s="1" t="s">
        <v>185036</v>
      </c>
      <c r="E42968">
        <v>450000</v>
      </c>
      <c r="F42968" s="1" t="s">
        <v>185034</v>
      </c>
      <c r="G42968" s="1" t="s">
        <v>727</v>
      </c>
      <c r="H42968" s="1" t="s">
        <v>94</v>
      </c>
      <c r="I42968" s="1"/>
      <c r="K42968" s="1"/>
      <c r="S42968" s="2">
        <v>41635</v>
      </c>
      <c r="T42968" s="1" t="s">
        <v>2190</v>
      </c>
      <c r="U42968" s="1" t="s">
        <v>185037</v>
      </c>
      <c r="V42968" s="1"/>
      <c r="W42968" s="1"/>
      <c r="X42968" s="1"/>
    </row>
    <row r="42969" spans="1:24" x14ac:dyDescent="0.35">
      <c r="A42969">
        <v>11306</v>
      </c>
      <c r="B42969" s="1" t="s">
        <v>185038</v>
      </c>
      <c r="C42969" s="1" t="s">
        <v>371</v>
      </c>
      <c r="D42969" s="1" t="s">
        <v>185039</v>
      </c>
      <c r="E42969">
        <v>275000</v>
      </c>
      <c r="F42969" s="1" t="s">
        <v>185032</v>
      </c>
      <c r="G42969" s="1" t="s">
        <v>727</v>
      </c>
      <c r="H42969" s="1" t="s">
        <v>94</v>
      </c>
      <c r="I42969" s="1"/>
      <c r="K42969" s="1"/>
      <c r="S42969" s="2">
        <v>41626</v>
      </c>
      <c r="T42969" s="1" t="s">
        <v>2190</v>
      </c>
      <c r="U42969" s="1" t="s">
        <v>185040</v>
      </c>
      <c r="V42969" s="1"/>
      <c r="W42969" s="1"/>
      <c r="X42969" s="1"/>
    </row>
    <row r="42970" spans="1:24" x14ac:dyDescent="0.35">
      <c r="A42970">
        <v>11307</v>
      </c>
      <c r="B42970" s="1" t="s">
        <v>185038</v>
      </c>
      <c r="C42970" s="1" t="s">
        <v>371</v>
      </c>
      <c r="D42970" s="1" t="s">
        <v>185039</v>
      </c>
      <c r="E42970">
        <v>450000</v>
      </c>
      <c r="F42970" s="1" t="s">
        <v>185034</v>
      </c>
      <c r="G42970" s="1" t="s">
        <v>727</v>
      </c>
      <c r="H42970" s="1" t="s">
        <v>94</v>
      </c>
      <c r="I42970" s="1"/>
      <c r="K42970" s="1"/>
      <c r="S42970" s="2">
        <v>41635</v>
      </c>
      <c r="T42970" s="1" t="s">
        <v>2190</v>
      </c>
      <c r="U42970" s="1" t="s">
        <v>185040</v>
      </c>
      <c r="V42970" s="1"/>
      <c r="W42970" s="1"/>
      <c r="X42970" s="1"/>
    </row>
    <row r="42971" spans="1:24" x14ac:dyDescent="0.35">
      <c r="A42971">
        <v>15990</v>
      </c>
      <c r="B42971" s="1" t="s">
        <v>185041</v>
      </c>
      <c r="C42971" s="1" t="s">
        <v>25</v>
      </c>
      <c r="D42971" s="1" t="s">
        <v>185042</v>
      </c>
      <c r="E42971">
        <v>236640</v>
      </c>
      <c r="F42971" s="1" t="s">
        <v>185043</v>
      </c>
      <c r="G42971" s="1" t="s">
        <v>28</v>
      </c>
      <c r="H42971" s="1" t="s">
        <v>185044</v>
      </c>
      <c r="I42971" s="1" t="s">
        <v>185045</v>
      </c>
      <c r="J42971">
        <v>0.2</v>
      </c>
      <c r="K42971" s="1" t="s">
        <v>3911</v>
      </c>
      <c r="L42971">
        <v>40000</v>
      </c>
      <c r="M42971">
        <v>113700</v>
      </c>
      <c r="N42971">
        <v>153700</v>
      </c>
      <c r="O42971">
        <v>1900</v>
      </c>
      <c r="P42971">
        <v>3</v>
      </c>
      <c r="Q42971">
        <v>2</v>
      </c>
      <c r="R42971">
        <v>0</v>
      </c>
      <c r="S42971" s="2">
        <v>41768</v>
      </c>
      <c r="T42971" s="1" t="s">
        <v>2190</v>
      </c>
      <c r="U42971" s="1" t="s">
        <v>185046</v>
      </c>
      <c r="V42971" s="1" t="s">
        <v>185046</v>
      </c>
      <c r="W42971" s="1" t="s">
        <v>2190</v>
      </c>
      <c r="X42971" s="1" t="s">
        <v>34</v>
      </c>
    </row>
    <row r="42972" spans="1:24" x14ac:dyDescent="0.35">
      <c r="A42972">
        <v>13762</v>
      </c>
      <c r="B42972" s="1" t="s">
        <v>185047</v>
      </c>
      <c r="C42972" s="1" t="s">
        <v>740</v>
      </c>
      <c r="D42972" s="1" t="s">
        <v>185048</v>
      </c>
      <c r="E42972">
        <v>140000</v>
      </c>
      <c r="F42972" s="1" t="s">
        <v>185049</v>
      </c>
      <c r="G42972" s="1" t="s">
        <v>727</v>
      </c>
      <c r="H42972" s="1" t="s">
        <v>94</v>
      </c>
      <c r="I42972" s="1"/>
      <c r="K42972" s="1"/>
      <c r="S42972" s="2">
        <v>41712</v>
      </c>
      <c r="T42972" s="1" t="s">
        <v>2190</v>
      </c>
      <c r="U42972" s="1" t="s">
        <v>185050</v>
      </c>
      <c r="V42972" s="1"/>
      <c r="W42972" s="1"/>
      <c r="X42972" s="1"/>
    </row>
    <row r="42973" spans="1:24" x14ac:dyDescent="0.35">
      <c r="A42973">
        <v>23234</v>
      </c>
      <c r="B42973" s="1" t="s">
        <v>185051</v>
      </c>
      <c r="C42973" s="1" t="s">
        <v>403</v>
      </c>
      <c r="D42973" s="1" t="s">
        <v>185052</v>
      </c>
      <c r="E42973">
        <v>150000</v>
      </c>
      <c r="F42973" s="1" t="s">
        <v>185053</v>
      </c>
      <c r="G42973" s="1" t="s">
        <v>28</v>
      </c>
      <c r="H42973" s="1" t="s">
        <v>185054</v>
      </c>
      <c r="I42973" s="1" t="s">
        <v>185055</v>
      </c>
      <c r="J42973">
        <v>0.19</v>
      </c>
      <c r="K42973" s="1" t="s">
        <v>3911</v>
      </c>
      <c r="L42973">
        <v>40000</v>
      </c>
      <c r="M42973">
        <v>13800</v>
      </c>
      <c r="N42973">
        <v>53800</v>
      </c>
      <c r="O42973">
        <v>1930</v>
      </c>
      <c r="P42973">
        <v>4</v>
      </c>
      <c r="Q42973">
        <v>3</v>
      </c>
      <c r="R42973">
        <v>0</v>
      </c>
      <c r="S42973" s="2">
        <v>41939</v>
      </c>
      <c r="T42973" s="1" t="s">
        <v>2190</v>
      </c>
      <c r="U42973" s="1" t="s">
        <v>185056</v>
      </c>
      <c r="V42973" s="1" t="s">
        <v>185056</v>
      </c>
      <c r="W42973" s="1" t="s">
        <v>2190</v>
      </c>
      <c r="X42973" s="1" t="s">
        <v>34</v>
      </c>
    </row>
    <row r="42974" spans="1:24" x14ac:dyDescent="0.35">
      <c r="A42974">
        <v>24269</v>
      </c>
      <c r="B42974" s="1" t="s">
        <v>185057</v>
      </c>
      <c r="C42974" s="1" t="s">
        <v>25</v>
      </c>
      <c r="D42974" s="1" t="s">
        <v>185058</v>
      </c>
      <c r="E42974">
        <v>155000</v>
      </c>
      <c r="F42974" s="1" t="s">
        <v>185059</v>
      </c>
      <c r="G42974" s="1" t="s">
        <v>28</v>
      </c>
      <c r="H42974" s="1" t="s">
        <v>183834</v>
      </c>
      <c r="I42974" s="1" t="s">
        <v>185060</v>
      </c>
      <c r="J42974">
        <v>0.2</v>
      </c>
      <c r="K42974" s="1" t="s">
        <v>3911</v>
      </c>
      <c r="L42974">
        <v>40000</v>
      </c>
      <c r="M42974">
        <v>27700</v>
      </c>
      <c r="N42974">
        <v>67700</v>
      </c>
      <c r="O42974">
        <v>1925</v>
      </c>
      <c r="P42974">
        <v>3</v>
      </c>
      <c r="Q42974">
        <v>1</v>
      </c>
      <c r="R42974">
        <v>0</v>
      </c>
      <c r="S42974" s="2">
        <v>41957</v>
      </c>
      <c r="T42974" s="1" t="s">
        <v>2190</v>
      </c>
      <c r="U42974" s="1" t="s">
        <v>185061</v>
      </c>
      <c r="V42974" s="1" t="s">
        <v>185061</v>
      </c>
      <c r="W42974" s="1" t="s">
        <v>2190</v>
      </c>
      <c r="X42974" s="1" t="s">
        <v>34</v>
      </c>
    </row>
    <row r="42975" spans="1:24" x14ac:dyDescent="0.35">
      <c r="A42975">
        <v>51338</v>
      </c>
      <c r="B42975" s="1" t="s">
        <v>185057</v>
      </c>
      <c r="C42975" s="1" t="s">
        <v>25</v>
      </c>
      <c r="D42975" s="1" t="s">
        <v>185062</v>
      </c>
      <c r="E42975">
        <v>230145</v>
      </c>
      <c r="F42975" s="1" t="s">
        <v>185063</v>
      </c>
      <c r="G42975" s="1" t="s">
        <v>28</v>
      </c>
      <c r="H42975" s="1" t="s">
        <v>183834</v>
      </c>
      <c r="I42975" s="1" t="s">
        <v>185060</v>
      </c>
      <c r="J42975">
        <v>0.2</v>
      </c>
      <c r="K42975" s="1" t="s">
        <v>3911</v>
      </c>
      <c r="L42975">
        <v>40000</v>
      </c>
      <c r="M42975">
        <v>27700</v>
      </c>
      <c r="N42975">
        <v>67700</v>
      </c>
      <c r="O42975">
        <v>1925</v>
      </c>
      <c r="P42975">
        <v>3</v>
      </c>
      <c r="Q42975">
        <v>1</v>
      </c>
      <c r="R42975">
        <v>0</v>
      </c>
      <c r="S42975" s="2">
        <v>42531</v>
      </c>
      <c r="T42975" s="1" t="s">
        <v>2190</v>
      </c>
      <c r="U42975" s="1" t="s">
        <v>185064</v>
      </c>
      <c r="V42975" s="1" t="s">
        <v>185061</v>
      </c>
      <c r="W42975" s="1" t="s">
        <v>2190</v>
      </c>
      <c r="X42975" s="1" t="s">
        <v>34</v>
      </c>
    </row>
    <row r="42976" spans="1:24" x14ac:dyDescent="0.35">
      <c r="A42976">
        <v>8285</v>
      </c>
      <c r="B42976" s="1" t="s">
        <v>185065</v>
      </c>
      <c r="C42976" s="1" t="s">
        <v>371</v>
      </c>
      <c r="D42976" s="1" t="s">
        <v>185066</v>
      </c>
      <c r="E42976">
        <v>70000</v>
      </c>
      <c r="F42976" s="1" t="s">
        <v>185067</v>
      </c>
      <c r="G42976" s="1" t="s">
        <v>28</v>
      </c>
      <c r="H42976" s="1" t="s">
        <v>185068</v>
      </c>
      <c r="I42976" s="1" t="s">
        <v>185069</v>
      </c>
      <c r="J42976">
        <v>0.13</v>
      </c>
      <c r="K42976" s="1" t="s">
        <v>3911</v>
      </c>
      <c r="L42976">
        <v>40000</v>
      </c>
      <c r="M42976">
        <v>248500</v>
      </c>
      <c r="N42976">
        <v>288500</v>
      </c>
      <c r="O42976">
        <v>2014</v>
      </c>
      <c r="P42976">
        <v>4</v>
      </c>
      <c r="Q42976">
        <v>2</v>
      </c>
      <c r="R42976">
        <v>1</v>
      </c>
      <c r="S42976" s="2">
        <v>41544</v>
      </c>
      <c r="T42976" s="1" t="s">
        <v>2190</v>
      </c>
      <c r="U42976" s="1" t="s">
        <v>185070</v>
      </c>
      <c r="V42976" s="1" t="s">
        <v>185070</v>
      </c>
      <c r="W42976" s="1" t="s">
        <v>2190</v>
      </c>
      <c r="X42976" s="1" t="s">
        <v>34</v>
      </c>
    </row>
    <row r="42977" spans="1:24" x14ac:dyDescent="0.35">
      <c r="A42977">
        <v>17484</v>
      </c>
      <c r="B42977" s="1" t="s">
        <v>185065</v>
      </c>
      <c r="C42977" s="1" t="s">
        <v>25</v>
      </c>
      <c r="D42977" s="1" t="s">
        <v>185066</v>
      </c>
      <c r="E42977">
        <v>388500</v>
      </c>
      <c r="F42977" s="1" t="s">
        <v>185071</v>
      </c>
      <c r="G42977" s="1" t="s">
        <v>28</v>
      </c>
      <c r="H42977" s="1" t="s">
        <v>185068</v>
      </c>
      <c r="I42977" s="1" t="s">
        <v>185069</v>
      </c>
      <c r="J42977">
        <v>0.13</v>
      </c>
      <c r="K42977" s="1" t="s">
        <v>3911</v>
      </c>
      <c r="L42977">
        <v>40000</v>
      </c>
      <c r="M42977">
        <v>248500</v>
      </c>
      <c r="N42977">
        <v>288500</v>
      </c>
      <c r="O42977">
        <v>2014</v>
      </c>
      <c r="P42977">
        <v>4</v>
      </c>
      <c r="Q42977">
        <v>2</v>
      </c>
      <c r="R42977">
        <v>1</v>
      </c>
      <c r="S42977" s="2">
        <v>41817</v>
      </c>
      <c r="T42977" s="1" t="s">
        <v>2190</v>
      </c>
      <c r="U42977" s="1" t="s">
        <v>185070</v>
      </c>
      <c r="V42977" s="1" t="s">
        <v>185070</v>
      </c>
      <c r="W42977" s="1" t="s">
        <v>2190</v>
      </c>
      <c r="X42977" s="1" t="s">
        <v>34</v>
      </c>
    </row>
    <row r="42978" spans="1:24" x14ac:dyDescent="0.35">
      <c r="A42978">
        <v>12705</v>
      </c>
      <c r="B42978" s="1" t="s">
        <v>185072</v>
      </c>
      <c r="C42978" s="1" t="s">
        <v>25</v>
      </c>
      <c r="D42978" s="1" t="s">
        <v>185073</v>
      </c>
      <c r="E42978">
        <v>158000</v>
      </c>
      <c r="F42978" s="1" t="s">
        <v>185074</v>
      </c>
      <c r="G42978" s="1" t="s">
        <v>28</v>
      </c>
      <c r="H42978" s="1" t="s">
        <v>185075</v>
      </c>
      <c r="I42978" s="1" t="s">
        <v>185076</v>
      </c>
      <c r="J42978">
        <v>0.12</v>
      </c>
      <c r="K42978" s="1" t="s">
        <v>3911</v>
      </c>
      <c r="L42978">
        <v>40000</v>
      </c>
      <c r="M42978">
        <v>67200</v>
      </c>
      <c r="N42978">
        <v>107200</v>
      </c>
      <c r="O42978">
        <v>1900</v>
      </c>
      <c r="P42978">
        <v>3</v>
      </c>
      <c r="Q42978">
        <v>2</v>
      </c>
      <c r="R42978">
        <v>0</v>
      </c>
      <c r="S42978" s="2">
        <v>41684</v>
      </c>
      <c r="T42978" s="1" t="s">
        <v>2190</v>
      </c>
      <c r="U42978" s="1" t="s">
        <v>185077</v>
      </c>
      <c r="V42978" s="1" t="s">
        <v>185077</v>
      </c>
      <c r="W42978" s="1" t="s">
        <v>2190</v>
      </c>
      <c r="X42978" s="1" t="s">
        <v>34</v>
      </c>
    </row>
    <row r="42979" spans="1:24" x14ac:dyDescent="0.35">
      <c r="A42979">
        <v>10172</v>
      </c>
      <c r="B42979" s="1" t="s">
        <v>185078</v>
      </c>
      <c r="C42979" s="1" t="s">
        <v>25</v>
      </c>
      <c r="D42979" s="1" t="s">
        <v>185079</v>
      </c>
      <c r="E42979">
        <v>117500</v>
      </c>
      <c r="F42979" s="1" t="s">
        <v>185080</v>
      </c>
      <c r="G42979" s="1" t="s">
        <v>28</v>
      </c>
      <c r="H42979" s="1" t="s">
        <v>185081</v>
      </c>
      <c r="I42979" s="1" t="s">
        <v>185082</v>
      </c>
      <c r="J42979">
        <v>0.15</v>
      </c>
      <c r="K42979" s="1" t="s">
        <v>3911</v>
      </c>
      <c r="L42979">
        <v>40000</v>
      </c>
      <c r="M42979">
        <v>158000</v>
      </c>
      <c r="N42979">
        <v>198000</v>
      </c>
      <c r="O42979">
        <v>1900</v>
      </c>
      <c r="P42979">
        <v>3</v>
      </c>
      <c r="Q42979">
        <v>2</v>
      </c>
      <c r="R42979">
        <v>0</v>
      </c>
      <c r="S42979" s="2">
        <v>41603</v>
      </c>
      <c r="T42979" s="1" t="s">
        <v>2190</v>
      </c>
      <c r="U42979" s="1" t="s">
        <v>185083</v>
      </c>
      <c r="V42979" s="1" t="s">
        <v>185083</v>
      </c>
      <c r="W42979" s="1" t="s">
        <v>2190</v>
      </c>
      <c r="X42979" s="1" t="s">
        <v>34</v>
      </c>
    </row>
    <row r="42980" spans="1:24" x14ac:dyDescent="0.35">
      <c r="A42980">
        <v>28674</v>
      </c>
      <c r="B42980" s="1" t="s">
        <v>185078</v>
      </c>
      <c r="C42980" s="1" t="s">
        <v>25</v>
      </c>
      <c r="D42980" s="1" t="s">
        <v>185079</v>
      </c>
      <c r="E42980">
        <v>279000</v>
      </c>
      <c r="F42980" s="1" t="s">
        <v>185084</v>
      </c>
      <c r="G42980" s="1" t="s">
        <v>28</v>
      </c>
      <c r="H42980" s="1" t="s">
        <v>185081</v>
      </c>
      <c r="I42980" s="1" t="s">
        <v>185082</v>
      </c>
      <c r="J42980">
        <v>0.15</v>
      </c>
      <c r="K42980" s="1" t="s">
        <v>3911</v>
      </c>
      <c r="L42980">
        <v>40000</v>
      </c>
      <c r="M42980">
        <v>158000</v>
      </c>
      <c r="N42980">
        <v>198000</v>
      </c>
      <c r="O42980">
        <v>1900</v>
      </c>
      <c r="P42980">
        <v>3</v>
      </c>
      <c r="Q42980">
        <v>2</v>
      </c>
      <c r="R42980">
        <v>0</v>
      </c>
      <c r="S42980" s="2">
        <v>42072</v>
      </c>
      <c r="T42980" s="1" t="s">
        <v>2190</v>
      </c>
      <c r="U42980" s="1" t="s">
        <v>185083</v>
      </c>
      <c r="V42980" s="1" t="s">
        <v>185083</v>
      </c>
      <c r="W42980" s="1" t="s">
        <v>2190</v>
      </c>
      <c r="X42980" s="1" t="s">
        <v>34</v>
      </c>
    </row>
    <row r="42981" spans="1:24" x14ac:dyDescent="0.35">
      <c r="A42981">
        <v>51339</v>
      </c>
      <c r="B42981" s="1" t="s">
        <v>185085</v>
      </c>
      <c r="C42981" s="1" t="s">
        <v>25</v>
      </c>
      <c r="D42981" s="1" t="s">
        <v>185086</v>
      </c>
      <c r="E42981">
        <v>241000</v>
      </c>
      <c r="F42981" s="1" t="s">
        <v>185087</v>
      </c>
      <c r="G42981" s="1" t="s">
        <v>28</v>
      </c>
      <c r="H42981" s="1" t="s">
        <v>185088</v>
      </c>
      <c r="I42981" s="1" t="s">
        <v>185089</v>
      </c>
      <c r="J42981">
        <v>0.19</v>
      </c>
      <c r="K42981" s="1" t="s">
        <v>3911</v>
      </c>
      <c r="L42981">
        <v>40000</v>
      </c>
      <c r="M42981">
        <v>86000</v>
      </c>
      <c r="N42981">
        <v>126000</v>
      </c>
      <c r="O42981">
        <v>1900</v>
      </c>
      <c r="P42981">
        <v>2</v>
      </c>
      <c r="Q42981">
        <v>1</v>
      </c>
      <c r="R42981">
        <v>0</v>
      </c>
      <c r="S42981" s="2">
        <v>42537</v>
      </c>
      <c r="T42981" s="1" t="s">
        <v>2190</v>
      </c>
      <c r="U42981" s="1" t="s">
        <v>185090</v>
      </c>
      <c r="V42981" s="1" t="s">
        <v>185091</v>
      </c>
      <c r="W42981" s="1" t="s">
        <v>2190</v>
      </c>
      <c r="X42981" s="1" t="s">
        <v>34</v>
      </c>
    </row>
    <row r="42982" spans="1:24" x14ac:dyDescent="0.35">
      <c r="A42982">
        <v>11308</v>
      </c>
      <c r="B42982" s="1" t="s">
        <v>185092</v>
      </c>
      <c r="C42982" s="1" t="s">
        <v>25</v>
      </c>
      <c r="D42982" s="1" t="s">
        <v>185093</v>
      </c>
      <c r="E42982">
        <v>195000</v>
      </c>
      <c r="F42982" s="1" t="s">
        <v>185094</v>
      </c>
      <c r="G42982" s="1" t="s">
        <v>28</v>
      </c>
      <c r="H42982" s="1" t="s">
        <v>185095</v>
      </c>
      <c r="I42982" s="1" t="s">
        <v>185096</v>
      </c>
      <c r="J42982">
        <v>0.19</v>
      </c>
      <c r="K42982" s="1" t="s">
        <v>3911</v>
      </c>
      <c r="L42982">
        <v>40000</v>
      </c>
      <c r="M42982">
        <v>96800</v>
      </c>
      <c r="N42982">
        <v>136800</v>
      </c>
      <c r="O42982">
        <v>2004</v>
      </c>
      <c r="P42982">
        <v>3</v>
      </c>
      <c r="Q42982">
        <v>2</v>
      </c>
      <c r="R42982">
        <v>0</v>
      </c>
      <c r="S42982" s="2">
        <v>41614</v>
      </c>
      <c r="T42982" s="1" t="s">
        <v>2190</v>
      </c>
      <c r="U42982" s="1" t="s">
        <v>185097</v>
      </c>
      <c r="V42982" s="1" t="s">
        <v>185097</v>
      </c>
      <c r="W42982" s="1" t="s">
        <v>2190</v>
      </c>
      <c r="X42982" s="1" t="s">
        <v>34</v>
      </c>
    </row>
    <row r="42983" spans="1:24" x14ac:dyDescent="0.35">
      <c r="A42983">
        <v>8286</v>
      </c>
      <c r="B42983" s="1" t="s">
        <v>185098</v>
      </c>
      <c r="C42983" s="1" t="s">
        <v>25</v>
      </c>
      <c r="D42983" s="1" t="s">
        <v>185099</v>
      </c>
      <c r="E42983">
        <v>18000</v>
      </c>
      <c r="F42983" s="1" t="s">
        <v>185100</v>
      </c>
      <c r="G42983" s="1" t="s">
        <v>727</v>
      </c>
      <c r="H42983" s="1" t="s">
        <v>179059</v>
      </c>
      <c r="I42983" s="1" t="s">
        <v>185101</v>
      </c>
      <c r="J42983">
        <v>0.17</v>
      </c>
      <c r="K42983" s="1" t="s">
        <v>3911</v>
      </c>
      <c r="L42983">
        <v>40000</v>
      </c>
      <c r="M42983">
        <v>129900</v>
      </c>
      <c r="N42983">
        <v>169900</v>
      </c>
      <c r="O42983">
        <v>1920</v>
      </c>
      <c r="P42983">
        <v>3</v>
      </c>
      <c r="Q42983">
        <v>2</v>
      </c>
      <c r="R42983">
        <v>0</v>
      </c>
      <c r="S42983" s="2">
        <v>41530</v>
      </c>
      <c r="T42983" s="1" t="s">
        <v>2190</v>
      </c>
      <c r="U42983" s="1" t="s">
        <v>185102</v>
      </c>
      <c r="V42983" s="1" t="s">
        <v>185102</v>
      </c>
      <c r="W42983" s="1" t="s">
        <v>2190</v>
      </c>
      <c r="X42983" s="1" t="s">
        <v>34</v>
      </c>
    </row>
    <row r="42984" spans="1:24" x14ac:dyDescent="0.35">
      <c r="A42984">
        <v>37175</v>
      </c>
      <c r="B42984" s="1" t="s">
        <v>185103</v>
      </c>
      <c r="C42984" s="1" t="s">
        <v>25</v>
      </c>
      <c r="D42984" s="1" t="s">
        <v>185104</v>
      </c>
      <c r="E42984">
        <v>150000</v>
      </c>
      <c r="F42984" s="1" t="s">
        <v>185105</v>
      </c>
      <c r="G42984" s="1" t="s">
        <v>28</v>
      </c>
      <c r="H42984" s="1" t="s">
        <v>94</v>
      </c>
      <c r="I42984" s="1" t="s">
        <v>185106</v>
      </c>
      <c r="J42984">
        <v>0.56000000000000005</v>
      </c>
      <c r="K42984" s="1" t="s">
        <v>3911</v>
      </c>
      <c r="L42984">
        <v>40000</v>
      </c>
      <c r="M42984">
        <v>0</v>
      </c>
      <c r="N42984">
        <v>40000</v>
      </c>
      <c r="S42984" s="2">
        <v>42227</v>
      </c>
      <c r="T42984" s="1" t="s">
        <v>2190</v>
      </c>
      <c r="U42984" s="1" t="s">
        <v>185107</v>
      </c>
      <c r="V42984" s="1" t="s">
        <v>185107</v>
      </c>
      <c r="W42984" s="1" t="s">
        <v>2190</v>
      </c>
      <c r="X42984" s="1" t="s">
        <v>34</v>
      </c>
    </row>
    <row r="42985" spans="1:24" x14ac:dyDescent="0.35">
      <c r="A42985">
        <v>37176</v>
      </c>
      <c r="B42985" s="1" t="s">
        <v>185108</v>
      </c>
      <c r="C42985" s="1" t="s">
        <v>472</v>
      </c>
      <c r="D42985" s="1" t="s">
        <v>185109</v>
      </c>
      <c r="E42985">
        <v>150000</v>
      </c>
      <c r="F42985" s="1" t="s">
        <v>185105</v>
      </c>
      <c r="G42985" s="1" t="s">
        <v>28</v>
      </c>
      <c r="H42985" s="1" t="s">
        <v>185110</v>
      </c>
      <c r="I42985" s="1" t="s">
        <v>185111</v>
      </c>
      <c r="J42985">
        <v>0.11</v>
      </c>
      <c r="K42985" s="1" t="s">
        <v>3911</v>
      </c>
      <c r="L42985">
        <v>40000</v>
      </c>
      <c r="M42985">
        <v>0</v>
      </c>
      <c r="N42985">
        <v>40000</v>
      </c>
      <c r="S42985" s="2">
        <v>42227</v>
      </c>
      <c r="T42985" s="1" t="s">
        <v>2190</v>
      </c>
      <c r="U42985" s="1" t="s">
        <v>185112</v>
      </c>
      <c r="V42985" s="1" t="s">
        <v>185113</v>
      </c>
      <c r="W42985" s="1" t="s">
        <v>2190</v>
      </c>
      <c r="X42985" s="1" t="s">
        <v>34</v>
      </c>
    </row>
    <row r="42986" spans="1:24" x14ac:dyDescent="0.35">
      <c r="A42986">
        <v>44475</v>
      </c>
      <c r="B42986" s="1" t="s">
        <v>185114</v>
      </c>
      <c r="C42986" s="1" t="s">
        <v>25</v>
      </c>
      <c r="D42986" s="1" t="s">
        <v>185115</v>
      </c>
      <c r="E42986">
        <v>170000</v>
      </c>
      <c r="F42986" s="1" t="s">
        <v>185116</v>
      </c>
      <c r="G42986" s="1" t="s">
        <v>28</v>
      </c>
      <c r="H42986" s="1" t="s">
        <v>94</v>
      </c>
      <c r="I42986" s="1" t="s">
        <v>185117</v>
      </c>
      <c r="J42986">
        <v>0.18</v>
      </c>
      <c r="K42986" s="1" t="s">
        <v>3911</v>
      </c>
      <c r="L42986">
        <v>40000</v>
      </c>
      <c r="M42986">
        <v>0</v>
      </c>
      <c r="N42986">
        <v>40000</v>
      </c>
      <c r="S42986" s="2">
        <v>42408</v>
      </c>
      <c r="T42986" s="1" t="s">
        <v>2190</v>
      </c>
      <c r="U42986" s="1" t="s">
        <v>185118</v>
      </c>
      <c r="V42986" s="1" t="s">
        <v>185118</v>
      </c>
      <c r="W42986" s="1" t="s">
        <v>2190</v>
      </c>
      <c r="X42986" s="1" t="s">
        <v>34</v>
      </c>
    </row>
    <row r="42987" spans="1:24" x14ac:dyDescent="0.35">
      <c r="A42987">
        <v>42517</v>
      </c>
      <c r="B42987" s="1" t="s">
        <v>185119</v>
      </c>
      <c r="C42987" s="1" t="s">
        <v>25</v>
      </c>
      <c r="D42987" s="1" t="s">
        <v>185120</v>
      </c>
      <c r="E42987">
        <v>95000</v>
      </c>
      <c r="F42987" s="1" t="s">
        <v>185121</v>
      </c>
      <c r="G42987" s="1" t="s">
        <v>28</v>
      </c>
      <c r="H42987" s="1" t="s">
        <v>185122</v>
      </c>
      <c r="I42987" s="1" t="s">
        <v>185123</v>
      </c>
      <c r="J42987">
        <v>0.19</v>
      </c>
      <c r="K42987" s="1" t="s">
        <v>3911</v>
      </c>
      <c r="L42987">
        <v>40000</v>
      </c>
      <c r="M42987">
        <v>44200</v>
      </c>
      <c r="N42987">
        <v>84200</v>
      </c>
      <c r="O42987">
        <v>1920</v>
      </c>
      <c r="P42987">
        <v>2</v>
      </c>
      <c r="Q42987">
        <v>1</v>
      </c>
      <c r="R42987">
        <v>0</v>
      </c>
      <c r="S42987" s="2">
        <v>42366</v>
      </c>
      <c r="T42987" s="1" t="s">
        <v>2190</v>
      </c>
      <c r="U42987" s="1" t="s">
        <v>185124</v>
      </c>
      <c r="V42987" s="1" t="s">
        <v>185124</v>
      </c>
      <c r="W42987" s="1" t="s">
        <v>2190</v>
      </c>
      <c r="X42987" s="1" t="s">
        <v>34</v>
      </c>
    </row>
    <row r="42988" spans="1:24" x14ac:dyDescent="0.35">
      <c r="A42988">
        <v>35536</v>
      </c>
      <c r="B42988" s="1" t="s">
        <v>185125</v>
      </c>
      <c r="C42988" s="1" t="s">
        <v>25</v>
      </c>
      <c r="D42988" s="1" t="s">
        <v>185126</v>
      </c>
      <c r="E42988">
        <v>299900</v>
      </c>
      <c r="F42988" s="1" t="s">
        <v>185127</v>
      </c>
      <c r="G42988" s="1" t="s">
        <v>28</v>
      </c>
      <c r="H42988" s="1" t="s">
        <v>185128</v>
      </c>
      <c r="I42988" s="1" t="s">
        <v>185129</v>
      </c>
      <c r="J42988">
        <v>0.19</v>
      </c>
      <c r="K42988" s="1" t="s">
        <v>3911</v>
      </c>
      <c r="L42988">
        <v>40000</v>
      </c>
      <c r="M42988">
        <v>249000</v>
      </c>
      <c r="N42988">
        <v>289000</v>
      </c>
      <c r="O42988">
        <v>1915</v>
      </c>
      <c r="P42988">
        <v>3</v>
      </c>
      <c r="Q42988">
        <v>2</v>
      </c>
      <c r="R42988">
        <v>0</v>
      </c>
      <c r="S42988" s="2">
        <v>42206</v>
      </c>
      <c r="T42988" s="1" t="s">
        <v>2190</v>
      </c>
      <c r="U42988" s="1" t="s">
        <v>185130</v>
      </c>
      <c r="V42988" s="1" t="s">
        <v>185130</v>
      </c>
      <c r="W42988" s="1" t="s">
        <v>2190</v>
      </c>
      <c r="X42988" s="1" t="s">
        <v>34</v>
      </c>
    </row>
    <row r="42989" spans="1:24" x14ac:dyDescent="0.35">
      <c r="A42989">
        <v>45982</v>
      </c>
      <c r="B42989" s="1" t="s">
        <v>185131</v>
      </c>
      <c r="C42989" s="1" t="s">
        <v>472</v>
      </c>
      <c r="D42989" s="1" t="s">
        <v>185132</v>
      </c>
      <c r="E42989">
        <v>185000</v>
      </c>
      <c r="F42989" s="1" t="s">
        <v>185133</v>
      </c>
      <c r="G42989" s="1" t="s">
        <v>727</v>
      </c>
      <c r="H42989" s="1" t="s">
        <v>94</v>
      </c>
      <c r="I42989" s="1" t="s">
        <v>185134</v>
      </c>
      <c r="J42989">
        <v>0.19</v>
      </c>
      <c r="K42989" s="1" t="s">
        <v>3911</v>
      </c>
      <c r="L42989">
        <v>40000</v>
      </c>
      <c r="M42989">
        <v>0</v>
      </c>
      <c r="N42989">
        <v>40000</v>
      </c>
      <c r="S42989" s="2">
        <v>42440</v>
      </c>
      <c r="T42989" s="1" t="s">
        <v>2190</v>
      </c>
      <c r="U42989" s="1" t="s">
        <v>185135</v>
      </c>
      <c r="V42989" s="1" t="s">
        <v>185135</v>
      </c>
      <c r="W42989" s="1" t="s">
        <v>2190</v>
      </c>
      <c r="X42989" s="1" t="s">
        <v>34</v>
      </c>
    </row>
    <row r="42990" spans="1:24" x14ac:dyDescent="0.35">
      <c r="A42990">
        <v>45983</v>
      </c>
      <c r="B42990" s="1" t="s">
        <v>185136</v>
      </c>
      <c r="C42990" s="1" t="s">
        <v>25</v>
      </c>
      <c r="D42990" s="1" t="s">
        <v>185137</v>
      </c>
      <c r="E42990">
        <v>325000</v>
      </c>
      <c r="F42990" s="1" t="s">
        <v>185138</v>
      </c>
      <c r="G42990" s="1" t="s">
        <v>28</v>
      </c>
      <c r="H42990" s="1" t="s">
        <v>185139</v>
      </c>
      <c r="I42990" s="1" t="s">
        <v>185140</v>
      </c>
      <c r="J42990">
        <v>0.19</v>
      </c>
      <c r="K42990" s="1" t="s">
        <v>3911</v>
      </c>
      <c r="L42990">
        <v>40000</v>
      </c>
      <c r="M42990">
        <v>11900</v>
      </c>
      <c r="N42990">
        <v>51900</v>
      </c>
      <c r="O42990">
        <v>1920</v>
      </c>
      <c r="P42990">
        <v>2</v>
      </c>
      <c r="Q42990">
        <v>1</v>
      </c>
      <c r="R42990">
        <v>0</v>
      </c>
      <c r="S42990" s="2">
        <v>42459</v>
      </c>
      <c r="T42990" s="1" t="s">
        <v>2190</v>
      </c>
      <c r="U42990" s="1" t="s">
        <v>185141</v>
      </c>
      <c r="V42990" s="1" t="s">
        <v>185141</v>
      </c>
      <c r="W42990" s="1" t="s">
        <v>2190</v>
      </c>
      <c r="X42990" s="1" t="s">
        <v>34</v>
      </c>
    </row>
    <row r="42991" spans="1:24" x14ac:dyDescent="0.35">
      <c r="A42991">
        <v>47658</v>
      </c>
      <c r="B42991" s="1" t="s">
        <v>185142</v>
      </c>
      <c r="C42991" s="1" t="s">
        <v>472</v>
      </c>
      <c r="D42991" s="1" t="s">
        <v>185143</v>
      </c>
      <c r="E42991">
        <v>100000</v>
      </c>
      <c r="F42991" s="1" t="s">
        <v>185144</v>
      </c>
      <c r="G42991" s="1" t="s">
        <v>727</v>
      </c>
      <c r="H42991" s="1" t="s">
        <v>67061</v>
      </c>
      <c r="I42991" s="1" t="s">
        <v>185145</v>
      </c>
      <c r="J42991">
        <v>0.09</v>
      </c>
      <c r="K42991" s="1" t="s">
        <v>3911</v>
      </c>
      <c r="L42991">
        <v>40000</v>
      </c>
      <c r="M42991">
        <v>344200</v>
      </c>
      <c r="N42991">
        <v>384200</v>
      </c>
      <c r="O42991">
        <v>2016</v>
      </c>
      <c r="P42991">
        <v>3</v>
      </c>
      <c r="Q42991">
        <v>3</v>
      </c>
      <c r="R42991">
        <v>1</v>
      </c>
      <c r="S42991" s="2">
        <v>42487</v>
      </c>
      <c r="T42991" s="1" t="s">
        <v>2190</v>
      </c>
      <c r="U42991" s="1" t="s">
        <v>185146</v>
      </c>
      <c r="V42991" s="1" t="s">
        <v>185146</v>
      </c>
      <c r="W42991" s="1" t="s">
        <v>2190</v>
      </c>
      <c r="X42991" s="1" t="s">
        <v>34</v>
      </c>
    </row>
    <row r="42992" spans="1:24" x14ac:dyDescent="0.35">
      <c r="A42992">
        <v>44476</v>
      </c>
      <c r="B42992" s="1" t="s">
        <v>185142</v>
      </c>
      <c r="C42992" s="1" t="s">
        <v>472</v>
      </c>
      <c r="D42992" s="1" t="s">
        <v>185143</v>
      </c>
      <c r="E42992">
        <v>200000</v>
      </c>
      <c r="F42992" s="1" t="s">
        <v>185147</v>
      </c>
      <c r="G42992" s="1" t="s">
        <v>28</v>
      </c>
      <c r="H42992" s="1" t="s">
        <v>67061</v>
      </c>
      <c r="I42992" s="1" t="s">
        <v>185145</v>
      </c>
      <c r="J42992">
        <v>0.09</v>
      </c>
      <c r="K42992" s="1" t="s">
        <v>3911</v>
      </c>
      <c r="L42992">
        <v>40000</v>
      </c>
      <c r="M42992">
        <v>344200</v>
      </c>
      <c r="N42992">
        <v>384200</v>
      </c>
      <c r="O42992">
        <v>2016</v>
      </c>
      <c r="P42992">
        <v>3</v>
      </c>
      <c r="Q42992">
        <v>3</v>
      </c>
      <c r="R42992">
        <v>1</v>
      </c>
      <c r="S42992" s="2">
        <v>42410</v>
      </c>
      <c r="T42992" s="1" t="s">
        <v>2190</v>
      </c>
      <c r="U42992" s="1" t="s">
        <v>185146</v>
      </c>
      <c r="V42992" s="1" t="s">
        <v>185146</v>
      </c>
      <c r="W42992" s="1" t="s">
        <v>2190</v>
      </c>
      <c r="X42992" s="1" t="s">
        <v>34</v>
      </c>
    </row>
    <row r="42993" spans="1:24" x14ac:dyDescent="0.35">
      <c r="A42993">
        <v>47659</v>
      </c>
      <c r="B42993" s="1" t="s">
        <v>185148</v>
      </c>
      <c r="C42993" s="1" t="s">
        <v>25</v>
      </c>
      <c r="D42993" s="1" t="s">
        <v>185149</v>
      </c>
      <c r="E42993">
        <v>100000</v>
      </c>
      <c r="F42993" s="1" t="s">
        <v>185150</v>
      </c>
      <c r="G42993" s="1" t="s">
        <v>28</v>
      </c>
      <c r="H42993" s="1" t="s">
        <v>67061</v>
      </c>
      <c r="I42993" s="1" t="s">
        <v>185151</v>
      </c>
      <c r="J42993">
        <v>0.09</v>
      </c>
      <c r="K42993" s="1" t="s">
        <v>3911</v>
      </c>
      <c r="L42993">
        <v>40000</v>
      </c>
      <c r="M42993">
        <v>0</v>
      </c>
      <c r="N42993">
        <v>40000</v>
      </c>
      <c r="S42993" s="2">
        <v>42487</v>
      </c>
      <c r="T42993" s="1" t="s">
        <v>2190</v>
      </c>
      <c r="U42993" s="1" t="s">
        <v>185152</v>
      </c>
      <c r="V42993" s="1" t="s">
        <v>185152</v>
      </c>
      <c r="W42993" s="1" t="s">
        <v>2190</v>
      </c>
      <c r="X42993" s="1" t="s">
        <v>34</v>
      </c>
    </row>
    <row r="42994" spans="1:24" x14ac:dyDescent="0.35">
      <c r="A42994">
        <v>44477</v>
      </c>
      <c r="B42994" s="1" t="s">
        <v>185148</v>
      </c>
      <c r="C42994" s="1" t="s">
        <v>25</v>
      </c>
      <c r="D42994" s="1" t="s">
        <v>185149</v>
      </c>
      <c r="E42994">
        <v>200000</v>
      </c>
      <c r="F42994" s="1" t="s">
        <v>185147</v>
      </c>
      <c r="G42994" s="1" t="s">
        <v>28</v>
      </c>
      <c r="H42994" s="1" t="s">
        <v>67061</v>
      </c>
      <c r="I42994" s="1" t="s">
        <v>185151</v>
      </c>
      <c r="J42994">
        <v>0.09</v>
      </c>
      <c r="K42994" s="1" t="s">
        <v>3911</v>
      </c>
      <c r="L42994">
        <v>40000</v>
      </c>
      <c r="M42994">
        <v>0</v>
      </c>
      <c r="N42994">
        <v>40000</v>
      </c>
      <c r="S42994" s="2">
        <v>42410</v>
      </c>
      <c r="T42994" s="1" t="s">
        <v>2190</v>
      </c>
      <c r="U42994" s="1" t="s">
        <v>185152</v>
      </c>
      <c r="V42994" s="1" t="s">
        <v>185152</v>
      </c>
      <c r="W42994" s="1" t="s">
        <v>2190</v>
      </c>
      <c r="X42994" s="1" t="s">
        <v>34</v>
      </c>
    </row>
    <row r="42995" spans="1:24" x14ac:dyDescent="0.35">
      <c r="A42995">
        <v>20402</v>
      </c>
      <c r="B42995" s="1" t="s">
        <v>185153</v>
      </c>
      <c r="C42995" s="1" t="s">
        <v>25</v>
      </c>
      <c r="D42995" s="1" t="s">
        <v>185154</v>
      </c>
      <c r="E42995">
        <v>220000</v>
      </c>
      <c r="F42995" s="1" t="s">
        <v>185155</v>
      </c>
      <c r="G42995" s="1" t="s">
        <v>28</v>
      </c>
      <c r="H42995" s="1" t="s">
        <v>94</v>
      </c>
      <c r="I42995" s="1"/>
      <c r="K42995" s="1"/>
      <c r="S42995" s="2">
        <v>41864</v>
      </c>
      <c r="T42995" s="1" t="s">
        <v>2190</v>
      </c>
      <c r="U42995" s="1" t="s">
        <v>185156</v>
      </c>
      <c r="V42995" s="1"/>
      <c r="W42995" s="1"/>
      <c r="X42995" s="1"/>
    </row>
    <row r="42996" spans="1:24" x14ac:dyDescent="0.35">
      <c r="A42996">
        <v>33761</v>
      </c>
      <c r="B42996" s="1" t="s">
        <v>185157</v>
      </c>
      <c r="C42996" s="1" t="s">
        <v>472</v>
      </c>
      <c r="D42996" s="1" t="s">
        <v>185158</v>
      </c>
      <c r="E42996">
        <v>185000</v>
      </c>
      <c r="F42996" s="1" t="s">
        <v>185159</v>
      </c>
      <c r="G42996" s="1" t="s">
        <v>28</v>
      </c>
      <c r="H42996" s="1" t="s">
        <v>94</v>
      </c>
      <c r="I42996" s="1"/>
      <c r="K42996" s="1"/>
      <c r="S42996" s="2">
        <v>42156</v>
      </c>
      <c r="T42996" s="1" t="s">
        <v>2190</v>
      </c>
      <c r="U42996" s="1" t="s">
        <v>185160</v>
      </c>
      <c r="V42996" s="1"/>
      <c r="W42996" s="1"/>
      <c r="X42996" s="1"/>
    </row>
    <row r="42997" spans="1:24" x14ac:dyDescent="0.35">
      <c r="A42997">
        <v>38746</v>
      </c>
      <c r="B42997" s="1" t="s">
        <v>185157</v>
      </c>
      <c r="C42997" s="1" t="s">
        <v>472</v>
      </c>
      <c r="D42997" s="1" t="s">
        <v>185158</v>
      </c>
      <c r="E42997">
        <v>260000</v>
      </c>
      <c r="F42997" s="1" t="s">
        <v>185161</v>
      </c>
      <c r="G42997" s="1" t="s">
        <v>727</v>
      </c>
      <c r="H42997" s="1" t="s">
        <v>94</v>
      </c>
      <c r="I42997" s="1"/>
      <c r="K42997" s="1"/>
      <c r="S42997" s="2">
        <v>42250</v>
      </c>
      <c r="T42997" s="1" t="s">
        <v>2190</v>
      </c>
      <c r="U42997" s="1" t="s">
        <v>185160</v>
      </c>
      <c r="V42997" s="1"/>
      <c r="W42997" s="1"/>
      <c r="X42997" s="1"/>
    </row>
    <row r="42998" spans="1:24" x14ac:dyDescent="0.35">
      <c r="A42998">
        <v>10173</v>
      </c>
      <c r="B42998" s="1" t="s">
        <v>185162</v>
      </c>
      <c r="C42998" s="1" t="s">
        <v>25</v>
      </c>
      <c r="D42998" s="1" t="s">
        <v>185163</v>
      </c>
      <c r="E42998">
        <v>45000</v>
      </c>
      <c r="F42998" s="1" t="s">
        <v>185164</v>
      </c>
      <c r="G42998" s="1" t="s">
        <v>28</v>
      </c>
      <c r="H42998" s="1" t="s">
        <v>185165</v>
      </c>
      <c r="I42998" s="1" t="s">
        <v>185166</v>
      </c>
      <c r="J42998">
        <v>0.09</v>
      </c>
      <c r="K42998" s="1" t="s">
        <v>3911</v>
      </c>
      <c r="L42998">
        <v>40000</v>
      </c>
      <c r="M42998">
        <v>358200</v>
      </c>
      <c r="N42998">
        <v>402600</v>
      </c>
      <c r="O42998">
        <v>2014</v>
      </c>
      <c r="P42998">
        <v>4</v>
      </c>
      <c r="Q42998">
        <v>3</v>
      </c>
      <c r="R42998">
        <v>1</v>
      </c>
      <c r="S42998" s="2">
        <v>41597</v>
      </c>
      <c r="T42998" s="1" t="s">
        <v>2190</v>
      </c>
      <c r="U42998" s="1" t="s">
        <v>185167</v>
      </c>
      <c r="V42998" s="1" t="s">
        <v>185167</v>
      </c>
      <c r="W42998" s="1" t="s">
        <v>2190</v>
      </c>
      <c r="X42998" s="1" t="s">
        <v>34</v>
      </c>
    </row>
    <row r="42999" spans="1:24" x14ac:dyDescent="0.35">
      <c r="A42999">
        <v>18945</v>
      </c>
      <c r="B42999" s="1" t="s">
        <v>185162</v>
      </c>
      <c r="C42999" s="1" t="s">
        <v>25</v>
      </c>
      <c r="D42999" s="1" t="s">
        <v>185163</v>
      </c>
      <c r="E42999">
        <v>416500</v>
      </c>
      <c r="F42999" s="1" t="s">
        <v>185168</v>
      </c>
      <c r="G42999" s="1" t="s">
        <v>28</v>
      </c>
      <c r="H42999" s="1" t="s">
        <v>185165</v>
      </c>
      <c r="I42999" s="1" t="s">
        <v>185166</v>
      </c>
      <c r="J42999">
        <v>0.09</v>
      </c>
      <c r="K42999" s="1" t="s">
        <v>3911</v>
      </c>
      <c r="L42999">
        <v>40000</v>
      </c>
      <c r="M42999">
        <v>358200</v>
      </c>
      <c r="N42999">
        <v>402600</v>
      </c>
      <c r="O42999">
        <v>2014</v>
      </c>
      <c r="P42999">
        <v>4</v>
      </c>
      <c r="Q42999">
        <v>3</v>
      </c>
      <c r="R42999">
        <v>1</v>
      </c>
      <c r="S42999" s="2">
        <v>41848</v>
      </c>
      <c r="T42999" s="1" t="s">
        <v>2190</v>
      </c>
      <c r="U42999" s="1" t="s">
        <v>185167</v>
      </c>
      <c r="V42999" s="1" t="s">
        <v>185167</v>
      </c>
      <c r="W42999" s="1" t="s">
        <v>2190</v>
      </c>
      <c r="X42999" s="1" t="s">
        <v>34</v>
      </c>
    </row>
    <row r="43000" spans="1:24" x14ac:dyDescent="0.35">
      <c r="A43000">
        <v>47660</v>
      </c>
      <c r="B43000" s="1" t="s">
        <v>185162</v>
      </c>
      <c r="C43000" s="1" t="s">
        <v>25</v>
      </c>
      <c r="D43000" s="1" t="s">
        <v>185163</v>
      </c>
      <c r="E43000">
        <v>605000</v>
      </c>
      <c r="F43000" s="1" t="s">
        <v>185169</v>
      </c>
      <c r="G43000" s="1" t="s">
        <v>28</v>
      </c>
      <c r="H43000" s="1" t="s">
        <v>185165</v>
      </c>
      <c r="I43000" s="1" t="s">
        <v>185166</v>
      </c>
      <c r="J43000">
        <v>0.09</v>
      </c>
      <c r="K43000" s="1" t="s">
        <v>3911</v>
      </c>
      <c r="L43000">
        <v>40000</v>
      </c>
      <c r="M43000">
        <v>358200</v>
      </c>
      <c r="N43000">
        <v>402600</v>
      </c>
      <c r="O43000">
        <v>2014</v>
      </c>
      <c r="P43000">
        <v>4</v>
      </c>
      <c r="Q43000">
        <v>3</v>
      </c>
      <c r="R43000">
        <v>1</v>
      </c>
      <c r="S43000" s="2">
        <v>42474</v>
      </c>
      <c r="T43000" s="1" t="s">
        <v>2190</v>
      </c>
      <c r="U43000" s="1" t="s">
        <v>185167</v>
      </c>
      <c r="V43000" s="1" t="s">
        <v>185167</v>
      </c>
      <c r="W43000" s="1" t="s">
        <v>2190</v>
      </c>
      <c r="X43000" s="1" t="s">
        <v>34</v>
      </c>
    </row>
    <row r="43001" spans="1:24" x14ac:dyDescent="0.35">
      <c r="A43001">
        <v>24270</v>
      </c>
      <c r="B43001" s="1" t="s">
        <v>185170</v>
      </c>
      <c r="C43001" s="1" t="s">
        <v>25</v>
      </c>
      <c r="D43001" s="1" t="s">
        <v>185171</v>
      </c>
      <c r="E43001">
        <v>95000</v>
      </c>
      <c r="F43001" s="1" t="s">
        <v>185172</v>
      </c>
      <c r="G43001" s="1" t="s">
        <v>28</v>
      </c>
      <c r="H43001" s="1" t="s">
        <v>49753</v>
      </c>
      <c r="I43001" s="1" t="s">
        <v>185173</v>
      </c>
      <c r="J43001">
        <v>0.09</v>
      </c>
      <c r="K43001" s="1" t="s">
        <v>3911</v>
      </c>
      <c r="L43001">
        <v>40000</v>
      </c>
      <c r="M43001">
        <v>461000</v>
      </c>
      <c r="N43001">
        <v>501000</v>
      </c>
      <c r="O43001">
        <v>2016</v>
      </c>
      <c r="P43001">
        <v>3</v>
      </c>
      <c r="Q43001">
        <v>3</v>
      </c>
      <c r="R43001">
        <v>1</v>
      </c>
      <c r="S43001" s="2">
        <v>41969</v>
      </c>
      <c r="T43001" s="1" t="s">
        <v>2190</v>
      </c>
      <c r="U43001" s="1" t="s">
        <v>185174</v>
      </c>
      <c r="V43001" s="1" t="s">
        <v>185174</v>
      </c>
      <c r="W43001" s="1" t="s">
        <v>2190</v>
      </c>
      <c r="X43001" s="1" t="s">
        <v>34</v>
      </c>
    </row>
    <row r="43002" spans="1:24" x14ac:dyDescent="0.35">
      <c r="A43002">
        <v>11309</v>
      </c>
      <c r="B43002" s="1" t="s">
        <v>185175</v>
      </c>
      <c r="C43002" s="1" t="s">
        <v>25</v>
      </c>
      <c r="D43002" s="1" t="s">
        <v>185176</v>
      </c>
      <c r="E43002">
        <v>260000</v>
      </c>
      <c r="F43002" s="1" t="s">
        <v>185177</v>
      </c>
      <c r="G43002" s="1" t="s">
        <v>28</v>
      </c>
      <c r="H43002" s="1" t="s">
        <v>185178</v>
      </c>
      <c r="I43002" s="1" t="s">
        <v>185179</v>
      </c>
      <c r="J43002">
        <v>0.09</v>
      </c>
      <c r="K43002" s="1" t="s">
        <v>3911</v>
      </c>
      <c r="L43002">
        <v>40000</v>
      </c>
      <c r="M43002">
        <v>231800</v>
      </c>
      <c r="N43002">
        <v>271800</v>
      </c>
      <c r="O43002">
        <v>2007</v>
      </c>
      <c r="P43002">
        <v>3</v>
      </c>
      <c r="Q43002">
        <v>2</v>
      </c>
      <c r="R43002">
        <v>1</v>
      </c>
      <c r="S43002" s="2">
        <v>41638</v>
      </c>
      <c r="T43002" s="1" t="s">
        <v>2190</v>
      </c>
      <c r="U43002" s="1" t="s">
        <v>185180</v>
      </c>
      <c r="V43002" s="1" t="s">
        <v>185180</v>
      </c>
      <c r="W43002" s="1" t="s">
        <v>2190</v>
      </c>
      <c r="X43002" s="1" t="s">
        <v>34</v>
      </c>
    </row>
    <row r="43003" spans="1:24" x14ac:dyDescent="0.35">
      <c r="A43003">
        <v>10174</v>
      </c>
      <c r="B43003" s="1" t="s">
        <v>185181</v>
      </c>
      <c r="C43003" s="1" t="s">
        <v>25</v>
      </c>
      <c r="D43003" s="1" t="s">
        <v>185182</v>
      </c>
      <c r="E43003">
        <v>288650</v>
      </c>
      <c r="F43003" s="1" t="s">
        <v>185183</v>
      </c>
      <c r="G43003" s="1" t="s">
        <v>28</v>
      </c>
      <c r="H43003" s="1" t="s">
        <v>185184</v>
      </c>
      <c r="I43003" s="1" t="s">
        <v>185185</v>
      </c>
      <c r="J43003">
        <v>0.09</v>
      </c>
      <c r="K43003" s="1" t="s">
        <v>3911</v>
      </c>
      <c r="L43003">
        <v>40000</v>
      </c>
      <c r="M43003">
        <v>250500</v>
      </c>
      <c r="N43003">
        <v>290500</v>
      </c>
      <c r="O43003">
        <v>2013</v>
      </c>
      <c r="P43003">
        <v>3</v>
      </c>
      <c r="Q43003">
        <v>2</v>
      </c>
      <c r="R43003">
        <v>1</v>
      </c>
      <c r="S43003" s="2">
        <v>41591</v>
      </c>
      <c r="T43003" s="1" t="s">
        <v>2190</v>
      </c>
      <c r="U43003" s="1" t="s">
        <v>185186</v>
      </c>
      <c r="V43003" s="1" t="s">
        <v>185186</v>
      </c>
      <c r="W43003" s="1" t="s">
        <v>2190</v>
      </c>
      <c r="X43003" s="1" t="s">
        <v>34</v>
      </c>
    </row>
    <row r="43004" spans="1:24" x14ac:dyDescent="0.35">
      <c r="A43004">
        <v>20403</v>
      </c>
      <c r="B43004" s="1" t="s">
        <v>185187</v>
      </c>
      <c r="C43004" s="1" t="s">
        <v>25</v>
      </c>
      <c r="D43004" s="1" t="s">
        <v>185188</v>
      </c>
      <c r="E43004">
        <v>150000</v>
      </c>
      <c r="F43004" s="1" t="s">
        <v>185189</v>
      </c>
      <c r="G43004" s="1" t="s">
        <v>28</v>
      </c>
      <c r="H43004" s="1" t="s">
        <v>94</v>
      </c>
      <c r="I43004" s="1"/>
      <c r="K43004" s="1"/>
      <c r="S43004" s="2">
        <v>41878</v>
      </c>
      <c r="T43004" s="1" t="s">
        <v>2190</v>
      </c>
      <c r="U43004" s="1" t="s">
        <v>185190</v>
      </c>
      <c r="V43004" s="1"/>
      <c r="W43004" s="1"/>
      <c r="X43004" s="1"/>
    </row>
    <row r="43005" spans="1:24" x14ac:dyDescent="0.35">
      <c r="A43005">
        <v>14914</v>
      </c>
      <c r="B43005" s="1" t="s">
        <v>185191</v>
      </c>
      <c r="C43005" s="1" t="s">
        <v>25</v>
      </c>
      <c r="D43005" s="1" t="s">
        <v>185192</v>
      </c>
      <c r="E43005">
        <v>170000</v>
      </c>
      <c r="F43005" s="1" t="s">
        <v>185193</v>
      </c>
      <c r="G43005" s="1" t="s">
        <v>28</v>
      </c>
      <c r="H43005" s="1" t="s">
        <v>94</v>
      </c>
      <c r="I43005" s="1"/>
      <c r="K43005" s="1"/>
      <c r="S43005" s="2">
        <v>41747</v>
      </c>
      <c r="T43005" s="1" t="s">
        <v>2190</v>
      </c>
      <c r="U43005" s="1" t="s">
        <v>185194</v>
      </c>
      <c r="V43005" s="1"/>
      <c r="W43005" s="1"/>
      <c r="X43005" s="1"/>
    </row>
    <row r="43006" spans="1:24" x14ac:dyDescent="0.35">
      <c r="A43006">
        <v>13763</v>
      </c>
      <c r="B43006" s="1" t="s">
        <v>185195</v>
      </c>
      <c r="C43006" s="1" t="s">
        <v>25</v>
      </c>
      <c r="D43006" s="1" t="s">
        <v>185196</v>
      </c>
      <c r="E43006">
        <v>93000</v>
      </c>
      <c r="F43006" s="1" t="s">
        <v>185197</v>
      </c>
      <c r="G43006" s="1" t="s">
        <v>28</v>
      </c>
      <c r="H43006" s="1" t="s">
        <v>94</v>
      </c>
      <c r="I43006" s="1"/>
      <c r="K43006" s="1"/>
      <c r="S43006" s="2">
        <v>41712</v>
      </c>
      <c r="T43006" s="1" t="s">
        <v>2190</v>
      </c>
      <c r="U43006" s="1" t="s">
        <v>185198</v>
      </c>
      <c r="V43006" s="1"/>
      <c r="W43006" s="1"/>
      <c r="X43006" s="1"/>
    </row>
    <row r="43007" spans="1:24" x14ac:dyDescent="0.35">
      <c r="A43007">
        <v>10175</v>
      </c>
      <c r="B43007" s="1" t="s">
        <v>185199</v>
      </c>
      <c r="C43007" s="1" t="s">
        <v>25</v>
      </c>
      <c r="D43007" s="1" t="s">
        <v>185200</v>
      </c>
      <c r="E43007">
        <v>88500</v>
      </c>
      <c r="F43007" s="1" t="s">
        <v>185201</v>
      </c>
      <c r="G43007" s="1" t="s">
        <v>28</v>
      </c>
      <c r="H43007" s="1" t="s">
        <v>94</v>
      </c>
      <c r="I43007" s="1"/>
      <c r="K43007" s="1"/>
      <c r="S43007" s="2">
        <v>41586</v>
      </c>
      <c r="T43007" s="1" t="s">
        <v>2190</v>
      </c>
      <c r="U43007" s="1" t="s">
        <v>185202</v>
      </c>
      <c r="V43007" s="1"/>
      <c r="W43007" s="1"/>
      <c r="X43007" s="1"/>
    </row>
    <row r="43008" spans="1:24" x14ac:dyDescent="0.35">
      <c r="A43008">
        <v>7450</v>
      </c>
      <c r="B43008" s="1" t="s">
        <v>185203</v>
      </c>
      <c r="C43008" s="1" t="s">
        <v>25</v>
      </c>
      <c r="D43008" s="1" t="s">
        <v>185204</v>
      </c>
      <c r="E43008">
        <v>179000</v>
      </c>
      <c r="F43008" s="1" t="s">
        <v>185205</v>
      </c>
      <c r="G43008" s="1" t="s">
        <v>28</v>
      </c>
      <c r="H43008" s="1" t="s">
        <v>94</v>
      </c>
      <c r="I43008" s="1"/>
      <c r="K43008" s="1"/>
      <c r="S43008" s="2">
        <v>41508</v>
      </c>
      <c r="T43008" s="1" t="s">
        <v>2190</v>
      </c>
      <c r="U43008" s="1" t="s">
        <v>185206</v>
      </c>
      <c r="V43008" s="1"/>
      <c r="W43008" s="1"/>
      <c r="X43008" s="1"/>
    </row>
    <row r="43009" spans="1:24" x14ac:dyDescent="0.35">
      <c r="A43009">
        <v>25553</v>
      </c>
      <c r="B43009" s="1" t="s">
        <v>185207</v>
      </c>
      <c r="C43009" s="1" t="s">
        <v>5268</v>
      </c>
      <c r="D43009" s="1" t="s">
        <v>185208</v>
      </c>
      <c r="E43009">
        <v>210000</v>
      </c>
      <c r="F43009" s="1" t="s">
        <v>185209</v>
      </c>
      <c r="G43009" s="1" t="s">
        <v>28</v>
      </c>
      <c r="H43009" s="1" t="s">
        <v>94</v>
      </c>
      <c r="I43009" s="1"/>
      <c r="K43009" s="1"/>
      <c r="S43009" s="2">
        <v>41988</v>
      </c>
      <c r="T43009" s="1" t="s">
        <v>2190</v>
      </c>
      <c r="U43009" s="1" t="s">
        <v>185210</v>
      </c>
      <c r="V43009" s="1"/>
      <c r="W43009" s="1"/>
      <c r="X43009" s="1"/>
    </row>
    <row r="43010" spans="1:24" x14ac:dyDescent="0.35">
      <c r="A43010">
        <v>37177</v>
      </c>
      <c r="B43010" s="1" t="s">
        <v>185211</v>
      </c>
      <c r="C43010" s="1" t="s">
        <v>25</v>
      </c>
      <c r="D43010" s="1" t="s">
        <v>185212</v>
      </c>
      <c r="E43010">
        <v>230000</v>
      </c>
      <c r="F43010" s="1" t="s">
        <v>185213</v>
      </c>
      <c r="G43010" s="1" t="s">
        <v>28</v>
      </c>
      <c r="H43010" s="1" t="s">
        <v>185214</v>
      </c>
      <c r="I43010" s="1" t="s">
        <v>185215</v>
      </c>
      <c r="J43010">
        <v>0.09</v>
      </c>
      <c r="K43010" s="1" t="s">
        <v>3911</v>
      </c>
      <c r="L43010">
        <v>40000</v>
      </c>
      <c r="M43010">
        <v>114800</v>
      </c>
      <c r="N43010">
        <v>154800</v>
      </c>
      <c r="O43010">
        <v>2000</v>
      </c>
      <c r="P43010">
        <v>3</v>
      </c>
      <c r="Q43010">
        <v>2</v>
      </c>
      <c r="R43010">
        <v>0</v>
      </c>
      <c r="S43010" s="2">
        <v>42221</v>
      </c>
      <c r="T43010" s="1" t="s">
        <v>2190</v>
      </c>
      <c r="U43010" s="1" t="s">
        <v>185216</v>
      </c>
      <c r="V43010" s="1" t="s">
        <v>185216</v>
      </c>
      <c r="W43010" s="1" t="s">
        <v>2190</v>
      </c>
      <c r="X43010" s="1" t="s">
        <v>34</v>
      </c>
    </row>
    <row r="43011" spans="1:24" x14ac:dyDescent="0.35">
      <c r="A43011">
        <v>1446</v>
      </c>
      <c r="B43011" s="1" t="s">
        <v>185217</v>
      </c>
      <c r="C43011" s="1" t="s">
        <v>25</v>
      </c>
      <c r="D43011" s="1" t="s">
        <v>185218</v>
      </c>
      <c r="E43011">
        <v>315000</v>
      </c>
      <c r="F43011" s="1" t="s">
        <v>185219</v>
      </c>
      <c r="G43011" s="1" t="s">
        <v>28</v>
      </c>
      <c r="H43011" s="1" t="s">
        <v>185220</v>
      </c>
      <c r="I43011" s="1" t="s">
        <v>185221</v>
      </c>
      <c r="J43011">
        <v>0.11</v>
      </c>
      <c r="K43011" s="1" t="s">
        <v>3911</v>
      </c>
      <c r="L43011">
        <v>40000</v>
      </c>
      <c r="M43011">
        <v>281200</v>
      </c>
      <c r="N43011">
        <v>321200</v>
      </c>
      <c r="O43011">
        <v>2012</v>
      </c>
      <c r="P43011">
        <v>3</v>
      </c>
      <c r="Q43011">
        <v>2</v>
      </c>
      <c r="R43011">
        <v>1</v>
      </c>
      <c r="S43011" s="2">
        <v>41347</v>
      </c>
      <c r="T43011" s="1" t="s">
        <v>2190</v>
      </c>
      <c r="U43011" s="1" t="s">
        <v>185222</v>
      </c>
      <c r="V43011" s="1" t="s">
        <v>185222</v>
      </c>
      <c r="W43011" s="1" t="s">
        <v>2190</v>
      </c>
      <c r="X43011" s="1" t="s">
        <v>34</v>
      </c>
    </row>
    <row r="43012" spans="1:24" x14ac:dyDescent="0.35">
      <c r="A43012">
        <v>11310</v>
      </c>
      <c r="B43012" s="1" t="s">
        <v>185223</v>
      </c>
      <c r="C43012" s="1" t="s">
        <v>371</v>
      </c>
      <c r="D43012" s="1" t="s">
        <v>185224</v>
      </c>
      <c r="E43012">
        <v>35000</v>
      </c>
      <c r="F43012" s="1" t="s">
        <v>185225</v>
      </c>
      <c r="G43012" s="1" t="s">
        <v>727</v>
      </c>
      <c r="H43012" s="1" t="s">
        <v>185226</v>
      </c>
      <c r="I43012" s="1" t="s">
        <v>185227</v>
      </c>
      <c r="J43012">
        <v>0.13</v>
      </c>
      <c r="K43012" s="1" t="s">
        <v>3911</v>
      </c>
      <c r="L43012">
        <v>40000</v>
      </c>
      <c r="M43012">
        <v>0</v>
      </c>
      <c r="N43012">
        <v>40000</v>
      </c>
      <c r="S43012" s="2">
        <v>41638</v>
      </c>
      <c r="T43012" s="1" t="s">
        <v>2190</v>
      </c>
      <c r="U43012" s="1" t="s">
        <v>185228</v>
      </c>
      <c r="V43012" s="1" t="s">
        <v>185229</v>
      </c>
      <c r="W43012" s="1" t="s">
        <v>2190</v>
      </c>
      <c r="X43012" s="1" t="s">
        <v>34</v>
      </c>
    </row>
    <row r="43013" spans="1:24" x14ac:dyDescent="0.35">
      <c r="A43013">
        <v>1447</v>
      </c>
      <c r="B43013" s="1" t="s">
        <v>185230</v>
      </c>
      <c r="C43013" s="1" t="s">
        <v>25</v>
      </c>
      <c r="D43013" s="1" t="s">
        <v>185231</v>
      </c>
      <c r="E43013">
        <v>75000</v>
      </c>
      <c r="F43013" s="1" t="s">
        <v>185232</v>
      </c>
      <c r="G43013" s="1" t="s">
        <v>28</v>
      </c>
      <c r="H43013" s="1" t="s">
        <v>94</v>
      </c>
      <c r="I43013" s="1"/>
      <c r="K43013" s="1"/>
      <c r="S43013" s="2">
        <v>41334</v>
      </c>
      <c r="T43013" s="1" t="s">
        <v>2190</v>
      </c>
      <c r="U43013" s="1" t="s">
        <v>185233</v>
      </c>
      <c r="V43013" s="1"/>
      <c r="W43013" s="1"/>
      <c r="X43013" s="1"/>
    </row>
    <row r="43014" spans="1:24" x14ac:dyDescent="0.35">
      <c r="A43014">
        <v>31927</v>
      </c>
      <c r="B43014" s="1" t="s">
        <v>185234</v>
      </c>
      <c r="C43014" s="1" t="s">
        <v>25</v>
      </c>
      <c r="D43014" s="1" t="s">
        <v>185235</v>
      </c>
      <c r="E43014">
        <v>382000</v>
      </c>
      <c r="F43014" s="1" t="s">
        <v>185236</v>
      </c>
      <c r="G43014" s="1" t="s">
        <v>28</v>
      </c>
      <c r="H43014" s="1" t="s">
        <v>183834</v>
      </c>
      <c r="I43014" s="1" t="s">
        <v>185237</v>
      </c>
      <c r="J43014">
        <v>0.11</v>
      </c>
      <c r="K43014" s="1" t="s">
        <v>3911</v>
      </c>
      <c r="L43014">
        <v>40000</v>
      </c>
      <c r="M43014">
        <v>244500</v>
      </c>
      <c r="N43014">
        <v>284500</v>
      </c>
      <c r="O43014">
        <v>2010</v>
      </c>
      <c r="P43014">
        <v>3</v>
      </c>
      <c r="Q43014">
        <v>2</v>
      </c>
      <c r="R43014">
        <v>1</v>
      </c>
      <c r="S43014" s="2">
        <v>42137</v>
      </c>
      <c r="T43014" s="1" t="s">
        <v>2190</v>
      </c>
      <c r="U43014" s="1" t="s">
        <v>185238</v>
      </c>
      <c r="V43014" s="1" t="s">
        <v>185239</v>
      </c>
      <c r="W43014" s="1" t="s">
        <v>2190</v>
      </c>
      <c r="X43014" s="1" t="s">
        <v>34</v>
      </c>
    </row>
    <row r="43015" spans="1:24" x14ac:dyDescent="0.35">
      <c r="A43015">
        <v>41211</v>
      </c>
      <c r="B43015" s="1" t="s">
        <v>185240</v>
      </c>
      <c r="C43015" s="1" t="s">
        <v>472</v>
      </c>
      <c r="D43015" s="1" t="s">
        <v>185241</v>
      </c>
      <c r="E43015">
        <v>105000</v>
      </c>
      <c r="F43015" s="1" t="s">
        <v>185242</v>
      </c>
      <c r="G43015" s="1" t="s">
        <v>727</v>
      </c>
      <c r="H43015" s="1" t="s">
        <v>185243</v>
      </c>
      <c r="I43015" s="1" t="s">
        <v>185244</v>
      </c>
      <c r="J43015">
        <v>0.11</v>
      </c>
      <c r="K43015" s="1" t="s">
        <v>3911</v>
      </c>
      <c r="L43015">
        <v>40000</v>
      </c>
      <c r="M43015">
        <v>572000</v>
      </c>
      <c r="N43015">
        <v>612000</v>
      </c>
      <c r="O43015">
        <v>2016</v>
      </c>
      <c r="P43015">
        <v>4</v>
      </c>
      <c r="Q43015">
        <v>3</v>
      </c>
      <c r="R43015">
        <v>1</v>
      </c>
      <c r="S43015" s="2">
        <v>42313</v>
      </c>
      <c r="T43015" s="1" t="s">
        <v>2190</v>
      </c>
      <c r="U43015" s="1" t="s">
        <v>185245</v>
      </c>
      <c r="V43015" s="1" t="s">
        <v>185246</v>
      </c>
      <c r="W43015" s="1" t="s">
        <v>2190</v>
      </c>
      <c r="X43015" s="1" t="s">
        <v>34</v>
      </c>
    </row>
    <row r="43016" spans="1:24" x14ac:dyDescent="0.35">
      <c r="A43016">
        <v>3712</v>
      </c>
      <c r="B43016" s="1" t="s">
        <v>185247</v>
      </c>
      <c r="C43016" s="1" t="s">
        <v>25</v>
      </c>
      <c r="D43016" s="1" t="s">
        <v>185248</v>
      </c>
      <c r="E43016">
        <v>410000</v>
      </c>
      <c r="F43016" s="1" t="s">
        <v>185249</v>
      </c>
      <c r="G43016" s="1" t="s">
        <v>28</v>
      </c>
      <c r="H43016" s="1" t="s">
        <v>185250</v>
      </c>
      <c r="I43016" s="1" t="s">
        <v>185251</v>
      </c>
      <c r="J43016">
        <v>0.22</v>
      </c>
      <c r="K43016" s="1" t="s">
        <v>3911</v>
      </c>
      <c r="L43016">
        <v>40000</v>
      </c>
      <c r="M43016">
        <v>334500</v>
      </c>
      <c r="N43016">
        <v>375900</v>
      </c>
      <c r="O43016">
        <v>2006</v>
      </c>
      <c r="P43016">
        <v>4</v>
      </c>
      <c r="Q43016">
        <v>3</v>
      </c>
      <c r="R43016">
        <v>1</v>
      </c>
      <c r="S43016" s="2">
        <v>41409</v>
      </c>
      <c r="T43016" s="1" t="s">
        <v>2190</v>
      </c>
      <c r="U43016" s="1" t="s">
        <v>185252</v>
      </c>
      <c r="V43016" s="1" t="s">
        <v>185252</v>
      </c>
      <c r="W43016" s="1" t="s">
        <v>2190</v>
      </c>
      <c r="X43016" s="1" t="s">
        <v>34</v>
      </c>
    </row>
    <row r="43017" spans="1:24" x14ac:dyDescent="0.35">
      <c r="A43017">
        <v>10176</v>
      </c>
      <c r="B43017" s="1" t="s">
        <v>185253</v>
      </c>
      <c r="C43017" s="1" t="s">
        <v>403</v>
      </c>
      <c r="D43017" s="1" t="s">
        <v>185254</v>
      </c>
      <c r="E43017">
        <v>105000</v>
      </c>
      <c r="F43017" s="1" t="s">
        <v>185255</v>
      </c>
      <c r="G43017" s="1" t="s">
        <v>28</v>
      </c>
      <c r="H43017" s="1" t="s">
        <v>185256</v>
      </c>
      <c r="I43017" s="1" t="s">
        <v>185257</v>
      </c>
      <c r="J43017">
        <v>0.22</v>
      </c>
      <c r="K43017" s="1" t="s">
        <v>3911</v>
      </c>
      <c r="L43017">
        <v>40000</v>
      </c>
      <c r="M43017">
        <v>0</v>
      </c>
      <c r="N43017">
        <v>40000</v>
      </c>
      <c r="S43017" s="2">
        <v>41604</v>
      </c>
      <c r="T43017" s="1" t="s">
        <v>2190</v>
      </c>
      <c r="U43017" s="1" t="s">
        <v>185258</v>
      </c>
      <c r="V43017" s="1" t="s">
        <v>185258</v>
      </c>
      <c r="W43017" s="1" t="s">
        <v>2190</v>
      </c>
      <c r="X43017" s="1" t="s">
        <v>34</v>
      </c>
    </row>
    <row r="43018" spans="1:24" x14ac:dyDescent="0.35">
      <c r="A43018">
        <v>1448</v>
      </c>
      <c r="B43018" s="1" t="s">
        <v>185259</v>
      </c>
      <c r="C43018" s="1" t="s">
        <v>25</v>
      </c>
      <c r="D43018" s="1" t="s">
        <v>185260</v>
      </c>
      <c r="E43018">
        <v>90000</v>
      </c>
      <c r="F43018" s="1" t="s">
        <v>185261</v>
      </c>
      <c r="G43018" s="1" t="s">
        <v>28</v>
      </c>
      <c r="H43018" s="1" t="s">
        <v>94</v>
      </c>
      <c r="I43018" s="1"/>
      <c r="K43018" s="1"/>
      <c r="S43018" s="2">
        <v>41338</v>
      </c>
      <c r="T43018" s="1" t="s">
        <v>2190</v>
      </c>
      <c r="U43018" s="1" t="s">
        <v>185262</v>
      </c>
      <c r="V43018" s="1"/>
      <c r="W43018" s="1"/>
      <c r="X43018" s="1"/>
    </row>
    <row r="43019" spans="1:24" x14ac:dyDescent="0.35">
      <c r="A43019">
        <v>5072</v>
      </c>
      <c r="B43019" s="1" t="s">
        <v>185263</v>
      </c>
      <c r="C43019" s="1" t="s">
        <v>25</v>
      </c>
      <c r="D43019" s="1" t="s">
        <v>185264</v>
      </c>
      <c r="E43019">
        <v>115000</v>
      </c>
      <c r="F43019" s="1" t="s">
        <v>185265</v>
      </c>
      <c r="G43019" s="1" t="s">
        <v>28</v>
      </c>
      <c r="H43019" s="1" t="s">
        <v>185266</v>
      </c>
      <c r="I43019" s="1" t="s">
        <v>185267</v>
      </c>
      <c r="J43019">
        <v>0.23</v>
      </c>
      <c r="K43019" s="1" t="s">
        <v>3911</v>
      </c>
      <c r="L43019">
        <v>40000</v>
      </c>
      <c r="M43019">
        <v>394500</v>
      </c>
      <c r="N43019">
        <v>434500</v>
      </c>
      <c r="O43019">
        <v>1920</v>
      </c>
      <c r="P43019">
        <v>2</v>
      </c>
      <c r="Q43019">
        <v>2</v>
      </c>
      <c r="R43019">
        <v>0</v>
      </c>
      <c r="S43019" s="2">
        <v>41450</v>
      </c>
      <c r="T43019" s="1" t="s">
        <v>2190</v>
      </c>
      <c r="U43019" s="1" t="s">
        <v>185268</v>
      </c>
      <c r="V43019" s="1" t="s">
        <v>185268</v>
      </c>
      <c r="W43019" s="1" t="s">
        <v>2190</v>
      </c>
      <c r="X43019" s="1" t="s">
        <v>34</v>
      </c>
    </row>
    <row r="43020" spans="1:24" x14ac:dyDescent="0.35">
      <c r="A43020">
        <v>9297</v>
      </c>
      <c r="B43020" s="1" t="s">
        <v>185263</v>
      </c>
      <c r="C43020" s="1" t="s">
        <v>25</v>
      </c>
      <c r="D43020" s="1" t="s">
        <v>185264</v>
      </c>
      <c r="E43020">
        <v>129500</v>
      </c>
      <c r="F43020" s="1" t="s">
        <v>185269</v>
      </c>
      <c r="G43020" s="1" t="s">
        <v>28</v>
      </c>
      <c r="H43020" s="1" t="s">
        <v>185266</v>
      </c>
      <c r="I43020" s="1" t="s">
        <v>185267</v>
      </c>
      <c r="J43020">
        <v>0.23</v>
      </c>
      <c r="K43020" s="1" t="s">
        <v>3911</v>
      </c>
      <c r="L43020">
        <v>40000</v>
      </c>
      <c r="M43020">
        <v>394500</v>
      </c>
      <c r="N43020">
        <v>434500</v>
      </c>
      <c r="O43020">
        <v>1920</v>
      </c>
      <c r="P43020">
        <v>2</v>
      </c>
      <c r="Q43020">
        <v>2</v>
      </c>
      <c r="R43020">
        <v>0</v>
      </c>
      <c r="S43020" s="2">
        <v>41578</v>
      </c>
      <c r="T43020" s="1" t="s">
        <v>2190</v>
      </c>
      <c r="U43020" s="1" t="s">
        <v>185268</v>
      </c>
      <c r="V43020" s="1" t="s">
        <v>185268</v>
      </c>
      <c r="W43020" s="1" t="s">
        <v>2190</v>
      </c>
      <c r="X43020" s="1" t="s">
        <v>34</v>
      </c>
    </row>
    <row r="43021" spans="1:24" x14ac:dyDescent="0.35">
      <c r="A43021">
        <v>27406</v>
      </c>
      <c r="B43021" s="1" t="s">
        <v>185270</v>
      </c>
      <c r="C43021" s="1" t="s">
        <v>472</v>
      </c>
      <c r="D43021" s="1" t="s">
        <v>185271</v>
      </c>
      <c r="E43021">
        <v>260000</v>
      </c>
      <c r="F43021" s="1" t="s">
        <v>185272</v>
      </c>
      <c r="G43021" s="1" t="s">
        <v>727</v>
      </c>
      <c r="H43021" s="1" t="s">
        <v>185273</v>
      </c>
      <c r="I43021" s="1" t="s">
        <v>185274</v>
      </c>
      <c r="J43021">
        <v>0.1</v>
      </c>
      <c r="K43021" s="1" t="s">
        <v>3911</v>
      </c>
      <c r="L43021">
        <v>40000</v>
      </c>
      <c r="M43021">
        <v>0</v>
      </c>
      <c r="N43021">
        <v>40000</v>
      </c>
      <c r="S43021" s="2">
        <v>42041</v>
      </c>
      <c r="T43021" s="1" t="s">
        <v>2190</v>
      </c>
      <c r="U43021" s="1" t="s">
        <v>185275</v>
      </c>
      <c r="V43021" s="1" t="s">
        <v>185275</v>
      </c>
      <c r="W43021" s="1" t="s">
        <v>2190</v>
      </c>
      <c r="X43021" s="1" t="s">
        <v>34</v>
      </c>
    </row>
    <row r="43022" spans="1:24" x14ac:dyDescent="0.35">
      <c r="A43022">
        <v>27407</v>
      </c>
      <c r="B43022" s="1" t="s">
        <v>185276</v>
      </c>
      <c r="C43022" s="1" t="s">
        <v>472</v>
      </c>
      <c r="D43022" s="1" t="s">
        <v>185277</v>
      </c>
      <c r="E43022">
        <v>260000</v>
      </c>
      <c r="F43022" s="1" t="s">
        <v>185272</v>
      </c>
      <c r="G43022" s="1" t="s">
        <v>727</v>
      </c>
      <c r="H43022" s="1" t="s">
        <v>185273</v>
      </c>
      <c r="I43022" s="1" t="s">
        <v>185278</v>
      </c>
      <c r="J43022">
        <v>0.1</v>
      </c>
      <c r="K43022" s="1" t="s">
        <v>3911</v>
      </c>
      <c r="L43022">
        <v>40000</v>
      </c>
      <c r="M43022">
        <v>0</v>
      </c>
      <c r="N43022">
        <v>40000</v>
      </c>
      <c r="S43022" s="2">
        <v>42041</v>
      </c>
      <c r="T43022" s="1" t="s">
        <v>2190</v>
      </c>
      <c r="U43022" s="1" t="s">
        <v>185279</v>
      </c>
      <c r="V43022" s="1" t="s">
        <v>185279</v>
      </c>
      <c r="W43022" s="1" t="s">
        <v>2190</v>
      </c>
      <c r="X43022" s="1" t="s">
        <v>34</v>
      </c>
    </row>
    <row r="43023" spans="1:24" x14ac:dyDescent="0.35">
      <c r="A43023">
        <v>20404</v>
      </c>
      <c r="B43023" s="1" t="s">
        <v>185280</v>
      </c>
      <c r="C43023" s="1" t="s">
        <v>25</v>
      </c>
      <c r="D43023" s="1" t="s">
        <v>185281</v>
      </c>
      <c r="E43023">
        <v>406000</v>
      </c>
      <c r="F43023" s="1" t="s">
        <v>185282</v>
      </c>
      <c r="G43023" s="1" t="s">
        <v>28</v>
      </c>
      <c r="H43023" s="1" t="s">
        <v>185283</v>
      </c>
      <c r="I43023" s="1" t="s">
        <v>185284</v>
      </c>
      <c r="J43023">
        <v>0.11</v>
      </c>
      <c r="K43023" s="1" t="s">
        <v>3911</v>
      </c>
      <c r="L43023">
        <v>40000</v>
      </c>
      <c r="M43023">
        <v>334000</v>
      </c>
      <c r="N43023">
        <v>374000</v>
      </c>
      <c r="O43023">
        <v>2008</v>
      </c>
      <c r="P43023">
        <v>4</v>
      </c>
      <c r="Q43023">
        <v>3</v>
      </c>
      <c r="R43023">
        <v>1</v>
      </c>
      <c r="S43023" s="2">
        <v>41880</v>
      </c>
      <c r="T43023" s="1" t="s">
        <v>2190</v>
      </c>
      <c r="U43023" s="1" t="s">
        <v>185285</v>
      </c>
      <c r="V43023" s="1" t="s">
        <v>185285</v>
      </c>
      <c r="W43023" s="1" t="s">
        <v>2190</v>
      </c>
      <c r="X43023" s="1" t="s">
        <v>34</v>
      </c>
    </row>
    <row r="43024" spans="1:24" x14ac:dyDescent="0.35">
      <c r="A43024">
        <v>38747</v>
      </c>
      <c r="B43024" s="1" t="s">
        <v>185286</v>
      </c>
      <c r="C43024" s="1" t="s">
        <v>25</v>
      </c>
      <c r="D43024" s="1" t="s">
        <v>185287</v>
      </c>
      <c r="E43024">
        <v>230000</v>
      </c>
      <c r="F43024" s="1" t="s">
        <v>185288</v>
      </c>
      <c r="G43024" s="1" t="s">
        <v>28</v>
      </c>
      <c r="H43024" s="1" t="s">
        <v>108355</v>
      </c>
      <c r="I43024" s="1" t="s">
        <v>185289</v>
      </c>
      <c r="J43024">
        <v>0.24</v>
      </c>
      <c r="K43024" s="1" t="s">
        <v>3911</v>
      </c>
      <c r="L43024">
        <v>40000</v>
      </c>
      <c r="M43024">
        <v>60000</v>
      </c>
      <c r="N43024">
        <v>100900</v>
      </c>
      <c r="O43024">
        <v>1900</v>
      </c>
      <c r="P43024">
        <v>3</v>
      </c>
      <c r="Q43024">
        <v>1</v>
      </c>
      <c r="R43024">
        <v>0</v>
      </c>
      <c r="S43024" s="2">
        <v>42265</v>
      </c>
      <c r="T43024" s="1" t="s">
        <v>2190</v>
      </c>
      <c r="U43024" s="1" t="s">
        <v>185290</v>
      </c>
      <c r="V43024" s="1" t="s">
        <v>185290</v>
      </c>
      <c r="W43024" s="1" t="s">
        <v>2190</v>
      </c>
      <c r="X43024" s="1" t="s">
        <v>34</v>
      </c>
    </row>
    <row r="43025" spans="1:24" x14ac:dyDescent="0.35">
      <c r="A43025">
        <v>52417</v>
      </c>
      <c r="B43025" s="1" t="s">
        <v>185291</v>
      </c>
      <c r="C43025" s="1" t="s">
        <v>25</v>
      </c>
      <c r="D43025" s="1" t="s">
        <v>185292</v>
      </c>
      <c r="E43025">
        <v>270000</v>
      </c>
      <c r="F43025" s="1" t="s">
        <v>185293</v>
      </c>
      <c r="G43025" s="1" t="s">
        <v>28</v>
      </c>
      <c r="H43025" s="1" t="s">
        <v>108355</v>
      </c>
      <c r="I43025" s="1" t="s">
        <v>185294</v>
      </c>
      <c r="J43025">
        <v>0.22</v>
      </c>
      <c r="K43025" s="1" t="s">
        <v>3911</v>
      </c>
      <c r="L43025">
        <v>40000</v>
      </c>
      <c r="M43025">
        <v>69400</v>
      </c>
      <c r="N43025">
        <v>110600</v>
      </c>
      <c r="O43025">
        <v>1900</v>
      </c>
      <c r="P43025">
        <v>2</v>
      </c>
      <c r="Q43025">
        <v>1</v>
      </c>
      <c r="R43025">
        <v>0</v>
      </c>
      <c r="S43025" s="2">
        <v>42552</v>
      </c>
      <c r="T43025" s="1" t="s">
        <v>2190</v>
      </c>
      <c r="U43025" s="1" t="s">
        <v>185295</v>
      </c>
      <c r="V43025" s="1" t="s">
        <v>185296</v>
      </c>
      <c r="W43025" s="1" t="s">
        <v>2190</v>
      </c>
      <c r="X43025" s="1" t="s">
        <v>34</v>
      </c>
    </row>
    <row r="43026" spans="1:24" x14ac:dyDescent="0.35">
      <c r="A43026">
        <v>28675</v>
      </c>
      <c r="B43026" s="1" t="s">
        <v>185297</v>
      </c>
      <c r="C43026" s="1" t="s">
        <v>25</v>
      </c>
      <c r="D43026" s="1" t="s">
        <v>185298</v>
      </c>
      <c r="E43026">
        <v>190000</v>
      </c>
      <c r="F43026" s="1" t="s">
        <v>185299</v>
      </c>
      <c r="G43026" s="1" t="s">
        <v>28</v>
      </c>
      <c r="H43026" s="1" t="s">
        <v>185300</v>
      </c>
      <c r="I43026" s="1" t="s">
        <v>185301</v>
      </c>
      <c r="J43026">
        <v>0.2</v>
      </c>
      <c r="K43026" s="1" t="s">
        <v>3911</v>
      </c>
      <c r="L43026">
        <v>40000</v>
      </c>
      <c r="M43026">
        <v>521400</v>
      </c>
      <c r="N43026">
        <v>561400</v>
      </c>
      <c r="O43026">
        <v>1910</v>
      </c>
      <c r="P43026">
        <v>4</v>
      </c>
      <c r="Q43026">
        <v>3</v>
      </c>
      <c r="R43026">
        <v>1</v>
      </c>
      <c r="S43026" s="2">
        <v>42094</v>
      </c>
      <c r="T43026" s="1" t="s">
        <v>2190</v>
      </c>
      <c r="U43026" s="1" t="s">
        <v>185302</v>
      </c>
      <c r="V43026" s="1" t="s">
        <v>185302</v>
      </c>
      <c r="W43026" s="1" t="s">
        <v>2190</v>
      </c>
      <c r="X43026" s="1" t="s">
        <v>34</v>
      </c>
    </row>
    <row r="43027" spans="1:24" x14ac:dyDescent="0.35">
      <c r="A43027">
        <v>24271</v>
      </c>
      <c r="B43027" s="1" t="s">
        <v>185303</v>
      </c>
      <c r="C43027" s="1" t="s">
        <v>25</v>
      </c>
      <c r="D43027" s="1" t="s">
        <v>185304</v>
      </c>
      <c r="E43027">
        <v>360000</v>
      </c>
      <c r="F43027" s="1" t="s">
        <v>185305</v>
      </c>
      <c r="G43027" s="1" t="s">
        <v>28</v>
      </c>
      <c r="H43027" s="1" t="s">
        <v>185306</v>
      </c>
      <c r="I43027" s="1" t="s">
        <v>185307</v>
      </c>
      <c r="J43027">
        <v>0.21</v>
      </c>
      <c r="K43027" s="1" t="s">
        <v>3911</v>
      </c>
      <c r="L43027">
        <v>40000</v>
      </c>
      <c r="M43027">
        <v>133500</v>
      </c>
      <c r="N43027">
        <v>175500</v>
      </c>
      <c r="O43027">
        <v>1910</v>
      </c>
      <c r="P43027">
        <v>2</v>
      </c>
      <c r="Q43027">
        <v>2</v>
      </c>
      <c r="R43027">
        <v>1</v>
      </c>
      <c r="S43027" s="2">
        <v>41963</v>
      </c>
      <c r="T43027" s="1" t="s">
        <v>2190</v>
      </c>
      <c r="U43027" s="1" t="s">
        <v>185308</v>
      </c>
      <c r="V43027" s="1" t="s">
        <v>185308</v>
      </c>
      <c r="W43027" s="1" t="s">
        <v>2190</v>
      </c>
      <c r="X43027" s="1" t="s">
        <v>34</v>
      </c>
    </row>
    <row r="43028" spans="1:24" x14ac:dyDescent="0.35">
      <c r="A43028">
        <v>1449</v>
      </c>
      <c r="B43028" s="1" t="s">
        <v>185309</v>
      </c>
      <c r="C43028" s="1" t="s">
        <v>371</v>
      </c>
      <c r="D43028" s="1" t="s">
        <v>185310</v>
      </c>
      <c r="E43028">
        <v>60000</v>
      </c>
      <c r="F43028" s="1" t="s">
        <v>185311</v>
      </c>
      <c r="G43028" s="1" t="s">
        <v>28</v>
      </c>
      <c r="H43028" s="1" t="s">
        <v>185312</v>
      </c>
      <c r="I43028" s="1" t="s">
        <v>185313</v>
      </c>
      <c r="J43028">
        <v>0.08</v>
      </c>
      <c r="K43028" s="1" t="s">
        <v>3911</v>
      </c>
      <c r="L43028">
        <v>40000</v>
      </c>
      <c r="M43028">
        <v>285600</v>
      </c>
      <c r="N43028">
        <v>325600</v>
      </c>
      <c r="O43028">
        <v>2013</v>
      </c>
      <c r="P43028">
        <v>2</v>
      </c>
      <c r="Q43028">
        <v>2</v>
      </c>
      <c r="R43028">
        <v>1</v>
      </c>
      <c r="S43028" s="2">
        <v>41341</v>
      </c>
      <c r="T43028" s="1" t="s">
        <v>2190</v>
      </c>
      <c r="U43028" s="1" t="s">
        <v>185314</v>
      </c>
      <c r="V43028" s="1" t="s">
        <v>185314</v>
      </c>
      <c r="W43028" s="1" t="s">
        <v>2190</v>
      </c>
      <c r="X43028" s="1" t="s">
        <v>34</v>
      </c>
    </row>
    <row r="43029" spans="1:24" x14ac:dyDescent="0.35">
      <c r="A43029">
        <v>11958</v>
      </c>
      <c r="B43029" s="1" t="s">
        <v>185309</v>
      </c>
      <c r="C43029" s="1" t="s">
        <v>25</v>
      </c>
      <c r="D43029" s="1" t="s">
        <v>185310</v>
      </c>
      <c r="E43029">
        <v>389100</v>
      </c>
      <c r="F43029" s="1" t="s">
        <v>185315</v>
      </c>
      <c r="G43029" s="1" t="s">
        <v>28</v>
      </c>
      <c r="H43029" s="1" t="s">
        <v>185312</v>
      </c>
      <c r="I43029" s="1" t="s">
        <v>185313</v>
      </c>
      <c r="J43029">
        <v>0.08</v>
      </c>
      <c r="K43029" s="1" t="s">
        <v>3911</v>
      </c>
      <c r="L43029">
        <v>40000</v>
      </c>
      <c r="M43029">
        <v>285600</v>
      </c>
      <c r="N43029">
        <v>325600</v>
      </c>
      <c r="O43029">
        <v>2013</v>
      </c>
      <c r="P43029">
        <v>2</v>
      </c>
      <c r="Q43029">
        <v>2</v>
      </c>
      <c r="R43029">
        <v>1</v>
      </c>
      <c r="S43029" s="2">
        <v>41645</v>
      </c>
      <c r="T43029" s="1" t="s">
        <v>2190</v>
      </c>
      <c r="U43029" s="1" t="s">
        <v>185314</v>
      </c>
      <c r="V43029" s="1" t="s">
        <v>185314</v>
      </c>
      <c r="W43029" s="1" t="s">
        <v>2190</v>
      </c>
      <c r="X43029" s="1" t="s">
        <v>34</v>
      </c>
    </row>
    <row r="43030" spans="1:24" x14ac:dyDescent="0.35">
      <c r="A43030">
        <v>41212</v>
      </c>
      <c r="B43030" s="1" t="s">
        <v>185316</v>
      </c>
      <c r="C43030" s="1" t="s">
        <v>472</v>
      </c>
      <c r="D43030" s="1" t="s">
        <v>185317</v>
      </c>
      <c r="E43030">
        <v>150000</v>
      </c>
      <c r="F43030" s="1" t="s">
        <v>185318</v>
      </c>
      <c r="G43030" s="1" t="s">
        <v>727</v>
      </c>
      <c r="H43030" s="1" t="s">
        <v>94</v>
      </c>
      <c r="I43030" s="1" t="s">
        <v>185319</v>
      </c>
      <c r="J43030">
        <v>0.19</v>
      </c>
      <c r="K43030" s="1" t="s">
        <v>3911</v>
      </c>
      <c r="L43030">
        <v>40000</v>
      </c>
      <c r="M43030">
        <v>0</v>
      </c>
      <c r="N43030">
        <v>40000</v>
      </c>
      <c r="S43030" s="2">
        <v>42332</v>
      </c>
      <c r="T43030" s="1" t="s">
        <v>2190</v>
      </c>
      <c r="U43030" s="1" t="s">
        <v>185320</v>
      </c>
      <c r="V43030" s="1" t="s">
        <v>185320</v>
      </c>
      <c r="W43030" s="1" t="s">
        <v>2190</v>
      </c>
      <c r="X43030" s="1" t="s">
        <v>34</v>
      </c>
    </row>
    <row r="43031" spans="1:24" x14ac:dyDescent="0.35">
      <c r="A43031">
        <v>52418</v>
      </c>
      <c r="B43031" s="1" t="s">
        <v>185316</v>
      </c>
      <c r="C43031" s="1" t="s">
        <v>472</v>
      </c>
      <c r="D43031" s="1" t="s">
        <v>185321</v>
      </c>
      <c r="E43031">
        <v>250000</v>
      </c>
      <c r="F43031" s="1" t="s">
        <v>185322</v>
      </c>
      <c r="G43031" s="1" t="s">
        <v>727</v>
      </c>
      <c r="H43031" s="1" t="s">
        <v>94</v>
      </c>
      <c r="I43031" s="1" t="s">
        <v>185319</v>
      </c>
      <c r="J43031">
        <v>0.19</v>
      </c>
      <c r="K43031" s="1" t="s">
        <v>3911</v>
      </c>
      <c r="L43031">
        <v>40000</v>
      </c>
      <c r="M43031">
        <v>0</v>
      </c>
      <c r="N43031">
        <v>40000</v>
      </c>
      <c r="S43031" s="2">
        <v>42571</v>
      </c>
      <c r="T43031" s="1" t="s">
        <v>2190</v>
      </c>
      <c r="U43031" s="1" t="s">
        <v>185323</v>
      </c>
      <c r="V43031" s="1" t="s">
        <v>185320</v>
      </c>
      <c r="W43031" s="1" t="s">
        <v>2190</v>
      </c>
      <c r="X43031" s="1" t="s">
        <v>34</v>
      </c>
    </row>
    <row r="43032" spans="1:24" x14ac:dyDescent="0.35">
      <c r="A43032">
        <v>10177</v>
      </c>
      <c r="B43032" s="1" t="s">
        <v>185324</v>
      </c>
      <c r="C43032" s="1" t="s">
        <v>25</v>
      </c>
      <c r="D43032" s="1" t="s">
        <v>185325</v>
      </c>
      <c r="E43032">
        <v>140000</v>
      </c>
      <c r="F43032" s="1" t="s">
        <v>185326</v>
      </c>
      <c r="G43032" s="1" t="s">
        <v>28</v>
      </c>
      <c r="H43032" s="1" t="s">
        <v>185327</v>
      </c>
      <c r="I43032" s="1" t="s">
        <v>185328</v>
      </c>
      <c r="J43032">
        <v>0.09</v>
      </c>
      <c r="K43032" s="1" t="s">
        <v>3911</v>
      </c>
      <c r="L43032">
        <v>40000</v>
      </c>
      <c r="M43032">
        <v>111100</v>
      </c>
      <c r="N43032">
        <v>151100</v>
      </c>
      <c r="O43032">
        <v>2006</v>
      </c>
      <c r="P43032">
        <v>3</v>
      </c>
      <c r="Q43032">
        <v>2</v>
      </c>
      <c r="R43032">
        <v>0</v>
      </c>
      <c r="S43032" s="2">
        <v>41603</v>
      </c>
      <c r="T43032" s="1" t="s">
        <v>2190</v>
      </c>
      <c r="U43032" s="1" t="s">
        <v>185329</v>
      </c>
      <c r="V43032" s="1" t="s">
        <v>185329</v>
      </c>
      <c r="W43032" s="1" t="s">
        <v>2190</v>
      </c>
      <c r="X43032" s="1" t="s">
        <v>34</v>
      </c>
    </row>
    <row r="43033" spans="1:24" x14ac:dyDescent="0.35">
      <c r="A43033">
        <v>21906</v>
      </c>
      <c r="B43033" s="1" t="s">
        <v>185330</v>
      </c>
      <c r="C43033" s="1" t="s">
        <v>25</v>
      </c>
      <c r="D43033" s="1" t="s">
        <v>185331</v>
      </c>
      <c r="E43033">
        <v>115000</v>
      </c>
      <c r="F43033" s="1" t="s">
        <v>185332</v>
      </c>
      <c r="G43033" s="1" t="s">
        <v>28</v>
      </c>
      <c r="H43033" s="1" t="s">
        <v>185333</v>
      </c>
      <c r="I43033" s="1" t="s">
        <v>185334</v>
      </c>
      <c r="J43033">
        <v>0.09</v>
      </c>
      <c r="K43033" s="1" t="s">
        <v>3911</v>
      </c>
      <c r="L43033">
        <v>40000</v>
      </c>
      <c r="M43033">
        <v>551300</v>
      </c>
      <c r="N43033">
        <v>591300</v>
      </c>
      <c r="O43033">
        <v>2016</v>
      </c>
      <c r="P43033">
        <v>3</v>
      </c>
      <c r="Q43033">
        <v>3</v>
      </c>
      <c r="R43033">
        <v>1</v>
      </c>
      <c r="S43033" s="2">
        <v>41906</v>
      </c>
      <c r="T43033" s="1" t="s">
        <v>2190</v>
      </c>
      <c r="U43033" s="1" t="s">
        <v>185335</v>
      </c>
      <c r="V43033" s="1" t="s">
        <v>185335</v>
      </c>
      <c r="W43033" s="1" t="s">
        <v>2190</v>
      </c>
      <c r="X43033" s="1" t="s">
        <v>34</v>
      </c>
    </row>
    <row r="43034" spans="1:24" x14ac:dyDescent="0.35">
      <c r="A43034">
        <v>25554</v>
      </c>
      <c r="B43034" s="1" t="s">
        <v>185336</v>
      </c>
      <c r="C43034" s="1" t="s">
        <v>25</v>
      </c>
      <c r="D43034" s="1" t="s">
        <v>185337</v>
      </c>
      <c r="E43034">
        <v>184800</v>
      </c>
      <c r="F43034" s="1" t="s">
        <v>185338</v>
      </c>
      <c r="G43034" s="1" t="s">
        <v>28</v>
      </c>
      <c r="H43034" s="1" t="s">
        <v>102865</v>
      </c>
      <c r="I43034" s="1" t="s">
        <v>185339</v>
      </c>
      <c r="J43034">
        <v>0.16</v>
      </c>
      <c r="K43034" s="1" t="s">
        <v>3911</v>
      </c>
      <c r="L43034">
        <v>40000</v>
      </c>
      <c r="M43034">
        <v>119400</v>
      </c>
      <c r="N43034">
        <v>165500</v>
      </c>
      <c r="O43034">
        <v>1935</v>
      </c>
      <c r="P43034">
        <v>3</v>
      </c>
      <c r="Q43034">
        <v>1</v>
      </c>
      <c r="R43034">
        <v>0</v>
      </c>
      <c r="S43034" s="2">
        <v>41977</v>
      </c>
      <c r="T43034" s="1" t="s">
        <v>2190</v>
      </c>
      <c r="U43034" s="1" t="s">
        <v>185340</v>
      </c>
      <c r="V43034" s="1" t="s">
        <v>185340</v>
      </c>
      <c r="W43034" s="1" t="s">
        <v>2190</v>
      </c>
      <c r="X43034" s="1" t="s">
        <v>34</v>
      </c>
    </row>
    <row r="43035" spans="1:24" x14ac:dyDescent="0.35">
      <c r="A43035">
        <v>46721</v>
      </c>
      <c r="B43035" s="1" t="s">
        <v>185341</v>
      </c>
      <c r="C43035" s="1" t="s">
        <v>25</v>
      </c>
      <c r="D43035" s="1" t="s">
        <v>185342</v>
      </c>
      <c r="E43035">
        <v>110000</v>
      </c>
      <c r="F43035" s="1" t="s">
        <v>185343</v>
      </c>
      <c r="G43035" s="1" t="s">
        <v>28</v>
      </c>
      <c r="H43035" s="1" t="s">
        <v>185344</v>
      </c>
      <c r="I43035" s="1" t="s">
        <v>185345</v>
      </c>
      <c r="J43035">
        <v>0.1</v>
      </c>
      <c r="K43035" s="1" t="s">
        <v>3911</v>
      </c>
      <c r="L43035">
        <v>11000</v>
      </c>
      <c r="M43035">
        <v>68300</v>
      </c>
      <c r="N43035">
        <v>79300</v>
      </c>
      <c r="O43035">
        <v>1998</v>
      </c>
      <c r="P43035">
        <v>3</v>
      </c>
      <c r="Q43035">
        <v>2</v>
      </c>
      <c r="R43035">
        <v>0</v>
      </c>
      <c r="S43035" s="2">
        <v>42475</v>
      </c>
      <c r="T43035" s="1" t="s">
        <v>2190</v>
      </c>
      <c r="U43035" s="1" t="s">
        <v>185346</v>
      </c>
      <c r="V43035" s="1" t="s">
        <v>185346</v>
      </c>
      <c r="W43035" s="1" t="s">
        <v>2190</v>
      </c>
      <c r="X43035" s="1" t="s">
        <v>34</v>
      </c>
    </row>
    <row r="43036" spans="1:24" x14ac:dyDescent="0.35">
      <c r="A43036">
        <v>6281</v>
      </c>
      <c r="B43036" s="1" t="s">
        <v>185347</v>
      </c>
      <c r="C43036" s="1" t="s">
        <v>371</v>
      </c>
      <c r="D43036" s="1" t="s">
        <v>185348</v>
      </c>
      <c r="E43036">
        <v>130000</v>
      </c>
      <c r="F43036" s="1" t="s">
        <v>185349</v>
      </c>
      <c r="G43036" s="1" t="s">
        <v>727</v>
      </c>
      <c r="H43036" s="1" t="s">
        <v>94</v>
      </c>
      <c r="I43036" s="1"/>
      <c r="K43036" s="1"/>
      <c r="S43036" s="2">
        <v>41463</v>
      </c>
      <c r="T43036" s="1" t="s">
        <v>2190</v>
      </c>
      <c r="U43036" s="1" t="s">
        <v>185350</v>
      </c>
      <c r="V43036" s="1"/>
      <c r="W43036" s="1"/>
      <c r="X43036" s="1"/>
    </row>
    <row r="43037" spans="1:24" x14ac:dyDescent="0.35">
      <c r="A43037">
        <v>7451</v>
      </c>
      <c r="B43037" s="1" t="s">
        <v>185347</v>
      </c>
      <c r="C43037" s="1" t="s">
        <v>371</v>
      </c>
      <c r="D43037" s="1" t="s">
        <v>185348</v>
      </c>
      <c r="E43037">
        <v>176305</v>
      </c>
      <c r="F43037" s="1" t="s">
        <v>184882</v>
      </c>
      <c r="G43037" s="1" t="s">
        <v>727</v>
      </c>
      <c r="H43037" s="1" t="s">
        <v>94</v>
      </c>
      <c r="I43037" s="1"/>
      <c r="K43037" s="1"/>
      <c r="S43037" s="2">
        <v>41508</v>
      </c>
      <c r="T43037" s="1" t="s">
        <v>2190</v>
      </c>
      <c r="U43037" s="1" t="s">
        <v>185350</v>
      </c>
      <c r="V43037" s="1"/>
      <c r="W43037" s="1"/>
      <c r="X43037" s="1"/>
    </row>
    <row r="43038" spans="1:24" x14ac:dyDescent="0.35">
      <c r="A43038">
        <v>6282</v>
      </c>
      <c r="B43038" s="1" t="s">
        <v>185351</v>
      </c>
      <c r="C43038" s="1" t="s">
        <v>371</v>
      </c>
      <c r="D43038" s="1" t="s">
        <v>185352</v>
      </c>
      <c r="E43038">
        <v>130000</v>
      </c>
      <c r="F43038" s="1" t="s">
        <v>185349</v>
      </c>
      <c r="G43038" s="1" t="s">
        <v>727</v>
      </c>
      <c r="H43038" s="1" t="s">
        <v>94</v>
      </c>
      <c r="I43038" s="1"/>
      <c r="K43038" s="1"/>
      <c r="S43038" s="2">
        <v>41463</v>
      </c>
      <c r="T43038" s="1" t="s">
        <v>2190</v>
      </c>
      <c r="U43038" s="1" t="s">
        <v>185353</v>
      </c>
      <c r="V43038" s="1"/>
      <c r="W43038" s="1"/>
      <c r="X43038" s="1"/>
    </row>
    <row r="43039" spans="1:24" x14ac:dyDescent="0.35">
      <c r="A43039">
        <v>7452</v>
      </c>
      <c r="B43039" s="1" t="s">
        <v>185351</v>
      </c>
      <c r="C43039" s="1" t="s">
        <v>371</v>
      </c>
      <c r="D43039" s="1" t="s">
        <v>185352</v>
      </c>
      <c r="E43039">
        <v>176305</v>
      </c>
      <c r="F43039" s="1" t="s">
        <v>184882</v>
      </c>
      <c r="G43039" s="1" t="s">
        <v>727</v>
      </c>
      <c r="H43039" s="1" t="s">
        <v>94</v>
      </c>
      <c r="I43039" s="1"/>
      <c r="K43039" s="1"/>
      <c r="S43039" s="2">
        <v>41508</v>
      </c>
      <c r="T43039" s="1" t="s">
        <v>2190</v>
      </c>
      <c r="U43039" s="1" t="s">
        <v>185353</v>
      </c>
      <c r="V43039" s="1"/>
      <c r="W43039" s="1"/>
      <c r="X43039" s="1"/>
    </row>
    <row r="43040" spans="1:24" x14ac:dyDescent="0.35">
      <c r="A43040">
        <v>8287</v>
      </c>
      <c r="B43040" s="1" t="s">
        <v>185354</v>
      </c>
      <c r="C43040" s="1" t="s">
        <v>101</v>
      </c>
      <c r="D43040" s="1" t="s">
        <v>185355</v>
      </c>
      <c r="E43040">
        <v>225000</v>
      </c>
      <c r="F43040" s="1" t="s">
        <v>185356</v>
      </c>
      <c r="G43040" s="1" t="s">
        <v>28</v>
      </c>
      <c r="H43040" s="1" t="s">
        <v>94</v>
      </c>
      <c r="I43040" s="1"/>
      <c r="K43040" s="1"/>
      <c r="S43040" s="2">
        <v>41537</v>
      </c>
      <c r="T43040" s="1" t="s">
        <v>2190</v>
      </c>
      <c r="U43040" s="1" t="s">
        <v>185357</v>
      </c>
      <c r="V43040" s="1"/>
      <c r="W43040" s="1"/>
      <c r="X43040" s="1"/>
    </row>
    <row r="43041" spans="1:24" x14ac:dyDescent="0.35">
      <c r="A43041">
        <v>11311</v>
      </c>
      <c r="B43041" s="1" t="s">
        <v>185358</v>
      </c>
      <c r="C43041" s="1" t="s">
        <v>101</v>
      </c>
      <c r="D43041" s="1" t="s">
        <v>185359</v>
      </c>
      <c r="E43041">
        <v>245000</v>
      </c>
      <c r="F43041" s="1" t="s">
        <v>185360</v>
      </c>
      <c r="G43041" s="1" t="s">
        <v>28</v>
      </c>
      <c r="H43041" s="1" t="s">
        <v>94</v>
      </c>
      <c r="I43041" s="1"/>
      <c r="K43041" s="1"/>
      <c r="S43041" s="2">
        <v>41635</v>
      </c>
      <c r="T43041" s="1" t="s">
        <v>2190</v>
      </c>
      <c r="U43041" s="1" t="s">
        <v>185361</v>
      </c>
      <c r="V43041" s="1"/>
      <c r="W43041" s="1"/>
      <c r="X43041" s="1"/>
    </row>
    <row r="43042" spans="1:24" x14ac:dyDescent="0.35">
      <c r="A43042">
        <v>25555</v>
      </c>
      <c r="B43042" s="1" t="s">
        <v>185362</v>
      </c>
      <c r="C43042" s="1" t="s">
        <v>101</v>
      </c>
      <c r="D43042" s="1" t="s">
        <v>185363</v>
      </c>
      <c r="E43042">
        <v>283000</v>
      </c>
      <c r="F43042" s="1" t="s">
        <v>185364</v>
      </c>
      <c r="G43042" s="1" t="s">
        <v>28</v>
      </c>
      <c r="H43042" s="1" t="s">
        <v>94</v>
      </c>
      <c r="I43042" s="1"/>
      <c r="K43042" s="1"/>
      <c r="S43042" s="2">
        <v>41990</v>
      </c>
      <c r="T43042" s="1" t="s">
        <v>2190</v>
      </c>
      <c r="U43042" s="1" t="s">
        <v>185365</v>
      </c>
      <c r="V43042" s="1"/>
      <c r="W43042" s="1"/>
      <c r="X43042" s="1"/>
    </row>
    <row r="43043" spans="1:24" x14ac:dyDescent="0.35">
      <c r="A43043">
        <v>8288</v>
      </c>
      <c r="B43043" s="1" t="s">
        <v>185366</v>
      </c>
      <c r="C43043" s="1" t="s">
        <v>101</v>
      </c>
      <c r="D43043" s="1" t="s">
        <v>185367</v>
      </c>
      <c r="E43043">
        <v>298000</v>
      </c>
      <c r="F43043" s="1" t="s">
        <v>185368</v>
      </c>
      <c r="G43043" s="1" t="s">
        <v>28</v>
      </c>
      <c r="H43043" s="1" t="s">
        <v>94</v>
      </c>
      <c r="I43043" s="1"/>
      <c r="K43043" s="1"/>
      <c r="S43043" s="2">
        <v>41530</v>
      </c>
      <c r="T43043" s="1" t="s">
        <v>2190</v>
      </c>
      <c r="U43043" s="1" t="s">
        <v>185369</v>
      </c>
      <c r="V43043" s="1"/>
      <c r="W43043" s="1"/>
      <c r="X43043" s="1"/>
    </row>
    <row r="43044" spans="1:24" x14ac:dyDescent="0.35">
      <c r="A43044">
        <v>3713</v>
      </c>
      <c r="B43044" s="1" t="s">
        <v>185370</v>
      </c>
      <c r="C43044" s="1" t="s">
        <v>101</v>
      </c>
      <c r="D43044" s="1" t="s">
        <v>185371</v>
      </c>
      <c r="E43044">
        <v>285000</v>
      </c>
      <c r="F43044" s="1" t="s">
        <v>185372</v>
      </c>
      <c r="G43044" s="1" t="s">
        <v>28</v>
      </c>
      <c r="H43044" s="1" t="s">
        <v>94</v>
      </c>
      <c r="I43044" s="1"/>
      <c r="K43044" s="1"/>
      <c r="S43044" s="2">
        <v>41403</v>
      </c>
      <c r="T43044" s="1" t="s">
        <v>2190</v>
      </c>
      <c r="U43044" s="1" t="s">
        <v>185373</v>
      </c>
      <c r="V43044" s="1"/>
      <c r="W43044" s="1"/>
      <c r="X43044" s="1"/>
    </row>
    <row r="43045" spans="1:24" x14ac:dyDescent="0.35">
      <c r="A43045">
        <v>31928</v>
      </c>
      <c r="B43045" s="1" t="s">
        <v>185374</v>
      </c>
      <c r="C43045" s="1" t="s">
        <v>101</v>
      </c>
      <c r="D43045" s="1" t="s">
        <v>185375</v>
      </c>
      <c r="E43045">
        <v>353900</v>
      </c>
      <c r="F43045" s="1" t="s">
        <v>185376</v>
      </c>
      <c r="G43045" s="1" t="s">
        <v>28</v>
      </c>
      <c r="H43045" s="1" t="s">
        <v>94</v>
      </c>
      <c r="I43045" s="1"/>
      <c r="K43045" s="1"/>
      <c r="S43045" s="2">
        <v>42129</v>
      </c>
      <c r="T43045" s="1" t="s">
        <v>2190</v>
      </c>
      <c r="U43045" s="1" t="s">
        <v>185377</v>
      </c>
      <c r="V43045" s="1"/>
      <c r="W43045" s="1"/>
      <c r="X43045" s="1"/>
    </row>
    <row r="43046" spans="1:24" x14ac:dyDescent="0.35">
      <c r="A43046">
        <v>37178</v>
      </c>
      <c r="B43046" s="1" t="s">
        <v>185378</v>
      </c>
      <c r="C43046" s="1" t="s">
        <v>101</v>
      </c>
      <c r="D43046" s="1" t="s">
        <v>185379</v>
      </c>
      <c r="E43046">
        <v>423500</v>
      </c>
      <c r="F43046" s="1" t="s">
        <v>185380</v>
      </c>
      <c r="G43046" s="1" t="s">
        <v>28</v>
      </c>
      <c r="H43046" s="1" t="s">
        <v>94</v>
      </c>
      <c r="I43046" s="1"/>
      <c r="K43046" s="1"/>
      <c r="S43046" s="2">
        <v>42230</v>
      </c>
      <c r="T43046" s="1" t="s">
        <v>2190</v>
      </c>
      <c r="U43046" s="1" t="s">
        <v>185381</v>
      </c>
      <c r="V43046" s="1"/>
      <c r="W43046" s="1"/>
      <c r="X43046" s="1"/>
    </row>
    <row r="43047" spans="1:24" x14ac:dyDescent="0.35">
      <c r="A43047">
        <v>35537</v>
      </c>
      <c r="B43047" s="1" t="s">
        <v>185382</v>
      </c>
      <c r="C43047" s="1" t="s">
        <v>101</v>
      </c>
      <c r="D43047" s="1" t="s">
        <v>185383</v>
      </c>
      <c r="E43047">
        <v>400000</v>
      </c>
      <c r="F43047" s="1" t="s">
        <v>185384</v>
      </c>
      <c r="G43047" s="1" t="s">
        <v>28</v>
      </c>
      <c r="H43047" s="1" t="s">
        <v>94</v>
      </c>
      <c r="I43047" s="1"/>
      <c r="K43047" s="1"/>
      <c r="S43047" s="2">
        <v>42192</v>
      </c>
      <c r="T43047" s="1" t="s">
        <v>2190</v>
      </c>
      <c r="U43047" s="1" t="s">
        <v>185385</v>
      </c>
      <c r="V43047" s="1"/>
      <c r="W43047" s="1"/>
      <c r="X43047" s="1"/>
    </row>
    <row r="43048" spans="1:24" x14ac:dyDescent="0.35">
      <c r="A43048">
        <v>18946</v>
      </c>
      <c r="B43048" s="1" t="s">
        <v>185386</v>
      </c>
      <c r="C43048" s="1" t="s">
        <v>101</v>
      </c>
      <c r="D43048" s="1" t="s">
        <v>185387</v>
      </c>
      <c r="E43048">
        <v>320000</v>
      </c>
      <c r="F43048" s="1" t="s">
        <v>185388</v>
      </c>
      <c r="G43048" s="1" t="s">
        <v>28</v>
      </c>
      <c r="H43048" s="1" t="s">
        <v>94</v>
      </c>
      <c r="I43048" s="1"/>
      <c r="K43048" s="1"/>
      <c r="S43048" s="2">
        <v>41844</v>
      </c>
      <c r="T43048" s="1" t="s">
        <v>2190</v>
      </c>
      <c r="U43048" s="1" t="s">
        <v>185389</v>
      </c>
      <c r="V43048" s="1"/>
      <c r="W43048" s="1"/>
      <c r="X43048" s="1"/>
    </row>
    <row r="43049" spans="1:24" x14ac:dyDescent="0.35">
      <c r="A43049">
        <v>20405</v>
      </c>
      <c r="B43049" s="1" t="s">
        <v>185390</v>
      </c>
      <c r="C43049" s="1" t="s">
        <v>472</v>
      </c>
      <c r="D43049" s="1" t="s">
        <v>185391</v>
      </c>
      <c r="E43049">
        <v>187450</v>
      </c>
      <c r="F43049" s="1" t="s">
        <v>185392</v>
      </c>
      <c r="G43049" s="1" t="s">
        <v>28</v>
      </c>
      <c r="H43049" s="1" t="s">
        <v>94</v>
      </c>
      <c r="I43049" s="1"/>
      <c r="K43049" s="1"/>
      <c r="S43049" s="2">
        <v>41863</v>
      </c>
      <c r="T43049" s="1" t="s">
        <v>2190</v>
      </c>
      <c r="U43049" s="1" t="s">
        <v>185393</v>
      </c>
      <c r="V43049" s="1"/>
      <c r="W43049" s="1"/>
      <c r="X43049" s="1"/>
    </row>
    <row r="43050" spans="1:24" x14ac:dyDescent="0.35">
      <c r="A43050">
        <v>47661</v>
      </c>
      <c r="B43050" s="1" t="s">
        <v>185394</v>
      </c>
      <c r="C43050" s="1" t="s">
        <v>101</v>
      </c>
      <c r="D43050" s="1" t="s">
        <v>185395</v>
      </c>
      <c r="E43050">
        <v>416500</v>
      </c>
      <c r="F43050" s="1" t="s">
        <v>185396</v>
      </c>
      <c r="G43050" s="1" t="s">
        <v>28</v>
      </c>
      <c r="H43050" s="1" t="s">
        <v>94</v>
      </c>
      <c r="I43050" s="1"/>
      <c r="K43050" s="1"/>
      <c r="S43050" s="2">
        <v>42468</v>
      </c>
      <c r="T43050" s="1" t="s">
        <v>2190</v>
      </c>
      <c r="U43050" s="1" t="s">
        <v>185397</v>
      </c>
      <c r="V43050" s="1"/>
      <c r="W43050" s="1"/>
      <c r="X43050" s="1"/>
    </row>
    <row r="43051" spans="1:24" x14ac:dyDescent="0.35">
      <c r="A43051">
        <v>2474</v>
      </c>
      <c r="B43051" s="1" t="s">
        <v>185398</v>
      </c>
      <c r="C43051" s="1" t="s">
        <v>101</v>
      </c>
      <c r="D43051" s="1" t="s">
        <v>185399</v>
      </c>
      <c r="E43051">
        <v>263000</v>
      </c>
      <c r="F43051" s="1" t="s">
        <v>185400</v>
      </c>
      <c r="G43051" s="1" t="s">
        <v>28</v>
      </c>
      <c r="H43051" s="1" t="s">
        <v>94</v>
      </c>
      <c r="I43051" s="1"/>
      <c r="K43051" s="1"/>
      <c r="S43051" s="2">
        <v>41372</v>
      </c>
      <c r="T43051" s="1" t="s">
        <v>2190</v>
      </c>
      <c r="U43051" s="1" t="s">
        <v>185401</v>
      </c>
      <c r="V43051" s="1"/>
      <c r="W43051" s="1"/>
      <c r="X43051" s="1"/>
    </row>
    <row r="43052" spans="1:24" x14ac:dyDescent="0.35">
      <c r="A43052">
        <v>30038</v>
      </c>
      <c r="B43052" s="1" t="s">
        <v>185402</v>
      </c>
      <c r="C43052" s="1" t="s">
        <v>101</v>
      </c>
      <c r="D43052" s="1" t="s">
        <v>185403</v>
      </c>
      <c r="E43052">
        <v>287000</v>
      </c>
      <c r="F43052" s="1" t="s">
        <v>185404</v>
      </c>
      <c r="G43052" s="1" t="s">
        <v>28</v>
      </c>
      <c r="H43052" s="1" t="s">
        <v>94</v>
      </c>
      <c r="I43052" s="1"/>
      <c r="K43052" s="1"/>
      <c r="S43052" s="2">
        <v>42123</v>
      </c>
      <c r="T43052" s="1" t="s">
        <v>2190</v>
      </c>
      <c r="U43052" s="1" t="s">
        <v>185405</v>
      </c>
      <c r="V43052" s="1"/>
      <c r="W43052" s="1"/>
      <c r="X43052" s="1"/>
    </row>
    <row r="43053" spans="1:24" x14ac:dyDescent="0.35">
      <c r="A43053">
        <v>37179</v>
      </c>
      <c r="B43053" s="1" t="s">
        <v>185406</v>
      </c>
      <c r="C43053" s="1" t="s">
        <v>101</v>
      </c>
      <c r="D43053" s="1" t="s">
        <v>185407</v>
      </c>
      <c r="E43053">
        <v>320000</v>
      </c>
      <c r="F43053" s="1" t="s">
        <v>185408</v>
      </c>
      <c r="G43053" s="1" t="s">
        <v>28</v>
      </c>
      <c r="H43053" s="1" t="s">
        <v>94</v>
      </c>
      <c r="I43053" s="1"/>
      <c r="K43053" s="1"/>
      <c r="S43053" s="2">
        <v>42230</v>
      </c>
      <c r="T43053" s="1" t="s">
        <v>2190</v>
      </c>
      <c r="U43053" s="1" t="s">
        <v>185409</v>
      </c>
      <c r="V43053" s="1"/>
      <c r="W43053" s="1"/>
      <c r="X43053" s="1"/>
    </row>
    <row r="43054" spans="1:24" x14ac:dyDescent="0.35">
      <c r="A43054">
        <v>17485</v>
      </c>
      <c r="B43054" s="1" t="s">
        <v>185410</v>
      </c>
      <c r="C43054" s="1" t="s">
        <v>101</v>
      </c>
      <c r="D43054" s="1" t="s">
        <v>185407</v>
      </c>
      <c r="E43054">
        <v>290000</v>
      </c>
      <c r="F43054" s="1" t="s">
        <v>185411</v>
      </c>
      <c r="G43054" s="1" t="s">
        <v>28</v>
      </c>
      <c r="H43054" s="1" t="s">
        <v>94</v>
      </c>
      <c r="I43054" s="1"/>
      <c r="K43054" s="1"/>
      <c r="S43054" s="2">
        <v>41806</v>
      </c>
      <c r="T43054" s="1" t="s">
        <v>2190</v>
      </c>
      <c r="U43054" s="1" t="s">
        <v>185409</v>
      </c>
      <c r="V43054" s="1"/>
      <c r="W43054" s="1"/>
      <c r="X43054" s="1"/>
    </row>
    <row r="43055" spans="1:24" x14ac:dyDescent="0.35">
      <c r="A43055">
        <v>42518</v>
      </c>
      <c r="B43055" s="1" t="s">
        <v>185412</v>
      </c>
      <c r="C43055" s="1" t="s">
        <v>101</v>
      </c>
      <c r="D43055" s="1" t="s">
        <v>185407</v>
      </c>
      <c r="E43055">
        <v>323950</v>
      </c>
      <c r="F43055" s="1" t="s">
        <v>185413</v>
      </c>
      <c r="G43055" s="1" t="s">
        <v>28</v>
      </c>
      <c r="H43055" s="1" t="s">
        <v>94</v>
      </c>
      <c r="I43055" s="1"/>
      <c r="K43055" s="1"/>
      <c r="S43055" s="2">
        <v>42366</v>
      </c>
      <c r="T43055" s="1" t="s">
        <v>2190</v>
      </c>
      <c r="U43055" s="1" t="s">
        <v>185409</v>
      </c>
      <c r="V43055" s="1"/>
      <c r="W43055" s="1"/>
      <c r="X43055" s="1"/>
    </row>
    <row r="43056" spans="1:24" x14ac:dyDescent="0.35">
      <c r="A43056">
        <v>49445</v>
      </c>
      <c r="B43056" s="1" t="s">
        <v>185414</v>
      </c>
      <c r="C43056" s="1" t="s">
        <v>101</v>
      </c>
      <c r="D43056" s="1" t="s">
        <v>185415</v>
      </c>
      <c r="E43056">
        <v>297500</v>
      </c>
      <c r="F43056" s="1" t="s">
        <v>185416</v>
      </c>
      <c r="G43056" s="1" t="s">
        <v>28</v>
      </c>
      <c r="H43056" s="1" t="s">
        <v>94</v>
      </c>
      <c r="I43056" s="1"/>
      <c r="K43056" s="1"/>
      <c r="S43056" s="2">
        <v>42509</v>
      </c>
      <c r="T43056" s="1" t="s">
        <v>2190</v>
      </c>
      <c r="U43056" s="1" t="s">
        <v>185417</v>
      </c>
      <c r="V43056" s="1"/>
      <c r="W43056" s="1"/>
      <c r="X43056" s="1"/>
    </row>
    <row r="43057" spans="1:24" x14ac:dyDescent="0.35">
      <c r="A43057">
        <v>845</v>
      </c>
      <c r="B43057" s="1" t="s">
        <v>185418</v>
      </c>
      <c r="C43057" s="1" t="s">
        <v>101</v>
      </c>
      <c r="D43057" s="1" t="s">
        <v>185403</v>
      </c>
      <c r="E43057">
        <v>170000</v>
      </c>
      <c r="F43057" s="1" t="s">
        <v>185419</v>
      </c>
      <c r="G43057" s="1" t="s">
        <v>28</v>
      </c>
      <c r="H43057" s="1" t="s">
        <v>94</v>
      </c>
      <c r="I43057" s="1"/>
      <c r="K43057" s="1"/>
      <c r="S43057" s="2">
        <v>41326</v>
      </c>
      <c r="T43057" s="1" t="s">
        <v>2190</v>
      </c>
      <c r="U43057" s="1" t="s">
        <v>185405</v>
      </c>
      <c r="V43057" s="1"/>
      <c r="W43057" s="1"/>
      <c r="X43057" s="1"/>
    </row>
    <row r="43058" spans="1:24" x14ac:dyDescent="0.35">
      <c r="A43058">
        <v>28676</v>
      </c>
      <c r="B43058" s="1" t="s">
        <v>185420</v>
      </c>
      <c r="C43058" s="1" t="s">
        <v>101</v>
      </c>
      <c r="D43058" s="1" t="s">
        <v>185403</v>
      </c>
      <c r="E43058">
        <v>235000</v>
      </c>
      <c r="F43058" s="1" t="s">
        <v>185421</v>
      </c>
      <c r="G43058" s="1" t="s">
        <v>28</v>
      </c>
      <c r="H43058" s="1" t="s">
        <v>94</v>
      </c>
      <c r="I43058" s="1"/>
      <c r="K43058" s="1"/>
      <c r="S43058" s="2">
        <v>42087</v>
      </c>
      <c r="T43058" s="1" t="s">
        <v>2190</v>
      </c>
      <c r="U43058" s="1" t="s">
        <v>185405</v>
      </c>
      <c r="V43058" s="1"/>
      <c r="W43058" s="1"/>
      <c r="X43058" s="1"/>
    </row>
    <row r="43059" spans="1:24" x14ac:dyDescent="0.35">
      <c r="A43059">
        <v>11959</v>
      </c>
      <c r="B43059" s="1" t="s">
        <v>185422</v>
      </c>
      <c r="C43059" s="1" t="s">
        <v>101</v>
      </c>
      <c r="D43059" s="1" t="s">
        <v>185403</v>
      </c>
      <c r="E43059">
        <v>205000</v>
      </c>
      <c r="F43059" s="1" t="s">
        <v>185423</v>
      </c>
      <c r="G43059" s="1" t="s">
        <v>28</v>
      </c>
      <c r="H43059" s="1" t="s">
        <v>94</v>
      </c>
      <c r="I43059" s="1"/>
      <c r="K43059" s="1"/>
      <c r="S43059" s="2">
        <v>41668</v>
      </c>
      <c r="T43059" s="1" t="s">
        <v>2190</v>
      </c>
      <c r="U43059" s="1" t="s">
        <v>185405</v>
      </c>
      <c r="V43059" s="1"/>
      <c r="W43059" s="1"/>
      <c r="X43059" s="1"/>
    </row>
    <row r="43060" spans="1:24" x14ac:dyDescent="0.35">
      <c r="A43060">
        <v>33762</v>
      </c>
      <c r="B43060" s="1" t="s">
        <v>185422</v>
      </c>
      <c r="C43060" s="1" t="s">
        <v>101</v>
      </c>
      <c r="D43060" s="1" t="s">
        <v>185403</v>
      </c>
      <c r="E43060">
        <v>239900</v>
      </c>
      <c r="F43060" s="1" t="s">
        <v>185424</v>
      </c>
      <c r="G43060" s="1" t="s">
        <v>28</v>
      </c>
      <c r="H43060" s="1" t="s">
        <v>94</v>
      </c>
      <c r="I43060" s="1"/>
      <c r="K43060" s="1"/>
      <c r="S43060" s="2">
        <v>42174</v>
      </c>
      <c r="T43060" s="1" t="s">
        <v>2190</v>
      </c>
      <c r="U43060" s="1" t="s">
        <v>185405</v>
      </c>
      <c r="V43060" s="1"/>
      <c r="W43060" s="1"/>
      <c r="X43060" s="1"/>
    </row>
    <row r="43061" spans="1:24" x14ac:dyDescent="0.35">
      <c r="A43061">
        <v>10178</v>
      </c>
      <c r="B43061" s="1" t="s">
        <v>185425</v>
      </c>
      <c r="C43061" s="1" t="s">
        <v>101</v>
      </c>
      <c r="D43061" s="1" t="s">
        <v>185426</v>
      </c>
      <c r="E43061">
        <v>299500</v>
      </c>
      <c r="F43061" s="1" t="s">
        <v>185427</v>
      </c>
      <c r="G43061" s="1" t="s">
        <v>28</v>
      </c>
      <c r="H43061" s="1" t="s">
        <v>94</v>
      </c>
      <c r="I43061" s="1"/>
      <c r="K43061" s="1"/>
      <c r="S43061" s="2">
        <v>41604</v>
      </c>
      <c r="T43061" s="1" t="s">
        <v>2190</v>
      </c>
      <c r="U43061" s="1" t="s">
        <v>185428</v>
      </c>
      <c r="V43061" s="1"/>
      <c r="W43061" s="1"/>
      <c r="X43061" s="1"/>
    </row>
    <row r="43062" spans="1:24" x14ac:dyDescent="0.35">
      <c r="A43062">
        <v>23235</v>
      </c>
      <c r="B43062" s="1" t="s">
        <v>185429</v>
      </c>
      <c r="C43062" s="1" t="s">
        <v>101</v>
      </c>
      <c r="D43062" s="1" t="s">
        <v>185430</v>
      </c>
      <c r="E43062">
        <v>355500</v>
      </c>
      <c r="F43062" s="1" t="s">
        <v>185431</v>
      </c>
      <c r="G43062" s="1" t="s">
        <v>28</v>
      </c>
      <c r="H43062" s="1" t="s">
        <v>94</v>
      </c>
      <c r="I43062" s="1"/>
      <c r="K43062" s="1"/>
      <c r="S43062" s="2">
        <v>41942</v>
      </c>
      <c r="T43062" s="1" t="s">
        <v>2190</v>
      </c>
      <c r="U43062" s="1" t="s">
        <v>185432</v>
      </c>
      <c r="V43062" s="1"/>
      <c r="W43062" s="1"/>
      <c r="X43062" s="1"/>
    </row>
    <row r="43063" spans="1:24" x14ac:dyDescent="0.35">
      <c r="A43063">
        <v>7453</v>
      </c>
      <c r="B43063" s="1" t="s">
        <v>185433</v>
      </c>
      <c r="C43063" s="1" t="s">
        <v>101</v>
      </c>
      <c r="D43063" s="1" t="s">
        <v>185434</v>
      </c>
      <c r="E43063">
        <v>202100</v>
      </c>
      <c r="F43063" s="1" t="s">
        <v>185435</v>
      </c>
      <c r="G43063" s="1" t="s">
        <v>28</v>
      </c>
      <c r="H43063" s="1" t="s">
        <v>94</v>
      </c>
      <c r="I43063" s="1"/>
      <c r="K43063" s="1"/>
      <c r="S43063" s="2">
        <v>41488</v>
      </c>
      <c r="T43063" s="1" t="s">
        <v>2190</v>
      </c>
      <c r="U43063" s="1" t="s">
        <v>185436</v>
      </c>
      <c r="V43063" s="1"/>
      <c r="W43063" s="1"/>
      <c r="X43063" s="1"/>
    </row>
    <row r="43064" spans="1:24" x14ac:dyDescent="0.35">
      <c r="A43064">
        <v>5073</v>
      </c>
      <c r="B43064" s="1" t="s">
        <v>185437</v>
      </c>
      <c r="C43064" s="1" t="s">
        <v>101</v>
      </c>
      <c r="D43064" s="1" t="s">
        <v>185438</v>
      </c>
      <c r="E43064">
        <v>255100</v>
      </c>
      <c r="F43064" s="1" t="s">
        <v>185439</v>
      </c>
      <c r="G43064" s="1" t="s">
        <v>28</v>
      </c>
      <c r="H43064" s="1" t="s">
        <v>94</v>
      </c>
      <c r="I43064" s="1"/>
      <c r="K43064" s="1"/>
      <c r="S43064" s="2">
        <v>41451</v>
      </c>
      <c r="T43064" s="1" t="s">
        <v>2190</v>
      </c>
      <c r="U43064" s="1" t="s">
        <v>185440</v>
      </c>
      <c r="V43064" s="1"/>
      <c r="W43064" s="1"/>
      <c r="X43064" s="1"/>
    </row>
    <row r="43065" spans="1:24" x14ac:dyDescent="0.35">
      <c r="A43065">
        <v>51340</v>
      </c>
      <c r="B43065" s="1" t="s">
        <v>185437</v>
      </c>
      <c r="C43065" s="1" t="s">
        <v>101</v>
      </c>
      <c r="D43065" s="1" t="s">
        <v>185441</v>
      </c>
      <c r="E43065">
        <v>362000</v>
      </c>
      <c r="F43065" s="1" t="s">
        <v>185442</v>
      </c>
      <c r="G43065" s="1" t="s">
        <v>28</v>
      </c>
      <c r="H43065" s="1" t="s">
        <v>94</v>
      </c>
      <c r="I43065" s="1"/>
      <c r="K43065" s="1"/>
      <c r="S43065" s="2">
        <v>42524</v>
      </c>
      <c r="T43065" s="1" t="s">
        <v>2190</v>
      </c>
      <c r="U43065" s="1" t="s">
        <v>185443</v>
      </c>
      <c r="V43065" s="1"/>
      <c r="W43065" s="1"/>
      <c r="X43065" s="1"/>
    </row>
    <row r="43066" spans="1:24" x14ac:dyDescent="0.35">
      <c r="A43066">
        <v>7454</v>
      </c>
      <c r="B43066" s="1" t="s">
        <v>185444</v>
      </c>
      <c r="C43066" s="1" t="s">
        <v>101</v>
      </c>
      <c r="D43066" s="1" t="s">
        <v>185445</v>
      </c>
      <c r="E43066">
        <v>239500</v>
      </c>
      <c r="F43066" s="1" t="s">
        <v>185446</v>
      </c>
      <c r="G43066" s="1" t="s">
        <v>28</v>
      </c>
      <c r="H43066" s="1" t="s">
        <v>94</v>
      </c>
      <c r="I43066" s="1"/>
      <c r="K43066" s="1"/>
      <c r="S43066" s="2">
        <v>41506</v>
      </c>
      <c r="T43066" s="1" t="s">
        <v>2190</v>
      </c>
      <c r="U43066" s="1" t="s">
        <v>185447</v>
      </c>
      <c r="V43066" s="1"/>
      <c r="W43066" s="1"/>
      <c r="X43066" s="1"/>
    </row>
    <row r="43067" spans="1:24" x14ac:dyDescent="0.35">
      <c r="A43067">
        <v>6283</v>
      </c>
      <c r="B43067" s="1" t="s">
        <v>185448</v>
      </c>
      <c r="C43067" s="1" t="s">
        <v>101</v>
      </c>
      <c r="D43067" s="1" t="s">
        <v>185449</v>
      </c>
      <c r="E43067">
        <v>238500</v>
      </c>
      <c r="F43067" s="1" t="s">
        <v>185450</v>
      </c>
      <c r="G43067" s="1" t="s">
        <v>28</v>
      </c>
      <c r="H43067" s="1" t="s">
        <v>94</v>
      </c>
      <c r="I43067" s="1"/>
      <c r="K43067" s="1"/>
      <c r="S43067" s="2">
        <v>41456</v>
      </c>
      <c r="T43067" s="1" t="s">
        <v>2190</v>
      </c>
      <c r="U43067" s="1" t="s">
        <v>185451</v>
      </c>
      <c r="V43067" s="1"/>
      <c r="W43067" s="1"/>
      <c r="X43067" s="1"/>
    </row>
    <row r="43068" spans="1:24" x14ac:dyDescent="0.35">
      <c r="A43068">
        <v>38748</v>
      </c>
      <c r="B43068" s="1" t="s">
        <v>185448</v>
      </c>
      <c r="C43068" s="1" t="s">
        <v>101</v>
      </c>
      <c r="D43068" s="1" t="s">
        <v>185449</v>
      </c>
      <c r="E43068">
        <v>322500</v>
      </c>
      <c r="F43068" s="1" t="s">
        <v>185452</v>
      </c>
      <c r="G43068" s="1" t="s">
        <v>28</v>
      </c>
      <c r="H43068" s="1" t="s">
        <v>94</v>
      </c>
      <c r="I43068" s="1"/>
      <c r="K43068" s="1"/>
      <c r="S43068" s="2">
        <v>42271</v>
      </c>
      <c r="T43068" s="1" t="s">
        <v>2190</v>
      </c>
      <c r="U43068" s="1" t="s">
        <v>185451</v>
      </c>
      <c r="V43068" s="1"/>
      <c r="W43068" s="1"/>
      <c r="X43068" s="1"/>
    </row>
    <row r="43069" spans="1:24" x14ac:dyDescent="0.35">
      <c r="A43069">
        <v>7455</v>
      </c>
      <c r="B43069" s="1" t="s">
        <v>185453</v>
      </c>
      <c r="C43069" s="1" t="s">
        <v>101</v>
      </c>
      <c r="D43069" s="1" t="s">
        <v>185454</v>
      </c>
      <c r="E43069">
        <v>235000</v>
      </c>
      <c r="F43069" s="1" t="s">
        <v>185455</v>
      </c>
      <c r="G43069" s="1" t="s">
        <v>28</v>
      </c>
      <c r="H43069" s="1" t="s">
        <v>94</v>
      </c>
      <c r="I43069" s="1"/>
      <c r="K43069" s="1"/>
      <c r="S43069" s="2">
        <v>41495</v>
      </c>
      <c r="T43069" s="1" t="s">
        <v>2190</v>
      </c>
      <c r="U43069" s="1" t="s">
        <v>185456</v>
      </c>
      <c r="V43069" s="1"/>
      <c r="W43069" s="1"/>
      <c r="X43069" s="1"/>
    </row>
    <row r="43070" spans="1:24" x14ac:dyDescent="0.35">
      <c r="A43070">
        <v>10179</v>
      </c>
      <c r="B43070" s="1" t="s">
        <v>185457</v>
      </c>
      <c r="C43070" s="1" t="s">
        <v>101</v>
      </c>
      <c r="D43070" s="1" t="s">
        <v>185458</v>
      </c>
      <c r="E43070">
        <v>369900</v>
      </c>
      <c r="F43070" s="1" t="s">
        <v>185459</v>
      </c>
      <c r="G43070" s="1" t="s">
        <v>28</v>
      </c>
      <c r="H43070" s="1" t="s">
        <v>94</v>
      </c>
      <c r="I43070" s="1"/>
      <c r="K43070" s="1"/>
      <c r="S43070" s="2">
        <v>41599</v>
      </c>
      <c r="T43070" s="1" t="s">
        <v>2190</v>
      </c>
      <c r="U43070" s="1" t="s">
        <v>185460</v>
      </c>
      <c r="V43070" s="1"/>
      <c r="W43070" s="1"/>
      <c r="X43070" s="1"/>
    </row>
    <row r="43071" spans="1:24" x14ac:dyDescent="0.35">
      <c r="A43071">
        <v>10180</v>
      </c>
      <c r="B43071" s="1" t="s">
        <v>185461</v>
      </c>
      <c r="C43071" s="1" t="s">
        <v>101</v>
      </c>
      <c r="D43071" s="1" t="s">
        <v>185462</v>
      </c>
      <c r="E43071">
        <v>364900</v>
      </c>
      <c r="F43071" s="1" t="s">
        <v>185463</v>
      </c>
      <c r="G43071" s="1" t="s">
        <v>28</v>
      </c>
      <c r="H43071" s="1" t="s">
        <v>94</v>
      </c>
      <c r="I43071" s="1"/>
      <c r="K43071" s="1"/>
      <c r="S43071" s="2">
        <v>41586</v>
      </c>
      <c r="T43071" s="1" t="s">
        <v>2190</v>
      </c>
      <c r="U43071" s="1" t="s">
        <v>185464</v>
      </c>
      <c r="V43071" s="1"/>
      <c r="W43071" s="1"/>
      <c r="X43071" s="1"/>
    </row>
    <row r="43072" spans="1:24" x14ac:dyDescent="0.35">
      <c r="A43072">
        <v>30039</v>
      </c>
      <c r="B43072" s="1" t="s">
        <v>185461</v>
      </c>
      <c r="C43072" s="1" t="s">
        <v>101</v>
      </c>
      <c r="D43072" s="1" t="s">
        <v>185462</v>
      </c>
      <c r="E43072">
        <v>436000</v>
      </c>
      <c r="F43072" s="1" t="s">
        <v>185465</v>
      </c>
      <c r="G43072" s="1" t="s">
        <v>28</v>
      </c>
      <c r="H43072" s="1" t="s">
        <v>94</v>
      </c>
      <c r="I43072" s="1"/>
      <c r="K43072" s="1"/>
      <c r="S43072" s="2">
        <v>42104</v>
      </c>
      <c r="T43072" s="1" t="s">
        <v>2190</v>
      </c>
      <c r="U43072" s="1" t="s">
        <v>185464</v>
      </c>
      <c r="V43072" s="1"/>
      <c r="W43072" s="1"/>
      <c r="X43072" s="1"/>
    </row>
    <row r="43073" spans="1:24" x14ac:dyDescent="0.35">
      <c r="A43073">
        <v>15991</v>
      </c>
      <c r="B43073" s="1" t="s">
        <v>185466</v>
      </c>
      <c r="C43073" s="1" t="s">
        <v>101</v>
      </c>
      <c r="D43073" s="1" t="s">
        <v>185467</v>
      </c>
      <c r="E43073">
        <v>413500</v>
      </c>
      <c r="F43073" s="1" t="s">
        <v>185468</v>
      </c>
      <c r="G43073" s="1" t="s">
        <v>28</v>
      </c>
      <c r="H43073" s="1" t="s">
        <v>94</v>
      </c>
      <c r="I43073" s="1"/>
      <c r="K43073" s="1"/>
      <c r="S43073" s="2">
        <v>41768</v>
      </c>
      <c r="T43073" s="1" t="s">
        <v>2190</v>
      </c>
      <c r="U43073" s="1" t="s">
        <v>185469</v>
      </c>
      <c r="V43073" s="1"/>
      <c r="W43073" s="1"/>
      <c r="X43073" s="1"/>
    </row>
    <row r="43074" spans="1:24" x14ac:dyDescent="0.35">
      <c r="A43074">
        <v>8289</v>
      </c>
      <c r="B43074" s="1" t="s">
        <v>185470</v>
      </c>
      <c r="C43074" s="1" t="s">
        <v>101</v>
      </c>
      <c r="D43074" s="1" t="s">
        <v>185471</v>
      </c>
      <c r="E43074">
        <v>385000</v>
      </c>
      <c r="F43074" s="1" t="s">
        <v>185472</v>
      </c>
      <c r="G43074" s="1" t="s">
        <v>28</v>
      </c>
      <c r="H43074" s="1" t="s">
        <v>94</v>
      </c>
      <c r="I43074" s="1"/>
      <c r="K43074" s="1"/>
      <c r="S43074" s="2">
        <v>41540</v>
      </c>
      <c r="T43074" s="1" t="s">
        <v>2190</v>
      </c>
      <c r="U43074" s="1" t="s">
        <v>185473</v>
      </c>
      <c r="V43074" s="1"/>
      <c r="W43074" s="1"/>
      <c r="X43074" s="1"/>
    </row>
    <row r="43075" spans="1:24" x14ac:dyDescent="0.35">
      <c r="A43075">
        <v>51341</v>
      </c>
      <c r="B43075" s="1" t="s">
        <v>185470</v>
      </c>
      <c r="C43075" s="1" t="s">
        <v>101</v>
      </c>
      <c r="D43075" s="1" t="s">
        <v>185474</v>
      </c>
      <c r="E43075">
        <v>555000</v>
      </c>
      <c r="F43075" s="1" t="s">
        <v>185475</v>
      </c>
      <c r="G43075" s="1" t="s">
        <v>28</v>
      </c>
      <c r="H43075" s="1" t="s">
        <v>94</v>
      </c>
      <c r="I43075" s="1"/>
      <c r="K43075" s="1"/>
      <c r="S43075" s="2">
        <v>42543</v>
      </c>
      <c r="T43075" s="1" t="s">
        <v>2190</v>
      </c>
      <c r="U43075" s="1" t="s">
        <v>185476</v>
      </c>
      <c r="V43075" s="1"/>
      <c r="W43075" s="1"/>
      <c r="X43075" s="1"/>
    </row>
    <row r="43076" spans="1:24" x14ac:dyDescent="0.35">
      <c r="A43076">
        <v>8290</v>
      </c>
      <c r="B43076" s="1" t="s">
        <v>185477</v>
      </c>
      <c r="C43076" s="1" t="s">
        <v>101</v>
      </c>
      <c r="D43076" s="1" t="s">
        <v>185478</v>
      </c>
      <c r="E43076">
        <v>346000</v>
      </c>
      <c r="F43076" s="1" t="s">
        <v>185479</v>
      </c>
      <c r="G43076" s="1" t="s">
        <v>28</v>
      </c>
      <c r="H43076" s="1" t="s">
        <v>94</v>
      </c>
      <c r="I43076" s="1"/>
      <c r="K43076" s="1"/>
      <c r="S43076" s="2">
        <v>41530</v>
      </c>
      <c r="T43076" s="1" t="s">
        <v>2190</v>
      </c>
      <c r="U43076" s="1" t="s">
        <v>185480</v>
      </c>
      <c r="V43076" s="1"/>
      <c r="W43076" s="1"/>
      <c r="X43076" s="1"/>
    </row>
    <row r="43077" spans="1:24" x14ac:dyDescent="0.35">
      <c r="A43077">
        <v>49446</v>
      </c>
      <c r="B43077" s="1" t="s">
        <v>185477</v>
      </c>
      <c r="C43077" s="1" t="s">
        <v>101</v>
      </c>
      <c r="D43077" s="1" t="s">
        <v>185481</v>
      </c>
      <c r="E43077">
        <v>515000</v>
      </c>
      <c r="F43077" s="1" t="s">
        <v>185482</v>
      </c>
      <c r="G43077" s="1" t="s">
        <v>28</v>
      </c>
      <c r="H43077" s="1" t="s">
        <v>94</v>
      </c>
      <c r="I43077" s="1"/>
      <c r="K43077" s="1"/>
      <c r="S43077" s="2">
        <v>42494</v>
      </c>
      <c r="T43077" s="1" t="s">
        <v>2190</v>
      </c>
      <c r="U43077" s="1" t="s">
        <v>185483</v>
      </c>
      <c r="V43077" s="1"/>
      <c r="W43077" s="1"/>
      <c r="X43077" s="1"/>
    </row>
    <row r="43078" spans="1:24" x14ac:dyDescent="0.35">
      <c r="A43078">
        <v>54428</v>
      </c>
      <c r="B43078" s="1" t="s">
        <v>185484</v>
      </c>
      <c r="C43078" s="1" t="s">
        <v>101</v>
      </c>
      <c r="D43078" s="1" t="s">
        <v>185485</v>
      </c>
      <c r="E43078">
        <v>307000</v>
      </c>
      <c r="F43078" s="1" t="s">
        <v>185486</v>
      </c>
      <c r="G43078" s="1" t="s">
        <v>28</v>
      </c>
      <c r="H43078" s="1" t="s">
        <v>94</v>
      </c>
      <c r="I43078" s="1"/>
      <c r="K43078" s="1"/>
      <c r="S43078" s="2">
        <v>42621</v>
      </c>
      <c r="T43078" s="1" t="s">
        <v>2190</v>
      </c>
      <c r="U43078" s="1" t="s">
        <v>185487</v>
      </c>
      <c r="V43078" s="1"/>
      <c r="W43078" s="1"/>
      <c r="X43078" s="1"/>
    </row>
    <row r="43079" spans="1:24" x14ac:dyDescent="0.35">
      <c r="A43079">
        <v>54429</v>
      </c>
      <c r="B43079" s="1" t="s">
        <v>185488</v>
      </c>
      <c r="C43079" s="1" t="s">
        <v>101</v>
      </c>
      <c r="D43079" s="1" t="s">
        <v>185489</v>
      </c>
      <c r="E43079">
        <v>307000</v>
      </c>
      <c r="F43079" s="1" t="s">
        <v>185490</v>
      </c>
      <c r="G43079" s="1" t="s">
        <v>28</v>
      </c>
      <c r="H43079" s="1" t="s">
        <v>94</v>
      </c>
      <c r="I43079" s="1"/>
      <c r="K43079" s="1"/>
      <c r="S43079" s="2">
        <v>42633</v>
      </c>
      <c r="T43079" s="1" t="s">
        <v>2190</v>
      </c>
      <c r="U43079" s="1" t="s">
        <v>185491</v>
      </c>
      <c r="V43079" s="1"/>
      <c r="W43079" s="1"/>
      <c r="X43079" s="1"/>
    </row>
    <row r="43080" spans="1:24" x14ac:dyDescent="0.35">
      <c r="A43080">
        <v>54430</v>
      </c>
      <c r="B43080" s="1" t="s">
        <v>185492</v>
      </c>
      <c r="C43080" s="1" t="s">
        <v>101</v>
      </c>
      <c r="D43080" s="1" t="s">
        <v>185493</v>
      </c>
      <c r="E43080">
        <v>329900</v>
      </c>
      <c r="F43080" s="1" t="s">
        <v>185494</v>
      </c>
      <c r="G43080" s="1" t="s">
        <v>28</v>
      </c>
      <c r="H43080" s="1" t="s">
        <v>94</v>
      </c>
      <c r="I43080" s="1"/>
      <c r="K43080" s="1"/>
      <c r="S43080" s="2">
        <v>42640</v>
      </c>
      <c r="T43080" s="1" t="s">
        <v>2190</v>
      </c>
      <c r="U43080" s="1" t="s">
        <v>185495</v>
      </c>
      <c r="V43080" s="1"/>
      <c r="W43080" s="1"/>
      <c r="X43080" s="1"/>
    </row>
    <row r="43081" spans="1:24" x14ac:dyDescent="0.35">
      <c r="A43081">
        <v>10181</v>
      </c>
      <c r="B43081" s="1" t="s">
        <v>185496</v>
      </c>
      <c r="C43081" s="1" t="s">
        <v>101</v>
      </c>
      <c r="D43081" s="1" t="s">
        <v>185497</v>
      </c>
      <c r="E43081">
        <v>349900</v>
      </c>
      <c r="F43081" s="1" t="s">
        <v>185498</v>
      </c>
      <c r="G43081" s="1" t="s">
        <v>28</v>
      </c>
      <c r="H43081" s="1" t="s">
        <v>94</v>
      </c>
      <c r="I43081" s="1"/>
      <c r="K43081" s="1"/>
      <c r="S43081" s="2">
        <v>41585</v>
      </c>
      <c r="T43081" s="1" t="s">
        <v>2190</v>
      </c>
      <c r="U43081" s="1" t="s">
        <v>185499</v>
      </c>
      <c r="V43081" s="1"/>
      <c r="W43081" s="1"/>
      <c r="X43081" s="1"/>
    </row>
    <row r="43082" spans="1:24" x14ac:dyDescent="0.35">
      <c r="A43082">
        <v>9298</v>
      </c>
      <c r="B43082" s="1" t="s">
        <v>185500</v>
      </c>
      <c r="C43082" s="1" t="s">
        <v>101</v>
      </c>
      <c r="D43082" s="1" t="s">
        <v>185501</v>
      </c>
      <c r="E43082">
        <v>366900</v>
      </c>
      <c r="F43082" s="1" t="s">
        <v>185502</v>
      </c>
      <c r="G43082" s="1" t="s">
        <v>28</v>
      </c>
      <c r="H43082" s="1" t="s">
        <v>94</v>
      </c>
      <c r="I43082" s="1"/>
      <c r="K43082" s="1"/>
      <c r="S43082" s="2">
        <v>41572</v>
      </c>
      <c r="T43082" s="1" t="s">
        <v>2190</v>
      </c>
      <c r="U43082" s="1" t="s">
        <v>185503</v>
      </c>
      <c r="V43082" s="1"/>
      <c r="W43082" s="1"/>
      <c r="X43082" s="1"/>
    </row>
    <row r="43083" spans="1:24" x14ac:dyDescent="0.35">
      <c r="A43083">
        <v>47662</v>
      </c>
      <c r="B43083" s="1" t="s">
        <v>185500</v>
      </c>
      <c r="C43083" s="1" t="s">
        <v>101</v>
      </c>
      <c r="D43083" s="1" t="s">
        <v>185504</v>
      </c>
      <c r="E43083">
        <v>520000</v>
      </c>
      <c r="F43083" s="1" t="s">
        <v>185505</v>
      </c>
      <c r="G43083" s="1" t="s">
        <v>28</v>
      </c>
      <c r="H43083" s="1" t="s">
        <v>94</v>
      </c>
      <c r="I43083" s="1"/>
      <c r="K43083" s="1"/>
      <c r="S43083" s="2">
        <v>42489</v>
      </c>
      <c r="T43083" s="1" t="s">
        <v>2190</v>
      </c>
      <c r="U43083" s="1" t="s">
        <v>185506</v>
      </c>
      <c r="V43083" s="1"/>
      <c r="W43083" s="1"/>
      <c r="X43083" s="1"/>
    </row>
    <row r="43084" spans="1:24" x14ac:dyDescent="0.35">
      <c r="A43084">
        <v>8291</v>
      </c>
      <c r="B43084" s="1" t="s">
        <v>185507</v>
      </c>
      <c r="C43084" s="1" t="s">
        <v>101</v>
      </c>
      <c r="D43084" s="1" t="s">
        <v>185508</v>
      </c>
      <c r="E43084">
        <v>325000</v>
      </c>
      <c r="F43084" s="1" t="s">
        <v>185509</v>
      </c>
      <c r="G43084" s="1" t="s">
        <v>28</v>
      </c>
      <c r="H43084" s="1" t="s">
        <v>94</v>
      </c>
      <c r="I43084" s="1"/>
      <c r="K43084" s="1"/>
      <c r="S43084" s="2">
        <v>41523</v>
      </c>
      <c r="T43084" s="1" t="s">
        <v>2190</v>
      </c>
      <c r="U43084" s="1" t="s">
        <v>185510</v>
      </c>
      <c r="V43084" s="1"/>
      <c r="W43084" s="1"/>
      <c r="X43084" s="1"/>
    </row>
    <row r="43085" spans="1:24" x14ac:dyDescent="0.35">
      <c r="A43085">
        <v>23236</v>
      </c>
      <c r="B43085" s="1" t="s">
        <v>185511</v>
      </c>
      <c r="C43085" s="1" t="s">
        <v>101</v>
      </c>
      <c r="D43085" s="1" t="s">
        <v>185512</v>
      </c>
      <c r="E43085">
        <v>429000</v>
      </c>
      <c r="F43085" s="1" t="s">
        <v>185513</v>
      </c>
      <c r="G43085" s="1" t="s">
        <v>28</v>
      </c>
      <c r="H43085" s="1" t="s">
        <v>94</v>
      </c>
      <c r="I43085" s="1"/>
      <c r="K43085" s="1"/>
      <c r="S43085" s="2">
        <v>41914</v>
      </c>
      <c r="T43085" s="1" t="s">
        <v>2190</v>
      </c>
      <c r="U43085" s="1" t="s">
        <v>185514</v>
      </c>
      <c r="V43085" s="1"/>
      <c r="W43085" s="1"/>
      <c r="X43085" s="1"/>
    </row>
    <row r="43086" spans="1:24" x14ac:dyDescent="0.35">
      <c r="A43086">
        <v>24272</v>
      </c>
      <c r="B43086" s="1" t="s">
        <v>185515</v>
      </c>
      <c r="C43086" s="1" t="s">
        <v>101</v>
      </c>
      <c r="D43086" s="1" t="s">
        <v>185516</v>
      </c>
      <c r="E43086">
        <v>424000</v>
      </c>
      <c r="F43086" s="1" t="s">
        <v>185517</v>
      </c>
      <c r="G43086" s="1" t="s">
        <v>28</v>
      </c>
      <c r="H43086" s="1" t="s">
        <v>94</v>
      </c>
      <c r="I43086" s="1"/>
      <c r="K43086" s="1"/>
      <c r="S43086" s="2">
        <v>41957</v>
      </c>
      <c r="T43086" s="1" t="s">
        <v>2190</v>
      </c>
      <c r="U43086" s="1" t="s">
        <v>185518</v>
      </c>
      <c r="V43086" s="1"/>
      <c r="W43086" s="1"/>
      <c r="X43086" s="1"/>
    </row>
    <row r="43087" spans="1:24" x14ac:dyDescent="0.35">
      <c r="A43087">
        <v>15992</v>
      </c>
      <c r="B43087" s="1" t="s">
        <v>185519</v>
      </c>
      <c r="C43087" s="1" t="s">
        <v>101</v>
      </c>
      <c r="D43087" s="1" t="s">
        <v>184888</v>
      </c>
      <c r="E43087">
        <v>339900</v>
      </c>
      <c r="F43087" s="1" t="s">
        <v>185520</v>
      </c>
      <c r="G43087" s="1" t="s">
        <v>28</v>
      </c>
      <c r="H43087" s="1" t="s">
        <v>94</v>
      </c>
      <c r="I43087" s="1"/>
      <c r="K43087" s="1"/>
      <c r="S43087" s="2">
        <v>41774</v>
      </c>
      <c r="T43087" s="1" t="s">
        <v>2190</v>
      </c>
      <c r="U43087" s="1" t="s">
        <v>184890</v>
      </c>
      <c r="V43087" s="1"/>
      <c r="W43087" s="1"/>
      <c r="X43087" s="1"/>
    </row>
    <row r="43088" spans="1:24" x14ac:dyDescent="0.35">
      <c r="A43088">
        <v>14915</v>
      </c>
      <c r="B43088" s="1" t="s">
        <v>185521</v>
      </c>
      <c r="C43088" s="1" t="s">
        <v>101</v>
      </c>
      <c r="D43088" s="1" t="s">
        <v>185522</v>
      </c>
      <c r="E43088">
        <v>339000</v>
      </c>
      <c r="F43088" s="1" t="s">
        <v>185523</v>
      </c>
      <c r="G43088" s="1" t="s">
        <v>28</v>
      </c>
      <c r="H43088" s="1" t="s">
        <v>94</v>
      </c>
      <c r="I43088" s="1"/>
      <c r="K43088" s="1"/>
      <c r="S43088" s="2">
        <v>41752</v>
      </c>
      <c r="T43088" s="1" t="s">
        <v>2190</v>
      </c>
      <c r="U43088" s="1" t="s">
        <v>185524</v>
      </c>
      <c r="V43088" s="1"/>
      <c r="W43088" s="1"/>
      <c r="X43088" s="1"/>
    </row>
    <row r="43089" spans="1:24" x14ac:dyDescent="0.35">
      <c r="A43089">
        <v>43545</v>
      </c>
      <c r="B43089" s="1" t="s">
        <v>185525</v>
      </c>
      <c r="C43089" s="1" t="s">
        <v>101</v>
      </c>
      <c r="D43089" s="1" t="s">
        <v>185526</v>
      </c>
      <c r="E43089">
        <v>495000</v>
      </c>
      <c r="F43089" s="1" t="s">
        <v>185527</v>
      </c>
      <c r="G43089" s="1" t="s">
        <v>28</v>
      </c>
      <c r="H43089" s="1" t="s">
        <v>94</v>
      </c>
      <c r="I43089" s="1"/>
      <c r="K43089" s="1"/>
      <c r="S43089" s="2">
        <v>42383</v>
      </c>
      <c r="T43089" s="1" t="s">
        <v>2190</v>
      </c>
      <c r="U43089" s="1" t="s">
        <v>185528</v>
      </c>
      <c r="V43089" s="1"/>
      <c r="W43089" s="1"/>
      <c r="X43089" s="1"/>
    </row>
    <row r="43090" spans="1:24" x14ac:dyDescent="0.35">
      <c r="A43090">
        <v>17486</v>
      </c>
      <c r="B43090" s="1" t="s">
        <v>185529</v>
      </c>
      <c r="C43090" s="1" t="s">
        <v>101</v>
      </c>
      <c r="D43090" s="1" t="s">
        <v>185530</v>
      </c>
      <c r="E43090">
        <v>429900</v>
      </c>
      <c r="F43090" s="1" t="s">
        <v>185531</v>
      </c>
      <c r="G43090" s="1" t="s">
        <v>28</v>
      </c>
      <c r="H43090" s="1" t="s">
        <v>94</v>
      </c>
      <c r="I43090" s="1"/>
      <c r="K43090" s="1"/>
      <c r="S43090" s="2">
        <v>41810</v>
      </c>
      <c r="T43090" s="1" t="s">
        <v>2190</v>
      </c>
      <c r="U43090" s="1" t="s">
        <v>185532</v>
      </c>
      <c r="V43090" s="1"/>
      <c r="W43090" s="1"/>
      <c r="X43090" s="1"/>
    </row>
    <row r="43091" spans="1:24" x14ac:dyDescent="0.35">
      <c r="A43091">
        <v>33763</v>
      </c>
      <c r="B43091" s="1" t="s">
        <v>185533</v>
      </c>
      <c r="C43091" s="1" t="s">
        <v>101</v>
      </c>
      <c r="D43091" s="1" t="s">
        <v>184801</v>
      </c>
      <c r="E43091">
        <v>392500</v>
      </c>
      <c r="F43091" s="1" t="s">
        <v>185534</v>
      </c>
      <c r="G43091" s="1" t="s">
        <v>28</v>
      </c>
      <c r="H43091" s="1" t="s">
        <v>94</v>
      </c>
      <c r="I43091" s="1"/>
      <c r="K43091" s="1"/>
      <c r="S43091" s="2">
        <v>42166</v>
      </c>
      <c r="T43091" s="1" t="s">
        <v>2190</v>
      </c>
      <c r="U43091" s="1" t="s">
        <v>184803</v>
      </c>
      <c r="V43091" s="1"/>
      <c r="W43091" s="1"/>
      <c r="X43091" s="1"/>
    </row>
    <row r="43092" spans="1:24" x14ac:dyDescent="0.35">
      <c r="A43092">
        <v>33764</v>
      </c>
      <c r="B43092" s="1" t="s">
        <v>185535</v>
      </c>
      <c r="C43092" s="1" t="s">
        <v>101</v>
      </c>
      <c r="D43092" s="1" t="s">
        <v>185536</v>
      </c>
      <c r="E43092">
        <v>391050</v>
      </c>
      <c r="F43092" s="1" t="s">
        <v>185537</v>
      </c>
      <c r="G43092" s="1" t="s">
        <v>28</v>
      </c>
      <c r="H43092" s="1" t="s">
        <v>94</v>
      </c>
      <c r="I43092" s="1"/>
      <c r="K43092" s="1"/>
      <c r="S43092" s="2">
        <v>42163</v>
      </c>
      <c r="T43092" s="1" t="s">
        <v>2190</v>
      </c>
      <c r="U43092" s="1" t="s">
        <v>185538</v>
      </c>
      <c r="V43092" s="1"/>
      <c r="W43092" s="1"/>
      <c r="X43092" s="1"/>
    </row>
    <row r="43093" spans="1:24" x14ac:dyDescent="0.35">
      <c r="A43093">
        <v>27408</v>
      </c>
      <c r="B43093" s="1" t="s">
        <v>185539</v>
      </c>
      <c r="C43093" s="1" t="s">
        <v>101</v>
      </c>
      <c r="D43093" s="1" t="s">
        <v>185540</v>
      </c>
      <c r="E43093">
        <v>378000</v>
      </c>
      <c r="F43093" s="1" t="s">
        <v>185541</v>
      </c>
      <c r="G43093" s="1" t="s">
        <v>28</v>
      </c>
      <c r="H43093" s="1" t="s">
        <v>94</v>
      </c>
      <c r="I43093" s="1"/>
      <c r="K43093" s="1"/>
      <c r="S43093" s="2">
        <v>42047</v>
      </c>
      <c r="T43093" s="1" t="s">
        <v>2190</v>
      </c>
      <c r="U43093" s="1" t="s">
        <v>185542</v>
      </c>
      <c r="V43093" s="1"/>
      <c r="W43093" s="1"/>
      <c r="X43093" s="1"/>
    </row>
    <row r="43094" spans="1:24" x14ac:dyDescent="0.35">
      <c r="A43094">
        <v>24273</v>
      </c>
      <c r="B43094" s="1" t="s">
        <v>185543</v>
      </c>
      <c r="C43094" s="1" t="s">
        <v>101</v>
      </c>
      <c r="D43094" s="1" t="s">
        <v>185544</v>
      </c>
      <c r="E43094">
        <v>399900</v>
      </c>
      <c r="F43094" s="1" t="s">
        <v>185545</v>
      </c>
      <c r="G43094" s="1" t="s">
        <v>28</v>
      </c>
      <c r="H43094" s="1" t="s">
        <v>94</v>
      </c>
      <c r="I43094" s="1"/>
      <c r="K43094" s="1"/>
      <c r="S43094" s="2">
        <v>41963</v>
      </c>
      <c r="T43094" s="1" t="s">
        <v>2190</v>
      </c>
      <c r="U43094" s="1" t="s">
        <v>185546</v>
      </c>
      <c r="V43094" s="1"/>
      <c r="W43094" s="1"/>
      <c r="X43094" s="1"/>
    </row>
    <row r="43095" spans="1:24" x14ac:dyDescent="0.35">
      <c r="A43095">
        <v>18947</v>
      </c>
      <c r="B43095" s="1" t="s">
        <v>185547</v>
      </c>
      <c r="C43095" s="1" t="s">
        <v>101</v>
      </c>
      <c r="D43095" s="1" t="s">
        <v>185548</v>
      </c>
      <c r="E43095">
        <v>295000</v>
      </c>
      <c r="F43095" s="1" t="s">
        <v>185549</v>
      </c>
      <c r="G43095" s="1" t="s">
        <v>28</v>
      </c>
      <c r="H43095" s="1" t="s">
        <v>94</v>
      </c>
      <c r="I43095" s="1"/>
      <c r="K43095" s="1"/>
      <c r="S43095" s="2">
        <v>41831</v>
      </c>
      <c r="T43095" s="1" t="s">
        <v>2190</v>
      </c>
      <c r="U43095" s="1" t="s">
        <v>185550</v>
      </c>
      <c r="V43095" s="1"/>
      <c r="W43095" s="1"/>
      <c r="X43095" s="1"/>
    </row>
    <row r="43096" spans="1:24" x14ac:dyDescent="0.35">
      <c r="A43096">
        <v>18948</v>
      </c>
      <c r="B43096" s="1" t="s">
        <v>185551</v>
      </c>
      <c r="C43096" s="1" t="s">
        <v>101</v>
      </c>
      <c r="D43096" s="1" t="s">
        <v>185552</v>
      </c>
      <c r="E43096">
        <v>295000</v>
      </c>
      <c r="F43096" s="1" t="s">
        <v>185553</v>
      </c>
      <c r="G43096" s="1" t="s">
        <v>28</v>
      </c>
      <c r="H43096" s="1" t="s">
        <v>94</v>
      </c>
      <c r="I43096" s="1"/>
      <c r="K43096" s="1"/>
      <c r="S43096" s="2">
        <v>41831</v>
      </c>
      <c r="T43096" s="1" t="s">
        <v>2190</v>
      </c>
      <c r="U43096" s="1" t="s">
        <v>185554</v>
      </c>
      <c r="V43096" s="1"/>
      <c r="W43096" s="1"/>
      <c r="X43096" s="1"/>
    </row>
    <row r="43097" spans="1:24" x14ac:dyDescent="0.35">
      <c r="A43097">
        <v>25556</v>
      </c>
      <c r="B43097" s="1" t="s">
        <v>185555</v>
      </c>
      <c r="C43097" s="1" t="s">
        <v>101</v>
      </c>
      <c r="D43097" s="1" t="s">
        <v>185556</v>
      </c>
      <c r="E43097">
        <v>295000</v>
      </c>
      <c r="F43097" s="1" t="s">
        <v>185557</v>
      </c>
      <c r="G43097" s="1" t="s">
        <v>28</v>
      </c>
      <c r="H43097" s="1" t="s">
        <v>94</v>
      </c>
      <c r="I43097" s="1"/>
      <c r="K43097" s="1"/>
      <c r="S43097" s="2">
        <v>41975</v>
      </c>
      <c r="T43097" s="1" t="s">
        <v>2190</v>
      </c>
      <c r="U43097" s="1" t="s">
        <v>185558</v>
      </c>
      <c r="V43097" s="1"/>
      <c r="W43097" s="1"/>
      <c r="X43097" s="1"/>
    </row>
    <row r="43098" spans="1:24" x14ac:dyDescent="0.35">
      <c r="A43098">
        <v>25557</v>
      </c>
      <c r="B43098" s="1" t="s">
        <v>185559</v>
      </c>
      <c r="C43098" s="1" t="s">
        <v>101</v>
      </c>
      <c r="D43098" s="1" t="s">
        <v>185560</v>
      </c>
      <c r="E43098">
        <v>295000</v>
      </c>
      <c r="F43098" s="1" t="s">
        <v>185561</v>
      </c>
      <c r="G43098" s="1" t="s">
        <v>28</v>
      </c>
      <c r="H43098" s="1" t="s">
        <v>94</v>
      </c>
      <c r="I43098" s="1"/>
      <c r="K43098" s="1"/>
      <c r="S43098" s="2">
        <v>41975</v>
      </c>
      <c r="T43098" s="1" t="s">
        <v>2190</v>
      </c>
      <c r="U43098" s="1" t="s">
        <v>185562</v>
      </c>
      <c r="V43098" s="1"/>
      <c r="W43098" s="1"/>
      <c r="X43098" s="1"/>
    </row>
    <row r="43099" spans="1:24" x14ac:dyDescent="0.35">
      <c r="A43099">
        <v>25558</v>
      </c>
      <c r="B43099" s="1" t="s">
        <v>185563</v>
      </c>
      <c r="C43099" s="1" t="s">
        <v>101</v>
      </c>
      <c r="D43099" s="1" t="s">
        <v>185564</v>
      </c>
      <c r="E43099">
        <v>295000</v>
      </c>
      <c r="F43099" s="1" t="s">
        <v>185565</v>
      </c>
      <c r="G43099" s="1" t="s">
        <v>28</v>
      </c>
      <c r="H43099" s="1" t="s">
        <v>94</v>
      </c>
      <c r="I43099" s="1"/>
      <c r="K43099" s="1"/>
      <c r="S43099" s="2">
        <v>41975</v>
      </c>
      <c r="T43099" s="1" t="s">
        <v>2190</v>
      </c>
      <c r="U43099" s="1" t="s">
        <v>185566</v>
      </c>
      <c r="V43099" s="1"/>
      <c r="W43099" s="1"/>
      <c r="X43099" s="1"/>
    </row>
    <row r="43100" spans="1:24" x14ac:dyDescent="0.35">
      <c r="A43100">
        <v>25559</v>
      </c>
      <c r="B43100" s="1" t="s">
        <v>185567</v>
      </c>
      <c r="C43100" s="1" t="s">
        <v>101</v>
      </c>
      <c r="D43100" s="1" t="s">
        <v>185568</v>
      </c>
      <c r="E43100">
        <v>295000</v>
      </c>
      <c r="F43100" s="1" t="s">
        <v>185569</v>
      </c>
      <c r="G43100" s="1" t="s">
        <v>28</v>
      </c>
      <c r="H43100" s="1" t="s">
        <v>94</v>
      </c>
      <c r="I43100" s="1"/>
      <c r="K43100" s="1"/>
      <c r="S43100" s="2">
        <v>41975</v>
      </c>
      <c r="T43100" s="1" t="s">
        <v>2190</v>
      </c>
      <c r="U43100" s="1" t="s">
        <v>185570</v>
      </c>
      <c r="V43100" s="1"/>
      <c r="W43100" s="1"/>
      <c r="X43100" s="1"/>
    </row>
    <row r="43101" spans="1:24" x14ac:dyDescent="0.35">
      <c r="A43101">
        <v>25560</v>
      </c>
      <c r="B43101" s="1" t="s">
        <v>185571</v>
      </c>
      <c r="C43101" s="1" t="s">
        <v>101</v>
      </c>
      <c r="D43101" s="1" t="s">
        <v>185572</v>
      </c>
      <c r="E43101">
        <v>375000</v>
      </c>
      <c r="F43101" s="1" t="s">
        <v>185573</v>
      </c>
      <c r="G43101" s="1" t="s">
        <v>28</v>
      </c>
      <c r="H43101" s="1" t="s">
        <v>94</v>
      </c>
      <c r="I43101" s="1"/>
      <c r="K43101" s="1"/>
      <c r="S43101" s="2">
        <v>41992</v>
      </c>
      <c r="T43101" s="1" t="s">
        <v>2190</v>
      </c>
      <c r="U43101" s="1" t="s">
        <v>185574</v>
      </c>
      <c r="V43101" s="1"/>
      <c r="W43101" s="1"/>
      <c r="X43101" s="1"/>
    </row>
    <row r="43102" spans="1:24" x14ac:dyDescent="0.35">
      <c r="A43102">
        <v>27409</v>
      </c>
      <c r="B43102" s="1" t="s">
        <v>185575</v>
      </c>
      <c r="C43102" s="1" t="s">
        <v>101</v>
      </c>
      <c r="D43102" s="1" t="s">
        <v>185576</v>
      </c>
      <c r="E43102">
        <v>375000</v>
      </c>
      <c r="F43102" s="1" t="s">
        <v>185577</v>
      </c>
      <c r="G43102" s="1" t="s">
        <v>28</v>
      </c>
      <c r="H43102" s="1" t="s">
        <v>94</v>
      </c>
      <c r="I43102" s="1"/>
      <c r="K43102" s="1"/>
      <c r="S43102" s="2">
        <v>42039</v>
      </c>
      <c r="T43102" s="1" t="s">
        <v>2190</v>
      </c>
      <c r="U43102" s="1" t="s">
        <v>185578</v>
      </c>
      <c r="V43102" s="1"/>
      <c r="W43102" s="1"/>
      <c r="X43102" s="1"/>
    </row>
    <row r="43103" spans="1:24" x14ac:dyDescent="0.35">
      <c r="A43103">
        <v>26783</v>
      </c>
      <c r="B43103" s="1" t="s">
        <v>185579</v>
      </c>
      <c r="C43103" s="1" t="s">
        <v>101</v>
      </c>
      <c r="D43103" s="1" t="s">
        <v>185580</v>
      </c>
      <c r="E43103">
        <v>445000</v>
      </c>
      <c r="F43103" s="1" t="s">
        <v>185581</v>
      </c>
      <c r="G43103" s="1" t="s">
        <v>28</v>
      </c>
      <c r="H43103" s="1" t="s">
        <v>94</v>
      </c>
      <c r="I43103" s="1"/>
      <c r="K43103" s="1"/>
      <c r="S43103" s="2">
        <v>42013</v>
      </c>
      <c r="T43103" s="1" t="s">
        <v>2190</v>
      </c>
      <c r="U43103" s="1" t="s">
        <v>185582</v>
      </c>
      <c r="V43103" s="1"/>
      <c r="W43103" s="1"/>
      <c r="X43103" s="1"/>
    </row>
    <row r="43104" spans="1:24" x14ac:dyDescent="0.35">
      <c r="A43104">
        <v>28677</v>
      </c>
      <c r="B43104" s="1" t="s">
        <v>185583</v>
      </c>
      <c r="C43104" s="1" t="s">
        <v>101</v>
      </c>
      <c r="D43104" s="1" t="s">
        <v>185584</v>
      </c>
      <c r="E43104">
        <v>445000</v>
      </c>
      <c r="F43104" s="1" t="s">
        <v>185585</v>
      </c>
      <c r="G43104" s="1" t="s">
        <v>28</v>
      </c>
      <c r="H43104" s="1" t="s">
        <v>94</v>
      </c>
      <c r="I43104" s="1"/>
      <c r="K43104" s="1"/>
      <c r="S43104" s="2">
        <v>42083</v>
      </c>
      <c r="T43104" s="1" t="s">
        <v>2190</v>
      </c>
      <c r="U43104" s="1" t="s">
        <v>185586</v>
      </c>
      <c r="V43104" s="1"/>
      <c r="W43104" s="1"/>
      <c r="X43104" s="1"/>
    </row>
    <row r="43105" spans="1:24" x14ac:dyDescent="0.35">
      <c r="A43105">
        <v>31929</v>
      </c>
      <c r="B43105" s="1" t="s">
        <v>185587</v>
      </c>
      <c r="C43105" s="1" t="s">
        <v>101</v>
      </c>
      <c r="D43105" s="1" t="s">
        <v>185588</v>
      </c>
      <c r="E43105">
        <v>479913</v>
      </c>
      <c r="F43105" s="1" t="s">
        <v>185589</v>
      </c>
      <c r="G43105" s="1" t="s">
        <v>28</v>
      </c>
      <c r="H43105" s="1" t="s">
        <v>94</v>
      </c>
      <c r="I43105" s="1"/>
      <c r="K43105" s="1"/>
      <c r="S43105" s="2">
        <v>42139</v>
      </c>
      <c r="T43105" s="1" t="s">
        <v>2190</v>
      </c>
      <c r="U43105" s="1" t="s">
        <v>185590</v>
      </c>
      <c r="V43105" s="1"/>
      <c r="W43105" s="1"/>
      <c r="X43105" s="1"/>
    </row>
    <row r="43106" spans="1:24" x14ac:dyDescent="0.35">
      <c r="A43106">
        <v>30040</v>
      </c>
      <c r="B43106" s="1" t="s">
        <v>185591</v>
      </c>
      <c r="C43106" s="1" t="s">
        <v>101</v>
      </c>
      <c r="D43106" s="1" t="s">
        <v>185592</v>
      </c>
      <c r="E43106">
        <v>479913</v>
      </c>
      <c r="F43106" s="1" t="s">
        <v>185593</v>
      </c>
      <c r="G43106" s="1" t="s">
        <v>28</v>
      </c>
      <c r="H43106" s="1" t="s">
        <v>94</v>
      </c>
      <c r="I43106" s="1"/>
      <c r="K43106" s="1"/>
      <c r="S43106" s="2">
        <v>42124</v>
      </c>
      <c r="T43106" s="1" t="s">
        <v>2190</v>
      </c>
      <c r="U43106" s="1" t="s">
        <v>185594</v>
      </c>
      <c r="V43106" s="1"/>
      <c r="W43106" s="1"/>
      <c r="X43106" s="1"/>
    </row>
    <row r="43107" spans="1:24" x14ac:dyDescent="0.35">
      <c r="A43107">
        <v>53714</v>
      </c>
      <c r="B43107" s="1" t="s">
        <v>185595</v>
      </c>
      <c r="C43107" s="1" t="s">
        <v>101</v>
      </c>
      <c r="D43107" s="1" t="s">
        <v>185596</v>
      </c>
      <c r="E43107">
        <v>634900</v>
      </c>
      <c r="F43107" s="1" t="s">
        <v>185597</v>
      </c>
      <c r="G43107" s="1" t="s">
        <v>28</v>
      </c>
      <c r="H43107" s="1" t="s">
        <v>94</v>
      </c>
      <c r="I43107" s="1"/>
      <c r="K43107" s="1"/>
      <c r="S43107" s="2">
        <v>42583</v>
      </c>
      <c r="T43107" s="1" t="s">
        <v>2190</v>
      </c>
      <c r="U43107" s="1" t="s">
        <v>185598</v>
      </c>
      <c r="V43107" s="1"/>
      <c r="W43107" s="1"/>
      <c r="X43107" s="1"/>
    </row>
    <row r="43108" spans="1:24" x14ac:dyDescent="0.35">
      <c r="A43108">
        <v>20406</v>
      </c>
      <c r="B43108" s="1" t="s">
        <v>185599</v>
      </c>
      <c r="C43108" s="1" t="s">
        <v>101</v>
      </c>
      <c r="D43108" s="1" t="s">
        <v>185600</v>
      </c>
      <c r="E43108">
        <v>185000</v>
      </c>
      <c r="F43108" s="1" t="s">
        <v>184974</v>
      </c>
      <c r="G43108" s="1" t="s">
        <v>727</v>
      </c>
      <c r="H43108" s="1" t="s">
        <v>94</v>
      </c>
      <c r="I43108" s="1"/>
      <c r="K43108" s="1"/>
      <c r="S43108" s="2">
        <v>41869</v>
      </c>
      <c r="T43108" s="1" t="s">
        <v>2190</v>
      </c>
      <c r="U43108" s="1" t="s">
        <v>185601</v>
      </c>
      <c r="V43108" s="1"/>
      <c r="W43108" s="1"/>
      <c r="X43108" s="1"/>
    </row>
    <row r="43109" spans="1:24" x14ac:dyDescent="0.35">
      <c r="A43109">
        <v>30041</v>
      </c>
      <c r="B43109" s="1" t="s">
        <v>185599</v>
      </c>
      <c r="C43109" s="1" t="s">
        <v>101</v>
      </c>
      <c r="D43109" s="1" t="s">
        <v>185600</v>
      </c>
      <c r="E43109">
        <v>471900</v>
      </c>
      <c r="F43109" s="1" t="s">
        <v>185602</v>
      </c>
      <c r="G43109" s="1" t="s">
        <v>28</v>
      </c>
      <c r="H43109" s="1" t="s">
        <v>94</v>
      </c>
      <c r="I43109" s="1"/>
      <c r="K43109" s="1"/>
      <c r="S43109" s="2">
        <v>42122</v>
      </c>
      <c r="T43109" s="1" t="s">
        <v>2190</v>
      </c>
      <c r="U43109" s="1" t="s">
        <v>185601</v>
      </c>
      <c r="V43109" s="1"/>
      <c r="W43109" s="1"/>
      <c r="X43109" s="1"/>
    </row>
    <row r="43110" spans="1:24" x14ac:dyDescent="0.35">
      <c r="A43110">
        <v>20407</v>
      </c>
      <c r="B43110" s="1" t="s">
        <v>185603</v>
      </c>
      <c r="C43110" s="1" t="s">
        <v>101</v>
      </c>
      <c r="D43110" s="1" t="s">
        <v>185604</v>
      </c>
      <c r="E43110">
        <v>185000</v>
      </c>
      <c r="F43110" s="1" t="s">
        <v>184974</v>
      </c>
      <c r="G43110" s="1" t="s">
        <v>727</v>
      </c>
      <c r="H43110" s="1" t="s">
        <v>94</v>
      </c>
      <c r="I43110" s="1"/>
      <c r="K43110" s="1"/>
      <c r="S43110" s="2">
        <v>41869</v>
      </c>
      <c r="T43110" s="1" t="s">
        <v>2190</v>
      </c>
      <c r="U43110" s="1" t="s">
        <v>185605</v>
      </c>
      <c r="V43110" s="1"/>
      <c r="W43110" s="1"/>
      <c r="X43110" s="1"/>
    </row>
    <row r="43111" spans="1:24" x14ac:dyDescent="0.35">
      <c r="A43111">
        <v>30042</v>
      </c>
      <c r="B43111" s="1" t="s">
        <v>185603</v>
      </c>
      <c r="C43111" s="1" t="s">
        <v>101</v>
      </c>
      <c r="D43111" s="1" t="s">
        <v>185604</v>
      </c>
      <c r="E43111">
        <v>464400</v>
      </c>
      <c r="F43111" s="1" t="s">
        <v>185606</v>
      </c>
      <c r="G43111" s="1" t="s">
        <v>28</v>
      </c>
      <c r="H43111" s="1" t="s">
        <v>94</v>
      </c>
      <c r="I43111" s="1"/>
      <c r="K43111" s="1"/>
      <c r="S43111" s="2">
        <v>42104</v>
      </c>
      <c r="T43111" s="1" t="s">
        <v>2190</v>
      </c>
      <c r="U43111" s="1" t="s">
        <v>185605</v>
      </c>
      <c r="V43111" s="1"/>
      <c r="W43111" s="1"/>
      <c r="X43111" s="1"/>
    </row>
    <row r="43112" spans="1:24" x14ac:dyDescent="0.35">
      <c r="A43112">
        <v>51342</v>
      </c>
      <c r="B43112" s="1" t="s">
        <v>185607</v>
      </c>
      <c r="C43112" s="1" t="s">
        <v>101</v>
      </c>
      <c r="D43112" s="1" t="s">
        <v>185608</v>
      </c>
      <c r="E43112">
        <v>349900</v>
      </c>
      <c r="F43112" s="1" t="s">
        <v>185609</v>
      </c>
      <c r="G43112" s="1" t="s">
        <v>28</v>
      </c>
      <c r="H43112" s="1" t="s">
        <v>94</v>
      </c>
      <c r="I43112" s="1"/>
      <c r="K43112" s="1"/>
      <c r="S43112" s="2">
        <v>42538</v>
      </c>
      <c r="T43112" s="1" t="s">
        <v>2190</v>
      </c>
      <c r="U43112" s="1" t="s">
        <v>185610</v>
      </c>
      <c r="V43112" s="1"/>
      <c r="W43112" s="1"/>
      <c r="X43112" s="1"/>
    </row>
    <row r="43113" spans="1:24" x14ac:dyDescent="0.35">
      <c r="A43113">
        <v>51343</v>
      </c>
      <c r="B43113" s="1" t="s">
        <v>185611</v>
      </c>
      <c r="C43113" s="1" t="s">
        <v>101</v>
      </c>
      <c r="D43113" s="1" t="s">
        <v>185612</v>
      </c>
      <c r="E43113">
        <v>519900</v>
      </c>
      <c r="F43113" s="1" t="s">
        <v>185613</v>
      </c>
      <c r="G43113" s="1" t="s">
        <v>28</v>
      </c>
      <c r="H43113" s="1" t="s">
        <v>94</v>
      </c>
      <c r="I43113" s="1"/>
      <c r="K43113" s="1"/>
      <c r="S43113" s="2">
        <v>42524</v>
      </c>
      <c r="T43113" s="1" t="s">
        <v>2190</v>
      </c>
      <c r="U43113" s="1" t="s">
        <v>185614</v>
      </c>
      <c r="V43113" s="1"/>
      <c r="W43113" s="1"/>
      <c r="X43113" s="1"/>
    </row>
    <row r="43114" spans="1:24" x14ac:dyDescent="0.35">
      <c r="A43114">
        <v>47663</v>
      </c>
      <c r="B43114" s="1" t="s">
        <v>185615</v>
      </c>
      <c r="C43114" s="1" t="s">
        <v>101</v>
      </c>
      <c r="D43114" s="1" t="s">
        <v>185616</v>
      </c>
      <c r="E43114">
        <v>519900</v>
      </c>
      <c r="F43114" s="1" t="s">
        <v>185617</v>
      </c>
      <c r="G43114" s="1" t="s">
        <v>28</v>
      </c>
      <c r="H43114" s="1" t="s">
        <v>94</v>
      </c>
      <c r="I43114" s="1"/>
      <c r="K43114" s="1"/>
      <c r="S43114" s="2">
        <v>42473</v>
      </c>
      <c r="T43114" s="1" t="s">
        <v>2190</v>
      </c>
      <c r="U43114" s="1" t="s">
        <v>185618</v>
      </c>
      <c r="V43114" s="1"/>
      <c r="W43114" s="1"/>
      <c r="X43114" s="1"/>
    </row>
    <row r="43115" spans="1:24" x14ac:dyDescent="0.35">
      <c r="A43115">
        <v>47664</v>
      </c>
      <c r="B43115" s="1" t="s">
        <v>185619</v>
      </c>
      <c r="C43115" s="1" t="s">
        <v>101</v>
      </c>
      <c r="D43115" s="1" t="s">
        <v>185620</v>
      </c>
      <c r="E43115">
        <v>519950</v>
      </c>
      <c r="F43115" s="1" t="s">
        <v>185621</v>
      </c>
      <c r="G43115" s="1" t="s">
        <v>28</v>
      </c>
      <c r="H43115" s="1" t="s">
        <v>94</v>
      </c>
      <c r="I43115" s="1"/>
      <c r="K43115" s="1"/>
      <c r="S43115" s="2">
        <v>42482</v>
      </c>
      <c r="T43115" s="1" t="s">
        <v>2190</v>
      </c>
      <c r="U43115" s="1" t="s">
        <v>185622</v>
      </c>
      <c r="V43115" s="1"/>
      <c r="W43115" s="1"/>
      <c r="X43115" s="1"/>
    </row>
    <row r="43116" spans="1:24" x14ac:dyDescent="0.35">
      <c r="A43116">
        <v>45984</v>
      </c>
      <c r="B43116" s="1" t="s">
        <v>185623</v>
      </c>
      <c r="C43116" s="1" t="s">
        <v>101</v>
      </c>
      <c r="D43116" s="1" t="s">
        <v>185624</v>
      </c>
      <c r="E43116">
        <v>510000</v>
      </c>
      <c r="F43116" s="1" t="s">
        <v>185625</v>
      </c>
      <c r="G43116" s="1" t="s">
        <v>28</v>
      </c>
      <c r="H43116" s="1" t="s">
        <v>94</v>
      </c>
      <c r="I43116" s="1"/>
      <c r="K43116" s="1"/>
      <c r="S43116" s="2">
        <v>42433</v>
      </c>
      <c r="T43116" s="1" t="s">
        <v>2190</v>
      </c>
      <c r="U43116" s="1" t="s">
        <v>185626</v>
      </c>
      <c r="V43116" s="1"/>
      <c r="W43116" s="1"/>
      <c r="X43116" s="1"/>
    </row>
    <row r="43117" spans="1:24" x14ac:dyDescent="0.35">
      <c r="A43117">
        <v>45985</v>
      </c>
      <c r="B43117" s="1" t="s">
        <v>185627</v>
      </c>
      <c r="C43117" s="1" t="s">
        <v>101</v>
      </c>
      <c r="D43117" s="1" t="s">
        <v>185628</v>
      </c>
      <c r="E43117">
        <v>519900</v>
      </c>
      <c r="F43117" s="1" t="s">
        <v>185629</v>
      </c>
      <c r="G43117" s="1" t="s">
        <v>28</v>
      </c>
      <c r="H43117" s="1" t="s">
        <v>94</v>
      </c>
      <c r="I43117" s="1"/>
      <c r="K43117" s="1"/>
      <c r="S43117" s="2">
        <v>42443</v>
      </c>
      <c r="T43117" s="1" t="s">
        <v>2190</v>
      </c>
      <c r="U43117" s="1" t="s">
        <v>185630</v>
      </c>
      <c r="V43117" s="1"/>
      <c r="W43117" s="1"/>
      <c r="X43117" s="1"/>
    </row>
    <row r="43118" spans="1:24" x14ac:dyDescent="0.35">
      <c r="A43118">
        <v>42519</v>
      </c>
      <c r="B43118" s="1" t="s">
        <v>185631</v>
      </c>
      <c r="C43118" s="1" t="s">
        <v>101</v>
      </c>
      <c r="D43118" s="1" t="s">
        <v>185632</v>
      </c>
      <c r="E43118">
        <v>350000</v>
      </c>
      <c r="F43118" s="1" t="s">
        <v>185633</v>
      </c>
      <c r="G43118" s="1" t="s">
        <v>28</v>
      </c>
      <c r="H43118" s="1" t="s">
        <v>94</v>
      </c>
      <c r="I43118" s="1"/>
      <c r="K43118" s="1"/>
      <c r="S43118" s="2">
        <v>42366</v>
      </c>
      <c r="T43118" s="1" t="s">
        <v>2190</v>
      </c>
      <c r="U43118" s="1" t="s">
        <v>185634</v>
      </c>
      <c r="V43118" s="1"/>
      <c r="W43118" s="1"/>
      <c r="X43118" s="1"/>
    </row>
    <row r="43119" spans="1:24" x14ac:dyDescent="0.35">
      <c r="A43119">
        <v>42520</v>
      </c>
      <c r="B43119" s="1" t="s">
        <v>185635</v>
      </c>
      <c r="C43119" s="1" t="s">
        <v>101</v>
      </c>
      <c r="D43119" s="1" t="s">
        <v>185632</v>
      </c>
      <c r="E43119">
        <v>350000</v>
      </c>
      <c r="F43119" s="1" t="s">
        <v>185636</v>
      </c>
      <c r="G43119" s="1" t="s">
        <v>28</v>
      </c>
      <c r="H43119" s="1" t="s">
        <v>94</v>
      </c>
      <c r="I43119" s="1"/>
      <c r="K43119" s="1"/>
      <c r="S43119" s="2">
        <v>42360</v>
      </c>
      <c r="T43119" s="1" t="s">
        <v>2190</v>
      </c>
      <c r="U43119" s="1" t="s">
        <v>185634</v>
      </c>
      <c r="V43119" s="1"/>
      <c r="W43119" s="1"/>
      <c r="X43119" s="1"/>
    </row>
    <row r="43120" spans="1:24" x14ac:dyDescent="0.35">
      <c r="A43120">
        <v>44478</v>
      </c>
      <c r="B43120" s="1" t="s">
        <v>185637</v>
      </c>
      <c r="C43120" s="1" t="s">
        <v>101</v>
      </c>
      <c r="D43120" s="1" t="s">
        <v>185632</v>
      </c>
      <c r="E43120">
        <v>360000</v>
      </c>
      <c r="F43120" s="1" t="s">
        <v>185638</v>
      </c>
      <c r="G43120" s="1" t="s">
        <v>28</v>
      </c>
      <c r="H43120" s="1" t="s">
        <v>94</v>
      </c>
      <c r="I43120" s="1"/>
      <c r="K43120" s="1"/>
      <c r="S43120" s="2">
        <v>42412</v>
      </c>
      <c r="T43120" s="1" t="s">
        <v>2190</v>
      </c>
      <c r="U43120" s="1" t="s">
        <v>185634</v>
      </c>
      <c r="V43120" s="1"/>
      <c r="W43120" s="1"/>
      <c r="X43120" s="1"/>
    </row>
    <row r="43121" spans="1:24" x14ac:dyDescent="0.35">
      <c r="A43121">
        <v>42521</v>
      </c>
      <c r="B43121" s="1" t="s">
        <v>185639</v>
      </c>
      <c r="C43121" s="1" t="s">
        <v>101</v>
      </c>
      <c r="D43121" s="1" t="s">
        <v>185632</v>
      </c>
      <c r="E43121">
        <v>373000</v>
      </c>
      <c r="F43121" s="1" t="s">
        <v>185640</v>
      </c>
      <c r="G43121" s="1" t="s">
        <v>28</v>
      </c>
      <c r="H43121" s="1" t="s">
        <v>94</v>
      </c>
      <c r="I43121" s="1"/>
      <c r="K43121" s="1"/>
      <c r="S43121" s="2">
        <v>42356</v>
      </c>
      <c r="T43121" s="1" t="s">
        <v>2190</v>
      </c>
      <c r="U43121" s="1" t="s">
        <v>185634</v>
      </c>
      <c r="V43121" s="1"/>
      <c r="W43121" s="1"/>
      <c r="X43121" s="1"/>
    </row>
    <row r="43122" spans="1:24" x14ac:dyDescent="0.35">
      <c r="A43122">
        <v>41213</v>
      </c>
      <c r="B43122" s="1" t="s">
        <v>185641</v>
      </c>
      <c r="C43122" s="1" t="s">
        <v>101</v>
      </c>
      <c r="D43122" s="1" t="s">
        <v>185632</v>
      </c>
      <c r="E43122">
        <v>335000</v>
      </c>
      <c r="F43122" s="1" t="s">
        <v>185642</v>
      </c>
      <c r="G43122" s="1" t="s">
        <v>28</v>
      </c>
      <c r="H43122" s="1" t="s">
        <v>94</v>
      </c>
      <c r="I43122" s="1"/>
      <c r="K43122" s="1"/>
      <c r="S43122" s="2">
        <v>42332</v>
      </c>
      <c r="T43122" s="1" t="s">
        <v>2190</v>
      </c>
      <c r="U43122" s="1" t="s">
        <v>185634</v>
      </c>
      <c r="V43122" s="1"/>
      <c r="W43122" s="1"/>
      <c r="X43122" s="1"/>
    </row>
    <row r="43123" spans="1:24" x14ac:dyDescent="0.35">
      <c r="A43123">
        <v>41214</v>
      </c>
      <c r="B43123" s="1" t="s">
        <v>185643</v>
      </c>
      <c r="C43123" s="1" t="s">
        <v>101</v>
      </c>
      <c r="D43123" s="1" t="s">
        <v>185632</v>
      </c>
      <c r="E43123">
        <v>340000</v>
      </c>
      <c r="F43123" s="1" t="s">
        <v>185644</v>
      </c>
      <c r="G43123" s="1" t="s">
        <v>28</v>
      </c>
      <c r="H43123" s="1" t="s">
        <v>94</v>
      </c>
      <c r="I43123" s="1"/>
      <c r="K43123" s="1"/>
      <c r="S43123" s="2">
        <v>42321</v>
      </c>
      <c r="T43123" s="1" t="s">
        <v>2190</v>
      </c>
      <c r="U43123" s="1" t="s">
        <v>185634</v>
      </c>
      <c r="V43123" s="1"/>
      <c r="W43123" s="1"/>
      <c r="X43123" s="1"/>
    </row>
    <row r="43124" spans="1:24" x14ac:dyDescent="0.35">
      <c r="A43124">
        <v>41215</v>
      </c>
      <c r="B43124" s="1" t="s">
        <v>185645</v>
      </c>
      <c r="C43124" s="1" t="s">
        <v>101</v>
      </c>
      <c r="D43124" s="1" t="s">
        <v>185632</v>
      </c>
      <c r="E43124">
        <v>335000</v>
      </c>
      <c r="F43124" s="1" t="s">
        <v>185646</v>
      </c>
      <c r="G43124" s="1" t="s">
        <v>28</v>
      </c>
      <c r="H43124" s="1" t="s">
        <v>94</v>
      </c>
      <c r="I43124" s="1"/>
      <c r="K43124" s="1"/>
      <c r="S43124" s="2">
        <v>42327</v>
      </c>
      <c r="T43124" s="1" t="s">
        <v>2190</v>
      </c>
      <c r="U43124" s="1" t="s">
        <v>185634</v>
      </c>
      <c r="V43124" s="1"/>
      <c r="W43124" s="1"/>
      <c r="X43124" s="1"/>
    </row>
    <row r="43125" spans="1:24" x14ac:dyDescent="0.35">
      <c r="A43125">
        <v>41216</v>
      </c>
      <c r="B43125" s="1" t="s">
        <v>185647</v>
      </c>
      <c r="C43125" s="1" t="s">
        <v>101</v>
      </c>
      <c r="D43125" s="1" t="s">
        <v>185632</v>
      </c>
      <c r="E43125">
        <v>336000</v>
      </c>
      <c r="F43125" s="1" t="s">
        <v>185648</v>
      </c>
      <c r="G43125" s="1" t="s">
        <v>28</v>
      </c>
      <c r="H43125" s="1" t="s">
        <v>94</v>
      </c>
      <c r="I43125" s="1"/>
      <c r="K43125" s="1"/>
      <c r="S43125" s="2">
        <v>42311</v>
      </c>
      <c r="T43125" s="1" t="s">
        <v>2190</v>
      </c>
      <c r="U43125" s="1" t="s">
        <v>185634</v>
      </c>
      <c r="V43125" s="1"/>
      <c r="W43125" s="1"/>
      <c r="X43125" s="1"/>
    </row>
    <row r="43126" spans="1:24" x14ac:dyDescent="0.35">
      <c r="A43126">
        <v>51344</v>
      </c>
      <c r="B43126" s="1" t="s">
        <v>185649</v>
      </c>
      <c r="C43126" s="1" t="s">
        <v>101</v>
      </c>
      <c r="D43126" s="1" t="s">
        <v>185650</v>
      </c>
      <c r="E43126">
        <v>350000</v>
      </c>
      <c r="F43126" s="1" t="s">
        <v>185651</v>
      </c>
      <c r="G43126" s="1" t="s">
        <v>28</v>
      </c>
      <c r="H43126" s="1" t="s">
        <v>94</v>
      </c>
      <c r="I43126" s="1"/>
      <c r="K43126" s="1"/>
      <c r="S43126" s="2">
        <v>42528</v>
      </c>
      <c r="T43126" s="1" t="s">
        <v>2190</v>
      </c>
      <c r="U43126" s="1" t="s">
        <v>185652</v>
      </c>
      <c r="V43126" s="1"/>
      <c r="W43126" s="1"/>
      <c r="X43126" s="1"/>
    </row>
    <row r="43127" spans="1:24" x14ac:dyDescent="0.35">
      <c r="A43127">
        <v>47665</v>
      </c>
      <c r="B43127" s="1" t="s">
        <v>185653</v>
      </c>
      <c r="C43127" s="1" t="s">
        <v>101</v>
      </c>
      <c r="D43127" s="1" t="s">
        <v>185632</v>
      </c>
      <c r="E43127">
        <v>350000</v>
      </c>
      <c r="F43127" s="1" t="s">
        <v>185654</v>
      </c>
      <c r="G43127" s="1" t="s">
        <v>28</v>
      </c>
      <c r="H43127" s="1" t="s">
        <v>94</v>
      </c>
      <c r="I43127" s="1"/>
      <c r="K43127" s="1"/>
      <c r="S43127" s="2">
        <v>42485</v>
      </c>
      <c r="T43127" s="1" t="s">
        <v>2190</v>
      </c>
      <c r="U43127" s="1" t="s">
        <v>185634</v>
      </c>
      <c r="V43127" s="1"/>
      <c r="W43127" s="1"/>
      <c r="X43127" s="1"/>
    </row>
    <row r="43128" spans="1:24" x14ac:dyDescent="0.35">
      <c r="A43128">
        <v>44479</v>
      </c>
      <c r="B43128" s="1" t="s">
        <v>185655</v>
      </c>
      <c r="C43128" s="1" t="s">
        <v>101</v>
      </c>
      <c r="D43128" s="1" t="s">
        <v>185632</v>
      </c>
      <c r="E43128">
        <v>350000</v>
      </c>
      <c r="F43128" s="1" t="s">
        <v>185656</v>
      </c>
      <c r="G43128" s="1" t="s">
        <v>28</v>
      </c>
      <c r="H43128" s="1" t="s">
        <v>94</v>
      </c>
      <c r="I43128" s="1"/>
      <c r="K43128" s="1"/>
      <c r="S43128" s="2">
        <v>42412</v>
      </c>
      <c r="T43128" s="1" t="s">
        <v>2190</v>
      </c>
      <c r="U43128" s="1" t="s">
        <v>185634</v>
      </c>
      <c r="V43128" s="1"/>
      <c r="W43128" s="1"/>
      <c r="X43128" s="1"/>
    </row>
    <row r="43129" spans="1:24" x14ac:dyDescent="0.35">
      <c r="A43129">
        <v>44480</v>
      </c>
      <c r="B43129" s="1" t="s">
        <v>185657</v>
      </c>
      <c r="C43129" s="1" t="s">
        <v>101</v>
      </c>
      <c r="D43129" s="1" t="s">
        <v>185632</v>
      </c>
      <c r="E43129">
        <v>350000</v>
      </c>
      <c r="F43129" s="1" t="s">
        <v>185658</v>
      </c>
      <c r="G43129" s="1" t="s">
        <v>28</v>
      </c>
      <c r="H43129" s="1" t="s">
        <v>94</v>
      </c>
      <c r="I43129" s="1"/>
      <c r="K43129" s="1"/>
      <c r="S43129" s="2">
        <v>42419</v>
      </c>
      <c r="T43129" s="1" t="s">
        <v>2190</v>
      </c>
      <c r="U43129" s="1" t="s">
        <v>185634</v>
      </c>
      <c r="V43129" s="1"/>
      <c r="W43129" s="1"/>
      <c r="X43129" s="1"/>
    </row>
    <row r="43130" spans="1:24" x14ac:dyDescent="0.35">
      <c r="A43130">
        <v>42522</v>
      </c>
      <c r="B43130" s="1" t="s">
        <v>185659</v>
      </c>
      <c r="C43130" s="1" t="s">
        <v>101</v>
      </c>
      <c r="D43130" s="1" t="s">
        <v>185632</v>
      </c>
      <c r="E43130">
        <v>221000</v>
      </c>
      <c r="F43130" s="1" t="s">
        <v>185660</v>
      </c>
      <c r="G43130" s="1" t="s">
        <v>28</v>
      </c>
      <c r="H43130" s="1" t="s">
        <v>94</v>
      </c>
      <c r="I43130" s="1"/>
      <c r="K43130" s="1"/>
      <c r="S43130" s="2">
        <v>42366</v>
      </c>
      <c r="T43130" s="1" t="s">
        <v>2190</v>
      </c>
      <c r="U43130" s="1" t="s">
        <v>185634</v>
      </c>
      <c r="V43130" s="1"/>
      <c r="W43130" s="1"/>
      <c r="X43130" s="1"/>
    </row>
    <row r="43131" spans="1:24" x14ac:dyDescent="0.35">
      <c r="A43131">
        <v>33765</v>
      </c>
      <c r="B43131" s="1" t="s">
        <v>185661</v>
      </c>
      <c r="C43131" s="1" t="s">
        <v>101</v>
      </c>
      <c r="D43131" s="1" t="s">
        <v>185632</v>
      </c>
      <c r="E43131">
        <v>325000</v>
      </c>
      <c r="F43131" s="1" t="s">
        <v>185662</v>
      </c>
      <c r="G43131" s="1" t="s">
        <v>28</v>
      </c>
      <c r="H43131" s="1" t="s">
        <v>94</v>
      </c>
      <c r="I43131" s="1"/>
      <c r="K43131" s="1"/>
      <c r="S43131" s="2">
        <v>42158</v>
      </c>
      <c r="T43131" s="1" t="s">
        <v>2190</v>
      </c>
      <c r="U43131" s="1" t="s">
        <v>185634</v>
      </c>
      <c r="V43131" s="1"/>
      <c r="W43131" s="1"/>
      <c r="X43131" s="1"/>
    </row>
    <row r="43132" spans="1:24" x14ac:dyDescent="0.35">
      <c r="A43132">
        <v>33766</v>
      </c>
      <c r="B43132" s="1" t="s">
        <v>185663</v>
      </c>
      <c r="C43132" s="1" t="s">
        <v>101</v>
      </c>
      <c r="D43132" s="1" t="s">
        <v>185632</v>
      </c>
      <c r="E43132">
        <v>340000</v>
      </c>
      <c r="F43132" s="1" t="s">
        <v>185664</v>
      </c>
      <c r="G43132" s="1" t="s">
        <v>28</v>
      </c>
      <c r="H43132" s="1" t="s">
        <v>94</v>
      </c>
      <c r="I43132" s="1"/>
      <c r="K43132" s="1"/>
      <c r="S43132" s="2">
        <v>42185</v>
      </c>
      <c r="T43132" s="1" t="s">
        <v>2190</v>
      </c>
      <c r="U43132" s="1" t="s">
        <v>185634</v>
      </c>
      <c r="V43132" s="1"/>
      <c r="W43132" s="1"/>
      <c r="X43132" s="1"/>
    </row>
    <row r="43133" spans="1:24" x14ac:dyDescent="0.35">
      <c r="A43133">
        <v>31930</v>
      </c>
      <c r="B43133" s="1" t="s">
        <v>185665</v>
      </c>
      <c r="C43133" s="1" t="s">
        <v>101</v>
      </c>
      <c r="D43133" s="1" t="s">
        <v>185632</v>
      </c>
      <c r="E43133">
        <v>345000</v>
      </c>
      <c r="F43133" s="1" t="s">
        <v>185666</v>
      </c>
      <c r="G43133" s="1" t="s">
        <v>28</v>
      </c>
      <c r="H43133" s="1" t="s">
        <v>94</v>
      </c>
      <c r="I43133" s="1"/>
      <c r="K43133" s="1"/>
      <c r="S43133" s="2">
        <v>42153</v>
      </c>
      <c r="T43133" s="1" t="s">
        <v>2190</v>
      </c>
      <c r="U43133" s="1" t="s">
        <v>185634</v>
      </c>
      <c r="V43133" s="1"/>
      <c r="W43133" s="1"/>
      <c r="X43133" s="1"/>
    </row>
    <row r="43134" spans="1:24" x14ac:dyDescent="0.35">
      <c r="A43134">
        <v>33767</v>
      </c>
      <c r="B43134" s="1" t="s">
        <v>185667</v>
      </c>
      <c r="C43134" s="1" t="s">
        <v>101</v>
      </c>
      <c r="D43134" s="1" t="s">
        <v>185632</v>
      </c>
      <c r="E43134">
        <v>325000</v>
      </c>
      <c r="F43134" s="1" t="s">
        <v>185668</v>
      </c>
      <c r="G43134" s="1" t="s">
        <v>28</v>
      </c>
      <c r="H43134" s="1" t="s">
        <v>94</v>
      </c>
      <c r="I43134" s="1"/>
      <c r="K43134" s="1"/>
      <c r="S43134" s="2">
        <v>42174</v>
      </c>
      <c r="T43134" s="1" t="s">
        <v>2190</v>
      </c>
      <c r="U43134" s="1" t="s">
        <v>185634</v>
      </c>
      <c r="V43134" s="1"/>
      <c r="W43134" s="1"/>
      <c r="X43134" s="1"/>
    </row>
    <row r="43135" spans="1:24" x14ac:dyDescent="0.35">
      <c r="A43135">
        <v>28678</v>
      </c>
      <c r="B43135" s="1" t="s">
        <v>185669</v>
      </c>
      <c r="C43135" s="1" t="s">
        <v>101</v>
      </c>
      <c r="D43135" s="1" t="s">
        <v>185670</v>
      </c>
      <c r="E43135">
        <v>289900</v>
      </c>
      <c r="F43135" s="1" t="s">
        <v>185671</v>
      </c>
      <c r="G43135" s="1" t="s">
        <v>28</v>
      </c>
      <c r="H43135" s="1" t="s">
        <v>94</v>
      </c>
      <c r="I43135" s="1"/>
      <c r="K43135" s="1"/>
      <c r="S43135" s="2">
        <v>42094</v>
      </c>
      <c r="T43135" s="1" t="s">
        <v>2190</v>
      </c>
      <c r="U43135" s="1" t="s">
        <v>185672</v>
      </c>
      <c r="V43135" s="1"/>
      <c r="W43135" s="1"/>
      <c r="X43135" s="1"/>
    </row>
    <row r="43136" spans="1:24" x14ac:dyDescent="0.35">
      <c r="A43136">
        <v>28679</v>
      </c>
      <c r="B43136" s="1" t="s">
        <v>185673</v>
      </c>
      <c r="C43136" s="1" t="s">
        <v>101</v>
      </c>
      <c r="D43136" s="1" t="s">
        <v>185670</v>
      </c>
      <c r="E43136">
        <v>299100</v>
      </c>
      <c r="F43136" s="1" t="s">
        <v>185674</v>
      </c>
      <c r="G43136" s="1" t="s">
        <v>28</v>
      </c>
      <c r="H43136" s="1" t="s">
        <v>94</v>
      </c>
      <c r="I43136" s="1"/>
      <c r="K43136" s="1"/>
      <c r="S43136" s="2">
        <v>42090</v>
      </c>
      <c r="T43136" s="1" t="s">
        <v>2190</v>
      </c>
      <c r="U43136" s="1" t="s">
        <v>185672</v>
      </c>
      <c r="V43136" s="1"/>
      <c r="W43136" s="1"/>
      <c r="X43136" s="1"/>
    </row>
    <row r="43137" spans="1:24" x14ac:dyDescent="0.35">
      <c r="A43137">
        <v>28680</v>
      </c>
      <c r="B43137" s="1" t="s">
        <v>185675</v>
      </c>
      <c r="C43137" s="1" t="s">
        <v>101</v>
      </c>
      <c r="D43137" s="1" t="s">
        <v>185670</v>
      </c>
      <c r="E43137">
        <v>339900</v>
      </c>
      <c r="F43137" s="1" t="s">
        <v>185676</v>
      </c>
      <c r="G43137" s="1" t="s">
        <v>28</v>
      </c>
      <c r="H43137" s="1" t="s">
        <v>94</v>
      </c>
      <c r="I43137" s="1"/>
      <c r="K43137" s="1"/>
      <c r="S43137" s="2">
        <v>42087</v>
      </c>
      <c r="T43137" s="1" t="s">
        <v>2190</v>
      </c>
      <c r="U43137" s="1" t="s">
        <v>185672</v>
      </c>
      <c r="V43137" s="1"/>
      <c r="W43137" s="1"/>
      <c r="X43137" s="1"/>
    </row>
    <row r="43138" spans="1:24" x14ac:dyDescent="0.35">
      <c r="A43138">
        <v>28681</v>
      </c>
      <c r="B43138" s="1" t="s">
        <v>185677</v>
      </c>
      <c r="C43138" s="1" t="s">
        <v>101</v>
      </c>
      <c r="D43138" s="1" t="s">
        <v>185670</v>
      </c>
      <c r="E43138">
        <v>306700</v>
      </c>
      <c r="F43138" s="1" t="s">
        <v>185678</v>
      </c>
      <c r="G43138" s="1" t="s">
        <v>28</v>
      </c>
      <c r="H43138" s="1" t="s">
        <v>94</v>
      </c>
      <c r="I43138" s="1"/>
      <c r="K43138" s="1"/>
      <c r="S43138" s="2">
        <v>42079</v>
      </c>
      <c r="T43138" s="1" t="s">
        <v>2190</v>
      </c>
      <c r="U43138" s="1" t="s">
        <v>185672</v>
      </c>
      <c r="V43138" s="1"/>
      <c r="W43138" s="1"/>
      <c r="X43138" s="1"/>
    </row>
    <row r="43139" spans="1:24" x14ac:dyDescent="0.35">
      <c r="A43139">
        <v>28682</v>
      </c>
      <c r="B43139" s="1" t="s">
        <v>185679</v>
      </c>
      <c r="C43139" s="1" t="s">
        <v>101</v>
      </c>
      <c r="D43139" s="1" t="s">
        <v>185670</v>
      </c>
      <c r="E43139">
        <v>329900</v>
      </c>
      <c r="F43139" s="1" t="s">
        <v>185680</v>
      </c>
      <c r="G43139" s="1" t="s">
        <v>28</v>
      </c>
      <c r="H43139" s="1" t="s">
        <v>94</v>
      </c>
      <c r="I43139" s="1"/>
      <c r="K43139" s="1"/>
      <c r="S43139" s="2">
        <v>42083</v>
      </c>
      <c r="T43139" s="1" t="s">
        <v>2190</v>
      </c>
      <c r="U43139" s="1" t="s">
        <v>185672</v>
      </c>
      <c r="V43139" s="1"/>
      <c r="W43139" s="1"/>
      <c r="X43139" s="1"/>
    </row>
    <row r="43140" spans="1:24" x14ac:dyDescent="0.35">
      <c r="A43140">
        <v>31931</v>
      </c>
      <c r="B43140" s="1" t="s">
        <v>185681</v>
      </c>
      <c r="C43140" s="1" t="s">
        <v>101</v>
      </c>
      <c r="D43140" s="1" t="s">
        <v>185670</v>
      </c>
      <c r="E43140">
        <v>333000</v>
      </c>
      <c r="F43140" s="1" t="s">
        <v>185682</v>
      </c>
      <c r="G43140" s="1" t="s">
        <v>28</v>
      </c>
      <c r="H43140" s="1" t="s">
        <v>94</v>
      </c>
      <c r="I43140" s="1"/>
      <c r="K43140" s="1"/>
      <c r="S43140" s="2">
        <v>42145</v>
      </c>
      <c r="T43140" s="1" t="s">
        <v>2190</v>
      </c>
      <c r="U43140" s="1" t="s">
        <v>185672</v>
      </c>
      <c r="V43140" s="1"/>
      <c r="W43140" s="1"/>
      <c r="X43140" s="1"/>
    </row>
    <row r="43141" spans="1:24" x14ac:dyDescent="0.35">
      <c r="A43141">
        <v>23237</v>
      </c>
      <c r="B43141" s="1" t="s">
        <v>185683</v>
      </c>
      <c r="C43141" s="1" t="s">
        <v>101</v>
      </c>
      <c r="D43141" s="1" t="s">
        <v>185684</v>
      </c>
      <c r="E43141">
        <v>386310</v>
      </c>
      <c r="F43141" s="1" t="s">
        <v>185685</v>
      </c>
      <c r="G43141" s="1" t="s">
        <v>28</v>
      </c>
      <c r="H43141" s="1" t="s">
        <v>94</v>
      </c>
      <c r="I43141" s="1"/>
      <c r="K43141" s="1"/>
      <c r="S43141" s="2">
        <v>41943</v>
      </c>
      <c r="T43141" s="1" t="s">
        <v>2190</v>
      </c>
      <c r="U43141" s="1" t="s">
        <v>185686</v>
      </c>
      <c r="V43141" s="1"/>
      <c r="W43141" s="1"/>
      <c r="X43141" s="1"/>
    </row>
    <row r="43142" spans="1:24" x14ac:dyDescent="0.35">
      <c r="A43142">
        <v>23238</v>
      </c>
      <c r="B43142" s="1" t="s">
        <v>185687</v>
      </c>
      <c r="C43142" s="1" t="s">
        <v>101</v>
      </c>
      <c r="D43142" s="1" t="s">
        <v>185688</v>
      </c>
      <c r="E43142">
        <v>319900</v>
      </c>
      <c r="F43142" s="1" t="s">
        <v>185689</v>
      </c>
      <c r="G43142" s="1" t="s">
        <v>28</v>
      </c>
      <c r="H43142" s="1" t="s">
        <v>94</v>
      </c>
      <c r="I43142" s="1"/>
      <c r="K43142" s="1"/>
      <c r="S43142" s="2">
        <v>41940</v>
      </c>
      <c r="T43142" s="1" t="s">
        <v>2190</v>
      </c>
      <c r="U43142" s="1" t="s">
        <v>185690</v>
      </c>
      <c r="V43142" s="1"/>
      <c r="W43142" s="1"/>
      <c r="X43142" s="1"/>
    </row>
    <row r="43143" spans="1:24" x14ac:dyDescent="0.35">
      <c r="A43143">
        <v>23239</v>
      </c>
      <c r="B43143" s="1" t="s">
        <v>185691</v>
      </c>
      <c r="C43143" s="1" t="s">
        <v>101</v>
      </c>
      <c r="D43143" s="1" t="s">
        <v>185692</v>
      </c>
      <c r="E43143">
        <v>307490</v>
      </c>
      <c r="F43143" s="1" t="s">
        <v>185693</v>
      </c>
      <c r="G43143" s="1" t="s">
        <v>28</v>
      </c>
      <c r="H43143" s="1" t="s">
        <v>94</v>
      </c>
      <c r="I43143" s="1"/>
      <c r="K43143" s="1"/>
      <c r="S43143" s="2">
        <v>41918</v>
      </c>
      <c r="T43143" s="1" t="s">
        <v>2190</v>
      </c>
      <c r="U43143" s="1" t="s">
        <v>185694</v>
      </c>
      <c r="V43143" s="1"/>
      <c r="W43143" s="1"/>
      <c r="X43143" s="1"/>
    </row>
    <row r="43144" spans="1:24" x14ac:dyDescent="0.35">
      <c r="A43144">
        <v>21907</v>
      </c>
      <c r="B43144" s="1" t="s">
        <v>185695</v>
      </c>
      <c r="C43144" s="1" t="s">
        <v>101</v>
      </c>
      <c r="D43144" s="1" t="s">
        <v>185696</v>
      </c>
      <c r="E43144">
        <v>293520</v>
      </c>
      <c r="F43144" s="1" t="s">
        <v>185697</v>
      </c>
      <c r="G43144" s="1" t="s">
        <v>28</v>
      </c>
      <c r="H43144" s="1" t="s">
        <v>94</v>
      </c>
      <c r="I43144" s="1"/>
      <c r="K43144" s="1"/>
      <c r="S43144" s="2">
        <v>41906</v>
      </c>
      <c r="T43144" s="1" t="s">
        <v>2190</v>
      </c>
      <c r="U43144" s="1" t="s">
        <v>185698</v>
      </c>
      <c r="V43144" s="1"/>
      <c r="W43144" s="1"/>
      <c r="X43144" s="1"/>
    </row>
    <row r="43145" spans="1:24" x14ac:dyDescent="0.35">
      <c r="A43145">
        <v>21908</v>
      </c>
      <c r="B43145" s="1" t="s">
        <v>185699</v>
      </c>
      <c r="C43145" s="1" t="s">
        <v>101</v>
      </c>
      <c r="D43145" s="1" t="s">
        <v>185700</v>
      </c>
      <c r="E43145">
        <v>290145</v>
      </c>
      <c r="F43145" s="1" t="s">
        <v>185701</v>
      </c>
      <c r="G43145" s="1" t="s">
        <v>28</v>
      </c>
      <c r="H43145" s="1" t="s">
        <v>94</v>
      </c>
      <c r="I43145" s="1"/>
      <c r="K43145" s="1"/>
      <c r="S43145" s="2">
        <v>41890</v>
      </c>
      <c r="T43145" s="1" t="s">
        <v>2190</v>
      </c>
      <c r="U43145" s="1" t="s">
        <v>185702</v>
      </c>
      <c r="V43145" s="1"/>
      <c r="W43145" s="1"/>
      <c r="X43145" s="1"/>
    </row>
    <row r="43146" spans="1:24" x14ac:dyDescent="0.35">
      <c r="A43146">
        <v>21909</v>
      </c>
      <c r="B43146" s="1" t="s">
        <v>185703</v>
      </c>
      <c r="C43146" s="1" t="s">
        <v>101</v>
      </c>
      <c r="D43146" s="1" t="s">
        <v>185704</v>
      </c>
      <c r="E43146">
        <v>286175</v>
      </c>
      <c r="F43146" s="1" t="s">
        <v>185705</v>
      </c>
      <c r="G43146" s="1" t="s">
        <v>28</v>
      </c>
      <c r="H43146" s="1" t="s">
        <v>94</v>
      </c>
      <c r="I43146" s="1"/>
      <c r="K43146" s="1"/>
      <c r="S43146" s="2">
        <v>41899</v>
      </c>
      <c r="T43146" s="1" t="s">
        <v>2190</v>
      </c>
      <c r="U43146" s="1" t="s">
        <v>185706</v>
      </c>
      <c r="V43146" s="1"/>
      <c r="W43146" s="1"/>
      <c r="X43146" s="1"/>
    </row>
    <row r="43147" spans="1:24" x14ac:dyDescent="0.35">
      <c r="A43147">
        <v>21910</v>
      </c>
      <c r="B43147" s="1" t="s">
        <v>185707</v>
      </c>
      <c r="C43147" s="1" t="s">
        <v>101</v>
      </c>
      <c r="D43147" s="1" t="s">
        <v>185708</v>
      </c>
      <c r="E43147">
        <v>310995</v>
      </c>
      <c r="F43147" s="1" t="s">
        <v>185709</v>
      </c>
      <c r="G43147" s="1" t="s">
        <v>28</v>
      </c>
      <c r="H43147" s="1" t="s">
        <v>94</v>
      </c>
      <c r="I43147" s="1"/>
      <c r="K43147" s="1"/>
      <c r="S43147" s="2">
        <v>41907</v>
      </c>
      <c r="T43147" s="1" t="s">
        <v>2190</v>
      </c>
      <c r="U43147" s="1" t="s">
        <v>185710</v>
      </c>
      <c r="V43147" s="1"/>
      <c r="W43147" s="1"/>
      <c r="X43147" s="1"/>
    </row>
    <row r="43148" spans="1:24" x14ac:dyDescent="0.35">
      <c r="A43148">
        <v>51424</v>
      </c>
      <c r="B43148" s="1" t="s">
        <v>185711</v>
      </c>
      <c r="C43148" s="1" t="s">
        <v>25</v>
      </c>
      <c r="D43148" s="1" t="s">
        <v>185712</v>
      </c>
      <c r="E43148">
        <v>82000</v>
      </c>
      <c r="F43148" s="1" t="s">
        <v>185713</v>
      </c>
      <c r="G43148" s="1" t="s">
        <v>28</v>
      </c>
      <c r="H43148" s="1" t="s">
        <v>185714</v>
      </c>
      <c r="I43148" s="1" t="s">
        <v>185715</v>
      </c>
      <c r="J43148">
        <v>0.18</v>
      </c>
      <c r="K43148" s="1" t="s">
        <v>3911</v>
      </c>
      <c r="L43148">
        <v>16000</v>
      </c>
      <c r="M43148">
        <v>66800</v>
      </c>
      <c r="N43148">
        <v>82800</v>
      </c>
      <c r="O43148">
        <v>1950</v>
      </c>
      <c r="P43148">
        <v>3</v>
      </c>
      <c r="Q43148">
        <v>1</v>
      </c>
      <c r="R43148">
        <v>0</v>
      </c>
      <c r="S43148" s="2">
        <v>42559</v>
      </c>
      <c r="T43148" s="1" t="s">
        <v>2190</v>
      </c>
      <c r="U43148" s="1" t="s">
        <v>185716</v>
      </c>
      <c r="V43148" s="1" t="s">
        <v>185717</v>
      </c>
      <c r="W43148" s="1" t="s">
        <v>2190</v>
      </c>
      <c r="X43148" s="1" t="s">
        <v>34</v>
      </c>
    </row>
    <row r="43149" spans="1:24" x14ac:dyDescent="0.35">
      <c r="A43149">
        <v>22045</v>
      </c>
      <c r="B43149" s="1" t="s">
        <v>185718</v>
      </c>
      <c r="C43149" s="1" t="s">
        <v>25</v>
      </c>
      <c r="D43149" s="1" t="s">
        <v>185719</v>
      </c>
      <c r="E43149">
        <v>138000</v>
      </c>
      <c r="F43149" s="1" t="s">
        <v>185720</v>
      </c>
      <c r="G43149" s="1" t="s">
        <v>28</v>
      </c>
      <c r="H43149" s="1" t="s">
        <v>72520</v>
      </c>
      <c r="I43149" s="1" t="s">
        <v>185721</v>
      </c>
      <c r="J43149">
        <v>0.17</v>
      </c>
      <c r="K43149" s="1" t="s">
        <v>3911</v>
      </c>
      <c r="L43149">
        <v>16000</v>
      </c>
      <c r="M43149">
        <v>46700</v>
      </c>
      <c r="N43149">
        <v>62700</v>
      </c>
      <c r="O43149">
        <v>1930</v>
      </c>
      <c r="P43149">
        <v>2</v>
      </c>
      <c r="Q43149">
        <v>1</v>
      </c>
      <c r="R43149">
        <v>0</v>
      </c>
      <c r="S43149" s="2">
        <v>41914</v>
      </c>
      <c r="T43149" s="1" t="s">
        <v>2190</v>
      </c>
      <c r="U43149" s="1" t="s">
        <v>185722</v>
      </c>
      <c r="V43149" s="1" t="s">
        <v>185722</v>
      </c>
      <c r="W43149" s="1" t="s">
        <v>2190</v>
      </c>
      <c r="X43149" s="1" t="s">
        <v>34</v>
      </c>
    </row>
    <row r="43150" spans="1:24" x14ac:dyDescent="0.35">
      <c r="A43150">
        <v>22046</v>
      </c>
      <c r="B43150" s="1" t="s">
        <v>185723</v>
      </c>
      <c r="C43150" s="1" t="s">
        <v>25</v>
      </c>
      <c r="D43150" s="1" t="s">
        <v>185724</v>
      </c>
      <c r="E43150">
        <v>138000</v>
      </c>
      <c r="F43150" s="1" t="s">
        <v>185720</v>
      </c>
      <c r="G43150" s="1" t="s">
        <v>28</v>
      </c>
      <c r="H43150" s="1" t="s">
        <v>72520</v>
      </c>
      <c r="I43150" s="1" t="s">
        <v>185725</v>
      </c>
      <c r="J43150">
        <v>0.17</v>
      </c>
      <c r="K43150" s="1" t="s">
        <v>3911</v>
      </c>
      <c r="L43150">
        <v>16000</v>
      </c>
      <c r="M43150">
        <v>75200</v>
      </c>
      <c r="N43150">
        <v>93000</v>
      </c>
      <c r="O43150">
        <v>1983</v>
      </c>
      <c r="P43150">
        <v>2</v>
      </c>
      <c r="Q43150">
        <v>1</v>
      </c>
      <c r="R43150">
        <v>0</v>
      </c>
      <c r="S43150" s="2">
        <v>41914</v>
      </c>
      <c r="T43150" s="1" t="s">
        <v>2190</v>
      </c>
      <c r="U43150" s="1" t="s">
        <v>185726</v>
      </c>
      <c r="V43150" s="1" t="s">
        <v>185726</v>
      </c>
      <c r="W43150" s="1" t="s">
        <v>2190</v>
      </c>
      <c r="X43150" s="1" t="s">
        <v>34</v>
      </c>
    </row>
    <row r="43151" spans="1:24" x14ac:dyDescent="0.35">
      <c r="A43151">
        <v>55361</v>
      </c>
      <c r="B43151" s="1" t="s">
        <v>185727</v>
      </c>
      <c r="C43151" s="1" t="s">
        <v>25</v>
      </c>
      <c r="D43151" s="1" t="s">
        <v>185728</v>
      </c>
      <c r="E43151">
        <v>155000</v>
      </c>
      <c r="F43151" s="1" t="s">
        <v>185729</v>
      </c>
      <c r="G43151" s="1" t="s">
        <v>28</v>
      </c>
      <c r="H43151" s="1" t="s">
        <v>185730</v>
      </c>
      <c r="I43151" s="1" t="s">
        <v>185731</v>
      </c>
      <c r="J43151">
        <v>0.17</v>
      </c>
      <c r="K43151" s="1" t="s">
        <v>3911</v>
      </c>
      <c r="L43151">
        <v>16000</v>
      </c>
      <c r="M43151">
        <v>33400</v>
      </c>
      <c r="N43151">
        <v>49400</v>
      </c>
      <c r="O43151">
        <v>1978</v>
      </c>
      <c r="P43151">
        <v>3</v>
      </c>
      <c r="Q43151">
        <v>2</v>
      </c>
      <c r="R43151">
        <v>0</v>
      </c>
      <c r="S43151" s="2">
        <v>42669</v>
      </c>
      <c r="T43151" s="1" t="s">
        <v>2190</v>
      </c>
      <c r="U43151" s="1" t="s">
        <v>185732</v>
      </c>
      <c r="V43151" s="1" t="s">
        <v>185733</v>
      </c>
      <c r="W43151" s="1" t="s">
        <v>2190</v>
      </c>
      <c r="X43151" s="1" t="s">
        <v>34</v>
      </c>
    </row>
    <row r="43152" spans="1:24" x14ac:dyDescent="0.35">
      <c r="A43152">
        <v>28772</v>
      </c>
      <c r="B43152" s="1" t="s">
        <v>185734</v>
      </c>
      <c r="C43152" s="1" t="s">
        <v>25</v>
      </c>
      <c r="D43152" s="1" t="s">
        <v>185735</v>
      </c>
      <c r="E43152">
        <v>204000</v>
      </c>
      <c r="F43152" s="1" t="s">
        <v>185736</v>
      </c>
      <c r="G43152" s="1" t="s">
        <v>28</v>
      </c>
      <c r="H43152" s="1" t="s">
        <v>185737</v>
      </c>
      <c r="I43152" s="1" t="s">
        <v>185738</v>
      </c>
      <c r="J43152">
        <v>0.17</v>
      </c>
      <c r="K43152" s="1" t="s">
        <v>3911</v>
      </c>
      <c r="L43152">
        <v>16000</v>
      </c>
      <c r="M43152">
        <v>106900</v>
      </c>
      <c r="N43152">
        <v>122900</v>
      </c>
      <c r="O43152">
        <v>1992</v>
      </c>
      <c r="P43152">
        <v>3</v>
      </c>
      <c r="Q43152">
        <v>2</v>
      </c>
      <c r="R43152">
        <v>0</v>
      </c>
      <c r="S43152" s="2">
        <v>42101</v>
      </c>
      <c r="T43152" s="1" t="s">
        <v>2190</v>
      </c>
      <c r="U43152" s="1" t="s">
        <v>185739</v>
      </c>
      <c r="V43152" s="1" t="s">
        <v>185739</v>
      </c>
      <c r="W43152" s="1" t="s">
        <v>2190</v>
      </c>
      <c r="X43152" s="1" t="s">
        <v>34</v>
      </c>
    </row>
    <row r="43153" spans="1:24" x14ac:dyDescent="0.35">
      <c r="A43153">
        <v>47746</v>
      </c>
      <c r="B43153" s="1" t="s">
        <v>185740</v>
      </c>
      <c r="C43153" s="1" t="s">
        <v>25</v>
      </c>
      <c r="D43153" s="1" t="s">
        <v>185741</v>
      </c>
      <c r="E43153">
        <v>180000</v>
      </c>
      <c r="F43153" s="1" t="s">
        <v>185742</v>
      </c>
      <c r="G43153" s="1" t="s">
        <v>28</v>
      </c>
      <c r="H43153" s="1" t="s">
        <v>185743</v>
      </c>
      <c r="I43153" s="1" t="s">
        <v>185744</v>
      </c>
      <c r="J43153">
        <v>0.17</v>
      </c>
      <c r="K43153" s="1" t="s">
        <v>3911</v>
      </c>
      <c r="L43153">
        <v>16000</v>
      </c>
      <c r="M43153">
        <v>57500</v>
      </c>
      <c r="N43153">
        <v>73500</v>
      </c>
      <c r="O43153">
        <v>1935</v>
      </c>
      <c r="P43153">
        <v>2</v>
      </c>
      <c r="Q43153">
        <v>1</v>
      </c>
      <c r="R43153">
        <v>0</v>
      </c>
      <c r="S43153" s="2">
        <v>42516</v>
      </c>
      <c r="T43153" s="1" t="s">
        <v>2190</v>
      </c>
      <c r="U43153" s="1" t="s">
        <v>185745</v>
      </c>
      <c r="V43153" s="1" t="s">
        <v>185746</v>
      </c>
      <c r="W43153" s="1" t="s">
        <v>2190</v>
      </c>
      <c r="X43153" s="1" t="s">
        <v>34</v>
      </c>
    </row>
    <row r="43154" spans="1:24" x14ac:dyDescent="0.35">
      <c r="A43154">
        <v>20533</v>
      </c>
      <c r="B43154" s="1" t="s">
        <v>185747</v>
      </c>
      <c r="C43154" s="1" t="s">
        <v>25</v>
      </c>
      <c r="D43154" s="1" t="s">
        <v>185748</v>
      </c>
      <c r="E43154">
        <v>78600</v>
      </c>
      <c r="F43154" s="1" t="s">
        <v>185749</v>
      </c>
      <c r="G43154" s="1" t="s">
        <v>28</v>
      </c>
      <c r="H43154" s="1" t="s">
        <v>185750</v>
      </c>
      <c r="I43154" s="1" t="s">
        <v>185751</v>
      </c>
      <c r="J43154">
        <v>0.17</v>
      </c>
      <c r="K43154" s="1" t="s">
        <v>3911</v>
      </c>
      <c r="L43154">
        <v>16000</v>
      </c>
      <c r="M43154">
        <v>86900</v>
      </c>
      <c r="N43154">
        <v>104900</v>
      </c>
      <c r="O43154">
        <v>1938</v>
      </c>
      <c r="P43154">
        <v>2</v>
      </c>
      <c r="Q43154">
        <v>1</v>
      </c>
      <c r="R43154">
        <v>0</v>
      </c>
      <c r="S43154" s="2">
        <v>41885</v>
      </c>
      <c r="T43154" s="1" t="s">
        <v>2190</v>
      </c>
      <c r="U43154" s="1" t="s">
        <v>185752</v>
      </c>
      <c r="V43154" s="1" t="s">
        <v>185752</v>
      </c>
      <c r="W43154" s="1" t="s">
        <v>2190</v>
      </c>
      <c r="X43154" s="1" t="s">
        <v>34</v>
      </c>
    </row>
    <row r="43155" spans="1:24" x14ac:dyDescent="0.35">
      <c r="A43155">
        <v>20534</v>
      </c>
      <c r="B43155" s="1" t="s">
        <v>185747</v>
      </c>
      <c r="C43155" s="1" t="s">
        <v>25</v>
      </c>
      <c r="D43155" s="1" t="s">
        <v>185748</v>
      </c>
      <c r="E43155">
        <v>80000</v>
      </c>
      <c r="F43155" s="1" t="s">
        <v>185753</v>
      </c>
      <c r="G43155" s="1" t="s">
        <v>28</v>
      </c>
      <c r="H43155" s="1" t="s">
        <v>185750</v>
      </c>
      <c r="I43155" s="1" t="s">
        <v>185751</v>
      </c>
      <c r="J43155">
        <v>0.17</v>
      </c>
      <c r="K43155" s="1" t="s">
        <v>3911</v>
      </c>
      <c r="L43155">
        <v>16000</v>
      </c>
      <c r="M43155">
        <v>86900</v>
      </c>
      <c r="N43155">
        <v>104900</v>
      </c>
      <c r="O43155">
        <v>1938</v>
      </c>
      <c r="P43155">
        <v>2</v>
      </c>
      <c r="Q43155">
        <v>1</v>
      </c>
      <c r="R43155">
        <v>0</v>
      </c>
      <c r="S43155" s="2">
        <v>41899</v>
      </c>
      <c r="T43155" s="1" t="s">
        <v>2190</v>
      </c>
      <c r="U43155" s="1" t="s">
        <v>185752</v>
      </c>
      <c r="V43155" s="1" t="s">
        <v>185752</v>
      </c>
      <c r="W43155" s="1" t="s">
        <v>2190</v>
      </c>
      <c r="X43155" s="1" t="s">
        <v>34</v>
      </c>
    </row>
    <row r="43156" spans="1:24" x14ac:dyDescent="0.35">
      <c r="A43156">
        <v>13826</v>
      </c>
      <c r="B43156" s="1" t="s">
        <v>185754</v>
      </c>
      <c r="C43156" s="1" t="s">
        <v>25</v>
      </c>
      <c r="D43156" s="1" t="s">
        <v>185755</v>
      </c>
      <c r="E43156">
        <v>70000</v>
      </c>
      <c r="F43156" s="1" t="s">
        <v>185756</v>
      </c>
      <c r="G43156" s="1" t="s">
        <v>28</v>
      </c>
      <c r="H43156" s="1" t="s">
        <v>185757</v>
      </c>
      <c r="I43156" s="1" t="s">
        <v>185758</v>
      </c>
      <c r="J43156">
        <v>0.26</v>
      </c>
      <c r="K43156" s="1" t="s">
        <v>3911</v>
      </c>
      <c r="L43156">
        <v>16000</v>
      </c>
      <c r="M43156">
        <v>229700</v>
      </c>
      <c r="N43156">
        <v>245700</v>
      </c>
      <c r="O43156">
        <v>2016</v>
      </c>
      <c r="P43156">
        <v>3</v>
      </c>
      <c r="Q43156">
        <v>2</v>
      </c>
      <c r="R43156">
        <v>1</v>
      </c>
      <c r="S43156" s="2">
        <v>41754</v>
      </c>
      <c r="T43156" s="1" t="s">
        <v>2190</v>
      </c>
      <c r="U43156" s="1" t="s">
        <v>185759</v>
      </c>
      <c r="V43156" s="1" t="s">
        <v>185759</v>
      </c>
      <c r="W43156" s="1" t="s">
        <v>2190</v>
      </c>
      <c r="X43156" s="1" t="s">
        <v>34</v>
      </c>
    </row>
    <row r="43157" spans="1:24" x14ac:dyDescent="0.35">
      <c r="A43157">
        <v>43588</v>
      </c>
      <c r="B43157" s="1" t="s">
        <v>185754</v>
      </c>
      <c r="C43157" s="1" t="s">
        <v>472</v>
      </c>
      <c r="D43157" s="1" t="s">
        <v>185755</v>
      </c>
      <c r="E43157">
        <v>150000</v>
      </c>
      <c r="F43157" s="1" t="s">
        <v>176196</v>
      </c>
      <c r="G43157" s="1" t="s">
        <v>28</v>
      </c>
      <c r="H43157" s="1" t="s">
        <v>185757</v>
      </c>
      <c r="I43157" s="1" t="s">
        <v>185758</v>
      </c>
      <c r="J43157">
        <v>0.26</v>
      </c>
      <c r="K43157" s="1" t="s">
        <v>3911</v>
      </c>
      <c r="L43157">
        <v>16000</v>
      </c>
      <c r="M43157">
        <v>229700</v>
      </c>
      <c r="N43157">
        <v>245700</v>
      </c>
      <c r="O43157">
        <v>2016</v>
      </c>
      <c r="P43157">
        <v>3</v>
      </c>
      <c r="Q43157">
        <v>2</v>
      </c>
      <c r="R43157">
        <v>1</v>
      </c>
      <c r="S43157" s="2">
        <v>42422</v>
      </c>
      <c r="T43157" s="1" t="s">
        <v>2190</v>
      </c>
      <c r="U43157" s="1" t="s">
        <v>185759</v>
      </c>
      <c r="V43157" s="1" t="s">
        <v>185759</v>
      </c>
      <c r="W43157" s="1" t="s">
        <v>2190</v>
      </c>
      <c r="X43157" s="1" t="s">
        <v>34</v>
      </c>
    </row>
    <row r="43158" spans="1:24" x14ac:dyDescent="0.35">
      <c r="A43158">
        <v>55362</v>
      </c>
      <c r="B43158" s="1" t="s">
        <v>185754</v>
      </c>
      <c r="C43158" s="1" t="s">
        <v>25</v>
      </c>
      <c r="D43158" s="1" t="s">
        <v>185760</v>
      </c>
      <c r="E43158">
        <v>365000</v>
      </c>
      <c r="F43158" s="1" t="s">
        <v>185761</v>
      </c>
      <c r="G43158" s="1" t="s">
        <v>28</v>
      </c>
      <c r="H43158" s="1" t="s">
        <v>185757</v>
      </c>
      <c r="I43158" s="1" t="s">
        <v>185758</v>
      </c>
      <c r="J43158">
        <v>0.26</v>
      </c>
      <c r="K43158" s="1" t="s">
        <v>3911</v>
      </c>
      <c r="L43158">
        <v>16000</v>
      </c>
      <c r="M43158">
        <v>229700</v>
      </c>
      <c r="N43158">
        <v>245700</v>
      </c>
      <c r="O43158">
        <v>2016</v>
      </c>
      <c r="P43158">
        <v>3</v>
      </c>
      <c r="Q43158">
        <v>2</v>
      </c>
      <c r="R43158">
        <v>1</v>
      </c>
      <c r="S43158" s="2">
        <v>42646</v>
      </c>
      <c r="T43158" s="1" t="s">
        <v>2190</v>
      </c>
      <c r="U43158" s="1" t="s">
        <v>185762</v>
      </c>
      <c r="V43158" s="1" t="s">
        <v>185759</v>
      </c>
      <c r="W43158" s="1" t="s">
        <v>2190</v>
      </c>
      <c r="X43158" s="1" t="s">
        <v>34</v>
      </c>
    </row>
    <row r="43159" spans="1:24" x14ac:dyDescent="0.35">
      <c r="A43159">
        <v>10233</v>
      </c>
      <c r="B43159" s="1" t="s">
        <v>185763</v>
      </c>
      <c r="C43159" s="1" t="s">
        <v>371</v>
      </c>
      <c r="D43159" s="1" t="s">
        <v>185764</v>
      </c>
      <c r="E43159">
        <v>30000</v>
      </c>
      <c r="F43159" s="1" t="s">
        <v>185765</v>
      </c>
      <c r="G43159" s="1" t="s">
        <v>727</v>
      </c>
      <c r="H43159" s="1" t="s">
        <v>185766</v>
      </c>
      <c r="I43159" s="1" t="s">
        <v>185767</v>
      </c>
      <c r="J43159">
        <v>0.17</v>
      </c>
      <c r="K43159" s="1" t="s">
        <v>3911</v>
      </c>
      <c r="L43159">
        <v>16000</v>
      </c>
      <c r="M43159">
        <v>179700</v>
      </c>
      <c r="N43159">
        <v>195700</v>
      </c>
      <c r="O43159">
        <v>2014</v>
      </c>
      <c r="P43159">
        <v>3</v>
      </c>
      <c r="Q43159">
        <v>2</v>
      </c>
      <c r="R43159">
        <v>0</v>
      </c>
      <c r="S43159" s="2">
        <v>41617</v>
      </c>
      <c r="T43159" s="1" t="s">
        <v>2190</v>
      </c>
      <c r="U43159" s="1" t="s">
        <v>185768</v>
      </c>
      <c r="V43159" s="1" t="s">
        <v>185769</v>
      </c>
      <c r="W43159" s="1" t="s">
        <v>2190</v>
      </c>
      <c r="X43159" s="1" t="s">
        <v>34</v>
      </c>
    </row>
    <row r="43160" spans="1:24" x14ac:dyDescent="0.35">
      <c r="A43160">
        <v>3772</v>
      </c>
      <c r="B43160" s="1" t="s">
        <v>185763</v>
      </c>
      <c r="C43160" s="1" t="s">
        <v>371</v>
      </c>
      <c r="D43160" s="1" t="s">
        <v>185770</v>
      </c>
      <c r="E43160">
        <v>65000</v>
      </c>
      <c r="F43160" s="1" t="s">
        <v>185771</v>
      </c>
      <c r="G43160" s="1" t="s">
        <v>28</v>
      </c>
      <c r="H43160" s="1" t="s">
        <v>185766</v>
      </c>
      <c r="I43160" s="1" t="s">
        <v>185767</v>
      </c>
      <c r="J43160">
        <v>0.17</v>
      </c>
      <c r="K43160" s="1" t="s">
        <v>3911</v>
      </c>
      <c r="L43160">
        <v>16000</v>
      </c>
      <c r="M43160">
        <v>179700</v>
      </c>
      <c r="N43160">
        <v>195700</v>
      </c>
      <c r="O43160">
        <v>2014</v>
      </c>
      <c r="P43160">
        <v>3</v>
      </c>
      <c r="Q43160">
        <v>2</v>
      </c>
      <c r="R43160">
        <v>0</v>
      </c>
      <c r="S43160" s="2">
        <v>41437</v>
      </c>
      <c r="T43160" s="1" t="s">
        <v>2190</v>
      </c>
      <c r="U43160" s="1" t="s">
        <v>185772</v>
      </c>
      <c r="V43160" s="1" t="s">
        <v>185769</v>
      </c>
      <c r="W43160" s="1" t="s">
        <v>2190</v>
      </c>
      <c r="X43160" s="1" t="s">
        <v>34</v>
      </c>
    </row>
    <row r="43161" spans="1:24" x14ac:dyDescent="0.35">
      <c r="A43161">
        <v>14971</v>
      </c>
      <c r="B43161" s="1" t="s">
        <v>185763</v>
      </c>
      <c r="C43161" s="1" t="s">
        <v>25</v>
      </c>
      <c r="D43161" s="1" t="s">
        <v>185764</v>
      </c>
      <c r="E43161">
        <v>214000</v>
      </c>
      <c r="F43161" s="1" t="s">
        <v>185773</v>
      </c>
      <c r="G43161" s="1" t="s">
        <v>28</v>
      </c>
      <c r="H43161" s="1" t="s">
        <v>185766</v>
      </c>
      <c r="I43161" s="1" t="s">
        <v>185767</v>
      </c>
      <c r="J43161">
        <v>0.17</v>
      </c>
      <c r="K43161" s="1" t="s">
        <v>3911</v>
      </c>
      <c r="L43161">
        <v>16000</v>
      </c>
      <c r="M43161">
        <v>179700</v>
      </c>
      <c r="N43161">
        <v>195700</v>
      </c>
      <c r="O43161">
        <v>2014</v>
      </c>
      <c r="P43161">
        <v>3</v>
      </c>
      <c r="Q43161">
        <v>2</v>
      </c>
      <c r="R43161">
        <v>0</v>
      </c>
      <c r="S43161" s="2">
        <v>41766</v>
      </c>
      <c r="T43161" s="1" t="s">
        <v>2190</v>
      </c>
      <c r="U43161" s="1" t="s">
        <v>185768</v>
      </c>
      <c r="V43161" s="1" t="s">
        <v>185769</v>
      </c>
      <c r="W43161" s="1" t="s">
        <v>2190</v>
      </c>
      <c r="X43161" s="1" t="s">
        <v>34</v>
      </c>
    </row>
    <row r="43162" spans="1:24" x14ac:dyDescent="0.35">
      <c r="A43162">
        <v>3773</v>
      </c>
      <c r="B43162" s="1" t="s">
        <v>185774</v>
      </c>
      <c r="C43162" s="1" t="s">
        <v>25</v>
      </c>
      <c r="D43162" s="1" t="s">
        <v>185770</v>
      </c>
      <c r="E43162">
        <v>65000</v>
      </c>
      <c r="F43162" s="1" t="s">
        <v>185771</v>
      </c>
      <c r="G43162" s="1" t="s">
        <v>28</v>
      </c>
      <c r="H43162" s="1" t="s">
        <v>120220</v>
      </c>
      <c r="I43162" s="1" t="s">
        <v>185775</v>
      </c>
      <c r="J43162">
        <v>0.17</v>
      </c>
      <c r="K43162" s="1" t="s">
        <v>3911</v>
      </c>
      <c r="L43162">
        <v>16000</v>
      </c>
      <c r="M43162">
        <v>40300</v>
      </c>
      <c r="N43162">
        <v>56300</v>
      </c>
      <c r="O43162">
        <v>1921</v>
      </c>
      <c r="P43162">
        <v>2</v>
      </c>
      <c r="Q43162">
        <v>1</v>
      </c>
      <c r="R43162">
        <v>0</v>
      </c>
      <c r="S43162" s="2">
        <v>41437</v>
      </c>
      <c r="T43162" s="1" t="s">
        <v>2190</v>
      </c>
      <c r="U43162" s="1" t="s">
        <v>185772</v>
      </c>
      <c r="V43162" s="1" t="s">
        <v>185772</v>
      </c>
      <c r="W43162" s="1" t="s">
        <v>2190</v>
      </c>
      <c r="X43162" s="1" t="s">
        <v>34</v>
      </c>
    </row>
    <row r="43163" spans="1:24" x14ac:dyDescent="0.35">
      <c r="A43163">
        <v>16062</v>
      </c>
      <c r="B43163" s="1" t="s">
        <v>185776</v>
      </c>
      <c r="C43163" s="1" t="s">
        <v>25</v>
      </c>
      <c r="D43163" s="1" t="s">
        <v>185777</v>
      </c>
      <c r="E43163">
        <v>141000</v>
      </c>
      <c r="F43163" s="1" t="s">
        <v>185778</v>
      </c>
      <c r="G43163" s="1" t="s">
        <v>28</v>
      </c>
      <c r="H43163" s="1" t="s">
        <v>185779</v>
      </c>
      <c r="I43163" s="1" t="s">
        <v>185780</v>
      </c>
      <c r="J43163">
        <v>0.17</v>
      </c>
      <c r="K43163" s="1" t="s">
        <v>3911</v>
      </c>
      <c r="L43163">
        <v>16000</v>
      </c>
      <c r="M43163">
        <v>115600</v>
      </c>
      <c r="N43163">
        <v>132000</v>
      </c>
      <c r="O43163">
        <v>1935</v>
      </c>
      <c r="P43163">
        <v>3</v>
      </c>
      <c r="Q43163">
        <v>1</v>
      </c>
      <c r="R43163">
        <v>0</v>
      </c>
      <c r="S43163" s="2">
        <v>41814</v>
      </c>
      <c r="T43163" s="1" t="s">
        <v>2190</v>
      </c>
      <c r="U43163" s="1" t="s">
        <v>185781</v>
      </c>
      <c r="V43163" s="1" t="s">
        <v>185781</v>
      </c>
      <c r="W43163" s="1" t="s">
        <v>2190</v>
      </c>
      <c r="X43163" s="1" t="s">
        <v>34</v>
      </c>
    </row>
    <row r="43164" spans="1:24" x14ac:dyDescent="0.35">
      <c r="A43164">
        <v>9358</v>
      </c>
      <c r="B43164" s="1" t="s">
        <v>185782</v>
      </c>
      <c r="C43164" s="1" t="s">
        <v>25</v>
      </c>
      <c r="D43164" s="1" t="s">
        <v>185783</v>
      </c>
      <c r="E43164">
        <v>79900</v>
      </c>
      <c r="F43164" s="1" t="s">
        <v>185784</v>
      </c>
      <c r="G43164" s="1" t="s">
        <v>28</v>
      </c>
      <c r="H43164" s="1" t="s">
        <v>185785</v>
      </c>
      <c r="I43164" s="1" t="s">
        <v>185786</v>
      </c>
      <c r="J43164">
        <v>0.17</v>
      </c>
      <c r="K43164" s="1" t="s">
        <v>3911</v>
      </c>
      <c r="L43164">
        <v>16000</v>
      </c>
      <c r="M43164">
        <v>45100</v>
      </c>
      <c r="N43164">
        <v>61100</v>
      </c>
      <c r="O43164">
        <v>1929</v>
      </c>
      <c r="P43164">
        <v>2</v>
      </c>
      <c r="Q43164">
        <v>1</v>
      </c>
      <c r="R43164">
        <v>0</v>
      </c>
      <c r="S43164" s="2">
        <v>41596</v>
      </c>
      <c r="T43164" s="1" t="s">
        <v>2190</v>
      </c>
      <c r="U43164" s="1" t="s">
        <v>185787</v>
      </c>
      <c r="V43164" s="1" t="s">
        <v>185787</v>
      </c>
      <c r="W43164" s="1" t="s">
        <v>2190</v>
      </c>
      <c r="X43164" s="1" t="s">
        <v>34</v>
      </c>
    </row>
    <row r="43165" spans="1:24" x14ac:dyDescent="0.35">
      <c r="A43165">
        <v>874</v>
      </c>
      <c r="B43165" s="1" t="s">
        <v>185788</v>
      </c>
      <c r="C43165" s="1" t="s">
        <v>25</v>
      </c>
      <c r="D43165" s="1" t="s">
        <v>185789</v>
      </c>
      <c r="E43165">
        <v>39000</v>
      </c>
      <c r="F43165" s="1" t="s">
        <v>185790</v>
      </c>
      <c r="G43165" s="1" t="s">
        <v>28</v>
      </c>
      <c r="H43165" s="1" t="s">
        <v>60072</v>
      </c>
      <c r="I43165" s="1" t="s">
        <v>185791</v>
      </c>
      <c r="J43165">
        <v>0.17</v>
      </c>
      <c r="K43165" s="1" t="s">
        <v>3911</v>
      </c>
      <c r="L43165">
        <v>16000</v>
      </c>
      <c r="M43165">
        <v>53000</v>
      </c>
      <c r="N43165">
        <v>69000</v>
      </c>
      <c r="O43165">
        <v>1910</v>
      </c>
      <c r="P43165">
        <v>2</v>
      </c>
      <c r="Q43165">
        <v>1</v>
      </c>
      <c r="R43165">
        <v>0</v>
      </c>
      <c r="S43165" s="2">
        <v>41353</v>
      </c>
      <c r="T43165" s="1" t="s">
        <v>2190</v>
      </c>
      <c r="U43165" s="1" t="s">
        <v>185792</v>
      </c>
      <c r="V43165" s="1" t="s">
        <v>185792</v>
      </c>
      <c r="W43165" s="1" t="s">
        <v>2190</v>
      </c>
      <c r="X43165" s="1" t="s">
        <v>34</v>
      </c>
    </row>
    <row r="43166" spans="1:24" x14ac:dyDescent="0.35">
      <c r="A43166">
        <v>12007</v>
      </c>
      <c r="B43166" s="1" t="s">
        <v>185793</v>
      </c>
      <c r="C43166" s="1" t="s">
        <v>25</v>
      </c>
      <c r="D43166" s="1" t="s">
        <v>185794</v>
      </c>
      <c r="E43166">
        <v>106820</v>
      </c>
      <c r="F43166" s="1" t="s">
        <v>185795</v>
      </c>
      <c r="G43166" s="1" t="s">
        <v>28</v>
      </c>
      <c r="H43166" s="1" t="s">
        <v>185796</v>
      </c>
      <c r="I43166" s="1" t="s">
        <v>185797</v>
      </c>
      <c r="J43166">
        <v>0.17</v>
      </c>
      <c r="K43166" s="1" t="s">
        <v>3911</v>
      </c>
      <c r="L43166">
        <v>16000</v>
      </c>
      <c r="M43166">
        <v>67000</v>
      </c>
      <c r="N43166">
        <v>89000</v>
      </c>
      <c r="O43166">
        <v>1926</v>
      </c>
      <c r="P43166">
        <v>3</v>
      </c>
      <c r="Q43166">
        <v>1</v>
      </c>
      <c r="R43166">
        <v>0</v>
      </c>
      <c r="S43166" s="2">
        <v>41684</v>
      </c>
      <c r="T43166" s="1" t="s">
        <v>2190</v>
      </c>
      <c r="U43166" s="1" t="s">
        <v>185798</v>
      </c>
      <c r="V43166" s="1" t="s">
        <v>185798</v>
      </c>
      <c r="W43166" s="1" t="s">
        <v>2190</v>
      </c>
      <c r="X43166" s="1" t="s">
        <v>34</v>
      </c>
    </row>
    <row r="43167" spans="1:24" x14ac:dyDescent="0.35">
      <c r="A43167">
        <v>25671</v>
      </c>
      <c r="B43167" s="1" t="s">
        <v>185799</v>
      </c>
      <c r="C43167" s="1" t="s">
        <v>25</v>
      </c>
      <c r="D43167" s="1" t="s">
        <v>185800</v>
      </c>
      <c r="E43167">
        <v>75000</v>
      </c>
      <c r="F43167" s="1" t="s">
        <v>185801</v>
      </c>
      <c r="G43167" s="1" t="s">
        <v>28</v>
      </c>
      <c r="H43167" s="1" t="s">
        <v>185802</v>
      </c>
      <c r="I43167" s="1" t="s">
        <v>185803</v>
      </c>
      <c r="J43167">
        <v>0.17</v>
      </c>
      <c r="K43167" s="1" t="s">
        <v>3911</v>
      </c>
      <c r="L43167">
        <v>16000</v>
      </c>
      <c r="M43167">
        <v>130700</v>
      </c>
      <c r="N43167">
        <v>146700</v>
      </c>
      <c r="O43167">
        <v>1936</v>
      </c>
      <c r="P43167">
        <v>3</v>
      </c>
      <c r="Q43167">
        <v>2</v>
      </c>
      <c r="R43167">
        <v>1</v>
      </c>
      <c r="S43167" s="2">
        <v>42020</v>
      </c>
      <c r="T43167" s="1" t="s">
        <v>2190</v>
      </c>
      <c r="U43167" s="1" t="s">
        <v>185804</v>
      </c>
      <c r="V43167" s="1" t="s">
        <v>185804</v>
      </c>
      <c r="W43167" s="1" t="s">
        <v>2190</v>
      </c>
      <c r="X43167" s="1" t="s">
        <v>34</v>
      </c>
    </row>
    <row r="43168" spans="1:24" x14ac:dyDescent="0.35">
      <c r="A43168">
        <v>43589</v>
      </c>
      <c r="B43168" s="1" t="s">
        <v>185799</v>
      </c>
      <c r="C43168" s="1" t="s">
        <v>25</v>
      </c>
      <c r="D43168" s="1" t="s">
        <v>185800</v>
      </c>
      <c r="E43168">
        <v>267540</v>
      </c>
      <c r="F43168" s="1" t="s">
        <v>185805</v>
      </c>
      <c r="G43168" s="1" t="s">
        <v>28</v>
      </c>
      <c r="H43168" s="1" t="s">
        <v>185802</v>
      </c>
      <c r="I43168" s="1" t="s">
        <v>185803</v>
      </c>
      <c r="J43168">
        <v>0.17</v>
      </c>
      <c r="K43168" s="1" t="s">
        <v>3911</v>
      </c>
      <c r="L43168">
        <v>16000</v>
      </c>
      <c r="M43168">
        <v>130700</v>
      </c>
      <c r="N43168">
        <v>146700</v>
      </c>
      <c r="O43168">
        <v>1936</v>
      </c>
      <c r="P43168">
        <v>3</v>
      </c>
      <c r="Q43168">
        <v>2</v>
      </c>
      <c r="R43168">
        <v>1</v>
      </c>
      <c r="S43168" s="2">
        <v>42408</v>
      </c>
      <c r="T43168" s="1" t="s">
        <v>2190</v>
      </c>
      <c r="U43168" s="1" t="s">
        <v>185804</v>
      </c>
      <c r="V43168" s="1" t="s">
        <v>185804</v>
      </c>
      <c r="W43168" s="1" t="s">
        <v>2190</v>
      </c>
      <c r="X43168" s="1" t="s">
        <v>34</v>
      </c>
    </row>
    <row r="43169" spans="1:24" x14ac:dyDescent="0.35">
      <c r="A43169">
        <v>41274</v>
      </c>
      <c r="B43169" s="1" t="s">
        <v>185806</v>
      </c>
      <c r="C43169" s="1" t="s">
        <v>25</v>
      </c>
      <c r="D43169" s="1" t="s">
        <v>185807</v>
      </c>
      <c r="E43169">
        <v>95500</v>
      </c>
      <c r="F43169" s="1" t="s">
        <v>185808</v>
      </c>
      <c r="G43169" s="1" t="s">
        <v>28</v>
      </c>
      <c r="H43169" s="1" t="s">
        <v>185809</v>
      </c>
      <c r="I43169" s="1" t="s">
        <v>185810</v>
      </c>
      <c r="J43169">
        <v>0.17</v>
      </c>
      <c r="K43169" s="1" t="s">
        <v>3911</v>
      </c>
      <c r="L43169">
        <v>16000</v>
      </c>
      <c r="M43169">
        <v>74500</v>
      </c>
      <c r="N43169">
        <v>90500</v>
      </c>
      <c r="O43169">
        <v>1950</v>
      </c>
      <c r="P43169">
        <v>2</v>
      </c>
      <c r="Q43169">
        <v>2</v>
      </c>
      <c r="R43169">
        <v>0</v>
      </c>
      <c r="S43169" s="2">
        <v>42354</v>
      </c>
      <c r="T43169" s="1" t="s">
        <v>2190</v>
      </c>
      <c r="U43169" s="1" t="s">
        <v>185811</v>
      </c>
      <c r="V43169" s="1" t="s">
        <v>185811</v>
      </c>
      <c r="W43169" s="1" t="s">
        <v>2190</v>
      </c>
      <c r="X43169" s="1" t="s">
        <v>34</v>
      </c>
    </row>
    <row r="43170" spans="1:24" x14ac:dyDescent="0.35">
      <c r="A43170">
        <v>46076</v>
      </c>
      <c r="B43170" s="1" t="s">
        <v>185806</v>
      </c>
      <c r="C43170" s="1" t="s">
        <v>25</v>
      </c>
      <c r="D43170" s="1" t="s">
        <v>185807</v>
      </c>
      <c r="E43170">
        <v>242500</v>
      </c>
      <c r="F43170" s="1" t="s">
        <v>185812</v>
      </c>
      <c r="G43170" s="1" t="s">
        <v>28</v>
      </c>
      <c r="H43170" s="1" t="s">
        <v>185809</v>
      </c>
      <c r="I43170" s="1" t="s">
        <v>185810</v>
      </c>
      <c r="J43170">
        <v>0.17</v>
      </c>
      <c r="K43170" s="1" t="s">
        <v>3911</v>
      </c>
      <c r="L43170">
        <v>16000</v>
      </c>
      <c r="M43170">
        <v>74500</v>
      </c>
      <c r="N43170">
        <v>90500</v>
      </c>
      <c r="O43170">
        <v>1950</v>
      </c>
      <c r="P43170">
        <v>2</v>
      </c>
      <c r="Q43170">
        <v>2</v>
      </c>
      <c r="R43170">
        <v>0</v>
      </c>
      <c r="S43170" s="2">
        <v>42486</v>
      </c>
      <c r="T43170" s="1" t="s">
        <v>2190</v>
      </c>
      <c r="U43170" s="1" t="s">
        <v>185811</v>
      </c>
      <c r="V43170" s="1" t="s">
        <v>185811</v>
      </c>
      <c r="W43170" s="1" t="s">
        <v>2190</v>
      </c>
      <c r="X43170" s="1" t="s">
        <v>34</v>
      </c>
    </row>
    <row r="43171" spans="1:24" x14ac:dyDescent="0.35">
      <c r="A43171">
        <v>8343</v>
      </c>
      <c r="B43171" s="1" t="s">
        <v>185813</v>
      </c>
      <c r="C43171" s="1" t="s">
        <v>1462</v>
      </c>
      <c r="D43171" s="1" t="s">
        <v>185814</v>
      </c>
      <c r="E43171">
        <v>47500</v>
      </c>
      <c r="F43171" s="1" t="s">
        <v>185815</v>
      </c>
      <c r="G43171" s="1" t="s">
        <v>28</v>
      </c>
      <c r="H43171" s="1" t="s">
        <v>94373</v>
      </c>
      <c r="I43171" s="1" t="s">
        <v>185816</v>
      </c>
      <c r="J43171">
        <v>0.13</v>
      </c>
      <c r="K43171" s="1" t="s">
        <v>3911</v>
      </c>
      <c r="L43171">
        <v>9500</v>
      </c>
      <c r="M43171">
        <v>44800</v>
      </c>
      <c r="N43171">
        <v>54300</v>
      </c>
      <c r="O43171">
        <v>1985</v>
      </c>
      <c r="P43171">
        <v>2</v>
      </c>
      <c r="Q43171">
        <v>1</v>
      </c>
      <c r="R43171">
        <v>1</v>
      </c>
      <c r="S43171" s="2">
        <v>41578</v>
      </c>
      <c r="T43171" s="1" t="s">
        <v>2190</v>
      </c>
      <c r="U43171" s="1" t="s">
        <v>185817</v>
      </c>
      <c r="V43171" s="1" t="s">
        <v>185817</v>
      </c>
      <c r="W43171" s="1" t="s">
        <v>2190</v>
      </c>
      <c r="X43171" s="1" t="s">
        <v>34</v>
      </c>
    </row>
    <row r="43172" spans="1:24" x14ac:dyDescent="0.35">
      <c r="A43172">
        <v>49541</v>
      </c>
      <c r="B43172" s="1" t="s">
        <v>185818</v>
      </c>
      <c r="C43172" s="1" t="s">
        <v>1462</v>
      </c>
      <c r="D43172" s="1" t="s">
        <v>185819</v>
      </c>
      <c r="E43172">
        <v>28790</v>
      </c>
      <c r="F43172" s="1" t="s">
        <v>185820</v>
      </c>
      <c r="G43172" s="1" t="s">
        <v>28</v>
      </c>
      <c r="H43172" s="1" t="s">
        <v>185821</v>
      </c>
      <c r="I43172" s="1" t="s">
        <v>185822</v>
      </c>
      <c r="J43172">
        <v>0.09</v>
      </c>
      <c r="K43172" s="1" t="s">
        <v>3911</v>
      </c>
      <c r="L43172">
        <v>9500</v>
      </c>
      <c r="M43172">
        <v>48700</v>
      </c>
      <c r="N43172">
        <v>58200</v>
      </c>
      <c r="O43172">
        <v>1985</v>
      </c>
      <c r="P43172">
        <v>2</v>
      </c>
      <c r="Q43172">
        <v>1</v>
      </c>
      <c r="R43172">
        <v>1</v>
      </c>
      <c r="S43172" s="2">
        <v>42545</v>
      </c>
      <c r="T43172" s="1" t="s">
        <v>2190</v>
      </c>
      <c r="U43172" s="1" t="s">
        <v>185823</v>
      </c>
      <c r="V43172" s="1" t="s">
        <v>185824</v>
      </c>
      <c r="W43172" s="1" t="s">
        <v>2190</v>
      </c>
      <c r="X43172" s="1" t="s">
        <v>34</v>
      </c>
    </row>
    <row r="43173" spans="1:24" x14ac:dyDescent="0.35">
      <c r="A43173">
        <v>25672</v>
      </c>
      <c r="B43173" s="1" t="s">
        <v>185825</v>
      </c>
      <c r="C43173" s="1" t="s">
        <v>25</v>
      </c>
      <c r="D43173" s="1" t="s">
        <v>185826</v>
      </c>
      <c r="E43173">
        <v>205000</v>
      </c>
      <c r="F43173" s="1" t="s">
        <v>185827</v>
      </c>
      <c r="G43173" s="1" t="s">
        <v>28</v>
      </c>
      <c r="H43173" s="1" t="s">
        <v>185828</v>
      </c>
      <c r="I43173" s="1" t="s">
        <v>185829</v>
      </c>
      <c r="J43173">
        <v>0.14000000000000001</v>
      </c>
      <c r="K43173" s="1" t="s">
        <v>3911</v>
      </c>
      <c r="L43173">
        <v>16000</v>
      </c>
      <c r="M43173">
        <v>132600</v>
      </c>
      <c r="N43173">
        <v>148600</v>
      </c>
      <c r="O43173">
        <v>2007</v>
      </c>
      <c r="P43173">
        <v>2</v>
      </c>
      <c r="Q43173">
        <v>2</v>
      </c>
      <c r="R43173">
        <v>0</v>
      </c>
      <c r="S43173" s="2">
        <v>42033</v>
      </c>
      <c r="T43173" s="1" t="s">
        <v>2190</v>
      </c>
      <c r="U43173" s="1" t="s">
        <v>185830</v>
      </c>
      <c r="V43173" s="1" t="s">
        <v>185830</v>
      </c>
      <c r="W43173" s="1" t="s">
        <v>2190</v>
      </c>
      <c r="X43173" s="1" t="s">
        <v>34</v>
      </c>
    </row>
    <row r="43174" spans="1:24" x14ac:dyDescent="0.35">
      <c r="A43174">
        <v>17576</v>
      </c>
      <c r="B43174" s="1" t="s">
        <v>185831</v>
      </c>
      <c r="C43174" s="1" t="s">
        <v>472</v>
      </c>
      <c r="D43174" s="1" t="s">
        <v>176105</v>
      </c>
      <c r="E43174">
        <v>220000</v>
      </c>
      <c r="F43174" s="1" t="s">
        <v>176119</v>
      </c>
      <c r="G43174" s="1" t="s">
        <v>28</v>
      </c>
      <c r="H43174" s="1" t="s">
        <v>185832</v>
      </c>
      <c r="I43174" s="1" t="s">
        <v>185833</v>
      </c>
      <c r="J43174">
        <v>0.19</v>
      </c>
      <c r="K43174" s="1" t="s">
        <v>3911</v>
      </c>
      <c r="L43174">
        <v>16000</v>
      </c>
      <c r="M43174">
        <v>308400</v>
      </c>
      <c r="N43174">
        <v>324400</v>
      </c>
      <c r="O43174">
        <v>2016</v>
      </c>
      <c r="P43174">
        <v>4</v>
      </c>
      <c r="Q43174">
        <v>3</v>
      </c>
      <c r="R43174">
        <v>0</v>
      </c>
      <c r="S43174" s="2">
        <v>41834</v>
      </c>
      <c r="T43174" s="1" t="s">
        <v>2190</v>
      </c>
      <c r="U43174" s="1" t="s">
        <v>176109</v>
      </c>
      <c r="V43174" s="1" t="s">
        <v>185834</v>
      </c>
      <c r="W43174" s="1" t="s">
        <v>2190</v>
      </c>
      <c r="X43174" s="1" t="s">
        <v>34</v>
      </c>
    </row>
    <row r="43175" spans="1:24" x14ac:dyDescent="0.35">
      <c r="A43175">
        <v>44542</v>
      </c>
      <c r="B43175" s="1" t="s">
        <v>185831</v>
      </c>
      <c r="C43175" s="1" t="s">
        <v>25</v>
      </c>
      <c r="D43175" s="1" t="s">
        <v>185835</v>
      </c>
      <c r="E43175">
        <v>349000</v>
      </c>
      <c r="F43175" s="1" t="s">
        <v>185836</v>
      </c>
      <c r="G43175" s="1" t="s">
        <v>28</v>
      </c>
      <c r="H43175" s="1" t="s">
        <v>185832</v>
      </c>
      <c r="I43175" s="1" t="s">
        <v>185833</v>
      </c>
      <c r="J43175">
        <v>0.19</v>
      </c>
      <c r="K43175" s="1" t="s">
        <v>3911</v>
      </c>
      <c r="L43175">
        <v>16000</v>
      </c>
      <c r="M43175">
        <v>308400</v>
      </c>
      <c r="N43175">
        <v>324400</v>
      </c>
      <c r="O43175">
        <v>2016</v>
      </c>
      <c r="P43175">
        <v>4</v>
      </c>
      <c r="Q43175">
        <v>3</v>
      </c>
      <c r="R43175">
        <v>0</v>
      </c>
      <c r="S43175" s="2">
        <v>42458</v>
      </c>
      <c r="T43175" s="1" t="s">
        <v>2190</v>
      </c>
      <c r="U43175" s="1" t="s">
        <v>185834</v>
      </c>
      <c r="V43175" s="1" t="s">
        <v>185834</v>
      </c>
      <c r="W43175" s="1" t="s">
        <v>2190</v>
      </c>
      <c r="X43175" s="1" t="s">
        <v>34</v>
      </c>
    </row>
    <row r="43176" spans="1:24" x14ac:dyDescent="0.35">
      <c r="A43176">
        <v>19027</v>
      </c>
      <c r="B43176" s="1" t="s">
        <v>185837</v>
      </c>
      <c r="C43176" s="1" t="s">
        <v>472</v>
      </c>
      <c r="D43176" s="1" t="s">
        <v>185838</v>
      </c>
      <c r="E43176">
        <v>42000</v>
      </c>
      <c r="F43176" s="1" t="s">
        <v>185839</v>
      </c>
      <c r="G43176" s="1" t="s">
        <v>727</v>
      </c>
      <c r="H43176" s="1" t="s">
        <v>185840</v>
      </c>
      <c r="I43176" s="1" t="s">
        <v>185841</v>
      </c>
      <c r="J43176">
        <v>0.17</v>
      </c>
      <c r="K43176" s="1" t="s">
        <v>3911</v>
      </c>
      <c r="L43176">
        <v>16000</v>
      </c>
      <c r="M43176">
        <v>241600</v>
      </c>
      <c r="N43176">
        <v>257600</v>
      </c>
      <c r="O43176">
        <v>2015</v>
      </c>
      <c r="P43176">
        <v>3</v>
      </c>
      <c r="Q43176">
        <v>2</v>
      </c>
      <c r="R43176">
        <v>0</v>
      </c>
      <c r="S43176" s="2">
        <v>41866</v>
      </c>
      <c r="T43176" s="1" t="s">
        <v>2190</v>
      </c>
      <c r="U43176" s="1" t="s">
        <v>185842</v>
      </c>
      <c r="V43176" s="1" t="s">
        <v>185842</v>
      </c>
      <c r="W43176" s="1" t="s">
        <v>2190</v>
      </c>
      <c r="X43176" s="1" t="s">
        <v>34</v>
      </c>
    </row>
    <row r="43177" spans="1:24" x14ac:dyDescent="0.35">
      <c r="A43177">
        <v>40027</v>
      </c>
      <c r="B43177" s="1" t="s">
        <v>185837</v>
      </c>
      <c r="C43177" s="1" t="s">
        <v>25</v>
      </c>
      <c r="D43177" s="1" t="s">
        <v>185838</v>
      </c>
      <c r="E43177">
        <v>299000</v>
      </c>
      <c r="F43177" s="1" t="s">
        <v>185843</v>
      </c>
      <c r="G43177" s="1" t="s">
        <v>28</v>
      </c>
      <c r="H43177" s="1" t="s">
        <v>185840</v>
      </c>
      <c r="I43177" s="1" t="s">
        <v>185841</v>
      </c>
      <c r="J43177">
        <v>0.17</v>
      </c>
      <c r="K43177" s="1" t="s">
        <v>3911</v>
      </c>
      <c r="L43177">
        <v>16000</v>
      </c>
      <c r="M43177">
        <v>241600</v>
      </c>
      <c r="N43177">
        <v>257600</v>
      </c>
      <c r="O43177">
        <v>2015</v>
      </c>
      <c r="P43177">
        <v>3</v>
      </c>
      <c r="Q43177">
        <v>2</v>
      </c>
      <c r="R43177">
        <v>0</v>
      </c>
      <c r="S43177" s="2">
        <v>42331</v>
      </c>
      <c r="T43177" s="1" t="s">
        <v>2190</v>
      </c>
      <c r="U43177" s="1" t="s">
        <v>185842</v>
      </c>
      <c r="V43177" s="1" t="s">
        <v>185842</v>
      </c>
      <c r="W43177" s="1" t="s">
        <v>2190</v>
      </c>
      <c r="X43177" s="1" t="s">
        <v>34</v>
      </c>
    </row>
    <row r="43178" spans="1:24" x14ac:dyDescent="0.35">
      <c r="A43178">
        <v>37273</v>
      </c>
      <c r="B43178" s="1" t="s">
        <v>185844</v>
      </c>
      <c r="C43178" s="1" t="s">
        <v>25</v>
      </c>
      <c r="D43178" s="1" t="s">
        <v>185845</v>
      </c>
      <c r="E43178">
        <v>315000</v>
      </c>
      <c r="F43178" s="1" t="s">
        <v>185846</v>
      </c>
      <c r="G43178" s="1" t="s">
        <v>28</v>
      </c>
      <c r="H43178" s="1" t="s">
        <v>185847</v>
      </c>
      <c r="I43178" s="1" t="s">
        <v>185848</v>
      </c>
      <c r="J43178">
        <v>0.17</v>
      </c>
      <c r="K43178" s="1" t="s">
        <v>3911</v>
      </c>
      <c r="L43178">
        <v>16000</v>
      </c>
      <c r="M43178">
        <v>225800</v>
      </c>
      <c r="N43178">
        <v>241800</v>
      </c>
      <c r="O43178">
        <v>2015</v>
      </c>
      <c r="P43178">
        <v>3</v>
      </c>
      <c r="Q43178">
        <v>2</v>
      </c>
      <c r="R43178">
        <v>1</v>
      </c>
      <c r="S43178" s="2">
        <v>42251</v>
      </c>
      <c r="T43178" s="1" t="s">
        <v>2190</v>
      </c>
      <c r="U43178" s="1" t="s">
        <v>185849</v>
      </c>
      <c r="V43178" s="1" t="s">
        <v>185849</v>
      </c>
      <c r="W43178" s="1" t="s">
        <v>2190</v>
      </c>
      <c r="X43178" s="1" t="s">
        <v>34</v>
      </c>
    </row>
    <row r="43179" spans="1:24" x14ac:dyDescent="0.35">
      <c r="A43179">
        <v>42588</v>
      </c>
      <c r="B43179" s="1" t="s">
        <v>185850</v>
      </c>
      <c r="C43179" s="1" t="s">
        <v>472</v>
      </c>
      <c r="D43179" s="1" t="s">
        <v>176105</v>
      </c>
      <c r="E43179">
        <v>160000</v>
      </c>
      <c r="F43179" s="1" t="s">
        <v>176106</v>
      </c>
      <c r="G43179" s="1" t="s">
        <v>28</v>
      </c>
      <c r="H43179" s="1" t="s">
        <v>94</v>
      </c>
      <c r="I43179" s="1" t="s">
        <v>176108</v>
      </c>
      <c r="J43179">
        <v>0.1</v>
      </c>
      <c r="K43179" s="1" t="s">
        <v>3911</v>
      </c>
      <c r="L43179">
        <v>16000</v>
      </c>
      <c r="M43179">
        <v>0</v>
      </c>
      <c r="N43179">
        <v>16000</v>
      </c>
      <c r="P43179">
        <v>0</v>
      </c>
      <c r="Q43179">
        <v>0</v>
      </c>
      <c r="R43179">
        <v>0</v>
      </c>
      <c r="S43179" s="2">
        <v>42384</v>
      </c>
      <c r="T43179" s="1" t="s">
        <v>2190</v>
      </c>
      <c r="U43179" s="1" t="s">
        <v>176109</v>
      </c>
      <c r="V43179" s="1" t="s">
        <v>176110</v>
      </c>
      <c r="W43179" s="1" t="s">
        <v>2190</v>
      </c>
      <c r="X43179" s="1" t="s">
        <v>34</v>
      </c>
    </row>
    <row r="43180" spans="1:24" x14ac:dyDescent="0.35">
      <c r="A43180">
        <v>42589</v>
      </c>
      <c r="B43180" s="1" t="s">
        <v>185851</v>
      </c>
      <c r="C43180" s="1" t="s">
        <v>472</v>
      </c>
      <c r="D43180" s="1" t="s">
        <v>185852</v>
      </c>
      <c r="E43180">
        <v>160000</v>
      </c>
      <c r="F43180" s="1" t="s">
        <v>176106</v>
      </c>
      <c r="G43180" s="1" t="s">
        <v>28</v>
      </c>
      <c r="H43180" s="1" t="s">
        <v>185853</v>
      </c>
      <c r="I43180" s="1" t="s">
        <v>185854</v>
      </c>
      <c r="J43180">
        <v>0.2</v>
      </c>
      <c r="K43180" s="1" t="s">
        <v>3911</v>
      </c>
      <c r="L43180">
        <v>16000</v>
      </c>
      <c r="M43180">
        <v>215200</v>
      </c>
      <c r="N43180">
        <v>231900</v>
      </c>
      <c r="O43180">
        <v>2016</v>
      </c>
      <c r="P43180">
        <v>3</v>
      </c>
      <c r="Q43180">
        <v>2</v>
      </c>
      <c r="R43180">
        <v>1</v>
      </c>
      <c r="S43180" s="2">
        <v>42384</v>
      </c>
      <c r="T43180" s="1" t="s">
        <v>2190</v>
      </c>
      <c r="U43180" s="1" t="s">
        <v>185855</v>
      </c>
      <c r="V43180" s="1" t="s">
        <v>185855</v>
      </c>
      <c r="W43180" s="1" t="s">
        <v>2190</v>
      </c>
      <c r="X43180" s="1" t="s">
        <v>34</v>
      </c>
    </row>
    <row r="43181" spans="1:24" x14ac:dyDescent="0.35">
      <c r="A43181">
        <v>52480</v>
      </c>
      <c r="B43181" s="1" t="s">
        <v>185851</v>
      </c>
      <c r="C43181" s="1" t="s">
        <v>25</v>
      </c>
      <c r="D43181" s="1" t="s">
        <v>185856</v>
      </c>
      <c r="E43181">
        <v>353450</v>
      </c>
      <c r="F43181" s="1" t="s">
        <v>185857</v>
      </c>
      <c r="G43181" s="1" t="s">
        <v>28</v>
      </c>
      <c r="H43181" s="1" t="s">
        <v>185853</v>
      </c>
      <c r="I43181" s="1" t="s">
        <v>185854</v>
      </c>
      <c r="J43181">
        <v>0.2</v>
      </c>
      <c r="K43181" s="1" t="s">
        <v>3911</v>
      </c>
      <c r="L43181">
        <v>16000</v>
      </c>
      <c r="M43181">
        <v>215200</v>
      </c>
      <c r="N43181">
        <v>231900</v>
      </c>
      <c r="O43181">
        <v>2016</v>
      </c>
      <c r="P43181">
        <v>3</v>
      </c>
      <c r="Q43181">
        <v>2</v>
      </c>
      <c r="R43181">
        <v>1</v>
      </c>
      <c r="S43181" s="2">
        <v>42594</v>
      </c>
      <c r="T43181" s="1" t="s">
        <v>2190</v>
      </c>
      <c r="U43181" s="1" t="s">
        <v>185858</v>
      </c>
      <c r="V43181" s="1" t="s">
        <v>185855</v>
      </c>
      <c r="W43181" s="1" t="s">
        <v>2190</v>
      </c>
      <c r="X43181" s="1" t="s">
        <v>34</v>
      </c>
    </row>
    <row r="43182" spans="1:24" x14ac:dyDescent="0.35">
      <c r="A43182">
        <v>41275</v>
      </c>
      <c r="B43182" s="1" t="s">
        <v>185859</v>
      </c>
      <c r="C43182" s="1" t="s">
        <v>25</v>
      </c>
      <c r="D43182" s="1" t="s">
        <v>185860</v>
      </c>
      <c r="E43182">
        <v>325000</v>
      </c>
      <c r="F43182" s="1" t="s">
        <v>185861</v>
      </c>
      <c r="G43182" s="1" t="s">
        <v>28</v>
      </c>
      <c r="H43182" s="1" t="s">
        <v>185862</v>
      </c>
      <c r="I43182" s="1" t="s">
        <v>185863</v>
      </c>
      <c r="J43182">
        <v>0.2</v>
      </c>
      <c r="K43182" s="1" t="s">
        <v>3911</v>
      </c>
      <c r="L43182">
        <v>16000</v>
      </c>
      <c r="M43182">
        <v>249600</v>
      </c>
      <c r="N43182">
        <v>265600</v>
      </c>
      <c r="O43182">
        <v>2015</v>
      </c>
      <c r="P43182">
        <v>3</v>
      </c>
      <c r="Q43182">
        <v>2</v>
      </c>
      <c r="R43182">
        <v>1</v>
      </c>
      <c r="S43182" s="2">
        <v>42348</v>
      </c>
      <c r="T43182" s="1" t="s">
        <v>2190</v>
      </c>
      <c r="U43182" s="1" t="s">
        <v>185864</v>
      </c>
      <c r="V43182" s="1" t="s">
        <v>185865</v>
      </c>
      <c r="W43182" s="1" t="s">
        <v>2190</v>
      </c>
      <c r="X43182" s="1" t="s">
        <v>34</v>
      </c>
    </row>
    <row r="43183" spans="1:24" x14ac:dyDescent="0.35">
      <c r="A43183">
        <v>46077</v>
      </c>
      <c r="B43183" s="1" t="s">
        <v>185866</v>
      </c>
      <c r="C43183" s="1" t="s">
        <v>25</v>
      </c>
      <c r="D43183" s="1" t="s">
        <v>95070</v>
      </c>
      <c r="E43183">
        <v>274900</v>
      </c>
      <c r="F43183" s="1" t="s">
        <v>95071</v>
      </c>
      <c r="G43183" s="1" t="s">
        <v>28</v>
      </c>
      <c r="H43183" s="1" t="s">
        <v>95072</v>
      </c>
      <c r="I43183" s="1" t="s">
        <v>95073</v>
      </c>
      <c r="J43183">
        <v>0.23</v>
      </c>
      <c r="K43183" s="1" t="s">
        <v>3911</v>
      </c>
      <c r="L43183">
        <v>26000</v>
      </c>
      <c r="M43183">
        <v>119200</v>
      </c>
      <c r="N43183">
        <v>145200</v>
      </c>
      <c r="O43183">
        <v>1947</v>
      </c>
      <c r="P43183">
        <v>2</v>
      </c>
      <c r="Q43183">
        <v>1</v>
      </c>
      <c r="R43183">
        <v>1</v>
      </c>
      <c r="S43183" s="2">
        <v>42482</v>
      </c>
      <c r="T43183" s="1" t="s">
        <v>2190</v>
      </c>
      <c r="U43183" s="1" t="s">
        <v>95074</v>
      </c>
      <c r="V43183" s="1" t="s">
        <v>95074</v>
      </c>
      <c r="W43183" s="1" t="s">
        <v>2190</v>
      </c>
      <c r="X43183" s="1" t="s">
        <v>34</v>
      </c>
    </row>
    <row r="43184" spans="1:24" x14ac:dyDescent="0.35">
      <c r="A43184">
        <v>11363</v>
      </c>
      <c r="B43184" s="1" t="s">
        <v>185867</v>
      </c>
      <c r="C43184" s="1" t="s">
        <v>25</v>
      </c>
      <c r="D43184" s="1" t="s">
        <v>185868</v>
      </c>
      <c r="E43184">
        <v>61000</v>
      </c>
      <c r="F43184" s="1" t="s">
        <v>185869</v>
      </c>
      <c r="G43184" s="1" t="s">
        <v>28</v>
      </c>
      <c r="H43184" s="1" t="s">
        <v>185870</v>
      </c>
      <c r="I43184" s="1" t="s">
        <v>185871</v>
      </c>
      <c r="J43184">
        <v>0.24</v>
      </c>
      <c r="K43184" s="1" t="s">
        <v>3911</v>
      </c>
      <c r="L43184">
        <v>26000</v>
      </c>
      <c r="M43184">
        <v>67400</v>
      </c>
      <c r="N43184">
        <v>95800</v>
      </c>
      <c r="O43184">
        <v>1947</v>
      </c>
      <c r="P43184">
        <v>2</v>
      </c>
      <c r="Q43184">
        <v>1</v>
      </c>
      <c r="R43184">
        <v>0</v>
      </c>
      <c r="S43184" s="2">
        <v>41649</v>
      </c>
      <c r="T43184" s="1" t="s">
        <v>2190</v>
      </c>
      <c r="U43184" s="1" t="s">
        <v>185872</v>
      </c>
      <c r="V43184" s="1" t="s">
        <v>185872</v>
      </c>
      <c r="W43184" s="1" t="s">
        <v>2190</v>
      </c>
      <c r="X43184" s="1" t="s">
        <v>34</v>
      </c>
    </row>
    <row r="43185" spans="1:24" x14ac:dyDescent="0.35">
      <c r="A43185">
        <v>20535</v>
      </c>
      <c r="B43185" s="1" t="s">
        <v>185867</v>
      </c>
      <c r="C43185" s="1" t="s">
        <v>25</v>
      </c>
      <c r="D43185" s="1" t="s">
        <v>185868</v>
      </c>
      <c r="E43185">
        <v>121000</v>
      </c>
      <c r="F43185" s="1" t="s">
        <v>185873</v>
      </c>
      <c r="G43185" s="1" t="s">
        <v>28</v>
      </c>
      <c r="H43185" s="1" t="s">
        <v>185870</v>
      </c>
      <c r="I43185" s="1" t="s">
        <v>185871</v>
      </c>
      <c r="J43185">
        <v>0.24</v>
      </c>
      <c r="K43185" s="1" t="s">
        <v>3911</v>
      </c>
      <c r="L43185">
        <v>26000</v>
      </c>
      <c r="M43185">
        <v>67400</v>
      </c>
      <c r="N43185">
        <v>95800</v>
      </c>
      <c r="O43185">
        <v>1947</v>
      </c>
      <c r="P43185">
        <v>2</v>
      </c>
      <c r="Q43185">
        <v>1</v>
      </c>
      <c r="R43185">
        <v>0</v>
      </c>
      <c r="S43185" s="2">
        <v>41892</v>
      </c>
      <c r="T43185" s="1" t="s">
        <v>2190</v>
      </c>
      <c r="U43185" s="1" t="s">
        <v>185872</v>
      </c>
      <c r="V43185" s="1" t="s">
        <v>185872</v>
      </c>
      <c r="W43185" s="1" t="s">
        <v>2190</v>
      </c>
      <c r="X43185" s="1" t="s">
        <v>34</v>
      </c>
    </row>
    <row r="43186" spans="1:24" x14ac:dyDescent="0.35">
      <c r="A43186">
        <v>33868</v>
      </c>
      <c r="B43186" s="1" t="s">
        <v>185874</v>
      </c>
      <c r="C43186" s="1" t="s">
        <v>25</v>
      </c>
      <c r="D43186" s="1" t="s">
        <v>185875</v>
      </c>
      <c r="E43186">
        <v>193300</v>
      </c>
      <c r="F43186" s="1" t="s">
        <v>185876</v>
      </c>
      <c r="G43186" s="1" t="s">
        <v>28</v>
      </c>
      <c r="H43186" s="1" t="s">
        <v>185877</v>
      </c>
      <c r="I43186" s="1" t="s">
        <v>185878</v>
      </c>
      <c r="J43186">
        <v>0.26</v>
      </c>
      <c r="K43186" s="1" t="s">
        <v>3911</v>
      </c>
      <c r="L43186">
        <v>26000</v>
      </c>
      <c r="M43186">
        <v>110600</v>
      </c>
      <c r="N43186">
        <v>136600</v>
      </c>
      <c r="O43186">
        <v>1947</v>
      </c>
      <c r="P43186">
        <v>3</v>
      </c>
      <c r="Q43186">
        <v>2</v>
      </c>
      <c r="R43186">
        <v>0</v>
      </c>
      <c r="S43186" s="2">
        <v>42205</v>
      </c>
      <c r="T43186" s="1" t="s">
        <v>2190</v>
      </c>
      <c r="U43186" s="1" t="s">
        <v>185879</v>
      </c>
      <c r="V43186" s="1" t="s">
        <v>185879</v>
      </c>
      <c r="W43186" s="1" t="s">
        <v>2190</v>
      </c>
      <c r="X43186" s="1" t="s">
        <v>34</v>
      </c>
    </row>
    <row r="43187" spans="1:24" x14ac:dyDescent="0.35">
      <c r="A43187">
        <v>2546</v>
      </c>
      <c r="B43187" s="1" t="s">
        <v>185880</v>
      </c>
      <c r="C43187" s="1" t="s">
        <v>25</v>
      </c>
      <c r="D43187" s="1" t="s">
        <v>185881</v>
      </c>
      <c r="E43187">
        <v>116148</v>
      </c>
      <c r="F43187" s="1" t="s">
        <v>185882</v>
      </c>
      <c r="G43187" s="1" t="s">
        <v>28</v>
      </c>
      <c r="H43187" s="1" t="s">
        <v>185883</v>
      </c>
      <c r="I43187" s="1" t="s">
        <v>185884</v>
      </c>
      <c r="J43187">
        <v>0.23</v>
      </c>
      <c r="K43187" s="1" t="s">
        <v>3911</v>
      </c>
      <c r="L43187">
        <v>26000</v>
      </c>
      <c r="M43187">
        <v>111800</v>
      </c>
      <c r="N43187">
        <v>137800</v>
      </c>
      <c r="O43187">
        <v>1945</v>
      </c>
      <c r="P43187">
        <v>2</v>
      </c>
      <c r="Q43187">
        <v>1</v>
      </c>
      <c r="R43187">
        <v>0</v>
      </c>
      <c r="S43187" s="2">
        <v>41396</v>
      </c>
      <c r="T43187" s="1" t="s">
        <v>2190</v>
      </c>
      <c r="U43187" s="1" t="s">
        <v>185885</v>
      </c>
      <c r="V43187" s="1" t="s">
        <v>185885</v>
      </c>
      <c r="W43187" s="1" t="s">
        <v>2190</v>
      </c>
      <c r="X43187" s="1" t="s">
        <v>34</v>
      </c>
    </row>
    <row r="43188" spans="1:24" x14ac:dyDescent="0.35">
      <c r="A43188">
        <v>49542</v>
      </c>
      <c r="B43188" s="1" t="s">
        <v>185886</v>
      </c>
      <c r="C43188" s="1" t="s">
        <v>25</v>
      </c>
      <c r="D43188" s="1" t="s">
        <v>185887</v>
      </c>
      <c r="E43188">
        <v>285000</v>
      </c>
      <c r="F43188" s="1" t="s">
        <v>185888</v>
      </c>
      <c r="G43188" s="1" t="s">
        <v>28</v>
      </c>
      <c r="H43188" s="1" t="s">
        <v>185889</v>
      </c>
      <c r="I43188" s="1" t="s">
        <v>185890</v>
      </c>
      <c r="J43188">
        <v>0.42</v>
      </c>
      <c r="K43188" s="1" t="s">
        <v>3911</v>
      </c>
      <c r="L43188">
        <v>26000</v>
      </c>
      <c r="M43188">
        <v>155700</v>
      </c>
      <c r="N43188">
        <v>195000</v>
      </c>
      <c r="O43188">
        <v>1945</v>
      </c>
      <c r="P43188">
        <v>4</v>
      </c>
      <c r="Q43188">
        <v>2</v>
      </c>
      <c r="R43188">
        <v>0</v>
      </c>
      <c r="S43188" s="2">
        <v>42545</v>
      </c>
      <c r="T43188" s="1" t="s">
        <v>2190</v>
      </c>
      <c r="U43188" s="1" t="s">
        <v>185891</v>
      </c>
      <c r="V43188" s="1" t="s">
        <v>185892</v>
      </c>
      <c r="W43188" s="1" t="s">
        <v>2190</v>
      </c>
      <c r="X43188" s="1" t="s">
        <v>34</v>
      </c>
    </row>
    <row r="43189" spans="1:24" x14ac:dyDescent="0.35">
      <c r="A43189">
        <v>49543</v>
      </c>
      <c r="B43189" s="1" t="s">
        <v>185893</v>
      </c>
      <c r="C43189" s="1" t="s">
        <v>25</v>
      </c>
      <c r="D43189" s="1" t="s">
        <v>185894</v>
      </c>
      <c r="E43189">
        <v>315000</v>
      </c>
      <c r="F43189" s="1" t="s">
        <v>185895</v>
      </c>
      <c r="G43189" s="1" t="s">
        <v>28</v>
      </c>
      <c r="H43189" s="1" t="s">
        <v>185896</v>
      </c>
      <c r="I43189" s="1" t="s">
        <v>185897</v>
      </c>
      <c r="J43189">
        <v>0.26</v>
      </c>
      <c r="K43189" s="1" t="s">
        <v>3911</v>
      </c>
      <c r="L43189">
        <v>26000</v>
      </c>
      <c r="M43189">
        <v>132200</v>
      </c>
      <c r="N43189">
        <v>159200</v>
      </c>
      <c r="O43189">
        <v>1946</v>
      </c>
      <c r="P43189">
        <v>2</v>
      </c>
      <c r="Q43189">
        <v>2</v>
      </c>
      <c r="R43189">
        <v>0</v>
      </c>
      <c r="S43189" s="2">
        <v>42551</v>
      </c>
      <c r="T43189" s="1" t="s">
        <v>2190</v>
      </c>
      <c r="U43189" s="1" t="s">
        <v>185898</v>
      </c>
      <c r="V43189" s="1" t="s">
        <v>185899</v>
      </c>
      <c r="W43189" s="1" t="s">
        <v>2190</v>
      </c>
      <c r="X43189" s="1" t="s">
        <v>34</v>
      </c>
    </row>
    <row r="43190" spans="1:24" x14ac:dyDescent="0.35">
      <c r="A43190">
        <v>23317</v>
      </c>
      <c r="B43190" s="1" t="s">
        <v>185900</v>
      </c>
      <c r="C43190" s="1" t="s">
        <v>25</v>
      </c>
      <c r="D43190" s="1" t="s">
        <v>185901</v>
      </c>
      <c r="E43190">
        <v>155000</v>
      </c>
      <c r="F43190" s="1" t="s">
        <v>185902</v>
      </c>
      <c r="G43190" s="1" t="s">
        <v>28</v>
      </c>
      <c r="H43190" s="1" t="s">
        <v>185903</v>
      </c>
      <c r="I43190" s="1" t="s">
        <v>185904</v>
      </c>
      <c r="J43190">
        <v>0.22</v>
      </c>
      <c r="K43190" s="1" t="s">
        <v>3911</v>
      </c>
      <c r="L43190">
        <v>26000</v>
      </c>
      <c r="M43190">
        <v>85800</v>
      </c>
      <c r="N43190">
        <v>116400</v>
      </c>
      <c r="O43190">
        <v>1948</v>
      </c>
      <c r="P43190">
        <v>2</v>
      </c>
      <c r="Q43190">
        <v>1</v>
      </c>
      <c r="R43190">
        <v>0</v>
      </c>
      <c r="S43190" s="2">
        <v>41967</v>
      </c>
      <c r="T43190" s="1" t="s">
        <v>2190</v>
      </c>
      <c r="U43190" s="1" t="s">
        <v>185905</v>
      </c>
      <c r="V43190" s="1" t="s">
        <v>185905</v>
      </c>
      <c r="W43190" s="1" t="s">
        <v>2190</v>
      </c>
      <c r="X43190" s="1" t="s">
        <v>34</v>
      </c>
    </row>
    <row r="43191" spans="1:24" x14ac:dyDescent="0.35">
      <c r="A43191">
        <v>7523</v>
      </c>
      <c r="B43191" s="1" t="s">
        <v>185906</v>
      </c>
      <c r="C43191" s="1" t="s">
        <v>25</v>
      </c>
      <c r="D43191" s="1" t="s">
        <v>185907</v>
      </c>
      <c r="E43191">
        <v>118000</v>
      </c>
      <c r="F43191" s="1" t="s">
        <v>185908</v>
      </c>
      <c r="G43191" s="1" t="s">
        <v>28</v>
      </c>
      <c r="H43191" s="1" t="s">
        <v>185909</v>
      </c>
      <c r="I43191" s="1" t="s">
        <v>185910</v>
      </c>
      <c r="J43191">
        <v>0.26</v>
      </c>
      <c r="K43191" s="1" t="s">
        <v>3911</v>
      </c>
      <c r="L43191">
        <v>26000</v>
      </c>
      <c r="M43191">
        <v>87500</v>
      </c>
      <c r="N43191">
        <v>121200</v>
      </c>
      <c r="O43191">
        <v>1920</v>
      </c>
      <c r="P43191">
        <v>2</v>
      </c>
      <c r="Q43191">
        <v>1</v>
      </c>
      <c r="R43191">
        <v>0</v>
      </c>
      <c r="S43191" s="2">
        <v>41540</v>
      </c>
      <c r="T43191" s="1" t="s">
        <v>2190</v>
      </c>
      <c r="U43191" s="1" t="s">
        <v>185911</v>
      </c>
      <c r="V43191" s="1" t="s">
        <v>185911</v>
      </c>
      <c r="W43191" s="1" t="s">
        <v>2190</v>
      </c>
      <c r="X43191" s="1" t="s">
        <v>34</v>
      </c>
    </row>
    <row r="43192" spans="1:24" x14ac:dyDescent="0.35">
      <c r="A43192">
        <v>19028</v>
      </c>
      <c r="B43192" s="1" t="s">
        <v>185912</v>
      </c>
      <c r="C43192" s="1" t="s">
        <v>12375</v>
      </c>
      <c r="D43192" s="1" t="s">
        <v>185913</v>
      </c>
      <c r="E43192">
        <v>9500000</v>
      </c>
      <c r="F43192" s="1" t="s">
        <v>185914</v>
      </c>
      <c r="G43192" s="1" t="s">
        <v>28</v>
      </c>
      <c r="H43192" s="1" t="s">
        <v>185915</v>
      </c>
      <c r="I43192" s="1" t="s">
        <v>185916</v>
      </c>
      <c r="J43192">
        <v>0.73</v>
      </c>
      <c r="K43192" s="1" t="s">
        <v>3911</v>
      </c>
      <c r="L43192">
        <v>104000</v>
      </c>
      <c r="M43192">
        <v>0</v>
      </c>
      <c r="N43192">
        <v>127700</v>
      </c>
      <c r="S43192" s="2">
        <v>41859</v>
      </c>
      <c r="T43192" s="1" t="s">
        <v>2190</v>
      </c>
      <c r="U43192" s="1" t="s">
        <v>185917</v>
      </c>
      <c r="V43192" s="1" t="s">
        <v>185917</v>
      </c>
      <c r="W43192" s="1" t="s">
        <v>2190</v>
      </c>
      <c r="X43192" s="1" t="s">
        <v>34</v>
      </c>
    </row>
    <row r="43193" spans="1:24" x14ac:dyDescent="0.35">
      <c r="A43193">
        <v>19029</v>
      </c>
      <c r="B43193" s="1" t="s">
        <v>185918</v>
      </c>
      <c r="C43193" s="1" t="s">
        <v>4015</v>
      </c>
      <c r="D43193" s="1" t="s">
        <v>185919</v>
      </c>
      <c r="E43193">
        <v>9500000</v>
      </c>
      <c r="F43193" s="1" t="s">
        <v>185914</v>
      </c>
      <c r="G43193" s="1" t="s">
        <v>28</v>
      </c>
      <c r="H43193" s="1" t="s">
        <v>185915</v>
      </c>
      <c r="I43193" s="1" t="s">
        <v>185920</v>
      </c>
      <c r="J43193">
        <v>0.18</v>
      </c>
      <c r="K43193" s="1" t="s">
        <v>3911</v>
      </c>
      <c r="L43193">
        <v>26000</v>
      </c>
      <c r="M43193">
        <v>0</v>
      </c>
      <c r="N43193">
        <v>26000</v>
      </c>
      <c r="S43193" s="2">
        <v>41859</v>
      </c>
      <c r="T43193" s="1" t="s">
        <v>2190</v>
      </c>
      <c r="U43193" s="1" t="s">
        <v>185921</v>
      </c>
      <c r="V43193" s="1" t="s">
        <v>185921</v>
      </c>
      <c r="W43193" s="1" t="s">
        <v>2190</v>
      </c>
      <c r="X43193" s="1" t="s">
        <v>34</v>
      </c>
    </row>
    <row r="43194" spans="1:24" x14ac:dyDescent="0.35">
      <c r="A43194">
        <v>19030</v>
      </c>
      <c r="B43194" s="1" t="s">
        <v>185922</v>
      </c>
      <c r="C43194" s="1" t="s">
        <v>4015</v>
      </c>
      <c r="D43194" s="1" t="s">
        <v>185923</v>
      </c>
      <c r="E43194">
        <v>9500000</v>
      </c>
      <c r="F43194" s="1" t="s">
        <v>185914</v>
      </c>
      <c r="G43194" s="1" t="s">
        <v>28</v>
      </c>
      <c r="H43194" s="1" t="s">
        <v>185915</v>
      </c>
      <c r="I43194" s="1" t="s">
        <v>185924</v>
      </c>
      <c r="J43194">
        <v>0.18</v>
      </c>
      <c r="K43194" s="1" t="s">
        <v>3911</v>
      </c>
      <c r="L43194">
        <v>26000</v>
      </c>
      <c r="M43194">
        <v>0</v>
      </c>
      <c r="N43194">
        <v>26000</v>
      </c>
      <c r="S43194" s="2">
        <v>41859</v>
      </c>
      <c r="T43194" s="1" t="s">
        <v>2190</v>
      </c>
      <c r="U43194" s="1" t="s">
        <v>185925</v>
      </c>
      <c r="V43194" s="1" t="s">
        <v>185925</v>
      </c>
      <c r="W43194" s="1" t="s">
        <v>2190</v>
      </c>
      <c r="X43194" s="1" t="s">
        <v>34</v>
      </c>
    </row>
    <row r="43195" spans="1:24" x14ac:dyDescent="0.35">
      <c r="A43195">
        <v>19031</v>
      </c>
      <c r="B43195" s="1" t="s">
        <v>185926</v>
      </c>
      <c r="C43195" s="1" t="s">
        <v>4015</v>
      </c>
      <c r="D43195" s="1" t="s">
        <v>185927</v>
      </c>
      <c r="E43195">
        <v>9500000</v>
      </c>
      <c r="F43195" s="1" t="s">
        <v>185914</v>
      </c>
      <c r="G43195" s="1" t="s">
        <v>28</v>
      </c>
      <c r="H43195" s="1" t="s">
        <v>185915</v>
      </c>
      <c r="I43195" s="1" t="s">
        <v>185928</v>
      </c>
      <c r="J43195">
        <v>0.18</v>
      </c>
      <c r="K43195" s="1" t="s">
        <v>3911</v>
      </c>
      <c r="L43195">
        <v>26000</v>
      </c>
      <c r="M43195">
        <v>0</v>
      </c>
      <c r="N43195">
        <v>26000</v>
      </c>
      <c r="S43195" s="2">
        <v>41859</v>
      </c>
      <c r="T43195" s="1" t="s">
        <v>2190</v>
      </c>
      <c r="U43195" s="1" t="s">
        <v>185929</v>
      </c>
      <c r="V43195" s="1" t="s">
        <v>185929</v>
      </c>
      <c r="W43195" s="1" t="s">
        <v>2190</v>
      </c>
      <c r="X43195" s="1" t="s">
        <v>34</v>
      </c>
    </row>
    <row r="43196" spans="1:24" x14ac:dyDescent="0.35">
      <c r="A43196">
        <v>19032</v>
      </c>
      <c r="B43196" s="1" t="s">
        <v>185930</v>
      </c>
      <c r="C43196" s="1" t="s">
        <v>4015</v>
      </c>
      <c r="D43196" s="1" t="s">
        <v>185931</v>
      </c>
      <c r="E43196">
        <v>9500000</v>
      </c>
      <c r="F43196" s="1" t="s">
        <v>185914</v>
      </c>
      <c r="G43196" s="1" t="s">
        <v>28</v>
      </c>
      <c r="H43196" s="1" t="s">
        <v>185915</v>
      </c>
      <c r="I43196" s="1" t="s">
        <v>185932</v>
      </c>
      <c r="J43196">
        <v>0.03</v>
      </c>
      <c r="K43196" s="1" t="s">
        <v>3911</v>
      </c>
      <c r="L43196">
        <v>300</v>
      </c>
      <c r="M43196">
        <v>0</v>
      </c>
      <c r="N43196">
        <v>300</v>
      </c>
      <c r="S43196" s="2">
        <v>41859</v>
      </c>
      <c r="T43196" s="1" t="s">
        <v>2190</v>
      </c>
      <c r="U43196" s="1" t="s">
        <v>185933</v>
      </c>
      <c r="V43196" s="1" t="s">
        <v>185933</v>
      </c>
      <c r="W43196" s="1" t="s">
        <v>2190</v>
      </c>
      <c r="X43196" s="1" t="s">
        <v>34</v>
      </c>
    </row>
    <row r="43197" spans="1:24" x14ac:dyDescent="0.35">
      <c r="A43197">
        <v>46078</v>
      </c>
      <c r="B43197" s="1" t="s">
        <v>185934</v>
      </c>
      <c r="C43197" s="1" t="s">
        <v>25</v>
      </c>
      <c r="D43197" s="1" t="s">
        <v>185935</v>
      </c>
      <c r="E43197">
        <v>177000</v>
      </c>
      <c r="F43197" s="1" t="s">
        <v>185936</v>
      </c>
      <c r="G43197" s="1" t="s">
        <v>28</v>
      </c>
      <c r="H43197" s="1" t="s">
        <v>185937</v>
      </c>
      <c r="I43197" s="1" t="s">
        <v>185938</v>
      </c>
      <c r="J43197">
        <v>0.19</v>
      </c>
      <c r="K43197" s="1" t="s">
        <v>3911</v>
      </c>
      <c r="L43197">
        <v>26000</v>
      </c>
      <c r="M43197">
        <v>84700</v>
      </c>
      <c r="N43197">
        <v>114200</v>
      </c>
      <c r="O43197">
        <v>1948</v>
      </c>
      <c r="P43197">
        <v>2</v>
      </c>
      <c r="Q43197">
        <v>1</v>
      </c>
      <c r="R43197">
        <v>0</v>
      </c>
      <c r="S43197" s="2">
        <v>42489</v>
      </c>
      <c r="T43197" s="1" t="s">
        <v>2190</v>
      </c>
      <c r="U43197" s="1" t="s">
        <v>185939</v>
      </c>
      <c r="V43197" s="1" t="s">
        <v>185939</v>
      </c>
      <c r="W43197" s="1" t="s">
        <v>2190</v>
      </c>
      <c r="X43197" s="1" t="s">
        <v>34</v>
      </c>
    </row>
    <row r="43198" spans="1:24" x14ac:dyDescent="0.35">
      <c r="A43198">
        <v>5135</v>
      </c>
      <c r="B43198" s="1" t="s">
        <v>185940</v>
      </c>
      <c r="C43198" s="1" t="s">
        <v>25</v>
      </c>
      <c r="D43198" s="1" t="s">
        <v>185941</v>
      </c>
      <c r="E43198">
        <v>150500</v>
      </c>
      <c r="F43198" s="1" t="s">
        <v>185942</v>
      </c>
      <c r="G43198" s="1" t="s">
        <v>28</v>
      </c>
      <c r="H43198" s="1" t="s">
        <v>185943</v>
      </c>
      <c r="I43198" s="1" t="s">
        <v>185944</v>
      </c>
      <c r="J43198">
        <v>0.19</v>
      </c>
      <c r="K43198" s="1" t="s">
        <v>3911</v>
      </c>
      <c r="L43198">
        <v>26000</v>
      </c>
      <c r="M43198">
        <v>104700</v>
      </c>
      <c r="N43198">
        <v>130700</v>
      </c>
      <c r="O43198">
        <v>1941</v>
      </c>
      <c r="P43198">
        <v>2</v>
      </c>
      <c r="Q43198">
        <v>1</v>
      </c>
      <c r="R43198">
        <v>0</v>
      </c>
      <c r="S43198" s="2">
        <v>41458</v>
      </c>
      <c r="T43198" s="1" t="s">
        <v>2190</v>
      </c>
      <c r="U43198" s="1" t="s">
        <v>185945</v>
      </c>
      <c r="V43198" s="1" t="s">
        <v>185945</v>
      </c>
      <c r="W43198" s="1" t="s">
        <v>2190</v>
      </c>
      <c r="X43198" s="1" t="s">
        <v>34</v>
      </c>
    </row>
    <row r="43199" spans="1:24" x14ac:dyDescent="0.35">
      <c r="A43199">
        <v>47747</v>
      </c>
      <c r="B43199" s="1" t="s">
        <v>185946</v>
      </c>
      <c r="C43199" s="1" t="s">
        <v>25</v>
      </c>
      <c r="D43199" s="1" t="s">
        <v>185947</v>
      </c>
      <c r="E43199">
        <v>236900</v>
      </c>
      <c r="F43199" s="1" t="s">
        <v>185948</v>
      </c>
      <c r="G43199" s="1" t="s">
        <v>28</v>
      </c>
      <c r="H43199" s="1" t="s">
        <v>185949</v>
      </c>
      <c r="I43199" s="1" t="s">
        <v>185950</v>
      </c>
      <c r="J43199">
        <v>0.19</v>
      </c>
      <c r="K43199" s="1" t="s">
        <v>3911</v>
      </c>
      <c r="L43199">
        <v>26000</v>
      </c>
      <c r="M43199">
        <v>110200</v>
      </c>
      <c r="N43199">
        <v>142900</v>
      </c>
      <c r="O43199">
        <v>1941</v>
      </c>
      <c r="P43199">
        <v>3</v>
      </c>
      <c r="Q43199">
        <v>1</v>
      </c>
      <c r="R43199">
        <v>0</v>
      </c>
      <c r="S43199" s="2">
        <v>42517</v>
      </c>
      <c r="T43199" s="1" t="s">
        <v>2190</v>
      </c>
      <c r="U43199" s="1" t="s">
        <v>185951</v>
      </c>
      <c r="V43199" s="1" t="s">
        <v>185952</v>
      </c>
      <c r="W43199" s="1" t="s">
        <v>2190</v>
      </c>
      <c r="X43199" s="1" t="s">
        <v>34</v>
      </c>
    </row>
    <row r="43200" spans="1:24" x14ac:dyDescent="0.35">
      <c r="A43200">
        <v>12758</v>
      </c>
      <c r="B43200" s="1" t="s">
        <v>185953</v>
      </c>
      <c r="C43200" s="1" t="s">
        <v>25</v>
      </c>
      <c r="D43200" s="1" t="s">
        <v>185954</v>
      </c>
      <c r="E43200">
        <v>148000</v>
      </c>
      <c r="F43200" s="1" t="s">
        <v>185955</v>
      </c>
      <c r="G43200" s="1" t="s">
        <v>28</v>
      </c>
      <c r="H43200" s="1" t="s">
        <v>185956</v>
      </c>
      <c r="I43200" s="1" t="s">
        <v>185957</v>
      </c>
      <c r="J43200">
        <v>0.18</v>
      </c>
      <c r="K43200" s="1" t="s">
        <v>3911</v>
      </c>
      <c r="L43200">
        <v>26000</v>
      </c>
      <c r="M43200">
        <v>77200</v>
      </c>
      <c r="N43200">
        <v>112800</v>
      </c>
      <c r="O43200">
        <v>1943</v>
      </c>
      <c r="P43200">
        <v>3</v>
      </c>
      <c r="Q43200">
        <v>1</v>
      </c>
      <c r="R43200">
        <v>0</v>
      </c>
      <c r="S43200" s="2">
        <v>41718</v>
      </c>
      <c r="T43200" s="1" t="s">
        <v>2190</v>
      </c>
      <c r="U43200" s="1" t="s">
        <v>185958</v>
      </c>
      <c r="V43200" s="1" t="s">
        <v>185958</v>
      </c>
      <c r="W43200" s="1" t="s">
        <v>2190</v>
      </c>
      <c r="X43200" s="1" t="s">
        <v>34</v>
      </c>
    </row>
    <row r="43201" spans="1:24" x14ac:dyDescent="0.35">
      <c r="A43201">
        <v>41276</v>
      </c>
      <c r="B43201" s="1" t="s">
        <v>185959</v>
      </c>
      <c r="C43201" s="1" t="s">
        <v>25</v>
      </c>
      <c r="D43201" s="1" t="s">
        <v>185960</v>
      </c>
      <c r="E43201">
        <v>146000</v>
      </c>
      <c r="F43201" s="1" t="s">
        <v>185961</v>
      </c>
      <c r="G43201" s="1" t="s">
        <v>28</v>
      </c>
      <c r="H43201" s="1" t="s">
        <v>185962</v>
      </c>
      <c r="I43201" s="1" t="s">
        <v>185963</v>
      </c>
      <c r="J43201">
        <v>0.17</v>
      </c>
      <c r="K43201" s="1" t="s">
        <v>3911</v>
      </c>
      <c r="L43201">
        <v>26000</v>
      </c>
      <c r="M43201">
        <v>85300</v>
      </c>
      <c r="N43201">
        <v>114300</v>
      </c>
      <c r="O43201">
        <v>1943</v>
      </c>
      <c r="P43201">
        <v>2</v>
      </c>
      <c r="Q43201">
        <v>1</v>
      </c>
      <c r="R43201">
        <v>0</v>
      </c>
      <c r="S43201" s="2">
        <v>42348</v>
      </c>
      <c r="T43201" s="1" t="s">
        <v>2190</v>
      </c>
      <c r="U43201" s="1" t="s">
        <v>185964</v>
      </c>
      <c r="V43201" s="1" t="s">
        <v>185964</v>
      </c>
      <c r="W43201" s="1" t="s">
        <v>2190</v>
      </c>
      <c r="X43201" s="1" t="s">
        <v>34</v>
      </c>
    </row>
    <row r="43202" spans="1:24" x14ac:dyDescent="0.35">
      <c r="A43202">
        <v>12008</v>
      </c>
      <c r="B43202" s="1" t="s">
        <v>185965</v>
      </c>
      <c r="C43202" s="1" t="s">
        <v>25</v>
      </c>
      <c r="D43202" s="1" t="s">
        <v>185966</v>
      </c>
      <c r="E43202">
        <v>75250</v>
      </c>
      <c r="F43202" s="1" t="s">
        <v>185967</v>
      </c>
      <c r="G43202" s="1" t="s">
        <v>28</v>
      </c>
      <c r="H43202" s="1" t="s">
        <v>185968</v>
      </c>
      <c r="I43202" s="1" t="s">
        <v>185969</v>
      </c>
      <c r="J43202">
        <v>0.16</v>
      </c>
      <c r="K43202" s="1" t="s">
        <v>3911</v>
      </c>
      <c r="L43202">
        <v>26000</v>
      </c>
      <c r="M43202">
        <v>94900</v>
      </c>
      <c r="N43202">
        <v>120900</v>
      </c>
      <c r="O43202">
        <v>1935</v>
      </c>
      <c r="P43202">
        <v>2</v>
      </c>
      <c r="Q43202">
        <v>2</v>
      </c>
      <c r="R43202">
        <v>0</v>
      </c>
      <c r="S43202" s="2">
        <v>41697</v>
      </c>
      <c r="T43202" s="1" t="s">
        <v>2190</v>
      </c>
      <c r="U43202" s="1" t="s">
        <v>185970</v>
      </c>
      <c r="V43202" s="1" t="s">
        <v>185970</v>
      </c>
      <c r="W43202" s="1" t="s">
        <v>2190</v>
      </c>
      <c r="X43202" s="1" t="s">
        <v>34</v>
      </c>
    </row>
    <row r="43203" spans="1:24" x14ac:dyDescent="0.35">
      <c r="A43203">
        <v>25673</v>
      </c>
      <c r="B43203" s="1" t="s">
        <v>185971</v>
      </c>
      <c r="C43203" s="1" t="s">
        <v>472</v>
      </c>
      <c r="D43203" s="1" t="s">
        <v>185972</v>
      </c>
      <c r="E43203">
        <v>180000</v>
      </c>
      <c r="F43203" s="1" t="s">
        <v>185973</v>
      </c>
      <c r="G43203" s="1" t="s">
        <v>28</v>
      </c>
      <c r="H43203" s="1" t="s">
        <v>185974</v>
      </c>
      <c r="I43203" s="1" t="s">
        <v>185975</v>
      </c>
      <c r="J43203">
        <v>0.18</v>
      </c>
      <c r="K43203" s="1" t="s">
        <v>3911</v>
      </c>
      <c r="L43203">
        <v>26000</v>
      </c>
      <c r="M43203">
        <v>0</v>
      </c>
      <c r="N43203">
        <v>26000</v>
      </c>
      <c r="S43203" s="2">
        <v>42032</v>
      </c>
      <c r="T43203" s="1" t="s">
        <v>2190</v>
      </c>
      <c r="U43203" s="1" t="s">
        <v>185976</v>
      </c>
      <c r="V43203" s="1" t="s">
        <v>185976</v>
      </c>
      <c r="W43203" s="1" t="s">
        <v>2190</v>
      </c>
      <c r="X43203" s="1" t="s">
        <v>34</v>
      </c>
    </row>
    <row r="43204" spans="1:24" x14ac:dyDescent="0.35">
      <c r="A43204">
        <v>23318</v>
      </c>
      <c r="B43204" s="1" t="s">
        <v>185977</v>
      </c>
      <c r="C43204" s="1" t="s">
        <v>25</v>
      </c>
      <c r="D43204" s="1" t="s">
        <v>185978</v>
      </c>
      <c r="E43204">
        <v>154000</v>
      </c>
      <c r="F43204" s="1" t="s">
        <v>185979</v>
      </c>
      <c r="G43204" s="1" t="s">
        <v>28</v>
      </c>
      <c r="H43204" s="1" t="s">
        <v>185980</v>
      </c>
      <c r="I43204" s="1" t="s">
        <v>185981</v>
      </c>
      <c r="J43204">
        <v>0.18</v>
      </c>
      <c r="K43204" s="1" t="s">
        <v>3911</v>
      </c>
      <c r="L43204">
        <v>26000</v>
      </c>
      <c r="M43204">
        <v>88800</v>
      </c>
      <c r="N43204">
        <v>114800</v>
      </c>
      <c r="O43204">
        <v>1941</v>
      </c>
      <c r="P43204">
        <v>2</v>
      </c>
      <c r="Q43204">
        <v>1</v>
      </c>
      <c r="R43204">
        <v>0</v>
      </c>
      <c r="S43204" s="2">
        <v>41957</v>
      </c>
      <c r="T43204" s="1" t="s">
        <v>2190</v>
      </c>
      <c r="U43204" s="1" t="s">
        <v>185982</v>
      </c>
      <c r="V43204" s="1" t="s">
        <v>185982</v>
      </c>
      <c r="W43204" s="1" t="s">
        <v>2190</v>
      </c>
      <c r="X43204" s="1" t="s">
        <v>34</v>
      </c>
    </row>
    <row r="43205" spans="1:24" x14ac:dyDescent="0.35">
      <c r="A43205">
        <v>32044</v>
      </c>
      <c r="B43205" s="1" t="s">
        <v>185983</v>
      </c>
      <c r="C43205" s="1" t="s">
        <v>25</v>
      </c>
      <c r="D43205" s="1" t="s">
        <v>185984</v>
      </c>
      <c r="E43205">
        <v>136000</v>
      </c>
      <c r="F43205" s="1" t="s">
        <v>185985</v>
      </c>
      <c r="G43205" s="1" t="s">
        <v>28</v>
      </c>
      <c r="H43205" s="1" t="s">
        <v>185986</v>
      </c>
      <c r="I43205" s="1" t="s">
        <v>185987</v>
      </c>
      <c r="J43205">
        <v>0.18</v>
      </c>
      <c r="K43205" s="1" t="s">
        <v>3911</v>
      </c>
      <c r="L43205">
        <v>26000</v>
      </c>
      <c r="M43205">
        <v>73100</v>
      </c>
      <c r="N43205">
        <v>103100</v>
      </c>
      <c r="O43205">
        <v>1946</v>
      </c>
      <c r="P43205">
        <v>2</v>
      </c>
      <c r="Q43205">
        <v>1</v>
      </c>
      <c r="R43205">
        <v>0</v>
      </c>
      <c r="S43205" s="2">
        <v>42158</v>
      </c>
      <c r="T43205" s="1" t="s">
        <v>2190</v>
      </c>
      <c r="U43205" s="1" t="s">
        <v>185988</v>
      </c>
      <c r="V43205" s="1" t="s">
        <v>185988</v>
      </c>
      <c r="W43205" s="1" t="s">
        <v>2190</v>
      </c>
      <c r="X43205" s="1" t="s">
        <v>34</v>
      </c>
    </row>
    <row r="43206" spans="1:24" x14ac:dyDescent="0.35">
      <c r="A43206">
        <v>2547</v>
      </c>
      <c r="B43206" s="1" t="s">
        <v>185989</v>
      </c>
      <c r="C43206" s="1" t="s">
        <v>403</v>
      </c>
      <c r="D43206" s="1" t="s">
        <v>185990</v>
      </c>
      <c r="E43206">
        <v>115000</v>
      </c>
      <c r="F43206" s="1" t="s">
        <v>185991</v>
      </c>
      <c r="G43206" s="1" t="s">
        <v>28</v>
      </c>
      <c r="H43206" s="1" t="s">
        <v>185992</v>
      </c>
      <c r="I43206" s="1" t="s">
        <v>185993</v>
      </c>
      <c r="J43206">
        <v>0.32</v>
      </c>
      <c r="K43206" s="1" t="s">
        <v>3911</v>
      </c>
      <c r="L43206">
        <v>26000</v>
      </c>
      <c r="M43206">
        <v>109800</v>
      </c>
      <c r="N43206">
        <v>135800</v>
      </c>
      <c r="O43206">
        <v>1938</v>
      </c>
      <c r="P43206">
        <v>3</v>
      </c>
      <c r="Q43206">
        <v>2</v>
      </c>
      <c r="R43206">
        <v>1</v>
      </c>
      <c r="S43206" s="2">
        <v>41410</v>
      </c>
      <c r="T43206" s="1" t="s">
        <v>2190</v>
      </c>
      <c r="U43206" s="1" t="s">
        <v>185994</v>
      </c>
      <c r="V43206" s="1" t="s">
        <v>185994</v>
      </c>
      <c r="W43206" s="1" t="s">
        <v>2190</v>
      </c>
      <c r="X43206" s="1" t="s">
        <v>34</v>
      </c>
    </row>
    <row r="43207" spans="1:24" x14ac:dyDescent="0.35">
      <c r="A43207">
        <v>22047</v>
      </c>
      <c r="B43207" s="1" t="s">
        <v>185995</v>
      </c>
      <c r="C43207" s="1" t="s">
        <v>25</v>
      </c>
      <c r="D43207" s="1" t="s">
        <v>185996</v>
      </c>
      <c r="E43207">
        <v>135000</v>
      </c>
      <c r="F43207" s="1" t="s">
        <v>185997</v>
      </c>
      <c r="G43207" s="1" t="s">
        <v>28</v>
      </c>
      <c r="H43207" s="1" t="s">
        <v>185998</v>
      </c>
      <c r="I43207" s="1" t="s">
        <v>185999</v>
      </c>
      <c r="J43207">
        <v>0.18</v>
      </c>
      <c r="K43207" s="1" t="s">
        <v>3911</v>
      </c>
      <c r="L43207">
        <v>26000</v>
      </c>
      <c r="M43207">
        <v>80500</v>
      </c>
      <c r="N43207">
        <v>107800</v>
      </c>
      <c r="O43207">
        <v>1934</v>
      </c>
      <c r="P43207">
        <v>1</v>
      </c>
      <c r="Q43207">
        <v>1</v>
      </c>
      <c r="R43207">
        <v>0</v>
      </c>
      <c r="S43207" s="2">
        <v>41926</v>
      </c>
      <c r="T43207" s="1" t="s">
        <v>2190</v>
      </c>
      <c r="U43207" s="1" t="s">
        <v>186000</v>
      </c>
      <c r="V43207" s="1" t="s">
        <v>186000</v>
      </c>
      <c r="W43207" s="1" t="s">
        <v>2190</v>
      </c>
      <c r="X43207" s="1" t="s">
        <v>34</v>
      </c>
    </row>
    <row r="43208" spans="1:24" x14ac:dyDescent="0.35">
      <c r="A43208">
        <v>53796</v>
      </c>
      <c r="B43208" s="1" t="s">
        <v>186001</v>
      </c>
      <c r="C43208" s="1" t="s">
        <v>25</v>
      </c>
      <c r="D43208" s="1" t="s">
        <v>186002</v>
      </c>
      <c r="E43208">
        <v>85000</v>
      </c>
      <c r="F43208" s="1" t="s">
        <v>186003</v>
      </c>
      <c r="G43208" s="1" t="s">
        <v>28</v>
      </c>
      <c r="H43208" s="1" t="s">
        <v>186004</v>
      </c>
      <c r="I43208" s="1" t="s">
        <v>186005</v>
      </c>
      <c r="J43208">
        <v>0.18</v>
      </c>
      <c r="K43208" s="1" t="s">
        <v>3911</v>
      </c>
      <c r="L43208">
        <v>26000</v>
      </c>
      <c r="M43208">
        <v>77700</v>
      </c>
      <c r="N43208">
        <v>106700</v>
      </c>
      <c r="O43208">
        <v>1925</v>
      </c>
      <c r="P43208">
        <v>1</v>
      </c>
      <c r="Q43208">
        <v>1</v>
      </c>
      <c r="R43208">
        <v>0</v>
      </c>
      <c r="S43208" s="2">
        <v>42626</v>
      </c>
      <c r="T43208" s="1" t="s">
        <v>2190</v>
      </c>
      <c r="U43208" s="1" t="s">
        <v>186006</v>
      </c>
      <c r="V43208" s="1" t="s">
        <v>186007</v>
      </c>
      <c r="W43208" s="1" t="s">
        <v>2190</v>
      </c>
      <c r="X43208" s="1" t="s">
        <v>34</v>
      </c>
    </row>
    <row r="43209" spans="1:24" x14ac:dyDescent="0.35">
      <c r="A43209">
        <v>38847</v>
      </c>
      <c r="B43209" s="1" t="s">
        <v>186008</v>
      </c>
      <c r="C43209" s="1" t="s">
        <v>25</v>
      </c>
      <c r="D43209" s="1" t="s">
        <v>186009</v>
      </c>
      <c r="E43209">
        <v>175000</v>
      </c>
      <c r="F43209" s="1" t="s">
        <v>186010</v>
      </c>
      <c r="G43209" s="1" t="s">
        <v>28</v>
      </c>
      <c r="H43209" s="1" t="s">
        <v>186011</v>
      </c>
      <c r="I43209" s="1" t="s">
        <v>186012</v>
      </c>
      <c r="J43209">
        <v>0.2</v>
      </c>
      <c r="K43209" s="1" t="s">
        <v>3911</v>
      </c>
      <c r="L43209">
        <v>26000</v>
      </c>
      <c r="M43209">
        <v>109100</v>
      </c>
      <c r="N43209">
        <v>135100</v>
      </c>
      <c r="O43209">
        <v>1931</v>
      </c>
      <c r="P43209">
        <v>2</v>
      </c>
      <c r="Q43209">
        <v>1</v>
      </c>
      <c r="R43209">
        <v>0</v>
      </c>
      <c r="S43209" s="2">
        <v>42285</v>
      </c>
      <c r="T43209" s="1" t="s">
        <v>2190</v>
      </c>
      <c r="U43209" s="1" t="s">
        <v>186013</v>
      </c>
      <c r="V43209" s="1" t="s">
        <v>186013</v>
      </c>
      <c r="W43209" s="1" t="s">
        <v>2190</v>
      </c>
      <c r="X43209" s="1" t="s">
        <v>34</v>
      </c>
    </row>
    <row r="43210" spans="1:24" x14ac:dyDescent="0.35">
      <c r="A43210">
        <v>13827</v>
      </c>
      <c r="B43210" s="1" t="s">
        <v>186014</v>
      </c>
      <c r="C43210" s="1" t="s">
        <v>403</v>
      </c>
      <c r="D43210" s="1" t="s">
        <v>186015</v>
      </c>
      <c r="E43210">
        <v>160000</v>
      </c>
      <c r="F43210" s="1" t="s">
        <v>186016</v>
      </c>
      <c r="G43210" s="1" t="s">
        <v>28</v>
      </c>
      <c r="H43210" s="1" t="s">
        <v>186017</v>
      </c>
      <c r="I43210" s="1" t="s">
        <v>186018</v>
      </c>
      <c r="J43210">
        <v>0.18</v>
      </c>
      <c r="K43210" s="1" t="s">
        <v>3911</v>
      </c>
      <c r="L43210">
        <v>26000</v>
      </c>
      <c r="M43210">
        <v>94100</v>
      </c>
      <c r="N43210">
        <v>132700</v>
      </c>
      <c r="O43210">
        <v>1937</v>
      </c>
      <c r="P43210">
        <v>3</v>
      </c>
      <c r="Q43210">
        <v>2</v>
      </c>
      <c r="R43210">
        <v>0</v>
      </c>
      <c r="S43210" s="2">
        <v>41759</v>
      </c>
      <c r="T43210" s="1" t="s">
        <v>2190</v>
      </c>
      <c r="U43210" s="1" t="s">
        <v>186019</v>
      </c>
      <c r="V43210" s="1" t="s">
        <v>186019</v>
      </c>
      <c r="W43210" s="1" t="s">
        <v>2190</v>
      </c>
      <c r="X43210" s="1" t="s">
        <v>34</v>
      </c>
    </row>
    <row r="43211" spans="1:24" x14ac:dyDescent="0.35">
      <c r="A43211">
        <v>24391</v>
      </c>
      <c r="B43211" s="1" t="s">
        <v>186020</v>
      </c>
      <c r="C43211" s="1" t="s">
        <v>25</v>
      </c>
      <c r="D43211" s="1" t="s">
        <v>186021</v>
      </c>
      <c r="E43211">
        <v>160000</v>
      </c>
      <c r="F43211" s="1" t="s">
        <v>186022</v>
      </c>
      <c r="G43211" s="1" t="s">
        <v>28</v>
      </c>
      <c r="H43211" s="1" t="s">
        <v>72933</v>
      </c>
      <c r="I43211" s="1" t="s">
        <v>186023</v>
      </c>
      <c r="J43211">
        <v>0.21</v>
      </c>
      <c r="K43211" s="1" t="s">
        <v>3911</v>
      </c>
      <c r="L43211">
        <v>26000</v>
      </c>
      <c r="M43211">
        <v>127700</v>
      </c>
      <c r="N43211">
        <v>153700</v>
      </c>
      <c r="O43211">
        <v>1993</v>
      </c>
      <c r="P43211">
        <v>3</v>
      </c>
      <c r="Q43211">
        <v>2</v>
      </c>
      <c r="R43211">
        <v>0</v>
      </c>
      <c r="S43211" s="2">
        <v>42002</v>
      </c>
      <c r="T43211" s="1" t="s">
        <v>2190</v>
      </c>
      <c r="U43211" s="1" t="s">
        <v>186024</v>
      </c>
      <c r="V43211" s="1" t="s">
        <v>186024</v>
      </c>
      <c r="W43211" s="1" t="s">
        <v>2190</v>
      </c>
      <c r="X43211" s="1" t="s">
        <v>34</v>
      </c>
    </row>
    <row r="43212" spans="1:24" x14ac:dyDescent="0.35">
      <c r="A43212">
        <v>17577</v>
      </c>
      <c r="B43212" s="1" t="s">
        <v>186025</v>
      </c>
      <c r="C43212" s="1" t="s">
        <v>25</v>
      </c>
      <c r="D43212" s="1" t="s">
        <v>186026</v>
      </c>
      <c r="E43212">
        <v>117250</v>
      </c>
      <c r="F43212" s="1" t="s">
        <v>186027</v>
      </c>
      <c r="G43212" s="1" t="s">
        <v>28</v>
      </c>
      <c r="H43212" s="1" t="s">
        <v>186028</v>
      </c>
      <c r="I43212" s="1" t="s">
        <v>186029</v>
      </c>
      <c r="J43212">
        <v>0.31</v>
      </c>
      <c r="K43212" s="1" t="s">
        <v>3911</v>
      </c>
      <c r="L43212">
        <v>26000</v>
      </c>
      <c r="M43212">
        <v>172500</v>
      </c>
      <c r="N43212">
        <v>216000</v>
      </c>
      <c r="O43212">
        <v>1923</v>
      </c>
      <c r="P43212">
        <v>2</v>
      </c>
      <c r="Q43212">
        <v>1</v>
      </c>
      <c r="R43212">
        <v>1</v>
      </c>
      <c r="S43212" s="2">
        <v>41849</v>
      </c>
      <c r="T43212" s="1" t="s">
        <v>2190</v>
      </c>
      <c r="U43212" s="1" t="s">
        <v>186030</v>
      </c>
      <c r="V43212" s="1" t="s">
        <v>186030</v>
      </c>
      <c r="W43212" s="1" t="s">
        <v>2190</v>
      </c>
      <c r="X43212" s="1" t="s">
        <v>34</v>
      </c>
    </row>
    <row r="43213" spans="1:24" x14ac:dyDescent="0.35">
      <c r="A43213">
        <v>35739</v>
      </c>
      <c r="B43213" s="1" t="s">
        <v>186025</v>
      </c>
      <c r="C43213" s="1" t="s">
        <v>25</v>
      </c>
      <c r="D43213" s="1" t="s">
        <v>186026</v>
      </c>
      <c r="E43213">
        <v>284900</v>
      </c>
      <c r="F43213" s="1" t="s">
        <v>186031</v>
      </c>
      <c r="G43213" s="1" t="s">
        <v>28</v>
      </c>
      <c r="H43213" s="1" t="s">
        <v>186028</v>
      </c>
      <c r="I43213" s="1" t="s">
        <v>186029</v>
      </c>
      <c r="J43213">
        <v>0.31</v>
      </c>
      <c r="K43213" s="1" t="s">
        <v>3911</v>
      </c>
      <c r="L43213">
        <v>26000</v>
      </c>
      <c r="M43213">
        <v>172500</v>
      </c>
      <c r="N43213">
        <v>216000</v>
      </c>
      <c r="O43213">
        <v>1923</v>
      </c>
      <c r="P43213">
        <v>2</v>
      </c>
      <c r="Q43213">
        <v>1</v>
      </c>
      <c r="R43213">
        <v>1</v>
      </c>
      <c r="S43213" s="2">
        <v>42229</v>
      </c>
      <c r="T43213" s="1" t="s">
        <v>2190</v>
      </c>
      <c r="U43213" s="1" t="s">
        <v>186030</v>
      </c>
      <c r="V43213" s="1" t="s">
        <v>186030</v>
      </c>
      <c r="W43213" s="1" t="s">
        <v>2190</v>
      </c>
      <c r="X43213" s="1" t="s">
        <v>34</v>
      </c>
    </row>
    <row r="43214" spans="1:24" x14ac:dyDescent="0.35">
      <c r="A43214">
        <v>14972</v>
      </c>
      <c r="B43214" s="1" t="s">
        <v>186032</v>
      </c>
      <c r="C43214" s="1" t="s">
        <v>25</v>
      </c>
      <c r="D43214" s="1" t="s">
        <v>186033</v>
      </c>
      <c r="E43214">
        <v>169900</v>
      </c>
      <c r="F43214" s="1" t="s">
        <v>186034</v>
      </c>
      <c r="G43214" s="1" t="s">
        <v>28</v>
      </c>
      <c r="H43214" s="1" t="s">
        <v>186035</v>
      </c>
      <c r="I43214" s="1" t="s">
        <v>186036</v>
      </c>
      <c r="J43214">
        <v>0.21</v>
      </c>
      <c r="K43214" s="1" t="s">
        <v>3911</v>
      </c>
      <c r="L43214">
        <v>26000</v>
      </c>
      <c r="M43214">
        <v>126900</v>
      </c>
      <c r="N43214">
        <v>154800</v>
      </c>
      <c r="O43214">
        <v>1935</v>
      </c>
      <c r="P43214">
        <v>3</v>
      </c>
      <c r="Q43214">
        <v>2</v>
      </c>
      <c r="R43214">
        <v>0</v>
      </c>
      <c r="S43214" s="2">
        <v>41782</v>
      </c>
      <c r="T43214" s="1" t="s">
        <v>2190</v>
      </c>
      <c r="U43214" s="1" t="s">
        <v>186037</v>
      </c>
      <c r="V43214" s="1" t="s">
        <v>186037</v>
      </c>
      <c r="W43214" s="1" t="s">
        <v>2190</v>
      </c>
      <c r="X43214" s="1" t="s">
        <v>34</v>
      </c>
    </row>
    <row r="43215" spans="1:24" x14ac:dyDescent="0.35">
      <c r="A43215">
        <v>52481</v>
      </c>
      <c r="B43215" s="1" t="s">
        <v>186038</v>
      </c>
      <c r="C43215" s="1" t="s">
        <v>25</v>
      </c>
      <c r="D43215" s="1" t="s">
        <v>186039</v>
      </c>
      <c r="E43215">
        <v>199900</v>
      </c>
      <c r="F43215" s="1" t="s">
        <v>186040</v>
      </c>
      <c r="G43215" s="1" t="s">
        <v>28</v>
      </c>
      <c r="H43215" s="1" t="s">
        <v>186041</v>
      </c>
      <c r="I43215" s="1" t="s">
        <v>186042</v>
      </c>
      <c r="J43215">
        <v>0.21</v>
      </c>
      <c r="K43215" s="1" t="s">
        <v>3911</v>
      </c>
      <c r="L43215">
        <v>26000</v>
      </c>
      <c r="M43215">
        <v>87600</v>
      </c>
      <c r="N43215">
        <v>121300</v>
      </c>
      <c r="O43215">
        <v>1931</v>
      </c>
      <c r="P43215">
        <v>2</v>
      </c>
      <c r="Q43215">
        <v>1</v>
      </c>
      <c r="R43215">
        <v>1</v>
      </c>
      <c r="S43215" s="2">
        <v>42605</v>
      </c>
      <c r="T43215" s="1" t="s">
        <v>2190</v>
      </c>
      <c r="U43215" s="1" t="s">
        <v>186043</v>
      </c>
      <c r="V43215" s="1" t="s">
        <v>186044</v>
      </c>
      <c r="W43215" s="1" t="s">
        <v>2190</v>
      </c>
      <c r="X43215" s="1" t="s">
        <v>34</v>
      </c>
    </row>
    <row r="43216" spans="1:24" x14ac:dyDescent="0.35">
      <c r="A43216">
        <v>14973</v>
      </c>
      <c r="B43216" s="1" t="s">
        <v>186045</v>
      </c>
      <c r="C43216" s="1" t="s">
        <v>25</v>
      </c>
      <c r="D43216" s="1" t="s">
        <v>186046</v>
      </c>
      <c r="E43216">
        <v>176000</v>
      </c>
      <c r="F43216" s="1" t="s">
        <v>186047</v>
      </c>
      <c r="G43216" s="1" t="s">
        <v>28</v>
      </c>
      <c r="H43216" s="1" t="s">
        <v>186048</v>
      </c>
      <c r="I43216" s="1" t="s">
        <v>186049</v>
      </c>
      <c r="J43216">
        <v>0.48</v>
      </c>
      <c r="K43216" s="1" t="s">
        <v>3911</v>
      </c>
      <c r="L43216">
        <v>26000</v>
      </c>
      <c r="M43216">
        <v>138800</v>
      </c>
      <c r="N43216">
        <v>169800</v>
      </c>
      <c r="O43216">
        <v>1928</v>
      </c>
      <c r="P43216">
        <v>4</v>
      </c>
      <c r="Q43216">
        <v>2</v>
      </c>
      <c r="R43216">
        <v>0</v>
      </c>
      <c r="S43216" s="2">
        <v>41789</v>
      </c>
      <c r="T43216" s="1" t="s">
        <v>2190</v>
      </c>
      <c r="U43216" s="1" t="s">
        <v>186050</v>
      </c>
      <c r="V43216" s="1" t="s">
        <v>186050</v>
      </c>
      <c r="W43216" s="1" t="s">
        <v>2190</v>
      </c>
      <c r="X43216" s="1" t="s">
        <v>34</v>
      </c>
    </row>
    <row r="43217" spans="1:24" x14ac:dyDescent="0.35">
      <c r="A43217">
        <v>14974</v>
      </c>
      <c r="B43217" s="1" t="s">
        <v>186051</v>
      </c>
      <c r="C43217" s="1" t="s">
        <v>25</v>
      </c>
      <c r="D43217" s="1" t="s">
        <v>186052</v>
      </c>
      <c r="E43217">
        <v>200000</v>
      </c>
      <c r="F43217" s="1" t="s">
        <v>186053</v>
      </c>
      <c r="G43217" s="1" t="s">
        <v>28</v>
      </c>
      <c r="H43217" s="1" t="s">
        <v>72620</v>
      </c>
      <c r="I43217" s="1" t="s">
        <v>186054</v>
      </c>
      <c r="J43217">
        <v>0.2</v>
      </c>
      <c r="K43217" s="1" t="s">
        <v>3911</v>
      </c>
      <c r="L43217">
        <v>26000</v>
      </c>
      <c r="M43217">
        <v>99600</v>
      </c>
      <c r="N43217">
        <v>136200</v>
      </c>
      <c r="O43217">
        <v>1930</v>
      </c>
      <c r="P43217">
        <v>3</v>
      </c>
      <c r="Q43217">
        <v>1</v>
      </c>
      <c r="R43217">
        <v>0</v>
      </c>
      <c r="S43217" s="2">
        <v>41760</v>
      </c>
      <c r="T43217" s="1" t="s">
        <v>2190</v>
      </c>
      <c r="U43217" s="1" t="s">
        <v>186055</v>
      </c>
      <c r="V43217" s="1" t="s">
        <v>186055</v>
      </c>
      <c r="W43217" s="1" t="s">
        <v>2190</v>
      </c>
      <c r="X43217" s="1" t="s">
        <v>34</v>
      </c>
    </row>
    <row r="43218" spans="1:24" x14ac:dyDescent="0.35">
      <c r="A43218">
        <v>40028</v>
      </c>
      <c r="B43218" s="1" t="s">
        <v>186056</v>
      </c>
      <c r="C43218" s="1" t="s">
        <v>472</v>
      </c>
      <c r="D43218" s="1" t="s">
        <v>186057</v>
      </c>
      <c r="E43218">
        <v>85000</v>
      </c>
      <c r="F43218" s="1" t="s">
        <v>186058</v>
      </c>
      <c r="G43218" s="1" t="s">
        <v>727</v>
      </c>
      <c r="H43218" s="1" t="s">
        <v>186059</v>
      </c>
      <c r="I43218" s="1" t="s">
        <v>186060</v>
      </c>
      <c r="J43218">
        <v>0.18</v>
      </c>
      <c r="K43218" s="1" t="s">
        <v>3911</v>
      </c>
      <c r="L43218">
        <v>26000</v>
      </c>
      <c r="M43218">
        <v>274300</v>
      </c>
      <c r="N43218">
        <v>300300</v>
      </c>
      <c r="O43218">
        <v>2016</v>
      </c>
      <c r="P43218">
        <v>3</v>
      </c>
      <c r="Q43218">
        <v>2</v>
      </c>
      <c r="R43218">
        <v>0</v>
      </c>
      <c r="S43218" s="2">
        <v>42328</v>
      </c>
      <c r="T43218" s="1" t="s">
        <v>2190</v>
      </c>
      <c r="U43218" s="1" t="s">
        <v>186061</v>
      </c>
      <c r="V43218" s="1" t="s">
        <v>186062</v>
      </c>
      <c r="W43218" s="1" t="s">
        <v>2190</v>
      </c>
      <c r="X43218" s="1" t="s">
        <v>34</v>
      </c>
    </row>
    <row r="43219" spans="1:24" x14ac:dyDescent="0.35">
      <c r="A43219">
        <v>53797</v>
      </c>
      <c r="B43219" s="1" t="s">
        <v>186056</v>
      </c>
      <c r="C43219" s="1" t="s">
        <v>25</v>
      </c>
      <c r="D43219" s="1" t="s">
        <v>186063</v>
      </c>
      <c r="E43219">
        <v>399900</v>
      </c>
      <c r="F43219" s="1" t="s">
        <v>186064</v>
      </c>
      <c r="G43219" s="1" t="s">
        <v>28</v>
      </c>
      <c r="H43219" s="1" t="s">
        <v>186059</v>
      </c>
      <c r="I43219" s="1" t="s">
        <v>186060</v>
      </c>
      <c r="J43219">
        <v>0.18</v>
      </c>
      <c r="K43219" s="1" t="s">
        <v>3911</v>
      </c>
      <c r="L43219">
        <v>26000</v>
      </c>
      <c r="M43219">
        <v>274300</v>
      </c>
      <c r="N43219">
        <v>300300</v>
      </c>
      <c r="O43219">
        <v>2016</v>
      </c>
      <c r="P43219">
        <v>3</v>
      </c>
      <c r="Q43219">
        <v>2</v>
      </c>
      <c r="R43219">
        <v>0</v>
      </c>
      <c r="S43219" s="2">
        <v>42643</v>
      </c>
      <c r="T43219" s="1" t="s">
        <v>2190</v>
      </c>
      <c r="U43219" s="1" t="s">
        <v>186065</v>
      </c>
      <c r="V43219" s="1" t="s">
        <v>186062</v>
      </c>
      <c r="W43219" s="1" t="s">
        <v>2190</v>
      </c>
      <c r="X43219" s="1" t="s">
        <v>34</v>
      </c>
    </row>
    <row r="43220" spans="1:24" x14ac:dyDescent="0.35">
      <c r="A43220">
        <v>40029</v>
      </c>
      <c r="B43220" s="1" t="s">
        <v>186066</v>
      </c>
      <c r="C43220" s="1" t="s">
        <v>472</v>
      </c>
      <c r="D43220" s="1" t="s">
        <v>186067</v>
      </c>
      <c r="E43220">
        <v>265000</v>
      </c>
      <c r="F43220" s="1" t="s">
        <v>186068</v>
      </c>
      <c r="G43220" s="1" t="s">
        <v>28</v>
      </c>
      <c r="H43220" s="1" t="s">
        <v>186069</v>
      </c>
      <c r="I43220" s="1" t="s">
        <v>186070</v>
      </c>
      <c r="J43220">
        <v>0.09</v>
      </c>
      <c r="K43220" s="1" t="s">
        <v>3911</v>
      </c>
      <c r="L43220">
        <v>1000</v>
      </c>
      <c r="M43220">
        <v>0</v>
      </c>
      <c r="N43220">
        <v>1000</v>
      </c>
      <c r="S43220" s="2">
        <v>42338</v>
      </c>
      <c r="T43220" s="1" t="s">
        <v>2190</v>
      </c>
      <c r="U43220" s="1" t="s">
        <v>186071</v>
      </c>
      <c r="V43220" s="1" t="s">
        <v>186071</v>
      </c>
      <c r="W43220" s="1" t="s">
        <v>2190</v>
      </c>
      <c r="X43220" s="1" t="s">
        <v>34</v>
      </c>
    </row>
    <row r="43221" spans="1:24" x14ac:dyDescent="0.35">
      <c r="A43221">
        <v>40030</v>
      </c>
      <c r="B43221" s="1" t="s">
        <v>186072</v>
      </c>
      <c r="C43221" s="1" t="s">
        <v>25</v>
      </c>
      <c r="D43221" s="1" t="s">
        <v>186067</v>
      </c>
      <c r="E43221">
        <v>265000</v>
      </c>
      <c r="F43221" s="1" t="s">
        <v>186068</v>
      </c>
      <c r="G43221" s="1" t="s">
        <v>28</v>
      </c>
      <c r="H43221" s="1" t="s">
        <v>186069</v>
      </c>
      <c r="I43221" s="1" t="s">
        <v>186070</v>
      </c>
      <c r="J43221">
        <v>0.2</v>
      </c>
      <c r="K43221" s="1" t="s">
        <v>3911</v>
      </c>
      <c r="L43221">
        <v>26000</v>
      </c>
      <c r="M43221">
        <v>122400</v>
      </c>
      <c r="N43221">
        <v>151100</v>
      </c>
      <c r="O43221">
        <v>1927</v>
      </c>
      <c r="P43221">
        <v>4</v>
      </c>
      <c r="Q43221">
        <v>2</v>
      </c>
      <c r="R43221">
        <v>0</v>
      </c>
      <c r="S43221" s="2">
        <v>42338</v>
      </c>
      <c r="T43221" s="1" t="s">
        <v>2190</v>
      </c>
      <c r="U43221" s="1" t="s">
        <v>186071</v>
      </c>
      <c r="V43221" s="1" t="s">
        <v>186071</v>
      </c>
      <c r="W43221" s="1" t="s">
        <v>2190</v>
      </c>
      <c r="X43221" s="1" t="s">
        <v>34</v>
      </c>
    </row>
    <row r="43222" spans="1:24" x14ac:dyDescent="0.35">
      <c r="A43222">
        <v>26906</v>
      </c>
      <c r="B43222" s="1" t="s">
        <v>186073</v>
      </c>
      <c r="C43222" s="1" t="s">
        <v>25</v>
      </c>
      <c r="D43222" s="1" t="s">
        <v>186074</v>
      </c>
      <c r="E43222">
        <v>115000</v>
      </c>
      <c r="F43222" s="1" t="s">
        <v>186075</v>
      </c>
      <c r="G43222" s="1" t="s">
        <v>28</v>
      </c>
      <c r="H43222" s="1" t="s">
        <v>186076</v>
      </c>
      <c r="I43222" s="1" t="s">
        <v>186077</v>
      </c>
      <c r="J43222">
        <v>0.75</v>
      </c>
      <c r="K43222" s="1" t="s">
        <v>3911</v>
      </c>
      <c r="L43222">
        <v>26000</v>
      </c>
      <c r="M43222">
        <v>132900</v>
      </c>
      <c r="N43222">
        <v>158900</v>
      </c>
      <c r="O43222">
        <v>1940</v>
      </c>
      <c r="P43222">
        <v>4</v>
      </c>
      <c r="Q43222">
        <v>1</v>
      </c>
      <c r="R43222">
        <v>0</v>
      </c>
      <c r="S43222" s="2">
        <v>42040</v>
      </c>
      <c r="T43222" s="1" t="s">
        <v>2190</v>
      </c>
      <c r="U43222" s="1" t="s">
        <v>186078</v>
      </c>
      <c r="V43222" s="1" t="s">
        <v>186078</v>
      </c>
      <c r="W43222" s="1" t="s">
        <v>2190</v>
      </c>
      <c r="X43222" s="1" t="s">
        <v>34</v>
      </c>
    </row>
    <row r="43223" spans="1:24" x14ac:dyDescent="0.35">
      <c r="A43223">
        <v>28773</v>
      </c>
      <c r="B43223" s="1" t="s">
        <v>186073</v>
      </c>
      <c r="C43223" s="1" t="s">
        <v>25</v>
      </c>
      <c r="D43223" s="1" t="s">
        <v>186074</v>
      </c>
      <c r="E43223">
        <v>227000</v>
      </c>
      <c r="F43223" s="1" t="s">
        <v>186079</v>
      </c>
      <c r="G43223" s="1" t="s">
        <v>28</v>
      </c>
      <c r="H43223" s="1" t="s">
        <v>186076</v>
      </c>
      <c r="I43223" s="1" t="s">
        <v>186077</v>
      </c>
      <c r="J43223">
        <v>0.75</v>
      </c>
      <c r="K43223" s="1" t="s">
        <v>3911</v>
      </c>
      <c r="L43223">
        <v>26000</v>
      </c>
      <c r="M43223">
        <v>132900</v>
      </c>
      <c r="N43223">
        <v>158900</v>
      </c>
      <c r="O43223">
        <v>1940</v>
      </c>
      <c r="P43223">
        <v>4</v>
      </c>
      <c r="Q43223">
        <v>1</v>
      </c>
      <c r="R43223">
        <v>0</v>
      </c>
      <c r="S43223" s="2">
        <v>42118</v>
      </c>
      <c r="T43223" s="1" t="s">
        <v>2190</v>
      </c>
      <c r="U43223" s="1" t="s">
        <v>186078</v>
      </c>
      <c r="V43223" s="1" t="s">
        <v>186078</v>
      </c>
      <c r="W43223" s="1" t="s">
        <v>2190</v>
      </c>
      <c r="X43223" s="1" t="s">
        <v>34</v>
      </c>
    </row>
    <row r="43224" spans="1:24" x14ac:dyDescent="0.35">
      <c r="A43224">
        <v>6339</v>
      </c>
      <c r="B43224" s="1" t="s">
        <v>186080</v>
      </c>
      <c r="C43224" s="1" t="s">
        <v>25</v>
      </c>
      <c r="D43224" s="1" t="s">
        <v>186081</v>
      </c>
      <c r="E43224">
        <v>119000</v>
      </c>
      <c r="F43224" s="1" t="s">
        <v>186082</v>
      </c>
      <c r="G43224" s="1" t="s">
        <v>28</v>
      </c>
      <c r="H43224" s="1" t="s">
        <v>186083</v>
      </c>
      <c r="I43224" s="1" t="s">
        <v>186084</v>
      </c>
      <c r="J43224">
        <v>0.2</v>
      </c>
      <c r="K43224" s="1" t="s">
        <v>3911</v>
      </c>
      <c r="L43224">
        <v>26000</v>
      </c>
      <c r="M43224">
        <v>126300</v>
      </c>
      <c r="N43224">
        <v>158100</v>
      </c>
      <c r="O43224">
        <v>1955</v>
      </c>
      <c r="P43224">
        <v>3</v>
      </c>
      <c r="Q43224">
        <v>2</v>
      </c>
      <c r="R43224">
        <v>0</v>
      </c>
      <c r="S43224" s="2">
        <v>41501</v>
      </c>
      <c r="T43224" s="1" t="s">
        <v>2190</v>
      </c>
      <c r="U43224" s="1" t="s">
        <v>186085</v>
      </c>
      <c r="V43224" s="1" t="s">
        <v>186085</v>
      </c>
      <c r="W43224" s="1" t="s">
        <v>2190</v>
      </c>
      <c r="X43224" s="1" t="s">
        <v>34</v>
      </c>
    </row>
    <row r="43225" spans="1:24" x14ac:dyDescent="0.35">
      <c r="A43225">
        <v>13828</v>
      </c>
      <c r="B43225" s="1" t="s">
        <v>186086</v>
      </c>
      <c r="C43225" s="1" t="s">
        <v>25</v>
      </c>
      <c r="D43225" s="1" t="s">
        <v>186087</v>
      </c>
      <c r="E43225">
        <v>136000</v>
      </c>
      <c r="F43225" s="1" t="s">
        <v>186088</v>
      </c>
      <c r="G43225" s="1" t="s">
        <v>28</v>
      </c>
      <c r="H43225" s="1" t="s">
        <v>186089</v>
      </c>
      <c r="I43225" s="1" t="s">
        <v>186090</v>
      </c>
      <c r="J43225">
        <v>0.42</v>
      </c>
      <c r="K43225" s="1" t="s">
        <v>3911</v>
      </c>
      <c r="L43225">
        <v>25000</v>
      </c>
      <c r="M43225">
        <v>81000</v>
      </c>
      <c r="N43225">
        <v>106000</v>
      </c>
      <c r="O43225">
        <v>1955</v>
      </c>
      <c r="P43225">
        <v>2</v>
      </c>
      <c r="Q43225">
        <v>1</v>
      </c>
      <c r="R43225">
        <v>0</v>
      </c>
      <c r="S43225" s="2">
        <v>41731</v>
      </c>
      <c r="T43225" s="1" t="s">
        <v>2190</v>
      </c>
      <c r="U43225" s="1" t="s">
        <v>186091</v>
      </c>
      <c r="V43225" s="1" t="s">
        <v>186091</v>
      </c>
      <c r="W43225" s="1" t="s">
        <v>2190</v>
      </c>
      <c r="X43225" s="1" t="s">
        <v>34</v>
      </c>
    </row>
    <row r="43226" spans="1:24" x14ac:dyDescent="0.35">
      <c r="A43226">
        <v>24392</v>
      </c>
      <c r="B43226" s="1" t="s">
        <v>186092</v>
      </c>
      <c r="C43226" s="1" t="s">
        <v>25</v>
      </c>
      <c r="D43226" s="1" t="s">
        <v>186093</v>
      </c>
      <c r="E43226">
        <v>259500</v>
      </c>
      <c r="F43226" s="1" t="s">
        <v>186094</v>
      </c>
      <c r="G43226" s="1" t="s">
        <v>28</v>
      </c>
      <c r="H43226" s="1" t="s">
        <v>186095</v>
      </c>
      <c r="I43226" s="1" t="s">
        <v>186096</v>
      </c>
      <c r="J43226">
        <v>0.17</v>
      </c>
      <c r="K43226" s="1" t="s">
        <v>3911</v>
      </c>
      <c r="L43226">
        <v>16000</v>
      </c>
      <c r="M43226">
        <v>194900</v>
      </c>
      <c r="N43226">
        <v>211400</v>
      </c>
      <c r="O43226">
        <v>1944</v>
      </c>
      <c r="P43226">
        <v>3</v>
      </c>
      <c r="Q43226">
        <v>2</v>
      </c>
      <c r="R43226">
        <v>0</v>
      </c>
      <c r="S43226" s="2">
        <v>42003</v>
      </c>
      <c r="T43226" s="1" t="s">
        <v>2190</v>
      </c>
      <c r="U43226" s="1" t="s">
        <v>186097</v>
      </c>
      <c r="V43226" s="1" t="s">
        <v>186097</v>
      </c>
      <c r="W43226" s="1" t="s">
        <v>2190</v>
      </c>
      <c r="X43226" s="1" t="s">
        <v>34</v>
      </c>
    </row>
    <row r="43227" spans="1:24" x14ac:dyDescent="0.35">
      <c r="A43227">
        <v>7524</v>
      </c>
      <c r="B43227" s="1" t="s">
        <v>186098</v>
      </c>
      <c r="C43227" s="1" t="s">
        <v>25</v>
      </c>
      <c r="D43227" s="1" t="s">
        <v>186099</v>
      </c>
      <c r="E43227">
        <v>94000</v>
      </c>
      <c r="F43227" s="1" t="s">
        <v>186100</v>
      </c>
      <c r="G43227" s="1" t="s">
        <v>28</v>
      </c>
      <c r="H43227" s="1" t="s">
        <v>186101</v>
      </c>
      <c r="I43227" s="1" t="s">
        <v>186102</v>
      </c>
      <c r="J43227">
        <v>0.16</v>
      </c>
      <c r="K43227" s="1" t="s">
        <v>3911</v>
      </c>
      <c r="L43227">
        <v>16000</v>
      </c>
      <c r="M43227">
        <v>71400</v>
      </c>
      <c r="N43227">
        <v>94600</v>
      </c>
      <c r="O43227">
        <v>1938</v>
      </c>
      <c r="P43227">
        <v>2</v>
      </c>
      <c r="Q43227">
        <v>1</v>
      </c>
      <c r="R43227">
        <v>0</v>
      </c>
      <c r="S43227" s="2">
        <v>41523</v>
      </c>
      <c r="T43227" s="1" t="s">
        <v>2190</v>
      </c>
      <c r="U43227" s="1" t="s">
        <v>186103</v>
      </c>
      <c r="V43227" s="1" t="s">
        <v>186103</v>
      </c>
      <c r="W43227" s="1" t="s">
        <v>2190</v>
      </c>
      <c r="X43227" s="1" t="s">
        <v>34</v>
      </c>
    </row>
    <row r="43228" spans="1:24" x14ac:dyDescent="0.35">
      <c r="A43228">
        <v>11364</v>
      </c>
      <c r="B43228" s="1" t="s">
        <v>186104</v>
      </c>
      <c r="C43228" s="1" t="s">
        <v>25</v>
      </c>
      <c r="D43228" s="1" t="s">
        <v>186105</v>
      </c>
      <c r="E43228">
        <v>130000</v>
      </c>
      <c r="F43228" s="1" t="s">
        <v>186106</v>
      </c>
      <c r="G43228" s="1" t="s">
        <v>28</v>
      </c>
      <c r="H43228" s="1" t="s">
        <v>186107</v>
      </c>
      <c r="I43228" s="1" t="s">
        <v>186108</v>
      </c>
      <c r="J43228">
        <v>0.21</v>
      </c>
      <c r="K43228" s="1" t="s">
        <v>3911</v>
      </c>
      <c r="L43228">
        <v>26000</v>
      </c>
      <c r="M43228">
        <v>300600</v>
      </c>
      <c r="N43228">
        <v>336600</v>
      </c>
      <c r="O43228">
        <v>1916</v>
      </c>
      <c r="P43228">
        <v>5</v>
      </c>
      <c r="Q43228">
        <v>2</v>
      </c>
      <c r="R43228">
        <v>0</v>
      </c>
      <c r="S43228" s="2">
        <v>41648</v>
      </c>
      <c r="T43228" s="1" t="s">
        <v>2190</v>
      </c>
      <c r="U43228" s="1" t="s">
        <v>186109</v>
      </c>
      <c r="V43228" s="1" t="s">
        <v>186109</v>
      </c>
      <c r="W43228" s="1" t="s">
        <v>2190</v>
      </c>
      <c r="X43228" s="1" t="s">
        <v>34</v>
      </c>
    </row>
    <row r="43229" spans="1:24" x14ac:dyDescent="0.35">
      <c r="A43229">
        <v>16063</v>
      </c>
      <c r="B43229" s="1" t="s">
        <v>186110</v>
      </c>
      <c r="C43229" s="1" t="s">
        <v>403</v>
      </c>
      <c r="D43229" s="1" t="s">
        <v>186111</v>
      </c>
      <c r="E43229">
        <v>123000</v>
      </c>
      <c r="F43229" s="1" t="s">
        <v>186112</v>
      </c>
      <c r="G43229" s="1" t="s">
        <v>28</v>
      </c>
      <c r="H43229" s="1" t="s">
        <v>186113</v>
      </c>
      <c r="I43229" s="1" t="s">
        <v>186114</v>
      </c>
      <c r="J43229">
        <v>0.18</v>
      </c>
      <c r="K43229" s="1" t="s">
        <v>3911</v>
      </c>
      <c r="L43229">
        <v>26000</v>
      </c>
      <c r="M43229">
        <v>79200</v>
      </c>
      <c r="N43229">
        <v>105200</v>
      </c>
      <c r="O43229">
        <v>1957</v>
      </c>
      <c r="P43229">
        <v>4</v>
      </c>
      <c r="Q43229">
        <v>2</v>
      </c>
      <c r="R43229">
        <v>0</v>
      </c>
      <c r="S43229" s="2">
        <v>41814</v>
      </c>
      <c r="T43229" s="1" t="s">
        <v>2190</v>
      </c>
      <c r="U43229" s="1" t="s">
        <v>186115</v>
      </c>
      <c r="V43229" s="1" t="s">
        <v>186115</v>
      </c>
      <c r="W43229" s="1" t="s">
        <v>2190</v>
      </c>
      <c r="X43229" s="1" t="s">
        <v>34</v>
      </c>
    </row>
    <row r="43230" spans="1:24" x14ac:dyDescent="0.35">
      <c r="A43230">
        <v>12009</v>
      </c>
      <c r="B43230" s="1" t="s">
        <v>186116</v>
      </c>
      <c r="C43230" s="1" t="s">
        <v>25</v>
      </c>
      <c r="D43230" s="1" t="s">
        <v>186117</v>
      </c>
      <c r="E43230">
        <v>94500</v>
      </c>
      <c r="F43230" s="1" t="s">
        <v>186118</v>
      </c>
      <c r="G43230" s="1" t="s">
        <v>28</v>
      </c>
      <c r="H43230" s="1" t="s">
        <v>186119</v>
      </c>
      <c r="I43230" s="1" t="s">
        <v>186120</v>
      </c>
      <c r="J43230">
        <v>0.18</v>
      </c>
      <c r="K43230" s="1" t="s">
        <v>3911</v>
      </c>
      <c r="L43230">
        <v>26000</v>
      </c>
      <c r="M43230">
        <v>137700</v>
      </c>
      <c r="N43230">
        <v>174100</v>
      </c>
      <c r="O43230">
        <v>1946</v>
      </c>
      <c r="P43230">
        <v>2</v>
      </c>
      <c r="Q43230">
        <v>2</v>
      </c>
      <c r="R43230">
        <v>0</v>
      </c>
      <c r="S43230" s="2">
        <v>41696</v>
      </c>
      <c r="T43230" s="1" t="s">
        <v>2190</v>
      </c>
      <c r="U43230" s="1" t="s">
        <v>186121</v>
      </c>
      <c r="V43230" s="1" t="s">
        <v>186121</v>
      </c>
      <c r="W43230" s="1" t="s">
        <v>2190</v>
      </c>
      <c r="X43230" s="1" t="s">
        <v>34</v>
      </c>
    </row>
    <row r="43231" spans="1:24" x14ac:dyDescent="0.35">
      <c r="A43231">
        <v>22048</v>
      </c>
      <c r="B43231" s="1" t="s">
        <v>186116</v>
      </c>
      <c r="C43231" s="1" t="s">
        <v>25</v>
      </c>
      <c r="D43231" s="1" t="s">
        <v>186117</v>
      </c>
      <c r="E43231">
        <v>225000</v>
      </c>
      <c r="F43231" s="1" t="s">
        <v>186122</v>
      </c>
      <c r="G43231" s="1" t="s">
        <v>28</v>
      </c>
      <c r="H43231" s="1" t="s">
        <v>186119</v>
      </c>
      <c r="I43231" s="1" t="s">
        <v>186120</v>
      </c>
      <c r="J43231">
        <v>0.18</v>
      </c>
      <c r="K43231" s="1" t="s">
        <v>3911</v>
      </c>
      <c r="L43231">
        <v>26000</v>
      </c>
      <c r="M43231">
        <v>137700</v>
      </c>
      <c r="N43231">
        <v>174100</v>
      </c>
      <c r="O43231">
        <v>1946</v>
      </c>
      <c r="P43231">
        <v>2</v>
      </c>
      <c r="Q43231">
        <v>2</v>
      </c>
      <c r="R43231">
        <v>0</v>
      </c>
      <c r="S43231" s="2">
        <v>41943</v>
      </c>
      <c r="T43231" s="1" t="s">
        <v>2190</v>
      </c>
      <c r="U43231" s="1" t="s">
        <v>186121</v>
      </c>
      <c r="V43231" s="1" t="s">
        <v>186121</v>
      </c>
      <c r="W43231" s="1" t="s">
        <v>2190</v>
      </c>
      <c r="X43231" s="1" t="s">
        <v>34</v>
      </c>
    </row>
    <row r="43232" spans="1:24" x14ac:dyDescent="0.35">
      <c r="A43232">
        <v>10234</v>
      </c>
      <c r="B43232" s="1" t="s">
        <v>186123</v>
      </c>
      <c r="C43232" s="1" t="s">
        <v>403</v>
      </c>
      <c r="D43232" s="1" t="s">
        <v>186124</v>
      </c>
      <c r="E43232">
        <v>140000</v>
      </c>
      <c r="F43232" s="1" t="s">
        <v>186125</v>
      </c>
      <c r="G43232" s="1" t="s">
        <v>28</v>
      </c>
      <c r="H43232" s="1" t="s">
        <v>94629</v>
      </c>
      <c r="I43232" s="1" t="s">
        <v>186126</v>
      </c>
      <c r="J43232">
        <v>0.27</v>
      </c>
      <c r="K43232" s="1" t="s">
        <v>3911</v>
      </c>
      <c r="L43232">
        <v>26000</v>
      </c>
      <c r="M43232">
        <v>114500</v>
      </c>
      <c r="N43232">
        <v>140500</v>
      </c>
      <c r="O43232">
        <v>1997</v>
      </c>
      <c r="P43232">
        <v>4</v>
      </c>
      <c r="Q43232">
        <v>4</v>
      </c>
      <c r="R43232">
        <v>0</v>
      </c>
      <c r="S43232" s="2">
        <v>41610</v>
      </c>
      <c r="T43232" s="1" t="s">
        <v>2190</v>
      </c>
      <c r="U43232" s="1" t="s">
        <v>186127</v>
      </c>
      <c r="V43232" s="1" t="s">
        <v>186127</v>
      </c>
      <c r="W43232" s="1" t="s">
        <v>2190</v>
      </c>
      <c r="X43232" s="1" t="s">
        <v>34</v>
      </c>
    </row>
    <row r="43233" spans="1:24" x14ac:dyDescent="0.35">
      <c r="A43233">
        <v>46079</v>
      </c>
      <c r="B43233" s="1" t="s">
        <v>186128</v>
      </c>
      <c r="C43233" s="1" t="s">
        <v>403</v>
      </c>
      <c r="D43233" s="1" t="s">
        <v>186129</v>
      </c>
      <c r="E43233">
        <v>121250</v>
      </c>
      <c r="F43233" s="1" t="s">
        <v>186130</v>
      </c>
      <c r="G43233" s="1" t="s">
        <v>28</v>
      </c>
      <c r="H43233" s="1" t="s">
        <v>94</v>
      </c>
      <c r="I43233" s="1" t="s">
        <v>186131</v>
      </c>
      <c r="J43233">
        <v>0.18</v>
      </c>
      <c r="K43233" s="1" t="s">
        <v>3911</v>
      </c>
      <c r="L43233">
        <v>26000</v>
      </c>
      <c r="M43233">
        <v>0</v>
      </c>
      <c r="N43233">
        <v>26000</v>
      </c>
      <c r="S43233" s="2">
        <v>42489</v>
      </c>
      <c r="T43233" s="1" t="s">
        <v>2190</v>
      </c>
      <c r="U43233" s="1" t="s">
        <v>186132</v>
      </c>
      <c r="V43233" s="1" t="s">
        <v>186132</v>
      </c>
      <c r="W43233" s="1" t="s">
        <v>2190</v>
      </c>
      <c r="X43233" s="1" t="s">
        <v>34</v>
      </c>
    </row>
    <row r="43234" spans="1:24" x14ac:dyDescent="0.35">
      <c r="A43234">
        <v>17578</v>
      </c>
      <c r="B43234" s="1" t="s">
        <v>186133</v>
      </c>
      <c r="C43234" s="1" t="s">
        <v>25</v>
      </c>
      <c r="D43234" s="1" t="s">
        <v>186134</v>
      </c>
      <c r="E43234">
        <v>214900</v>
      </c>
      <c r="F43234" s="1" t="s">
        <v>186135</v>
      </c>
      <c r="G43234" s="1" t="s">
        <v>28</v>
      </c>
      <c r="H43234" s="1" t="s">
        <v>186136</v>
      </c>
      <c r="I43234" s="1" t="s">
        <v>186137</v>
      </c>
      <c r="J43234">
        <v>0.18</v>
      </c>
      <c r="K43234" s="1" t="s">
        <v>3911</v>
      </c>
      <c r="L43234">
        <v>26000</v>
      </c>
      <c r="M43234">
        <v>123500</v>
      </c>
      <c r="N43234">
        <v>149500</v>
      </c>
      <c r="O43234">
        <v>1920</v>
      </c>
      <c r="P43234">
        <v>2</v>
      </c>
      <c r="Q43234">
        <v>2</v>
      </c>
      <c r="R43234">
        <v>0</v>
      </c>
      <c r="S43234" s="2">
        <v>41835</v>
      </c>
      <c r="T43234" s="1" t="s">
        <v>2190</v>
      </c>
      <c r="U43234" s="1" t="s">
        <v>186138</v>
      </c>
      <c r="V43234" s="1" t="s">
        <v>186138</v>
      </c>
      <c r="W43234" s="1" t="s">
        <v>2190</v>
      </c>
      <c r="X43234" s="1" t="s">
        <v>34</v>
      </c>
    </row>
    <row r="43235" spans="1:24" x14ac:dyDescent="0.35">
      <c r="A43235">
        <v>8344</v>
      </c>
      <c r="B43235" s="1" t="s">
        <v>186139</v>
      </c>
      <c r="C43235" s="1" t="s">
        <v>25</v>
      </c>
      <c r="D43235" s="1" t="s">
        <v>186140</v>
      </c>
      <c r="E43235">
        <v>98000</v>
      </c>
      <c r="F43235" s="1" t="s">
        <v>186141</v>
      </c>
      <c r="G43235" s="1" t="s">
        <v>28</v>
      </c>
      <c r="H43235" s="1" t="s">
        <v>186142</v>
      </c>
      <c r="I43235" s="1" t="s">
        <v>186143</v>
      </c>
      <c r="J43235">
        <v>0.25</v>
      </c>
      <c r="K43235" s="1" t="s">
        <v>3911</v>
      </c>
      <c r="L43235">
        <v>26000</v>
      </c>
      <c r="M43235">
        <v>84400</v>
      </c>
      <c r="N43235">
        <v>110600</v>
      </c>
      <c r="O43235">
        <v>1920</v>
      </c>
      <c r="P43235">
        <v>2</v>
      </c>
      <c r="Q43235">
        <v>1</v>
      </c>
      <c r="R43235">
        <v>0</v>
      </c>
      <c r="S43235" s="2">
        <v>41554</v>
      </c>
      <c r="T43235" s="1" t="s">
        <v>2190</v>
      </c>
      <c r="U43235" s="1" t="s">
        <v>186144</v>
      </c>
      <c r="V43235" s="1" t="s">
        <v>186144</v>
      </c>
      <c r="W43235" s="1" t="s">
        <v>2190</v>
      </c>
      <c r="X43235" s="1" t="s">
        <v>34</v>
      </c>
    </row>
    <row r="43236" spans="1:24" x14ac:dyDescent="0.35">
      <c r="A43236">
        <v>22049</v>
      </c>
      <c r="B43236" s="1" t="s">
        <v>186145</v>
      </c>
      <c r="C43236" s="1" t="s">
        <v>25</v>
      </c>
      <c r="D43236" s="1" t="s">
        <v>186146</v>
      </c>
      <c r="E43236">
        <v>59000</v>
      </c>
      <c r="F43236" s="1" t="s">
        <v>186147</v>
      </c>
      <c r="G43236" s="1" t="s">
        <v>28</v>
      </c>
      <c r="H43236" s="1" t="s">
        <v>186148</v>
      </c>
      <c r="I43236" s="1" t="s">
        <v>186149</v>
      </c>
      <c r="J43236">
        <v>0.18</v>
      </c>
      <c r="K43236" s="1" t="s">
        <v>3911</v>
      </c>
      <c r="L43236">
        <v>26000</v>
      </c>
      <c r="M43236">
        <v>159100</v>
      </c>
      <c r="N43236">
        <v>185100</v>
      </c>
      <c r="O43236">
        <v>1920</v>
      </c>
      <c r="P43236">
        <v>3</v>
      </c>
      <c r="Q43236">
        <v>1</v>
      </c>
      <c r="R43236">
        <v>0</v>
      </c>
      <c r="S43236" s="2">
        <v>41943</v>
      </c>
      <c r="T43236" s="1" t="s">
        <v>2190</v>
      </c>
      <c r="U43236" s="1" t="s">
        <v>186150</v>
      </c>
      <c r="V43236" s="1" t="s">
        <v>186150</v>
      </c>
      <c r="W43236" s="1" t="s">
        <v>2190</v>
      </c>
      <c r="X43236" s="1" t="s">
        <v>34</v>
      </c>
    </row>
    <row r="43237" spans="1:24" x14ac:dyDescent="0.35">
      <c r="A43237">
        <v>47748</v>
      </c>
      <c r="B43237" s="1" t="s">
        <v>186145</v>
      </c>
      <c r="C43237" s="1" t="s">
        <v>25</v>
      </c>
      <c r="D43237" s="1" t="s">
        <v>186151</v>
      </c>
      <c r="E43237">
        <v>324900</v>
      </c>
      <c r="F43237" s="1" t="s">
        <v>186152</v>
      </c>
      <c r="G43237" s="1" t="s">
        <v>28</v>
      </c>
      <c r="H43237" s="1" t="s">
        <v>186148</v>
      </c>
      <c r="I43237" s="1" t="s">
        <v>186149</v>
      </c>
      <c r="J43237">
        <v>0.18</v>
      </c>
      <c r="K43237" s="1" t="s">
        <v>3911</v>
      </c>
      <c r="L43237">
        <v>26000</v>
      </c>
      <c r="M43237">
        <v>159100</v>
      </c>
      <c r="N43237">
        <v>185100</v>
      </c>
      <c r="O43237">
        <v>1920</v>
      </c>
      <c r="P43237">
        <v>3</v>
      </c>
      <c r="Q43237">
        <v>1</v>
      </c>
      <c r="R43237">
        <v>0</v>
      </c>
      <c r="S43237" s="2">
        <v>42517</v>
      </c>
      <c r="T43237" s="1" t="s">
        <v>2190</v>
      </c>
      <c r="U43237" s="1" t="s">
        <v>186153</v>
      </c>
      <c r="V43237" s="1" t="s">
        <v>186150</v>
      </c>
      <c r="W43237" s="1" t="s">
        <v>2190</v>
      </c>
      <c r="X43237" s="1" t="s">
        <v>34</v>
      </c>
    </row>
    <row r="43238" spans="1:24" x14ac:dyDescent="0.35">
      <c r="A43238">
        <v>38848</v>
      </c>
      <c r="B43238" s="1" t="s">
        <v>186154</v>
      </c>
      <c r="C43238" s="1" t="s">
        <v>25</v>
      </c>
      <c r="D43238" s="1" t="s">
        <v>186155</v>
      </c>
      <c r="E43238">
        <v>235000</v>
      </c>
      <c r="F43238" s="1" t="s">
        <v>186156</v>
      </c>
      <c r="G43238" s="1" t="s">
        <v>28</v>
      </c>
      <c r="H43238" s="1" t="s">
        <v>186157</v>
      </c>
      <c r="I43238" s="1" t="s">
        <v>186158</v>
      </c>
      <c r="J43238">
        <v>0.26</v>
      </c>
      <c r="K43238" s="1" t="s">
        <v>3911</v>
      </c>
      <c r="L43238">
        <v>26000</v>
      </c>
      <c r="M43238">
        <v>155500</v>
      </c>
      <c r="N43238">
        <v>183600</v>
      </c>
      <c r="O43238">
        <v>1920</v>
      </c>
      <c r="P43238">
        <v>2</v>
      </c>
      <c r="Q43238">
        <v>1</v>
      </c>
      <c r="R43238">
        <v>0</v>
      </c>
      <c r="S43238" s="2">
        <v>42297</v>
      </c>
      <c r="T43238" s="1" t="s">
        <v>2190</v>
      </c>
      <c r="U43238" s="1" t="s">
        <v>186159</v>
      </c>
      <c r="V43238" s="1" t="s">
        <v>186159</v>
      </c>
      <c r="W43238" s="1" t="s">
        <v>2190</v>
      </c>
      <c r="X43238" s="1" t="s">
        <v>34</v>
      </c>
    </row>
    <row r="43239" spans="1:24" x14ac:dyDescent="0.35">
      <c r="A43239">
        <v>49544</v>
      </c>
      <c r="B43239" s="1" t="s">
        <v>186160</v>
      </c>
      <c r="C43239" s="1" t="s">
        <v>25</v>
      </c>
      <c r="D43239" s="1" t="s">
        <v>186161</v>
      </c>
      <c r="E43239">
        <v>340000</v>
      </c>
      <c r="F43239" s="1" t="s">
        <v>186162</v>
      </c>
      <c r="G43239" s="1" t="s">
        <v>28</v>
      </c>
      <c r="H43239" s="1" t="s">
        <v>186163</v>
      </c>
      <c r="I43239" s="1" t="s">
        <v>186164</v>
      </c>
      <c r="J43239">
        <v>0.17</v>
      </c>
      <c r="K43239" s="1" t="s">
        <v>3911</v>
      </c>
      <c r="L43239">
        <v>26000</v>
      </c>
      <c r="M43239">
        <v>155800</v>
      </c>
      <c r="N43239">
        <v>186300</v>
      </c>
      <c r="O43239">
        <v>1920</v>
      </c>
      <c r="P43239">
        <v>4</v>
      </c>
      <c r="Q43239">
        <v>2</v>
      </c>
      <c r="R43239">
        <v>0</v>
      </c>
      <c r="S43239" s="2">
        <v>42529</v>
      </c>
      <c r="T43239" s="1" t="s">
        <v>2190</v>
      </c>
      <c r="U43239" s="1" t="s">
        <v>186165</v>
      </c>
      <c r="V43239" s="1" t="s">
        <v>186166</v>
      </c>
      <c r="W43239" s="1" t="s">
        <v>2190</v>
      </c>
      <c r="X43239" s="1" t="s">
        <v>34</v>
      </c>
    </row>
    <row r="43240" spans="1:24" x14ac:dyDescent="0.35">
      <c r="A43240">
        <v>25674</v>
      </c>
      <c r="B43240" s="1" t="s">
        <v>186167</v>
      </c>
      <c r="C43240" s="1" t="s">
        <v>25</v>
      </c>
      <c r="D43240" s="1" t="s">
        <v>186168</v>
      </c>
      <c r="E43240">
        <v>151000</v>
      </c>
      <c r="F43240" s="1" t="s">
        <v>186169</v>
      </c>
      <c r="G43240" s="1" t="s">
        <v>28</v>
      </c>
      <c r="H43240" s="1" t="s">
        <v>186170</v>
      </c>
      <c r="I43240" s="1" t="s">
        <v>186171</v>
      </c>
      <c r="J43240">
        <v>0.17</v>
      </c>
      <c r="K43240" s="1" t="s">
        <v>3911</v>
      </c>
      <c r="L43240">
        <v>26000</v>
      </c>
      <c r="M43240">
        <v>117200</v>
      </c>
      <c r="N43240">
        <v>149600</v>
      </c>
      <c r="O43240">
        <v>1930</v>
      </c>
      <c r="P43240">
        <v>3</v>
      </c>
      <c r="Q43240">
        <v>1</v>
      </c>
      <c r="R43240">
        <v>0</v>
      </c>
      <c r="S43240" s="2">
        <v>42018</v>
      </c>
      <c r="T43240" s="1" t="s">
        <v>2190</v>
      </c>
      <c r="U43240" s="1" t="s">
        <v>186172</v>
      </c>
      <c r="V43240" s="1" t="s">
        <v>186172</v>
      </c>
      <c r="W43240" s="1" t="s">
        <v>2190</v>
      </c>
      <c r="X43240" s="1" t="s">
        <v>34</v>
      </c>
    </row>
    <row r="43241" spans="1:24" x14ac:dyDescent="0.35">
      <c r="A43241">
        <v>53798</v>
      </c>
      <c r="B43241" s="1" t="s">
        <v>186173</v>
      </c>
      <c r="C43241" s="1" t="s">
        <v>25</v>
      </c>
      <c r="D43241" s="1" t="s">
        <v>186174</v>
      </c>
      <c r="E43241">
        <v>122000</v>
      </c>
      <c r="F43241" s="1" t="s">
        <v>186175</v>
      </c>
      <c r="G43241" s="1" t="s">
        <v>28</v>
      </c>
      <c r="H43241" s="1" t="s">
        <v>186176</v>
      </c>
      <c r="I43241" s="1" t="s">
        <v>186177</v>
      </c>
      <c r="J43241">
        <v>0.17</v>
      </c>
      <c r="K43241" s="1" t="s">
        <v>3911</v>
      </c>
      <c r="L43241">
        <v>26000</v>
      </c>
      <c r="M43241">
        <v>56000</v>
      </c>
      <c r="N43241">
        <v>82000</v>
      </c>
      <c r="O43241">
        <v>1920</v>
      </c>
      <c r="P43241">
        <v>3</v>
      </c>
      <c r="Q43241">
        <v>1</v>
      </c>
      <c r="R43241">
        <v>0</v>
      </c>
      <c r="S43241" s="2">
        <v>42622</v>
      </c>
      <c r="T43241" s="1" t="s">
        <v>2190</v>
      </c>
      <c r="U43241" s="1" t="s">
        <v>186178</v>
      </c>
      <c r="V43241" s="1" t="s">
        <v>186179</v>
      </c>
      <c r="W43241" s="1" t="s">
        <v>2190</v>
      </c>
      <c r="X43241" s="1" t="s">
        <v>34</v>
      </c>
    </row>
    <row r="43242" spans="1:24" x14ac:dyDescent="0.35">
      <c r="A43242">
        <v>53799</v>
      </c>
      <c r="B43242" s="1" t="s">
        <v>186180</v>
      </c>
      <c r="C43242" s="1" t="s">
        <v>25</v>
      </c>
      <c r="D43242" s="1" t="s">
        <v>186181</v>
      </c>
      <c r="E43242">
        <v>148000</v>
      </c>
      <c r="F43242" s="1" t="s">
        <v>186182</v>
      </c>
      <c r="G43242" s="1" t="s">
        <v>28</v>
      </c>
      <c r="H43242" s="1" t="s">
        <v>186183</v>
      </c>
      <c r="I43242" s="1" t="s">
        <v>186184</v>
      </c>
      <c r="J43242">
        <v>0.17</v>
      </c>
      <c r="K43242" s="1" t="s">
        <v>3911</v>
      </c>
      <c r="L43242">
        <v>26000</v>
      </c>
      <c r="M43242">
        <v>57800</v>
      </c>
      <c r="N43242">
        <v>85400</v>
      </c>
      <c r="O43242">
        <v>1920</v>
      </c>
      <c r="P43242">
        <v>3</v>
      </c>
      <c r="Q43242">
        <v>1</v>
      </c>
      <c r="R43242">
        <v>0</v>
      </c>
      <c r="S43242" s="2">
        <v>42634</v>
      </c>
      <c r="T43242" s="1" t="s">
        <v>2190</v>
      </c>
      <c r="U43242" s="1" t="s">
        <v>186185</v>
      </c>
      <c r="V43242" s="1" t="s">
        <v>186186</v>
      </c>
      <c r="W43242" s="1" t="s">
        <v>2190</v>
      </c>
      <c r="X43242" s="1" t="s">
        <v>34</v>
      </c>
    </row>
    <row r="43243" spans="1:24" x14ac:dyDescent="0.35">
      <c r="A43243">
        <v>22050</v>
      </c>
      <c r="B43243" s="1" t="s">
        <v>186187</v>
      </c>
      <c r="C43243" s="1" t="s">
        <v>25</v>
      </c>
      <c r="D43243" s="1" t="s">
        <v>186188</v>
      </c>
      <c r="E43243">
        <v>120000</v>
      </c>
      <c r="F43243" s="1" t="s">
        <v>186189</v>
      </c>
      <c r="G43243" s="1" t="s">
        <v>28</v>
      </c>
      <c r="H43243" s="1" t="s">
        <v>186190</v>
      </c>
      <c r="I43243" s="1" t="s">
        <v>186191</v>
      </c>
      <c r="J43243">
        <v>0.17</v>
      </c>
      <c r="K43243" s="1" t="s">
        <v>3911</v>
      </c>
      <c r="L43243">
        <v>26000</v>
      </c>
      <c r="M43243">
        <v>77400</v>
      </c>
      <c r="N43243">
        <v>103400</v>
      </c>
      <c r="O43243">
        <v>1997</v>
      </c>
      <c r="P43243">
        <v>3</v>
      </c>
      <c r="Q43243">
        <v>1</v>
      </c>
      <c r="R43243">
        <v>0</v>
      </c>
      <c r="S43243" s="2">
        <v>41943</v>
      </c>
      <c r="T43243" s="1" t="s">
        <v>2190</v>
      </c>
      <c r="U43243" s="1" t="s">
        <v>186192</v>
      </c>
      <c r="V43243" s="1" t="s">
        <v>186192</v>
      </c>
      <c r="W43243" s="1" t="s">
        <v>2190</v>
      </c>
      <c r="X43243" s="1" t="s">
        <v>34</v>
      </c>
    </row>
    <row r="43244" spans="1:24" x14ac:dyDescent="0.35">
      <c r="A43244">
        <v>44543</v>
      </c>
      <c r="B43244" s="1" t="s">
        <v>186193</v>
      </c>
      <c r="C43244" s="1" t="s">
        <v>25</v>
      </c>
      <c r="D43244" s="1" t="s">
        <v>186194</v>
      </c>
      <c r="E43244">
        <v>276100</v>
      </c>
      <c r="F43244" s="1" t="s">
        <v>186195</v>
      </c>
      <c r="G43244" s="1" t="s">
        <v>28</v>
      </c>
      <c r="H43244" s="1" t="s">
        <v>186196</v>
      </c>
      <c r="I43244" s="1" t="s">
        <v>186197</v>
      </c>
      <c r="J43244">
        <v>0.17</v>
      </c>
      <c r="K43244" s="1" t="s">
        <v>3911</v>
      </c>
      <c r="L43244">
        <v>16000</v>
      </c>
      <c r="M43244">
        <v>138800</v>
      </c>
      <c r="N43244">
        <v>154800</v>
      </c>
      <c r="O43244">
        <v>1930</v>
      </c>
      <c r="P43244">
        <v>4</v>
      </c>
      <c r="Q43244">
        <v>1</v>
      </c>
      <c r="R43244">
        <v>0</v>
      </c>
      <c r="S43244" s="2">
        <v>42447</v>
      </c>
      <c r="T43244" s="1" t="s">
        <v>2190</v>
      </c>
      <c r="U43244" s="1" t="s">
        <v>186198</v>
      </c>
      <c r="V43244" s="1" t="s">
        <v>186198</v>
      </c>
      <c r="W43244" s="1" t="s">
        <v>2190</v>
      </c>
      <c r="X43244" s="1" t="s">
        <v>34</v>
      </c>
    </row>
    <row r="43245" spans="1:24" x14ac:dyDescent="0.35">
      <c r="A43245">
        <v>8345</v>
      </c>
      <c r="B43245" s="1" t="s">
        <v>186199</v>
      </c>
      <c r="C43245" s="1" t="s">
        <v>25</v>
      </c>
      <c r="D43245" s="1" t="s">
        <v>186200</v>
      </c>
      <c r="E43245">
        <v>116500</v>
      </c>
      <c r="F43245" s="1" t="s">
        <v>186201</v>
      </c>
      <c r="G43245" s="1" t="s">
        <v>28</v>
      </c>
      <c r="H43245" s="1" t="s">
        <v>186202</v>
      </c>
      <c r="I43245" s="1" t="s">
        <v>186203</v>
      </c>
      <c r="J43245">
        <v>0.43</v>
      </c>
      <c r="K43245" s="1" t="s">
        <v>3911</v>
      </c>
      <c r="L43245">
        <v>26000</v>
      </c>
      <c r="M43245">
        <v>128100</v>
      </c>
      <c r="N43245">
        <v>154100</v>
      </c>
      <c r="O43245">
        <v>1966</v>
      </c>
      <c r="P43245">
        <v>3</v>
      </c>
      <c r="Q43245">
        <v>1</v>
      </c>
      <c r="R43245">
        <v>1</v>
      </c>
      <c r="S43245" s="2">
        <v>41569</v>
      </c>
      <c r="T43245" s="1" t="s">
        <v>2190</v>
      </c>
      <c r="U43245" s="1" t="s">
        <v>186204</v>
      </c>
      <c r="V43245" s="1" t="s">
        <v>186204</v>
      </c>
      <c r="W43245" s="1" t="s">
        <v>2190</v>
      </c>
      <c r="X43245" s="1" t="s">
        <v>34</v>
      </c>
    </row>
    <row r="43246" spans="1:24" x14ac:dyDescent="0.35">
      <c r="A43246">
        <v>9359</v>
      </c>
      <c r="B43246" s="1" t="s">
        <v>186205</v>
      </c>
      <c r="C43246" s="1" t="s">
        <v>25</v>
      </c>
      <c r="D43246" s="1" t="s">
        <v>186206</v>
      </c>
      <c r="E43246">
        <v>105000</v>
      </c>
      <c r="F43246" s="1" t="s">
        <v>186207</v>
      </c>
      <c r="G43246" s="1" t="s">
        <v>28</v>
      </c>
      <c r="H43246" s="1" t="s">
        <v>115705</v>
      </c>
      <c r="I43246" s="1" t="s">
        <v>186208</v>
      </c>
      <c r="J43246">
        <v>0.43</v>
      </c>
      <c r="K43246" s="1" t="s">
        <v>3911</v>
      </c>
      <c r="L43246">
        <v>26000</v>
      </c>
      <c r="M43246">
        <v>60100</v>
      </c>
      <c r="N43246">
        <v>105100</v>
      </c>
      <c r="O43246">
        <v>1964</v>
      </c>
      <c r="P43246">
        <v>2</v>
      </c>
      <c r="Q43246">
        <v>1</v>
      </c>
      <c r="R43246">
        <v>1</v>
      </c>
      <c r="S43246" s="2">
        <v>41604</v>
      </c>
      <c r="T43246" s="1" t="s">
        <v>2190</v>
      </c>
      <c r="U43246" s="1" t="s">
        <v>186209</v>
      </c>
      <c r="V43246" s="1" t="s">
        <v>186209</v>
      </c>
      <c r="W43246" s="1" t="s">
        <v>2190</v>
      </c>
      <c r="X43246" s="1" t="s">
        <v>34</v>
      </c>
    </row>
    <row r="43247" spans="1:24" x14ac:dyDescent="0.35">
      <c r="A43247">
        <v>35740</v>
      </c>
      <c r="B43247" s="1" t="s">
        <v>186210</v>
      </c>
      <c r="C43247" s="1" t="s">
        <v>25</v>
      </c>
      <c r="D43247" s="1" t="s">
        <v>186211</v>
      </c>
      <c r="E43247">
        <v>235000</v>
      </c>
      <c r="F43247" s="1" t="s">
        <v>186212</v>
      </c>
      <c r="G43247" s="1" t="s">
        <v>28</v>
      </c>
      <c r="H43247" s="1" t="s">
        <v>186213</v>
      </c>
      <c r="I43247" s="1" t="s">
        <v>186214</v>
      </c>
      <c r="J43247">
        <v>0.43</v>
      </c>
      <c r="K43247" s="1" t="s">
        <v>3911</v>
      </c>
      <c r="L43247">
        <v>26000</v>
      </c>
      <c r="M43247">
        <v>121100</v>
      </c>
      <c r="N43247">
        <v>164300</v>
      </c>
      <c r="O43247">
        <v>1963</v>
      </c>
      <c r="P43247">
        <v>3</v>
      </c>
      <c r="Q43247">
        <v>1</v>
      </c>
      <c r="R43247">
        <v>0</v>
      </c>
      <c r="S43247" s="2">
        <v>42240</v>
      </c>
      <c r="T43247" s="1" t="s">
        <v>2190</v>
      </c>
      <c r="U43247" s="1" t="s">
        <v>186215</v>
      </c>
      <c r="V43247" s="1" t="s">
        <v>186215</v>
      </c>
      <c r="W43247" s="1" t="s">
        <v>2190</v>
      </c>
      <c r="X43247" s="1" t="s">
        <v>34</v>
      </c>
    </row>
    <row r="43248" spans="1:24" x14ac:dyDescent="0.35">
      <c r="A43248">
        <v>19033</v>
      </c>
      <c r="B43248" s="1" t="s">
        <v>186216</v>
      </c>
      <c r="C43248" s="1" t="s">
        <v>4015</v>
      </c>
      <c r="D43248" s="1" t="s">
        <v>186217</v>
      </c>
      <c r="E43248">
        <v>9500000</v>
      </c>
      <c r="F43248" s="1" t="s">
        <v>185914</v>
      </c>
      <c r="G43248" s="1" t="s">
        <v>28</v>
      </c>
      <c r="H43248" s="1" t="s">
        <v>185915</v>
      </c>
      <c r="I43248" s="1" t="s">
        <v>186218</v>
      </c>
      <c r="J43248">
        <v>0.18</v>
      </c>
      <c r="K43248" s="1" t="s">
        <v>3911</v>
      </c>
      <c r="L43248">
        <v>26000</v>
      </c>
      <c r="M43248">
        <v>0</v>
      </c>
      <c r="N43248">
        <v>26000</v>
      </c>
      <c r="S43248" s="2">
        <v>41859</v>
      </c>
      <c r="T43248" s="1" t="s">
        <v>2190</v>
      </c>
      <c r="U43248" s="1" t="s">
        <v>186219</v>
      </c>
      <c r="V43248" s="1" t="s">
        <v>186219</v>
      </c>
      <c r="W43248" s="1" t="s">
        <v>2190</v>
      </c>
      <c r="X43248" s="1" t="s">
        <v>34</v>
      </c>
    </row>
    <row r="43249" spans="1:24" x14ac:dyDescent="0.35">
      <c r="A43249">
        <v>17579</v>
      </c>
      <c r="B43249" s="1" t="s">
        <v>186220</v>
      </c>
      <c r="C43249" s="1" t="s">
        <v>472</v>
      </c>
      <c r="D43249" s="1" t="s">
        <v>186221</v>
      </c>
      <c r="E43249">
        <v>22500</v>
      </c>
      <c r="F43249" s="1" t="s">
        <v>186222</v>
      </c>
      <c r="G43249" s="1" t="s">
        <v>28</v>
      </c>
      <c r="H43249" s="1" t="s">
        <v>186223</v>
      </c>
      <c r="I43249" s="1" t="s">
        <v>186224</v>
      </c>
      <c r="J43249">
        <v>0.27</v>
      </c>
      <c r="K43249" s="1" t="s">
        <v>3911</v>
      </c>
      <c r="L43249">
        <v>26000</v>
      </c>
      <c r="M43249">
        <v>259900</v>
      </c>
      <c r="N43249">
        <v>285900</v>
      </c>
      <c r="O43249">
        <v>2015</v>
      </c>
      <c r="P43249">
        <v>3</v>
      </c>
      <c r="Q43249">
        <v>2</v>
      </c>
      <c r="R43249">
        <v>1</v>
      </c>
      <c r="S43249" s="2">
        <v>41845</v>
      </c>
      <c r="T43249" s="1" t="s">
        <v>2190</v>
      </c>
      <c r="U43249" s="1" t="s">
        <v>186225</v>
      </c>
      <c r="V43249" s="1" t="s">
        <v>186225</v>
      </c>
      <c r="W43249" s="1" t="s">
        <v>2190</v>
      </c>
      <c r="X43249" s="1" t="s">
        <v>34</v>
      </c>
    </row>
    <row r="43250" spans="1:24" x14ac:dyDescent="0.35">
      <c r="A43250">
        <v>19034</v>
      </c>
      <c r="B43250" s="1" t="s">
        <v>186220</v>
      </c>
      <c r="C43250" s="1" t="s">
        <v>472</v>
      </c>
      <c r="D43250" s="1" t="s">
        <v>186221</v>
      </c>
      <c r="E43250">
        <v>42500</v>
      </c>
      <c r="F43250" s="1" t="s">
        <v>186226</v>
      </c>
      <c r="G43250" s="1" t="s">
        <v>727</v>
      </c>
      <c r="H43250" s="1" t="s">
        <v>186223</v>
      </c>
      <c r="I43250" s="1" t="s">
        <v>186224</v>
      </c>
      <c r="J43250">
        <v>0.27</v>
      </c>
      <c r="K43250" s="1" t="s">
        <v>3911</v>
      </c>
      <c r="L43250">
        <v>26000</v>
      </c>
      <c r="M43250">
        <v>259900</v>
      </c>
      <c r="N43250">
        <v>285900</v>
      </c>
      <c r="O43250">
        <v>2015</v>
      </c>
      <c r="P43250">
        <v>3</v>
      </c>
      <c r="Q43250">
        <v>2</v>
      </c>
      <c r="R43250">
        <v>1</v>
      </c>
      <c r="S43250" s="2">
        <v>41863</v>
      </c>
      <c r="T43250" s="1" t="s">
        <v>2190</v>
      </c>
      <c r="U43250" s="1" t="s">
        <v>186225</v>
      </c>
      <c r="V43250" s="1" t="s">
        <v>186225</v>
      </c>
      <c r="W43250" s="1" t="s">
        <v>2190</v>
      </c>
      <c r="X43250" s="1" t="s">
        <v>34</v>
      </c>
    </row>
    <row r="43251" spans="1:24" x14ac:dyDescent="0.35">
      <c r="A43251">
        <v>25675</v>
      </c>
      <c r="B43251" s="1" t="s">
        <v>186220</v>
      </c>
      <c r="C43251" s="1" t="s">
        <v>472</v>
      </c>
      <c r="D43251" s="1" t="s">
        <v>186221</v>
      </c>
      <c r="E43251">
        <v>55000</v>
      </c>
      <c r="F43251" s="1" t="s">
        <v>186227</v>
      </c>
      <c r="G43251" s="1" t="s">
        <v>28</v>
      </c>
      <c r="H43251" s="1" t="s">
        <v>186223</v>
      </c>
      <c r="I43251" s="1" t="s">
        <v>186224</v>
      </c>
      <c r="J43251">
        <v>0.27</v>
      </c>
      <c r="K43251" s="1" t="s">
        <v>3911</v>
      </c>
      <c r="L43251">
        <v>26000</v>
      </c>
      <c r="M43251">
        <v>259900</v>
      </c>
      <c r="N43251">
        <v>285900</v>
      </c>
      <c r="O43251">
        <v>2015</v>
      </c>
      <c r="P43251">
        <v>3</v>
      </c>
      <c r="Q43251">
        <v>2</v>
      </c>
      <c r="R43251">
        <v>1</v>
      </c>
      <c r="S43251" s="2">
        <v>42010</v>
      </c>
      <c r="T43251" s="1" t="s">
        <v>2190</v>
      </c>
      <c r="U43251" s="1" t="s">
        <v>186225</v>
      </c>
      <c r="V43251" s="1" t="s">
        <v>186225</v>
      </c>
      <c r="W43251" s="1" t="s">
        <v>2190</v>
      </c>
      <c r="X43251" s="1" t="s">
        <v>34</v>
      </c>
    </row>
    <row r="43252" spans="1:24" x14ac:dyDescent="0.35">
      <c r="A43252">
        <v>44544</v>
      </c>
      <c r="B43252" s="1" t="s">
        <v>186220</v>
      </c>
      <c r="C43252" s="1" t="s">
        <v>25</v>
      </c>
      <c r="D43252" s="1" t="s">
        <v>186221</v>
      </c>
      <c r="E43252">
        <v>300000</v>
      </c>
      <c r="F43252" s="1" t="s">
        <v>186228</v>
      </c>
      <c r="G43252" s="1" t="s">
        <v>28</v>
      </c>
      <c r="H43252" s="1" t="s">
        <v>186223</v>
      </c>
      <c r="I43252" s="1" t="s">
        <v>186224</v>
      </c>
      <c r="J43252">
        <v>0.27</v>
      </c>
      <c r="K43252" s="1" t="s">
        <v>3911</v>
      </c>
      <c r="L43252">
        <v>26000</v>
      </c>
      <c r="M43252">
        <v>259900</v>
      </c>
      <c r="N43252">
        <v>285900</v>
      </c>
      <c r="O43252">
        <v>2015</v>
      </c>
      <c r="P43252">
        <v>3</v>
      </c>
      <c r="Q43252">
        <v>2</v>
      </c>
      <c r="R43252">
        <v>1</v>
      </c>
      <c r="S43252" s="2">
        <v>42447</v>
      </c>
      <c r="T43252" s="1" t="s">
        <v>2190</v>
      </c>
      <c r="U43252" s="1" t="s">
        <v>186225</v>
      </c>
      <c r="V43252" s="1" t="s">
        <v>186225</v>
      </c>
      <c r="W43252" s="1" t="s">
        <v>2190</v>
      </c>
      <c r="X43252" s="1" t="s">
        <v>34</v>
      </c>
    </row>
    <row r="43253" spans="1:24" x14ac:dyDescent="0.35">
      <c r="A43253">
        <v>25676</v>
      </c>
      <c r="B43253" s="1" t="s">
        <v>186229</v>
      </c>
      <c r="C43253" s="1" t="s">
        <v>472</v>
      </c>
      <c r="D43253" s="1" t="s">
        <v>185972</v>
      </c>
      <c r="E43253">
        <v>180000</v>
      </c>
      <c r="F43253" s="1" t="s">
        <v>185973</v>
      </c>
      <c r="G43253" s="1" t="s">
        <v>28</v>
      </c>
      <c r="H43253" s="1" t="s">
        <v>185974</v>
      </c>
      <c r="I43253" s="1" t="s">
        <v>185975</v>
      </c>
      <c r="J43253">
        <v>0.16</v>
      </c>
      <c r="K43253" s="1" t="s">
        <v>3911</v>
      </c>
      <c r="L43253">
        <v>26000</v>
      </c>
      <c r="M43253">
        <v>0</v>
      </c>
      <c r="N43253">
        <v>26000</v>
      </c>
      <c r="S43253" s="2">
        <v>42032</v>
      </c>
      <c r="T43253" s="1" t="s">
        <v>2190</v>
      </c>
      <c r="U43253" s="1" t="s">
        <v>185976</v>
      </c>
      <c r="V43253" s="1" t="s">
        <v>185976</v>
      </c>
      <c r="W43253" s="1" t="s">
        <v>2190</v>
      </c>
      <c r="X43253" s="1" t="s">
        <v>34</v>
      </c>
    </row>
    <row r="43254" spans="1:24" x14ac:dyDescent="0.35">
      <c r="A43254">
        <v>25677</v>
      </c>
      <c r="B43254" s="1" t="s">
        <v>186230</v>
      </c>
      <c r="C43254" s="1" t="s">
        <v>25</v>
      </c>
      <c r="D43254" s="1" t="s">
        <v>186231</v>
      </c>
      <c r="E43254">
        <v>180000</v>
      </c>
      <c r="F43254" s="1" t="s">
        <v>185973</v>
      </c>
      <c r="G43254" s="1" t="s">
        <v>28</v>
      </c>
      <c r="H43254" s="1" t="s">
        <v>185974</v>
      </c>
      <c r="I43254" s="1" t="s">
        <v>186232</v>
      </c>
      <c r="J43254">
        <v>0.17</v>
      </c>
      <c r="K43254" s="1" t="s">
        <v>3911</v>
      </c>
      <c r="L43254">
        <v>26000</v>
      </c>
      <c r="M43254">
        <v>121600</v>
      </c>
      <c r="N43254">
        <v>150900</v>
      </c>
      <c r="O43254">
        <v>1939</v>
      </c>
      <c r="P43254">
        <v>3</v>
      </c>
      <c r="Q43254">
        <v>1</v>
      </c>
      <c r="R43254">
        <v>0</v>
      </c>
      <c r="S43254" s="2">
        <v>42032</v>
      </c>
      <c r="T43254" s="1" t="s">
        <v>2190</v>
      </c>
      <c r="U43254" s="1" t="s">
        <v>186233</v>
      </c>
      <c r="V43254" s="1" t="s">
        <v>186233</v>
      </c>
      <c r="W43254" s="1" t="s">
        <v>2190</v>
      </c>
      <c r="X43254" s="1" t="s">
        <v>34</v>
      </c>
    </row>
    <row r="43255" spans="1:24" x14ac:dyDescent="0.35">
      <c r="A43255">
        <v>51425</v>
      </c>
      <c r="B43255" s="1" t="s">
        <v>186234</v>
      </c>
      <c r="C43255" s="1" t="s">
        <v>25</v>
      </c>
      <c r="D43255" s="1" t="s">
        <v>186235</v>
      </c>
      <c r="E43255">
        <v>199500</v>
      </c>
      <c r="F43255" s="1" t="s">
        <v>186236</v>
      </c>
      <c r="G43255" s="1" t="s">
        <v>28</v>
      </c>
      <c r="H43255" s="1" t="s">
        <v>186237</v>
      </c>
      <c r="I43255" s="1" t="s">
        <v>186238</v>
      </c>
      <c r="J43255">
        <v>0.61</v>
      </c>
      <c r="K43255" s="1" t="s">
        <v>3911</v>
      </c>
      <c r="L43255">
        <v>25000</v>
      </c>
      <c r="M43255">
        <v>104000</v>
      </c>
      <c r="N43255">
        <v>129000</v>
      </c>
      <c r="O43255">
        <v>1956</v>
      </c>
      <c r="P43255">
        <v>3</v>
      </c>
      <c r="Q43255">
        <v>1</v>
      </c>
      <c r="R43255">
        <v>0</v>
      </c>
      <c r="S43255" s="2">
        <v>42572</v>
      </c>
      <c r="T43255" s="1" t="s">
        <v>2190</v>
      </c>
      <c r="U43255" s="1" t="s">
        <v>186239</v>
      </c>
      <c r="V43255" s="1" t="s">
        <v>186240</v>
      </c>
      <c r="W43255" s="1" t="s">
        <v>2190</v>
      </c>
      <c r="X43255" s="1" t="s">
        <v>34</v>
      </c>
    </row>
    <row r="43256" spans="1:24" x14ac:dyDescent="0.35">
      <c r="A43256">
        <v>52482</v>
      </c>
      <c r="B43256" s="1" t="s">
        <v>186241</v>
      </c>
      <c r="C43256" s="1" t="s">
        <v>25</v>
      </c>
      <c r="D43256" s="1" t="s">
        <v>186242</v>
      </c>
      <c r="E43256">
        <v>185000</v>
      </c>
      <c r="F43256" s="1" t="s">
        <v>186243</v>
      </c>
      <c r="G43256" s="1" t="s">
        <v>28</v>
      </c>
      <c r="H43256" s="1" t="s">
        <v>186244</v>
      </c>
      <c r="I43256" s="1" t="s">
        <v>186245</v>
      </c>
      <c r="J43256">
        <v>0.28000000000000003</v>
      </c>
      <c r="K43256" s="1" t="s">
        <v>3911</v>
      </c>
      <c r="L43256">
        <v>25000</v>
      </c>
      <c r="M43256">
        <v>95700</v>
      </c>
      <c r="N43256">
        <v>120700</v>
      </c>
      <c r="O43256">
        <v>1954</v>
      </c>
      <c r="P43256">
        <v>3</v>
      </c>
      <c r="Q43256">
        <v>1</v>
      </c>
      <c r="R43256">
        <v>0</v>
      </c>
      <c r="S43256" s="2">
        <v>42604</v>
      </c>
      <c r="T43256" s="1" t="s">
        <v>2190</v>
      </c>
      <c r="U43256" s="1" t="s">
        <v>186246</v>
      </c>
      <c r="V43256" s="1" t="s">
        <v>186247</v>
      </c>
      <c r="W43256" s="1" t="s">
        <v>2190</v>
      </c>
      <c r="X43256" s="1" t="s">
        <v>34</v>
      </c>
    </row>
    <row r="43257" spans="1:24" x14ac:dyDescent="0.35">
      <c r="A43257">
        <v>875</v>
      </c>
      <c r="B43257" s="1" t="s">
        <v>186248</v>
      </c>
      <c r="C43257" s="1" t="s">
        <v>25</v>
      </c>
      <c r="D43257" s="1" t="s">
        <v>186249</v>
      </c>
      <c r="E43257">
        <v>109000</v>
      </c>
      <c r="F43257" s="1" t="s">
        <v>186250</v>
      </c>
      <c r="G43257" s="1" t="s">
        <v>28</v>
      </c>
      <c r="H43257" s="1" t="s">
        <v>186251</v>
      </c>
      <c r="I43257" s="1" t="s">
        <v>186252</v>
      </c>
      <c r="J43257">
        <v>0.34</v>
      </c>
      <c r="K43257" s="1" t="s">
        <v>3911</v>
      </c>
      <c r="L43257">
        <v>25000</v>
      </c>
      <c r="M43257">
        <v>66500</v>
      </c>
      <c r="N43257">
        <v>91500</v>
      </c>
      <c r="O43257">
        <v>1954</v>
      </c>
      <c r="P43257">
        <v>3</v>
      </c>
      <c r="Q43257">
        <v>1</v>
      </c>
      <c r="R43257">
        <v>0</v>
      </c>
      <c r="S43257" s="2">
        <v>41351</v>
      </c>
      <c r="T43257" s="1" t="s">
        <v>2190</v>
      </c>
      <c r="U43257" s="1" t="s">
        <v>186253</v>
      </c>
      <c r="V43257" s="1" t="s">
        <v>186253</v>
      </c>
      <c r="W43257" s="1" t="s">
        <v>2190</v>
      </c>
      <c r="X43257" s="1" t="s">
        <v>34</v>
      </c>
    </row>
    <row r="43258" spans="1:24" x14ac:dyDescent="0.35">
      <c r="A43258">
        <v>3774</v>
      </c>
      <c r="B43258" s="1" t="s">
        <v>186254</v>
      </c>
      <c r="C43258" s="1" t="s">
        <v>25</v>
      </c>
      <c r="D43258" s="1" t="s">
        <v>186255</v>
      </c>
      <c r="E43258">
        <v>112000</v>
      </c>
      <c r="F43258" s="1" t="s">
        <v>186256</v>
      </c>
      <c r="G43258" s="1" t="s">
        <v>28</v>
      </c>
      <c r="H43258" s="1" t="s">
        <v>186257</v>
      </c>
      <c r="I43258" s="1" t="s">
        <v>186258</v>
      </c>
      <c r="J43258">
        <v>0.22</v>
      </c>
      <c r="K43258" s="1" t="s">
        <v>3911</v>
      </c>
      <c r="L43258">
        <v>25000</v>
      </c>
      <c r="M43258">
        <v>64400</v>
      </c>
      <c r="N43258">
        <v>91600</v>
      </c>
      <c r="O43258">
        <v>1956</v>
      </c>
      <c r="P43258">
        <v>2</v>
      </c>
      <c r="Q43258">
        <v>1</v>
      </c>
      <c r="R43258">
        <v>0</v>
      </c>
      <c r="S43258" s="2">
        <v>41451</v>
      </c>
      <c r="T43258" s="1" t="s">
        <v>2190</v>
      </c>
      <c r="U43258" s="1" t="s">
        <v>186259</v>
      </c>
      <c r="V43258" s="1" t="s">
        <v>186259</v>
      </c>
      <c r="W43258" s="1" t="s">
        <v>2190</v>
      </c>
      <c r="X43258" s="1" t="s">
        <v>34</v>
      </c>
    </row>
    <row r="43259" spans="1:24" x14ac:dyDescent="0.35">
      <c r="A43259">
        <v>40031</v>
      </c>
      <c r="B43259" s="1" t="s">
        <v>186260</v>
      </c>
      <c r="C43259" s="1" t="s">
        <v>25</v>
      </c>
      <c r="D43259" s="1" t="s">
        <v>186261</v>
      </c>
      <c r="E43259">
        <v>120200</v>
      </c>
      <c r="F43259" s="1" t="s">
        <v>186262</v>
      </c>
      <c r="G43259" s="1" t="s">
        <v>28</v>
      </c>
      <c r="H43259" s="1" t="s">
        <v>186263</v>
      </c>
      <c r="I43259" s="1" t="s">
        <v>186264</v>
      </c>
      <c r="J43259">
        <v>0.22</v>
      </c>
      <c r="K43259" s="1" t="s">
        <v>3911</v>
      </c>
      <c r="L43259">
        <v>25000</v>
      </c>
      <c r="M43259">
        <v>67200</v>
      </c>
      <c r="N43259">
        <v>92200</v>
      </c>
      <c r="O43259">
        <v>1955</v>
      </c>
      <c r="P43259">
        <v>2</v>
      </c>
      <c r="Q43259">
        <v>1</v>
      </c>
      <c r="R43259">
        <v>0</v>
      </c>
      <c r="S43259" s="2">
        <v>42332</v>
      </c>
      <c r="T43259" s="1" t="s">
        <v>2190</v>
      </c>
      <c r="U43259" s="1" t="s">
        <v>186265</v>
      </c>
      <c r="V43259" s="1" t="s">
        <v>186265</v>
      </c>
      <c r="W43259" s="1" t="s">
        <v>2190</v>
      </c>
      <c r="X43259" s="1" t="s">
        <v>34</v>
      </c>
    </row>
    <row r="43260" spans="1:24" x14ac:dyDescent="0.35">
      <c r="A43260">
        <v>25678</v>
      </c>
      <c r="B43260" s="1" t="s">
        <v>186266</v>
      </c>
      <c r="C43260" s="1" t="s">
        <v>25</v>
      </c>
      <c r="D43260" s="1" t="s">
        <v>186267</v>
      </c>
      <c r="E43260">
        <v>159900</v>
      </c>
      <c r="F43260" s="1" t="s">
        <v>186268</v>
      </c>
      <c r="G43260" s="1" t="s">
        <v>28</v>
      </c>
      <c r="H43260" s="1" t="s">
        <v>186269</v>
      </c>
      <c r="I43260" s="1" t="s">
        <v>186270</v>
      </c>
      <c r="J43260">
        <v>0.25</v>
      </c>
      <c r="K43260" s="1" t="s">
        <v>3911</v>
      </c>
      <c r="L43260">
        <v>25000</v>
      </c>
      <c r="M43260">
        <v>88000</v>
      </c>
      <c r="N43260">
        <v>113000</v>
      </c>
      <c r="O43260">
        <v>1953</v>
      </c>
      <c r="P43260">
        <v>3</v>
      </c>
      <c r="Q43260">
        <v>2</v>
      </c>
      <c r="R43260">
        <v>0</v>
      </c>
      <c r="S43260" s="2">
        <v>42013</v>
      </c>
      <c r="T43260" s="1" t="s">
        <v>2190</v>
      </c>
      <c r="U43260" s="1" t="s">
        <v>186271</v>
      </c>
      <c r="V43260" s="1" t="s">
        <v>186271</v>
      </c>
      <c r="W43260" s="1" t="s">
        <v>2190</v>
      </c>
      <c r="X43260" s="1" t="s">
        <v>34</v>
      </c>
    </row>
    <row r="43261" spans="1:24" x14ac:dyDescent="0.35">
      <c r="A43261">
        <v>53800</v>
      </c>
      <c r="B43261" s="1" t="s">
        <v>186272</v>
      </c>
      <c r="C43261" s="1" t="s">
        <v>25</v>
      </c>
      <c r="D43261" s="1" t="s">
        <v>186273</v>
      </c>
      <c r="E43261">
        <v>76000</v>
      </c>
      <c r="F43261" s="1" t="s">
        <v>186274</v>
      </c>
      <c r="G43261" s="1" t="s">
        <v>28</v>
      </c>
      <c r="H43261" s="1" t="s">
        <v>186275</v>
      </c>
      <c r="I43261" s="1" t="s">
        <v>186276</v>
      </c>
      <c r="J43261">
        <v>0.24</v>
      </c>
      <c r="K43261" s="1" t="s">
        <v>3911</v>
      </c>
      <c r="L43261">
        <v>25000</v>
      </c>
      <c r="M43261">
        <v>58600</v>
      </c>
      <c r="N43261">
        <v>84400</v>
      </c>
      <c r="O43261">
        <v>1952</v>
      </c>
      <c r="P43261">
        <v>2</v>
      </c>
      <c r="Q43261">
        <v>1</v>
      </c>
      <c r="R43261">
        <v>0</v>
      </c>
      <c r="S43261" s="2">
        <v>42614</v>
      </c>
      <c r="T43261" s="1" t="s">
        <v>2190</v>
      </c>
      <c r="U43261" s="1" t="s">
        <v>186277</v>
      </c>
      <c r="V43261" s="1" t="s">
        <v>186278</v>
      </c>
      <c r="W43261" s="1" t="s">
        <v>2190</v>
      </c>
      <c r="X43261" s="1" t="s">
        <v>34</v>
      </c>
    </row>
    <row r="43262" spans="1:24" x14ac:dyDescent="0.35">
      <c r="A43262">
        <v>55363</v>
      </c>
      <c r="B43262" s="1" t="s">
        <v>186272</v>
      </c>
      <c r="C43262" s="1" t="s">
        <v>25</v>
      </c>
      <c r="D43262" s="1" t="s">
        <v>186273</v>
      </c>
      <c r="E43262">
        <v>78400</v>
      </c>
      <c r="F43262" s="1" t="s">
        <v>186279</v>
      </c>
      <c r="G43262" s="1" t="s">
        <v>28</v>
      </c>
      <c r="H43262" s="1" t="s">
        <v>186275</v>
      </c>
      <c r="I43262" s="1" t="s">
        <v>186276</v>
      </c>
      <c r="J43262">
        <v>0.24</v>
      </c>
      <c r="K43262" s="1" t="s">
        <v>3911</v>
      </c>
      <c r="L43262">
        <v>25000</v>
      </c>
      <c r="M43262">
        <v>58600</v>
      </c>
      <c r="N43262">
        <v>84400</v>
      </c>
      <c r="O43262">
        <v>1952</v>
      </c>
      <c r="P43262">
        <v>2</v>
      </c>
      <c r="Q43262">
        <v>1</v>
      </c>
      <c r="R43262">
        <v>0</v>
      </c>
      <c r="S43262" s="2">
        <v>42656</v>
      </c>
      <c r="T43262" s="1" t="s">
        <v>2190</v>
      </c>
      <c r="U43262" s="1" t="s">
        <v>186277</v>
      </c>
      <c r="V43262" s="1" t="s">
        <v>186278</v>
      </c>
      <c r="W43262" s="1" t="s">
        <v>2190</v>
      </c>
      <c r="X43262" s="1" t="s">
        <v>34</v>
      </c>
    </row>
    <row r="43263" spans="1:24" x14ac:dyDescent="0.35">
      <c r="A43263">
        <v>9361</v>
      </c>
      <c r="B43263" s="1" t="s">
        <v>186280</v>
      </c>
      <c r="C43263" s="1" t="s">
        <v>25</v>
      </c>
      <c r="D43263" s="1" t="s">
        <v>186281</v>
      </c>
      <c r="E43263">
        <v>73000</v>
      </c>
      <c r="F43263" s="1" t="s">
        <v>186282</v>
      </c>
      <c r="G43263" s="1" t="s">
        <v>28</v>
      </c>
      <c r="H43263" s="1" t="s">
        <v>93321</v>
      </c>
      <c r="I43263" s="1" t="s">
        <v>186283</v>
      </c>
      <c r="J43263">
        <v>0.25</v>
      </c>
      <c r="K43263" s="1" t="s">
        <v>3911</v>
      </c>
      <c r="L43263">
        <v>25000</v>
      </c>
      <c r="M43263">
        <v>80600</v>
      </c>
      <c r="N43263">
        <v>105600</v>
      </c>
      <c r="O43263">
        <v>1953</v>
      </c>
      <c r="P43263">
        <v>2</v>
      </c>
      <c r="Q43263">
        <v>1</v>
      </c>
      <c r="R43263">
        <v>0</v>
      </c>
      <c r="S43263" s="2">
        <v>41582</v>
      </c>
      <c r="T43263" s="1" t="s">
        <v>2190</v>
      </c>
      <c r="U43263" s="1" t="s">
        <v>186284</v>
      </c>
      <c r="V43263" s="1" t="s">
        <v>186284</v>
      </c>
      <c r="W43263" s="1" t="s">
        <v>2190</v>
      </c>
      <c r="X43263" s="1" t="s">
        <v>34</v>
      </c>
    </row>
    <row r="43264" spans="1:24" x14ac:dyDescent="0.35">
      <c r="A43264">
        <v>9360</v>
      </c>
      <c r="B43264" s="1" t="s">
        <v>186280</v>
      </c>
      <c r="C43264" s="1" t="s">
        <v>25</v>
      </c>
      <c r="D43264" s="1" t="s">
        <v>186281</v>
      </c>
      <c r="E43264">
        <v>73500</v>
      </c>
      <c r="F43264" s="1" t="s">
        <v>186285</v>
      </c>
      <c r="G43264" s="1" t="s">
        <v>28</v>
      </c>
      <c r="H43264" s="1" t="s">
        <v>93321</v>
      </c>
      <c r="I43264" s="1" t="s">
        <v>186283</v>
      </c>
      <c r="J43264">
        <v>0.25</v>
      </c>
      <c r="K43264" s="1" t="s">
        <v>3911</v>
      </c>
      <c r="L43264">
        <v>25000</v>
      </c>
      <c r="M43264">
        <v>80600</v>
      </c>
      <c r="N43264">
        <v>105600</v>
      </c>
      <c r="O43264">
        <v>1953</v>
      </c>
      <c r="P43264">
        <v>2</v>
      </c>
      <c r="Q43264">
        <v>1</v>
      </c>
      <c r="R43264">
        <v>0</v>
      </c>
      <c r="S43264" s="2">
        <v>41582</v>
      </c>
      <c r="T43264" s="1" t="s">
        <v>2190</v>
      </c>
      <c r="U43264" s="1" t="s">
        <v>186284</v>
      </c>
      <c r="V43264" s="1" t="s">
        <v>186284</v>
      </c>
      <c r="W43264" s="1" t="s">
        <v>2190</v>
      </c>
      <c r="X43264" s="1" t="s">
        <v>34</v>
      </c>
    </row>
    <row r="43265" spans="1:24" x14ac:dyDescent="0.35">
      <c r="A43265">
        <v>2548</v>
      </c>
      <c r="B43265" s="1" t="s">
        <v>186286</v>
      </c>
      <c r="C43265" s="1" t="s">
        <v>25</v>
      </c>
      <c r="D43265" s="1" t="s">
        <v>186287</v>
      </c>
      <c r="E43265">
        <v>155000</v>
      </c>
      <c r="F43265" s="1" t="s">
        <v>186288</v>
      </c>
      <c r="G43265" s="1" t="s">
        <v>28</v>
      </c>
      <c r="H43265" s="1" t="s">
        <v>186289</v>
      </c>
      <c r="I43265" s="1" t="s">
        <v>186290</v>
      </c>
      <c r="J43265">
        <v>0.27</v>
      </c>
      <c r="K43265" s="1" t="s">
        <v>3911</v>
      </c>
      <c r="L43265">
        <v>25000</v>
      </c>
      <c r="M43265">
        <v>83900</v>
      </c>
      <c r="N43265">
        <v>108900</v>
      </c>
      <c r="O43265">
        <v>1953</v>
      </c>
      <c r="P43265">
        <v>2</v>
      </c>
      <c r="Q43265">
        <v>1</v>
      </c>
      <c r="R43265">
        <v>0</v>
      </c>
      <c r="S43265" s="2">
        <v>41417</v>
      </c>
      <c r="T43265" s="1" t="s">
        <v>2190</v>
      </c>
      <c r="U43265" s="1" t="s">
        <v>186291</v>
      </c>
      <c r="V43265" s="1" t="s">
        <v>186291</v>
      </c>
      <c r="W43265" s="1" t="s">
        <v>2190</v>
      </c>
      <c r="X43265" s="1" t="s">
        <v>34</v>
      </c>
    </row>
    <row r="43266" spans="1:24" x14ac:dyDescent="0.35">
      <c r="A43266">
        <v>43590</v>
      </c>
      <c r="B43266" s="1" t="s">
        <v>186292</v>
      </c>
      <c r="C43266" s="1" t="s">
        <v>25</v>
      </c>
      <c r="D43266" s="1" t="s">
        <v>186293</v>
      </c>
      <c r="E43266">
        <v>80000</v>
      </c>
      <c r="F43266" s="1" t="s">
        <v>186294</v>
      </c>
      <c r="G43266" s="1" t="s">
        <v>28</v>
      </c>
      <c r="H43266" s="1" t="s">
        <v>186295</v>
      </c>
      <c r="I43266" s="1" t="s">
        <v>186296</v>
      </c>
      <c r="J43266">
        <v>0.35</v>
      </c>
      <c r="K43266" s="1" t="s">
        <v>3911</v>
      </c>
      <c r="L43266">
        <v>25000</v>
      </c>
      <c r="M43266">
        <v>65100</v>
      </c>
      <c r="N43266">
        <v>93000</v>
      </c>
      <c r="O43266">
        <v>1953</v>
      </c>
      <c r="P43266">
        <v>2</v>
      </c>
      <c r="Q43266">
        <v>1</v>
      </c>
      <c r="R43266">
        <v>0</v>
      </c>
      <c r="S43266" s="2">
        <v>42411</v>
      </c>
      <c r="T43266" s="1" t="s">
        <v>2190</v>
      </c>
      <c r="U43266" s="1" t="s">
        <v>186297</v>
      </c>
      <c r="V43266" s="1" t="s">
        <v>186297</v>
      </c>
      <c r="W43266" s="1" t="s">
        <v>2190</v>
      </c>
      <c r="X43266" s="1" t="s">
        <v>34</v>
      </c>
    </row>
    <row r="43267" spans="1:24" x14ac:dyDescent="0.35">
      <c r="A43267">
        <v>55364</v>
      </c>
      <c r="B43267" s="1" t="s">
        <v>186292</v>
      </c>
      <c r="C43267" s="1" t="s">
        <v>25</v>
      </c>
      <c r="D43267" s="1" t="s">
        <v>186298</v>
      </c>
      <c r="E43267">
        <v>270000</v>
      </c>
      <c r="F43267" s="1" t="s">
        <v>186299</v>
      </c>
      <c r="G43267" s="1" t="s">
        <v>28</v>
      </c>
      <c r="H43267" s="1" t="s">
        <v>186295</v>
      </c>
      <c r="I43267" s="1" t="s">
        <v>186296</v>
      </c>
      <c r="J43267">
        <v>0.35</v>
      </c>
      <c r="K43267" s="1" t="s">
        <v>3911</v>
      </c>
      <c r="L43267">
        <v>25000</v>
      </c>
      <c r="M43267">
        <v>65100</v>
      </c>
      <c r="N43267">
        <v>93000</v>
      </c>
      <c r="O43267">
        <v>1953</v>
      </c>
      <c r="P43267">
        <v>2</v>
      </c>
      <c r="Q43267">
        <v>1</v>
      </c>
      <c r="R43267">
        <v>0</v>
      </c>
      <c r="S43267" s="2">
        <v>42669</v>
      </c>
      <c r="T43267" s="1" t="s">
        <v>2190</v>
      </c>
      <c r="U43267" s="1" t="s">
        <v>186300</v>
      </c>
      <c r="V43267" s="1" t="s">
        <v>186297</v>
      </c>
      <c r="W43267" s="1" t="s">
        <v>2190</v>
      </c>
      <c r="X43267" s="1" t="s">
        <v>34</v>
      </c>
    </row>
    <row r="43268" spans="1:24" x14ac:dyDescent="0.35">
      <c r="A43268">
        <v>43591</v>
      </c>
      <c r="B43268" s="1" t="s">
        <v>186301</v>
      </c>
      <c r="C43268" s="1" t="s">
        <v>25</v>
      </c>
      <c r="D43268" s="1" t="s">
        <v>186302</v>
      </c>
      <c r="E43268">
        <v>215000</v>
      </c>
      <c r="F43268" s="1" t="s">
        <v>186303</v>
      </c>
      <c r="G43268" s="1" t="s">
        <v>28</v>
      </c>
      <c r="H43268" s="1" t="s">
        <v>186304</v>
      </c>
      <c r="I43268" s="1" t="s">
        <v>186305</v>
      </c>
      <c r="J43268">
        <v>0.4</v>
      </c>
      <c r="K43268" s="1" t="s">
        <v>3911</v>
      </c>
      <c r="L43268">
        <v>25000</v>
      </c>
      <c r="M43268">
        <v>64600</v>
      </c>
      <c r="N43268">
        <v>95700</v>
      </c>
      <c r="O43268">
        <v>1937</v>
      </c>
      <c r="P43268">
        <v>2</v>
      </c>
      <c r="Q43268">
        <v>1</v>
      </c>
      <c r="R43268">
        <v>0</v>
      </c>
      <c r="S43268" s="2">
        <v>42416</v>
      </c>
      <c r="T43268" s="1" t="s">
        <v>2190</v>
      </c>
      <c r="U43268" s="1" t="s">
        <v>186306</v>
      </c>
      <c r="V43268" s="1" t="s">
        <v>186306</v>
      </c>
      <c r="W43268" s="1" t="s">
        <v>2190</v>
      </c>
      <c r="X43268" s="1" t="s">
        <v>34</v>
      </c>
    </row>
    <row r="43269" spans="1:24" x14ac:dyDescent="0.35">
      <c r="A43269">
        <v>43592</v>
      </c>
      <c r="B43269" s="1" t="s">
        <v>186307</v>
      </c>
      <c r="C43269" s="1" t="s">
        <v>472</v>
      </c>
      <c r="D43269" s="1" t="s">
        <v>186308</v>
      </c>
      <c r="E43269">
        <v>215000</v>
      </c>
      <c r="F43269" s="1" t="s">
        <v>186303</v>
      </c>
      <c r="G43269" s="1" t="s">
        <v>28</v>
      </c>
      <c r="H43269" s="1" t="s">
        <v>186304</v>
      </c>
      <c r="I43269" s="1" t="s">
        <v>186309</v>
      </c>
      <c r="J43269">
        <v>0.3</v>
      </c>
      <c r="K43269" s="1" t="s">
        <v>3911</v>
      </c>
      <c r="L43269">
        <v>25000</v>
      </c>
      <c r="M43269">
        <v>0</v>
      </c>
      <c r="N43269">
        <v>25000</v>
      </c>
      <c r="S43269" s="2">
        <v>42416</v>
      </c>
      <c r="T43269" s="1" t="s">
        <v>2190</v>
      </c>
      <c r="U43269" s="1" t="s">
        <v>186310</v>
      </c>
      <c r="V43269" s="1" t="s">
        <v>186310</v>
      </c>
      <c r="W43269" s="1" t="s">
        <v>2190</v>
      </c>
      <c r="X43269" s="1" t="s">
        <v>34</v>
      </c>
    </row>
    <row r="43270" spans="1:24" x14ac:dyDescent="0.35">
      <c r="A43270">
        <v>38849</v>
      </c>
      <c r="B43270" s="1" t="s">
        <v>186311</v>
      </c>
      <c r="C43270" s="1" t="s">
        <v>25</v>
      </c>
      <c r="D43270" s="1" t="s">
        <v>186312</v>
      </c>
      <c r="E43270">
        <v>163500</v>
      </c>
      <c r="F43270" s="1" t="s">
        <v>186313</v>
      </c>
      <c r="G43270" s="1" t="s">
        <v>28</v>
      </c>
      <c r="H43270" s="1" t="s">
        <v>186314</v>
      </c>
      <c r="I43270" s="1" t="s">
        <v>186315</v>
      </c>
      <c r="J43270">
        <v>0.34</v>
      </c>
      <c r="K43270" s="1" t="s">
        <v>3911</v>
      </c>
      <c r="L43270">
        <v>25000</v>
      </c>
      <c r="M43270">
        <v>86000</v>
      </c>
      <c r="N43270">
        <v>111900</v>
      </c>
      <c r="O43270">
        <v>1955</v>
      </c>
      <c r="P43270">
        <v>3</v>
      </c>
      <c r="Q43270">
        <v>1</v>
      </c>
      <c r="R43270">
        <v>0</v>
      </c>
      <c r="S43270" s="2">
        <v>42285</v>
      </c>
      <c r="T43270" s="1" t="s">
        <v>2190</v>
      </c>
      <c r="U43270" s="1" t="s">
        <v>186316</v>
      </c>
      <c r="V43270" s="1" t="s">
        <v>186316</v>
      </c>
      <c r="W43270" s="1" t="s">
        <v>2190</v>
      </c>
      <c r="X43270" s="1" t="s">
        <v>34</v>
      </c>
    </row>
    <row r="43271" spans="1:24" x14ac:dyDescent="0.35">
      <c r="A43271">
        <v>27492</v>
      </c>
      <c r="B43271" s="1" t="s">
        <v>186317</v>
      </c>
      <c r="C43271" s="1" t="s">
        <v>25</v>
      </c>
      <c r="D43271" s="1" t="s">
        <v>186318</v>
      </c>
      <c r="E43271">
        <v>150000</v>
      </c>
      <c r="F43271" s="1" t="s">
        <v>186319</v>
      </c>
      <c r="G43271" s="1" t="s">
        <v>28</v>
      </c>
      <c r="H43271" s="1" t="s">
        <v>94193</v>
      </c>
      <c r="I43271" s="1" t="s">
        <v>186320</v>
      </c>
      <c r="J43271">
        <v>0.39</v>
      </c>
      <c r="K43271" s="1" t="s">
        <v>3911</v>
      </c>
      <c r="L43271">
        <v>25000</v>
      </c>
      <c r="M43271">
        <v>72100</v>
      </c>
      <c r="N43271">
        <v>97100</v>
      </c>
      <c r="O43271">
        <v>1956</v>
      </c>
      <c r="P43271">
        <v>2</v>
      </c>
      <c r="Q43271">
        <v>1</v>
      </c>
      <c r="R43271">
        <v>0</v>
      </c>
      <c r="S43271" s="2">
        <v>42074</v>
      </c>
      <c r="T43271" s="1" t="s">
        <v>2190</v>
      </c>
      <c r="U43271" s="1" t="s">
        <v>186321</v>
      </c>
      <c r="V43271" s="1" t="s">
        <v>186321</v>
      </c>
      <c r="W43271" s="1" t="s">
        <v>2190</v>
      </c>
      <c r="X43271" s="1" t="s">
        <v>34</v>
      </c>
    </row>
    <row r="43272" spans="1:24" x14ac:dyDescent="0.35">
      <c r="A43272">
        <v>35741</v>
      </c>
      <c r="B43272" s="1" t="s">
        <v>186322</v>
      </c>
      <c r="C43272" s="1" t="s">
        <v>25</v>
      </c>
      <c r="D43272" s="1" t="s">
        <v>186323</v>
      </c>
      <c r="E43272">
        <v>167000</v>
      </c>
      <c r="F43272" s="1" t="s">
        <v>186324</v>
      </c>
      <c r="G43272" s="1" t="s">
        <v>28</v>
      </c>
      <c r="H43272" s="1" t="s">
        <v>186325</v>
      </c>
      <c r="I43272" s="1" t="s">
        <v>186326</v>
      </c>
      <c r="J43272">
        <v>0.34</v>
      </c>
      <c r="K43272" s="1" t="s">
        <v>3911</v>
      </c>
      <c r="L43272">
        <v>25000</v>
      </c>
      <c r="M43272">
        <v>85000</v>
      </c>
      <c r="N43272">
        <v>110000</v>
      </c>
      <c r="O43272">
        <v>1952</v>
      </c>
      <c r="P43272">
        <v>3</v>
      </c>
      <c r="Q43272">
        <v>1</v>
      </c>
      <c r="R43272">
        <v>0</v>
      </c>
      <c r="S43272" s="2">
        <v>42243</v>
      </c>
      <c r="T43272" s="1" t="s">
        <v>2190</v>
      </c>
      <c r="U43272" s="1" t="s">
        <v>186327</v>
      </c>
      <c r="V43272" s="1" t="s">
        <v>186327</v>
      </c>
      <c r="W43272" s="1" t="s">
        <v>2190</v>
      </c>
      <c r="X43272" s="1" t="s">
        <v>34</v>
      </c>
    </row>
    <row r="43273" spans="1:24" x14ac:dyDescent="0.35">
      <c r="A43273">
        <v>32045</v>
      </c>
      <c r="B43273" s="1" t="s">
        <v>186328</v>
      </c>
      <c r="C43273" s="1" t="s">
        <v>25</v>
      </c>
      <c r="D43273" s="1" t="s">
        <v>186329</v>
      </c>
      <c r="E43273">
        <v>155000</v>
      </c>
      <c r="F43273" s="1" t="s">
        <v>186330</v>
      </c>
      <c r="G43273" s="1" t="s">
        <v>28</v>
      </c>
      <c r="H43273" s="1" t="s">
        <v>186331</v>
      </c>
      <c r="I43273" s="1" t="s">
        <v>186332</v>
      </c>
      <c r="J43273">
        <v>0.38</v>
      </c>
      <c r="K43273" s="1" t="s">
        <v>3911</v>
      </c>
      <c r="L43273">
        <v>25000</v>
      </c>
      <c r="M43273">
        <v>90700</v>
      </c>
      <c r="N43273">
        <v>116500</v>
      </c>
      <c r="O43273">
        <v>1953</v>
      </c>
      <c r="P43273">
        <v>3</v>
      </c>
      <c r="Q43273">
        <v>1</v>
      </c>
      <c r="R43273">
        <v>0</v>
      </c>
      <c r="S43273" s="2">
        <v>42164</v>
      </c>
      <c r="T43273" s="1" t="s">
        <v>2190</v>
      </c>
      <c r="U43273" s="1" t="s">
        <v>186333</v>
      </c>
      <c r="V43273" s="1" t="s">
        <v>186333</v>
      </c>
      <c r="W43273" s="1" t="s">
        <v>2190</v>
      </c>
      <c r="X43273" s="1" t="s">
        <v>34</v>
      </c>
    </row>
    <row r="43274" spans="1:24" x14ac:dyDescent="0.35">
      <c r="A43274">
        <v>27493</v>
      </c>
      <c r="B43274" s="1" t="s">
        <v>186334</v>
      </c>
      <c r="C43274" s="1" t="s">
        <v>25</v>
      </c>
      <c r="D43274" s="1" t="s">
        <v>186335</v>
      </c>
      <c r="E43274">
        <v>164000</v>
      </c>
      <c r="F43274" s="1" t="s">
        <v>186336</v>
      </c>
      <c r="G43274" s="1" t="s">
        <v>28</v>
      </c>
      <c r="H43274" s="1" t="s">
        <v>186337</v>
      </c>
      <c r="I43274" s="1" t="s">
        <v>186338</v>
      </c>
      <c r="J43274">
        <v>0.37</v>
      </c>
      <c r="K43274" s="1" t="s">
        <v>3911</v>
      </c>
      <c r="L43274">
        <v>25000</v>
      </c>
      <c r="M43274">
        <v>109000</v>
      </c>
      <c r="N43274">
        <v>134000</v>
      </c>
      <c r="O43274">
        <v>1958</v>
      </c>
      <c r="P43274">
        <v>3</v>
      </c>
      <c r="Q43274">
        <v>2</v>
      </c>
      <c r="R43274">
        <v>1</v>
      </c>
      <c r="S43274" s="2">
        <v>42089</v>
      </c>
      <c r="T43274" s="1" t="s">
        <v>2190</v>
      </c>
      <c r="U43274" s="1" t="s">
        <v>186339</v>
      </c>
      <c r="V43274" s="1" t="s">
        <v>186339</v>
      </c>
      <c r="W43274" s="1" t="s">
        <v>2190</v>
      </c>
      <c r="X43274" s="1" t="s">
        <v>34</v>
      </c>
    </row>
    <row r="43275" spans="1:24" x14ac:dyDescent="0.35">
      <c r="A43275">
        <v>37274</v>
      </c>
      <c r="B43275" s="1" t="s">
        <v>186340</v>
      </c>
      <c r="C43275" s="1" t="s">
        <v>25</v>
      </c>
      <c r="D43275" s="1" t="s">
        <v>186341</v>
      </c>
      <c r="E43275">
        <v>150000</v>
      </c>
      <c r="F43275" s="1" t="s">
        <v>186342</v>
      </c>
      <c r="G43275" s="1" t="s">
        <v>28</v>
      </c>
      <c r="H43275" s="1" t="s">
        <v>186343</v>
      </c>
      <c r="I43275" s="1" t="s">
        <v>186344</v>
      </c>
      <c r="J43275">
        <v>0.42</v>
      </c>
      <c r="K43275" s="1" t="s">
        <v>3911</v>
      </c>
      <c r="L43275">
        <v>25000</v>
      </c>
      <c r="M43275">
        <v>95100</v>
      </c>
      <c r="N43275">
        <v>121700</v>
      </c>
      <c r="O43275">
        <v>1954</v>
      </c>
      <c r="P43275">
        <v>3</v>
      </c>
      <c r="Q43275">
        <v>1</v>
      </c>
      <c r="R43275">
        <v>0</v>
      </c>
      <c r="S43275" s="2">
        <v>42265</v>
      </c>
      <c r="T43275" s="1" t="s">
        <v>2190</v>
      </c>
      <c r="U43275" s="1" t="s">
        <v>186345</v>
      </c>
      <c r="V43275" s="1" t="s">
        <v>186345</v>
      </c>
      <c r="W43275" s="1" t="s">
        <v>2190</v>
      </c>
      <c r="X43275" s="1" t="s">
        <v>34</v>
      </c>
    </row>
    <row r="43276" spans="1:24" x14ac:dyDescent="0.35">
      <c r="A43276">
        <v>3775</v>
      </c>
      <c r="B43276" s="1" t="s">
        <v>186346</v>
      </c>
      <c r="C43276" s="1" t="s">
        <v>25</v>
      </c>
      <c r="D43276" s="1" t="s">
        <v>186347</v>
      </c>
      <c r="E43276">
        <v>149900</v>
      </c>
      <c r="F43276" s="1" t="s">
        <v>186348</v>
      </c>
      <c r="G43276" s="1" t="s">
        <v>28</v>
      </c>
      <c r="H43276" s="1" t="s">
        <v>186349</v>
      </c>
      <c r="I43276" s="1" t="s">
        <v>186350</v>
      </c>
      <c r="J43276">
        <v>0.34</v>
      </c>
      <c r="K43276" s="1" t="s">
        <v>3911</v>
      </c>
      <c r="L43276">
        <v>25000</v>
      </c>
      <c r="M43276">
        <v>90900</v>
      </c>
      <c r="N43276">
        <v>115900</v>
      </c>
      <c r="O43276">
        <v>1955</v>
      </c>
      <c r="P43276">
        <v>4</v>
      </c>
      <c r="Q43276">
        <v>2</v>
      </c>
      <c r="R43276">
        <v>1</v>
      </c>
      <c r="S43276" s="2">
        <v>41450</v>
      </c>
      <c r="T43276" s="1" t="s">
        <v>2190</v>
      </c>
      <c r="U43276" s="1" t="s">
        <v>186351</v>
      </c>
      <c r="V43276" s="1" t="s">
        <v>186351</v>
      </c>
      <c r="W43276" s="1" t="s">
        <v>2190</v>
      </c>
      <c r="X43276" s="1" t="s">
        <v>34</v>
      </c>
    </row>
    <row r="43277" spans="1:24" x14ac:dyDescent="0.35">
      <c r="A43277">
        <v>28774</v>
      </c>
      <c r="B43277" s="1" t="s">
        <v>186352</v>
      </c>
      <c r="C43277" s="1" t="s">
        <v>25</v>
      </c>
      <c r="D43277" s="1" t="s">
        <v>186353</v>
      </c>
      <c r="E43277">
        <v>100000</v>
      </c>
      <c r="F43277" s="1" t="s">
        <v>186354</v>
      </c>
      <c r="G43277" s="1" t="s">
        <v>28</v>
      </c>
      <c r="H43277" s="1" t="s">
        <v>186355</v>
      </c>
      <c r="I43277" s="1" t="s">
        <v>186356</v>
      </c>
      <c r="J43277">
        <v>0.34</v>
      </c>
      <c r="K43277" s="1" t="s">
        <v>3911</v>
      </c>
      <c r="L43277">
        <v>25000</v>
      </c>
      <c r="M43277">
        <v>98800</v>
      </c>
      <c r="N43277">
        <v>129100</v>
      </c>
      <c r="O43277">
        <v>1956</v>
      </c>
      <c r="P43277">
        <v>2</v>
      </c>
      <c r="Q43277">
        <v>1</v>
      </c>
      <c r="R43277">
        <v>0</v>
      </c>
      <c r="S43277" s="2">
        <v>42111</v>
      </c>
      <c r="T43277" s="1" t="s">
        <v>2190</v>
      </c>
      <c r="U43277" s="1" t="s">
        <v>186357</v>
      </c>
      <c r="V43277" s="1" t="s">
        <v>186357</v>
      </c>
      <c r="W43277" s="1" t="s">
        <v>2190</v>
      </c>
      <c r="X43277" s="1" t="s">
        <v>34</v>
      </c>
    </row>
    <row r="43278" spans="1:24" x14ac:dyDescent="0.35">
      <c r="A43278">
        <v>35742</v>
      </c>
      <c r="B43278" s="1" t="s">
        <v>186352</v>
      </c>
      <c r="C43278" s="1" t="s">
        <v>25</v>
      </c>
      <c r="D43278" s="1" t="s">
        <v>186353</v>
      </c>
      <c r="E43278">
        <v>171211</v>
      </c>
      <c r="F43278" s="1" t="s">
        <v>186358</v>
      </c>
      <c r="G43278" s="1" t="s">
        <v>28</v>
      </c>
      <c r="H43278" s="1" t="s">
        <v>186355</v>
      </c>
      <c r="I43278" s="1" t="s">
        <v>186356</v>
      </c>
      <c r="J43278">
        <v>0.34</v>
      </c>
      <c r="K43278" s="1" t="s">
        <v>3911</v>
      </c>
      <c r="L43278">
        <v>25000</v>
      </c>
      <c r="M43278">
        <v>98800</v>
      </c>
      <c r="N43278">
        <v>129100</v>
      </c>
      <c r="O43278">
        <v>1956</v>
      </c>
      <c r="P43278">
        <v>2</v>
      </c>
      <c r="Q43278">
        <v>1</v>
      </c>
      <c r="R43278">
        <v>0</v>
      </c>
      <c r="S43278" s="2">
        <v>42247</v>
      </c>
      <c r="T43278" s="1" t="s">
        <v>2190</v>
      </c>
      <c r="U43278" s="1" t="s">
        <v>186357</v>
      </c>
      <c r="V43278" s="1" t="s">
        <v>186357</v>
      </c>
      <c r="W43278" s="1" t="s">
        <v>2190</v>
      </c>
      <c r="X43278" s="1" t="s">
        <v>34</v>
      </c>
    </row>
    <row r="43279" spans="1:24" x14ac:dyDescent="0.35">
      <c r="A43279">
        <v>32046</v>
      </c>
      <c r="B43279" s="1" t="s">
        <v>186359</v>
      </c>
      <c r="C43279" s="1" t="s">
        <v>25</v>
      </c>
      <c r="D43279" s="1" t="s">
        <v>186360</v>
      </c>
      <c r="E43279">
        <v>190000</v>
      </c>
      <c r="F43279" s="1" t="s">
        <v>186361</v>
      </c>
      <c r="G43279" s="1" t="s">
        <v>28</v>
      </c>
      <c r="H43279" s="1" t="s">
        <v>186362</v>
      </c>
      <c r="I43279" s="1" t="s">
        <v>186363</v>
      </c>
      <c r="J43279">
        <v>0.5</v>
      </c>
      <c r="K43279" s="1" t="s">
        <v>3911</v>
      </c>
      <c r="L43279">
        <v>25000</v>
      </c>
      <c r="M43279">
        <v>119100</v>
      </c>
      <c r="N43279">
        <v>146800</v>
      </c>
      <c r="O43279">
        <v>1957</v>
      </c>
      <c r="P43279">
        <v>2</v>
      </c>
      <c r="Q43279">
        <v>1</v>
      </c>
      <c r="R43279">
        <v>1</v>
      </c>
      <c r="S43279" s="2">
        <v>42170</v>
      </c>
      <c r="T43279" s="1" t="s">
        <v>2190</v>
      </c>
      <c r="U43279" s="1" t="s">
        <v>186364</v>
      </c>
      <c r="V43279" s="1" t="s">
        <v>186364</v>
      </c>
      <c r="W43279" s="1" t="s">
        <v>2190</v>
      </c>
      <c r="X43279" s="1" t="s">
        <v>34</v>
      </c>
    </row>
    <row r="43280" spans="1:24" x14ac:dyDescent="0.35">
      <c r="A43280">
        <v>12759</v>
      </c>
      <c r="B43280" s="1" t="s">
        <v>186365</v>
      </c>
      <c r="C43280" s="1" t="s">
        <v>25</v>
      </c>
      <c r="D43280" s="1" t="s">
        <v>186366</v>
      </c>
      <c r="E43280">
        <v>169900</v>
      </c>
      <c r="F43280" s="1" t="s">
        <v>186367</v>
      </c>
      <c r="G43280" s="1" t="s">
        <v>28</v>
      </c>
      <c r="H43280" s="1" t="s">
        <v>186368</v>
      </c>
      <c r="I43280" s="1" t="s">
        <v>186369</v>
      </c>
      <c r="J43280">
        <v>0.36</v>
      </c>
      <c r="K43280" s="1" t="s">
        <v>3911</v>
      </c>
      <c r="L43280">
        <v>25000</v>
      </c>
      <c r="M43280">
        <v>104500</v>
      </c>
      <c r="N43280">
        <v>129500</v>
      </c>
      <c r="O43280">
        <v>1954</v>
      </c>
      <c r="P43280">
        <v>2</v>
      </c>
      <c r="Q43280">
        <v>1</v>
      </c>
      <c r="R43280">
        <v>1</v>
      </c>
      <c r="S43280" s="2">
        <v>41712</v>
      </c>
      <c r="T43280" s="1" t="s">
        <v>2190</v>
      </c>
      <c r="U43280" s="1" t="s">
        <v>186370</v>
      </c>
      <c r="V43280" s="1" t="s">
        <v>186370</v>
      </c>
      <c r="W43280" s="1" t="s">
        <v>2190</v>
      </c>
      <c r="X43280" s="1" t="s">
        <v>34</v>
      </c>
    </row>
    <row r="43281" spans="1:24" x14ac:dyDescent="0.35">
      <c r="A43281">
        <v>43593</v>
      </c>
      <c r="B43281" s="1" t="s">
        <v>186371</v>
      </c>
      <c r="C43281" s="1" t="s">
        <v>403</v>
      </c>
      <c r="D43281" s="1" t="s">
        <v>186372</v>
      </c>
      <c r="E43281">
        <v>270000</v>
      </c>
      <c r="F43281" s="1" t="s">
        <v>186373</v>
      </c>
      <c r="G43281" s="1" t="s">
        <v>28</v>
      </c>
      <c r="H43281" s="1" t="s">
        <v>186374</v>
      </c>
      <c r="I43281" s="1" t="s">
        <v>186375</v>
      </c>
      <c r="J43281">
        <v>0.36</v>
      </c>
      <c r="K43281" s="1" t="s">
        <v>3911</v>
      </c>
      <c r="L43281">
        <v>25000</v>
      </c>
      <c r="M43281">
        <v>122000</v>
      </c>
      <c r="N43281">
        <v>147000</v>
      </c>
      <c r="O43281">
        <v>1953</v>
      </c>
      <c r="P43281">
        <v>3</v>
      </c>
      <c r="Q43281">
        <v>2</v>
      </c>
      <c r="R43281">
        <v>0</v>
      </c>
      <c r="S43281" s="2">
        <v>42419</v>
      </c>
      <c r="T43281" s="1" t="s">
        <v>2190</v>
      </c>
      <c r="U43281" s="1" t="s">
        <v>186376</v>
      </c>
      <c r="V43281" s="1" t="s">
        <v>186376</v>
      </c>
      <c r="W43281" s="1" t="s">
        <v>2190</v>
      </c>
      <c r="X43281" s="1" t="s">
        <v>34</v>
      </c>
    </row>
    <row r="43282" spans="1:24" x14ac:dyDescent="0.35">
      <c r="A43282">
        <v>25679</v>
      </c>
      <c r="B43282" s="1" t="s">
        <v>186377</v>
      </c>
      <c r="C43282" s="1" t="s">
        <v>25</v>
      </c>
      <c r="D43282" s="1" t="s">
        <v>186378</v>
      </c>
      <c r="E43282">
        <v>127000</v>
      </c>
      <c r="F43282" s="1" t="s">
        <v>186379</v>
      </c>
      <c r="G43282" s="1" t="s">
        <v>28</v>
      </c>
      <c r="H43282" s="1" t="s">
        <v>186380</v>
      </c>
      <c r="I43282" s="1" t="s">
        <v>186381</v>
      </c>
      <c r="J43282">
        <v>1.19</v>
      </c>
      <c r="K43282" s="1" t="s">
        <v>3911</v>
      </c>
      <c r="L43282">
        <v>21600</v>
      </c>
      <c r="M43282">
        <v>88200</v>
      </c>
      <c r="N43282">
        <v>109800</v>
      </c>
      <c r="O43282">
        <v>1942</v>
      </c>
      <c r="P43282">
        <v>2</v>
      </c>
      <c r="Q43282">
        <v>1</v>
      </c>
      <c r="R43282">
        <v>0</v>
      </c>
      <c r="S43282" s="2">
        <v>42034</v>
      </c>
      <c r="T43282" s="1" t="s">
        <v>2190</v>
      </c>
      <c r="U43282" s="1" t="s">
        <v>186382</v>
      </c>
      <c r="V43282" s="1" t="s">
        <v>186382</v>
      </c>
      <c r="W43282" s="1" t="s">
        <v>2190</v>
      </c>
      <c r="X43282" s="1" t="s">
        <v>34</v>
      </c>
    </row>
    <row r="43283" spans="1:24" x14ac:dyDescent="0.35">
      <c r="A43283">
        <v>16064</v>
      </c>
      <c r="B43283" s="1" t="s">
        <v>186383</v>
      </c>
      <c r="C43283" s="1" t="s">
        <v>472</v>
      </c>
      <c r="D43283" s="1" t="s">
        <v>186384</v>
      </c>
      <c r="E43283">
        <v>30000</v>
      </c>
      <c r="F43283" s="1" t="s">
        <v>186385</v>
      </c>
      <c r="G43283" s="1" t="s">
        <v>727</v>
      </c>
      <c r="H43283" s="1" t="s">
        <v>94067</v>
      </c>
      <c r="I43283" s="1" t="s">
        <v>186386</v>
      </c>
      <c r="J43283">
        <v>2.94</v>
      </c>
      <c r="K43283" s="1" t="s">
        <v>3911</v>
      </c>
      <c r="L43283">
        <v>36300</v>
      </c>
      <c r="M43283">
        <v>0</v>
      </c>
      <c r="N43283">
        <v>36300</v>
      </c>
      <c r="S43283" s="2">
        <v>41813</v>
      </c>
      <c r="T43283" s="1" t="s">
        <v>2190</v>
      </c>
      <c r="U43283" s="1" t="s">
        <v>186387</v>
      </c>
      <c r="V43283" s="1" t="s">
        <v>186387</v>
      </c>
      <c r="W43283" s="1" t="s">
        <v>2190</v>
      </c>
      <c r="X43283" s="1" t="s">
        <v>34</v>
      </c>
    </row>
    <row r="43284" spans="1:24" x14ac:dyDescent="0.35">
      <c r="A43284">
        <v>44545</v>
      </c>
      <c r="B43284" s="1" t="s">
        <v>186388</v>
      </c>
      <c r="C43284" s="1" t="s">
        <v>25</v>
      </c>
      <c r="D43284" s="1" t="s">
        <v>186389</v>
      </c>
      <c r="E43284">
        <v>199000</v>
      </c>
      <c r="F43284" s="1" t="s">
        <v>186390</v>
      </c>
      <c r="G43284" s="1" t="s">
        <v>28</v>
      </c>
      <c r="H43284" s="1" t="s">
        <v>186391</v>
      </c>
      <c r="I43284" s="1" t="s">
        <v>186392</v>
      </c>
      <c r="J43284">
        <v>0.34</v>
      </c>
      <c r="K43284" s="1" t="s">
        <v>3911</v>
      </c>
      <c r="L43284">
        <v>25000</v>
      </c>
      <c r="M43284">
        <v>109200</v>
      </c>
      <c r="N43284">
        <v>134200</v>
      </c>
      <c r="O43284">
        <v>1958</v>
      </c>
      <c r="P43284">
        <v>2</v>
      </c>
      <c r="Q43284">
        <v>1</v>
      </c>
      <c r="R43284">
        <v>0</v>
      </c>
      <c r="S43284" s="2">
        <v>42436</v>
      </c>
      <c r="T43284" s="1" t="s">
        <v>2190</v>
      </c>
      <c r="U43284" s="1" t="s">
        <v>186393</v>
      </c>
      <c r="V43284" s="1" t="s">
        <v>186393</v>
      </c>
      <c r="W43284" s="1" t="s">
        <v>2190</v>
      </c>
      <c r="X43284" s="1" t="s">
        <v>34</v>
      </c>
    </row>
    <row r="43285" spans="1:24" x14ac:dyDescent="0.35">
      <c r="A43285">
        <v>32047</v>
      </c>
      <c r="B43285" s="1" t="s">
        <v>186394</v>
      </c>
      <c r="C43285" s="1" t="s">
        <v>25</v>
      </c>
      <c r="D43285" s="1" t="s">
        <v>186395</v>
      </c>
      <c r="E43285">
        <v>255000</v>
      </c>
      <c r="F43285" s="1" t="s">
        <v>186396</v>
      </c>
      <c r="G43285" s="1" t="s">
        <v>28</v>
      </c>
      <c r="H43285" s="1" t="s">
        <v>186397</v>
      </c>
      <c r="I43285" s="1" t="s">
        <v>186398</v>
      </c>
      <c r="J43285">
        <v>0.54</v>
      </c>
      <c r="K43285" s="1" t="s">
        <v>3911</v>
      </c>
      <c r="L43285">
        <v>25000</v>
      </c>
      <c r="M43285">
        <v>132400</v>
      </c>
      <c r="N43285">
        <v>157400</v>
      </c>
      <c r="O43285">
        <v>1951</v>
      </c>
      <c r="P43285">
        <v>4</v>
      </c>
      <c r="Q43285">
        <v>2</v>
      </c>
      <c r="R43285">
        <v>0</v>
      </c>
      <c r="S43285" s="2">
        <v>42172</v>
      </c>
      <c r="T43285" s="1" t="s">
        <v>2190</v>
      </c>
      <c r="U43285" s="1" t="s">
        <v>186399</v>
      </c>
      <c r="V43285" s="1" t="s">
        <v>186399</v>
      </c>
      <c r="W43285" s="1" t="s">
        <v>2190</v>
      </c>
      <c r="X43285" s="1" t="s">
        <v>34</v>
      </c>
    </row>
    <row r="43286" spans="1:24" x14ac:dyDescent="0.35">
      <c r="A43286">
        <v>33869</v>
      </c>
      <c r="B43286" s="1" t="s">
        <v>186400</v>
      </c>
      <c r="C43286" s="1" t="s">
        <v>25</v>
      </c>
      <c r="D43286" s="1" t="s">
        <v>186401</v>
      </c>
      <c r="E43286">
        <v>110000</v>
      </c>
      <c r="F43286" s="1" t="s">
        <v>186402</v>
      </c>
      <c r="G43286" s="1" t="s">
        <v>28</v>
      </c>
      <c r="H43286" s="1" t="s">
        <v>186403</v>
      </c>
      <c r="I43286" s="1" t="s">
        <v>186404</v>
      </c>
      <c r="J43286">
        <v>0.39</v>
      </c>
      <c r="K43286" s="1" t="s">
        <v>3911</v>
      </c>
      <c r="L43286">
        <v>25000</v>
      </c>
      <c r="M43286">
        <v>94400</v>
      </c>
      <c r="N43286">
        <v>120300</v>
      </c>
      <c r="O43286">
        <v>1954</v>
      </c>
      <c r="P43286">
        <v>3</v>
      </c>
      <c r="Q43286">
        <v>1</v>
      </c>
      <c r="R43286">
        <v>0</v>
      </c>
      <c r="S43286" s="2">
        <v>42194</v>
      </c>
      <c r="T43286" s="1" t="s">
        <v>2190</v>
      </c>
      <c r="U43286" s="1" t="s">
        <v>186405</v>
      </c>
      <c r="V43286" s="1" t="s">
        <v>186405</v>
      </c>
      <c r="W43286" s="1" t="s">
        <v>2190</v>
      </c>
      <c r="X43286" s="1" t="s">
        <v>34</v>
      </c>
    </row>
    <row r="43287" spans="1:24" x14ac:dyDescent="0.35">
      <c r="A43287">
        <v>3776</v>
      </c>
      <c r="B43287" s="1" t="s">
        <v>186406</v>
      </c>
      <c r="C43287" s="1" t="s">
        <v>25</v>
      </c>
      <c r="D43287" s="1" t="s">
        <v>186407</v>
      </c>
      <c r="E43287">
        <v>98000</v>
      </c>
      <c r="F43287" s="1" t="s">
        <v>186408</v>
      </c>
      <c r="G43287" s="1" t="s">
        <v>28</v>
      </c>
      <c r="H43287" s="1" t="s">
        <v>186409</v>
      </c>
      <c r="I43287" s="1" t="s">
        <v>186410</v>
      </c>
      <c r="J43287">
        <v>0.36</v>
      </c>
      <c r="K43287" s="1" t="s">
        <v>3911</v>
      </c>
      <c r="L43287">
        <v>25000</v>
      </c>
      <c r="M43287">
        <v>98500</v>
      </c>
      <c r="N43287">
        <v>123500</v>
      </c>
      <c r="O43287">
        <v>1955</v>
      </c>
      <c r="P43287">
        <v>3</v>
      </c>
      <c r="Q43287">
        <v>1</v>
      </c>
      <c r="R43287">
        <v>0</v>
      </c>
      <c r="S43287" s="2">
        <v>41453</v>
      </c>
      <c r="T43287" s="1" t="s">
        <v>2190</v>
      </c>
      <c r="U43287" s="1" t="s">
        <v>186411</v>
      </c>
      <c r="V43287" s="1" t="s">
        <v>186411</v>
      </c>
      <c r="W43287" s="1" t="s">
        <v>2190</v>
      </c>
      <c r="X43287" s="1" t="s">
        <v>34</v>
      </c>
    </row>
    <row r="43288" spans="1:24" x14ac:dyDescent="0.35">
      <c r="A43288">
        <v>5136</v>
      </c>
      <c r="B43288" s="1" t="s">
        <v>186412</v>
      </c>
      <c r="C43288" s="1" t="s">
        <v>25</v>
      </c>
      <c r="D43288" s="1" t="s">
        <v>186413</v>
      </c>
      <c r="E43288">
        <v>110060</v>
      </c>
      <c r="F43288" s="1" t="s">
        <v>186414</v>
      </c>
      <c r="G43288" s="1" t="s">
        <v>28</v>
      </c>
      <c r="H43288" s="1" t="s">
        <v>186415</v>
      </c>
      <c r="I43288" s="1" t="s">
        <v>186416</v>
      </c>
      <c r="J43288">
        <v>0.33</v>
      </c>
      <c r="K43288" s="1" t="s">
        <v>3911</v>
      </c>
      <c r="L43288">
        <v>25000</v>
      </c>
      <c r="M43288">
        <v>72400</v>
      </c>
      <c r="N43288">
        <v>97400</v>
      </c>
      <c r="O43288">
        <v>1955</v>
      </c>
      <c r="P43288">
        <v>2</v>
      </c>
      <c r="Q43288">
        <v>1</v>
      </c>
      <c r="R43288">
        <v>0</v>
      </c>
      <c r="S43288" s="2">
        <v>41485</v>
      </c>
      <c r="T43288" s="1" t="s">
        <v>2190</v>
      </c>
      <c r="U43288" s="1" t="s">
        <v>186417</v>
      </c>
      <c r="V43288" s="1" t="s">
        <v>186417</v>
      </c>
      <c r="W43288" s="1" t="s">
        <v>2190</v>
      </c>
      <c r="X43288" s="1" t="s">
        <v>34</v>
      </c>
    </row>
    <row r="43289" spans="1:24" x14ac:dyDescent="0.35">
      <c r="A43289">
        <v>9362</v>
      </c>
      <c r="B43289" s="1" t="s">
        <v>186418</v>
      </c>
      <c r="C43289" s="1" t="s">
        <v>25</v>
      </c>
      <c r="D43289" s="1" t="s">
        <v>186419</v>
      </c>
      <c r="E43289">
        <v>153900</v>
      </c>
      <c r="F43289" s="1" t="s">
        <v>186420</v>
      </c>
      <c r="G43289" s="1" t="s">
        <v>28</v>
      </c>
      <c r="H43289" s="1" t="s">
        <v>186421</v>
      </c>
      <c r="I43289" s="1" t="s">
        <v>186422</v>
      </c>
      <c r="J43289">
        <v>0.34</v>
      </c>
      <c r="K43289" s="1" t="s">
        <v>3911</v>
      </c>
      <c r="L43289">
        <v>25000</v>
      </c>
      <c r="M43289">
        <v>137100</v>
      </c>
      <c r="N43289">
        <v>162100</v>
      </c>
      <c r="O43289">
        <v>1953</v>
      </c>
      <c r="P43289">
        <v>3</v>
      </c>
      <c r="Q43289">
        <v>2</v>
      </c>
      <c r="R43289">
        <v>0</v>
      </c>
      <c r="S43289" s="2">
        <v>41596</v>
      </c>
      <c r="T43289" s="1" t="s">
        <v>2190</v>
      </c>
      <c r="U43289" s="1" t="s">
        <v>186423</v>
      </c>
      <c r="V43289" s="1" t="s">
        <v>186423</v>
      </c>
      <c r="W43289" s="1" t="s">
        <v>2190</v>
      </c>
      <c r="X43289" s="1" t="s">
        <v>34</v>
      </c>
    </row>
    <row r="43290" spans="1:24" x14ac:dyDescent="0.35">
      <c r="A43290">
        <v>49545</v>
      </c>
      <c r="B43290" s="1" t="s">
        <v>186424</v>
      </c>
      <c r="C43290" s="1" t="s">
        <v>25</v>
      </c>
      <c r="D43290" s="1" t="s">
        <v>186425</v>
      </c>
      <c r="E43290">
        <v>124000</v>
      </c>
      <c r="F43290" s="1" t="s">
        <v>186426</v>
      </c>
      <c r="G43290" s="1" t="s">
        <v>28</v>
      </c>
      <c r="H43290" s="1" t="s">
        <v>186427</v>
      </c>
      <c r="I43290" s="1" t="s">
        <v>186428</v>
      </c>
      <c r="J43290">
        <v>0.42</v>
      </c>
      <c r="K43290" s="1" t="s">
        <v>3911</v>
      </c>
      <c r="L43290">
        <v>18800</v>
      </c>
      <c r="M43290">
        <v>72900</v>
      </c>
      <c r="N43290">
        <v>91700</v>
      </c>
      <c r="O43290">
        <v>1955</v>
      </c>
      <c r="P43290">
        <v>2</v>
      </c>
      <c r="Q43290">
        <v>1</v>
      </c>
      <c r="R43290">
        <v>0</v>
      </c>
      <c r="S43290" s="2">
        <v>42536</v>
      </c>
      <c r="T43290" s="1" t="s">
        <v>2190</v>
      </c>
      <c r="U43290" s="1" t="s">
        <v>186429</v>
      </c>
      <c r="V43290" s="1" t="s">
        <v>186430</v>
      </c>
      <c r="W43290" s="1" t="s">
        <v>2190</v>
      </c>
      <c r="X43290" s="1" t="s">
        <v>34</v>
      </c>
    </row>
    <row r="43291" spans="1:24" x14ac:dyDescent="0.35">
      <c r="A43291">
        <v>41278</v>
      </c>
      <c r="B43291" s="1" t="s">
        <v>186431</v>
      </c>
      <c r="C43291" s="1" t="s">
        <v>25</v>
      </c>
      <c r="D43291" s="1" t="s">
        <v>186432</v>
      </c>
      <c r="E43291">
        <v>70000</v>
      </c>
      <c r="F43291" s="1" t="s">
        <v>186433</v>
      </c>
      <c r="G43291" s="1" t="s">
        <v>28</v>
      </c>
      <c r="H43291" s="1" t="s">
        <v>186434</v>
      </c>
      <c r="I43291" s="1" t="s">
        <v>186435</v>
      </c>
      <c r="J43291">
        <v>0.44</v>
      </c>
      <c r="K43291" s="1" t="s">
        <v>3911</v>
      </c>
      <c r="L43291">
        <v>25000</v>
      </c>
      <c r="M43291">
        <v>134800</v>
      </c>
      <c r="N43291">
        <v>159800</v>
      </c>
      <c r="O43291">
        <v>1953</v>
      </c>
      <c r="P43291">
        <v>3</v>
      </c>
      <c r="Q43291">
        <v>2</v>
      </c>
      <c r="R43291">
        <v>1</v>
      </c>
      <c r="S43291" s="2">
        <v>42340</v>
      </c>
      <c r="T43291" s="1" t="s">
        <v>2190</v>
      </c>
      <c r="U43291" s="1" t="s">
        <v>186436</v>
      </c>
      <c r="V43291" s="1" t="s">
        <v>186436</v>
      </c>
      <c r="W43291" s="1" t="s">
        <v>2190</v>
      </c>
      <c r="X43291" s="1" t="s">
        <v>34</v>
      </c>
    </row>
    <row r="43292" spans="1:24" x14ac:dyDescent="0.35">
      <c r="A43292">
        <v>41277</v>
      </c>
      <c r="B43292" s="1" t="s">
        <v>186431</v>
      </c>
      <c r="C43292" s="1" t="s">
        <v>25</v>
      </c>
      <c r="D43292" s="1" t="s">
        <v>186432</v>
      </c>
      <c r="E43292">
        <v>86250</v>
      </c>
      <c r="F43292" s="1" t="s">
        <v>186437</v>
      </c>
      <c r="G43292" s="1" t="s">
        <v>28</v>
      </c>
      <c r="H43292" s="1" t="s">
        <v>186434</v>
      </c>
      <c r="I43292" s="1" t="s">
        <v>186435</v>
      </c>
      <c r="J43292">
        <v>0.44</v>
      </c>
      <c r="K43292" s="1" t="s">
        <v>3911</v>
      </c>
      <c r="L43292">
        <v>25000</v>
      </c>
      <c r="M43292">
        <v>134800</v>
      </c>
      <c r="N43292">
        <v>159800</v>
      </c>
      <c r="O43292">
        <v>1953</v>
      </c>
      <c r="P43292">
        <v>3</v>
      </c>
      <c r="Q43292">
        <v>2</v>
      </c>
      <c r="R43292">
        <v>1</v>
      </c>
      <c r="S43292" s="2">
        <v>42340</v>
      </c>
      <c r="T43292" s="1" t="s">
        <v>2190</v>
      </c>
      <c r="U43292" s="1" t="s">
        <v>186436</v>
      </c>
      <c r="V43292" s="1" t="s">
        <v>186436</v>
      </c>
      <c r="W43292" s="1" t="s">
        <v>2190</v>
      </c>
      <c r="X43292" s="1" t="s">
        <v>34</v>
      </c>
    </row>
    <row r="43293" spans="1:24" x14ac:dyDescent="0.35">
      <c r="A43293">
        <v>39808</v>
      </c>
      <c r="B43293" s="1" t="s">
        <v>186438</v>
      </c>
      <c r="C43293" s="1" t="s">
        <v>403</v>
      </c>
      <c r="D43293" s="1" t="s">
        <v>186439</v>
      </c>
      <c r="E43293">
        <v>165000</v>
      </c>
      <c r="F43293" s="1" t="s">
        <v>186440</v>
      </c>
      <c r="G43293" s="1" t="s">
        <v>28</v>
      </c>
      <c r="H43293" s="1" t="s">
        <v>186441</v>
      </c>
      <c r="I43293" s="1" t="s">
        <v>186442</v>
      </c>
      <c r="J43293">
        <v>1.83</v>
      </c>
      <c r="K43293" s="1" t="s">
        <v>3911</v>
      </c>
      <c r="L43293">
        <v>21800</v>
      </c>
      <c r="M43293">
        <v>101900</v>
      </c>
      <c r="N43293">
        <v>123700</v>
      </c>
      <c r="O43293">
        <v>1963</v>
      </c>
      <c r="P43293">
        <v>4</v>
      </c>
      <c r="Q43293">
        <v>2</v>
      </c>
      <c r="R43293">
        <v>0</v>
      </c>
      <c r="S43293" s="2">
        <v>42293</v>
      </c>
      <c r="T43293" s="1" t="s">
        <v>2190</v>
      </c>
      <c r="U43293" s="1" t="s">
        <v>186443</v>
      </c>
      <c r="V43293" s="1" t="s">
        <v>186444</v>
      </c>
      <c r="W43293" s="1" t="s">
        <v>2190</v>
      </c>
      <c r="X43293" s="1" t="s">
        <v>34</v>
      </c>
    </row>
    <row r="43294" spans="1:24" x14ac:dyDescent="0.35">
      <c r="A43294">
        <v>53801</v>
      </c>
      <c r="B43294" s="1" t="s">
        <v>186445</v>
      </c>
      <c r="C43294" s="1" t="s">
        <v>25</v>
      </c>
      <c r="D43294" s="1" t="s">
        <v>186446</v>
      </c>
      <c r="E43294">
        <v>275000</v>
      </c>
      <c r="F43294" s="1" t="s">
        <v>186447</v>
      </c>
      <c r="G43294" s="1" t="s">
        <v>28</v>
      </c>
      <c r="H43294" s="1" t="s">
        <v>94</v>
      </c>
      <c r="I43294" s="1"/>
      <c r="K43294" s="1"/>
      <c r="S43294" s="2">
        <v>42622</v>
      </c>
      <c r="T43294" s="1" t="s">
        <v>2190</v>
      </c>
      <c r="U43294" s="1" t="s">
        <v>186448</v>
      </c>
      <c r="V43294" s="1"/>
      <c r="W43294" s="1"/>
      <c r="X43294" s="1"/>
    </row>
    <row r="43295" spans="1:24" x14ac:dyDescent="0.35">
      <c r="A43295">
        <v>41279</v>
      </c>
      <c r="B43295" s="1" t="s">
        <v>186449</v>
      </c>
      <c r="C43295" s="1" t="s">
        <v>25</v>
      </c>
      <c r="D43295" s="1" t="s">
        <v>186450</v>
      </c>
      <c r="E43295">
        <v>265000</v>
      </c>
      <c r="F43295" s="1" t="s">
        <v>186451</v>
      </c>
      <c r="G43295" s="1" t="s">
        <v>28</v>
      </c>
      <c r="H43295" s="1" t="s">
        <v>94</v>
      </c>
      <c r="I43295" s="1"/>
      <c r="K43295" s="1"/>
      <c r="S43295" s="2">
        <v>42366</v>
      </c>
      <c r="T43295" s="1" t="s">
        <v>2190</v>
      </c>
      <c r="U43295" s="1" t="s">
        <v>186452</v>
      </c>
      <c r="V43295" s="1"/>
      <c r="W43295" s="1"/>
      <c r="X43295" s="1"/>
    </row>
    <row r="43296" spans="1:24" x14ac:dyDescent="0.35">
      <c r="A43296">
        <v>44546</v>
      </c>
      <c r="B43296" s="1" t="s">
        <v>186453</v>
      </c>
      <c r="C43296" s="1" t="s">
        <v>25</v>
      </c>
      <c r="D43296" s="1" t="s">
        <v>186454</v>
      </c>
      <c r="E43296">
        <v>200000</v>
      </c>
      <c r="F43296" s="1" t="s">
        <v>186455</v>
      </c>
      <c r="G43296" s="1" t="s">
        <v>28</v>
      </c>
      <c r="H43296" s="1" t="s">
        <v>94</v>
      </c>
      <c r="I43296" s="1"/>
      <c r="K43296" s="1"/>
      <c r="S43296" s="2">
        <v>42430</v>
      </c>
      <c r="T43296" s="1" t="s">
        <v>2190</v>
      </c>
      <c r="U43296" s="1" t="s">
        <v>186456</v>
      </c>
      <c r="V43296" s="1"/>
      <c r="W43296" s="1"/>
      <c r="X43296" s="1"/>
    </row>
    <row r="43297" spans="1:24" x14ac:dyDescent="0.35">
      <c r="A43297">
        <v>49546</v>
      </c>
      <c r="B43297" s="1" t="s">
        <v>186457</v>
      </c>
      <c r="C43297" s="1" t="s">
        <v>25</v>
      </c>
      <c r="D43297" s="1" t="s">
        <v>186458</v>
      </c>
      <c r="E43297">
        <v>264000</v>
      </c>
      <c r="F43297" s="1" t="s">
        <v>186459</v>
      </c>
      <c r="G43297" s="1" t="s">
        <v>28</v>
      </c>
      <c r="H43297" s="1" t="s">
        <v>94</v>
      </c>
      <c r="I43297" s="1"/>
      <c r="K43297" s="1"/>
      <c r="S43297" s="2">
        <v>42529</v>
      </c>
      <c r="T43297" s="1" t="s">
        <v>2190</v>
      </c>
      <c r="U43297" s="1" t="s">
        <v>186460</v>
      </c>
      <c r="V43297" s="1"/>
      <c r="W43297" s="1"/>
      <c r="X43297" s="1"/>
    </row>
    <row r="43298" spans="1:24" x14ac:dyDescent="0.35">
      <c r="A43298">
        <v>55365</v>
      </c>
      <c r="B43298" s="1" t="s">
        <v>186461</v>
      </c>
      <c r="C43298" s="1" t="s">
        <v>25</v>
      </c>
      <c r="D43298" s="1" t="s">
        <v>186462</v>
      </c>
      <c r="E43298">
        <v>225000</v>
      </c>
      <c r="F43298" s="1" t="s">
        <v>186463</v>
      </c>
      <c r="G43298" s="1" t="s">
        <v>28</v>
      </c>
      <c r="H43298" s="1" t="s">
        <v>94</v>
      </c>
      <c r="I43298" s="1"/>
      <c r="K43298" s="1"/>
      <c r="S43298" s="2">
        <v>42655</v>
      </c>
      <c r="T43298" s="1" t="s">
        <v>2190</v>
      </c>
      <c r="U43298" s="1" t="s">
        <v>186464</v>
      </c>
      <c r="V43298" s="1"/>
      <c r="W43298" s="1"/>
      <c r="X43298" s="1"/>
    </row>
    <row r="43299" spans="1:24" x14ac:dyDescent="0.35">
      <c r="A43299">
        <v>12760</v>
      </c>
      <c r="B43299" s="1" t="s">
        <v>186465</v>
      </c>
      <c r="C43299" s="1" t="s">
        <v>25</v>
      </c>
      <c r="D43299" s="1" t="s">
        <v>186466</v>
      </c>
      <c r="E43299">
        <v>23000</v>
      </c>
      <c r="F43299" s="1" t="s">
        <v>186467</v>
      </c>
      <c r="G43299" s="1" t="s">
        <v>28</v>
      </c>
      <c r="H43299" s="1" t="s">
        <v>186468</v>
      </c>
      <c r="I43299" s="1" t="s">
        <v>186469</v>
      </c>
      <c r="J43299">
        <v>0.17</v>
      </c>
      <c r="K43299" s="1" t="s">
        <v>3911</v>
      </c>
      <c r="L43299">
        <v>16000</v>
      </c>
      <c r="M43299">
        <v>195900</v>
      </c>
      <c r="N43299">
        <v>211900</v>
      </c>
      <c r="O43299">
        <v>2014</v>
      </c>
      <c r="P43299">
        <v>3</v>
      </c>
      <c r="Q43299">
        <v>2</v>
      </c>
      <c r="R43299">
        <v>1</v>
      </c>
      <c r="S43299" s="2">
        <v>41719</v>
      </c>
      <c r="T43299" s="1" t="s">
        <v>2190</v>
      </c>
      <c r="U43299" s="1" t="s">
        <v>186470</v>
      </c>
      <c r="V43299" s="1" t="s">
        <v>186470</v>
      </c>
      <c r="W43299" s="1" t="s">
        <v>2190</v>
      </c>
      <c r="X43299" s="1" t="s">
        <v>34</v>
      </c>
    </row>
    <row r="43300" spans="1:24" x14ac:dyDescent="0.35">
      <c r="A43300">
        <v>22051</v>
      </c>
      <c r="B43300" s="1" t="s">
        <v>186465</v>
      </c>
      <c r="C43300" s="1" t="s">
        <v>25</v>
      </c>
      <c r="D43300" s="1" t="s">
        <v>186466</v>
      </c>
      <c r="E43300">
        <v>225000</v>
      </c>
      <c r="F43300" s="1" t="s">
        <v>186471</v>
      </c>
      <c r="G43300" s="1" t="s">
        <v>28</v>
      </c>
      <c r="H43300" s="1" t="s">
        <v>186468</v>
      </c>
      <c r="I43300" s="1" t="s">
        <v>186469</v>
      </c>
      <c r="J43300">
        <v>0.17</v>
      </c>
      <c r="K43300" s="1" t="s">
        <v>3911</v>
      </c>
      <c r="L43300">
        <v>16000</v>
      </c>
      <c r="M43300">
        <v>195900</v>
      </c>
      <c r="N43300">
        <v>211900</v>
      </c>
      <c r="O43300">
        <v>2014</v>
      </c>
      <c r="P43300">
        <v>3</v>
      </c>
      <c r="Q43300">
        <v>2</v>
      </c>
      <c r="R43300">
        <v>1</v>
      </c>
      <c r="S43300" s="2">
        <v>41939</v>
      </c>
      <c r="T43300" s="1" t="s">
        <v>2190</v>
      </c>
      <c r="U43300" s="1" t="s">
        <v>186470</v>
      </c>
      <c r="V43300" s="1" t="s">
        <v>186470</v>
      </c>
      <c r="W43300" s="1" t="s">
        <v>2190</v>
      </c>
      <c r="X43300" s="1" t="s">
        <v>34</v>
      </c>
    </row>
    <row r="43301" spans="1:24" x14ac:dyDescent="0.35">
      <c r="A43301">
        <v>44547</v>
      </c>
      <c r="B43301" s="1" t="s">
        <v>186472</v>
      </c>
      <c r="C43301" s="1" t="s">
        <v>25</v>
      </c>
      <c r="D43301" s="1" t="s">
        <v>186473</v>
      </c>
      <c r="E43301">
        <v>138000</v>
      </c>
      <c r="F43301" s="1" t="s">
        <v>186474</v>
      </c>
      <c r="G43301" s="1" t="s">
        <v>28</v>
      </c>
      <c r="H43301" s="1" t="s">
        <v>186475</v>
      </c>
      <c r="I43301" s="1" t="s">
        <v>186476</v>
      </c>
      <c r="J43301">
        <v>0.17</v>
      </c>
      <c r="K43301" s="1" t="s">
        <v>3911</v>
      </c>
      <c r="L43301">
        <v>16000</v>
      </c>
      <c r="M43301">
        <v>59400</v>
      </c>
      <c r="N43301">
        <v>75400</v>
      </c>
      <c r="O43301">
        <v>1935</v>
      </c>
      <c r="P43301">
        <v>3</v>
      </c>
      <c r="Q43301">
        <v>1</v>
      </c>
      <c r="R43301">
        <v>0</v>
      </c>
      <c r="S43301" s="2">
        <v>42453</v>
      </c>
      <c r="T43301" s="1" t="s">
        <v>2190</v>
      </c>
      <c r="U43301" s="1" t="s">
        <v>186477</v>
      </c>
      <c r="V43301" s="1" t="s">
        <v>186477</v>
      </c>
      <c r="W43301" s="1" t="s">
        <v>2190</v>
      </c>
      <c r="X43301" s="1" t="s">
        <v>34</v>
      </c>
    </row>
    <row r="43302" spans="1:24" x14ac:dyDescent="0.35">
      <c r="A43302">
        <v>8346</v>
      </c>
      <c r="B43302" s="1" t="s">
        <v>186478</v>
      </c>
      <c r="C43302" s="1" t="s">
        <v>371</v>
      </c>
      <c r="D43302" s="1" t="s">
        <v>186479</v>
      </c>
      <c r="E43302">
        <v>18000</v>
      </c>
      <c r="F43302" s="1" t="s">
        <v>186480</v>
      </c>
      <c r="G43302" s="1" t="s">
        <v>727</v>
      </c>
      <c r="H43302" s="1" t="s">
        <v>186481</v>
      </c>
      <c r="I43302" s="1" t="s">
        <v>186482</v>
      </c>
      <c r="J43302">
        <v>0.17</v>
      </c>
      <c r="K43302" s="1" t="s">
        <v>3911</v>
      </c>
      <c r="L43302">
        <v>16000</v>
      </c>
      <c r="M43302">
        <v>0</v>
      </c>
      <c r="N43302">
        <v>16000</v>
      </c>
      <c r="S43302" s="2">
        <v>41558</v>
      </c>
      <c r="T43302" s="1" t="s">
        <v>2190</v>
      </c>
      <c r="U43302" s="1" t="s">
        <v>186483</v>
      </c>
      <c r="V43302" s="1" t="s">
        <v>186483</v>
      </c>
      <c r="W43302" s="1" t="s">
        <v>2190</v>
      </c>
      <c r="X43302" s="1" t="s">
        <v>34</v>
      </c>
    </row>
    <row r="43303" spans="1:24" x14ac:dyDescent="0.35">
      <c r="A43303">
        <v>51426</v>
      </c>
      <c r="B43303" s="1" t="s">
        <v>186478</v>
      </c>
      <c r="C43303" s="1" t="s">
        <v>472</v>
      </c>
      <c r="D43303" s="1" t="s">
        <v>186484</v>
      </c>
      <c r="E43303">
        <v>180000</v>
      </c>
      <c r="F43303" s="1" t="s">
        <v>186485</v>
      </c>
      <c r="G43303" s="1" t="s">
        <v>28</v>
      </c>
      <c r="H43303" s="1" t="s">
        <v>186481</v>
      </c>
      <c r="I43303" s="1" t="s">
        <v>186482</v>
      </c>
      <c r="J43303">
        <v>0.17</v>
      </c>
      <c r="K43303" s="1" t="s">
        <v>3911</v>
      </c>
      <c r="L43303">
        <v>16000</v>
      </c>
      <c r="M43303">
        <v>0</v>
      </c>
      <c r="N43303">
        <v>16000</v>
      </c>
      <c r="S43303" s="2">
        <v>42563</v>
      </c>
      <c r="T43303" s="1" t="s">
        <v>2190</v>
      </c>
      <c r="U43303" s="1" t="s">
        <v>186486</v>
      </c>
      <c r="V43303" s="1" t="s">
        <v>186483</v>
      </c>
      <c r="W43303" s="1" t="s">
        <v>2190</v>
      </c>
      <c r="X43303" s="1" t="s">
        <v>34</v>
      </c>
    </row>
    <row r="43304" spans="1:24" x14ac:dyDescent="0.35">
      <c r="A43304">
        <v>51427</v>
      </c>
      <c r="B43304" s="1" t="s">
        <v>186478</v>
      </c>
      <c r="C43304" s="1" t="s">
        <v>472</v>
      </c>
      <c r="D43304" s="1" t="s">
        <v>186484</v>
      </c>
      <c r="E43304">
        <v>180000</v>
      </c>
      <c r="F43304" s="1" t="s">
        <v>186485</v>
      </c>
      <c r="G43304" s="1" t="s">
        <v>28</v>
      </c>
      <c r="H43304" s="1" t="s">
        <v>186481</v>
      </c>
      <c r="I43304" s="1" t="s">
        <v>186482</v>
      </c>
      <c r="J43304">
        <v>0.17</v>
      </c>
      <c r="K43304" s="1" t="s">
        <v>3911</v>
      </c>
      <c r="L43304">
        <v>16000</v>
      </c>
      <c r="M43304">
        <v>0</v>
      </c>
      <c r="N43304">
        <v>16000</v>
      </c>
      <c r="S43304" s="2">
        <v>42579</v>
      </c>
      <c r="T43304" s="1" t="s">
        <v>2190</v>
      </c>
      <c r="U43304" s="1" t="s">
        <v>186486</v>
      </c>
      <c r="V43304" s="1" t="s">
        <v>186483</v>
      </c>
      <c r="W43304" s="1" t="s">
        <v>2190</v>
      </c>
      <c r="X43304" s="1" t="s">
        <v>34</v>
      </c>
    </row>
    <row r="43305" spans="1:24" x14ac:dyDescent="0.35">
      <c r="A43305">
        <v>51428</v>
      </c>
      <c r="B43305" s="1" t="s">
        <v>186487</v>
      </c>
      <c r="C43305" s="1" t="s">
        <v>25</v>
      </c>
      <c r="D43305" s="1" t="s">
        <v>186488</v>
      </c>
      <c r="E43305">
        <v>180000</v>
      </c>
      <c r="F43305" s="1" t="s">
        <v>186485</v>
      </c>
      <c r="G43305" s="1" t="s">
        <v>28</v>
      </c>
      <c r="H43305" s="1" t="s">
        <v>186481</v>
      </c>
      <c r="I43305" s="1" t="s">
        <v>186489</v>
      </c>
      <c r="J43305">
        <v>0.17</v>
      </c>
      <c r="K43305" s="1" t="s">
        <v>3911</v>
      </c>
      <c r="L43305">
        <v>16000</v>
      </c>
      <c r="M43305">
        <v>57000</v>
      </c>
      <c r="N43305">
        <v>73000</v>
      </c>
      <c r="O43305">
        <v>1940</v>
      </c>
      <c r="P43305">
        <v>2</v>
      </c>
      <c r="Q43305">
        <v>1</v>
      </c>
      <c r="R43305">
        <v>0</v>
      </c>
      <c r="S43305" s="2">
        <v>42563</v>
      </c>
      <c r="T43305" s="1" t="s">
        <v>2190</v>
      </c>
      <c r="U43305" s="1" t="s">
        <v>186490</v>
      </c>
      <c r="V43305" s="1" t="s">
        <v>186491</v>
      </c>
      <c r="W43305" s="1" t="s">
        <v>2190</v>
      </c>
      <c r="X43305" s="1" t="s">
        <v>34</v>
      </c>
    </row>
    <row r="43306" spans="1:24" x14ac:dyDescent="0.35">
      <c r="A43306">
        <v>51429</v>
      </c>
      <c r="B43306" s="1" t="s">
        <v>186487</v>
      </c>
      <c r="C43306" s="1" t="s">
        <v>25</v>
      </c>
      <c r="D43306" s="1" t="s">
        <v>186488</v>
      </c>
      <c r="E43306">
        <v>180000</v>
      </c>
      <c r="F43306" s="1" t="s">
        <v>186485</v>
      </c>
      <c r="G43306" s="1" t="s">
        <v>28</v>
      </c>
      <c r="H43306" s="1" t="s">
        <v>186481</v>
      </c>
      <c r="I43306" s="1" t="s">
        <v>186489</v>
      </c>
      <c r="J43306">
        <v>0.17</v>
      </c>
      <c r="K43306" s="1" t="s">
        <v>3911</v>
      </c>
      <c r="L43306">
        <v>16000</v>
      </c>
      <c r="M43306">
        <v>57000</v>
      </c>
      <c r="N43306">
        <v>73000</v>
      </c>
      <c r="O43306">
        <v>1940</v>
      </c>
      <c r="P43306">
        <v>2</v>
      </c>
      <c r="Q43306">
        <v>1</v>
      </c>
      <c r="R43306">
        <v>0</v>
      </c>
      <c r="S43306" s="2">
        <v>42579</v>
      </c>
      <c r="T43306" s="1" t="s">
        <v>2190</v>
      </c>
      <c r="U43306" s="1" t="s">
        <v>186490</v>
      </c>
      <c r="V43306" s="1" t="s">
        <v>186491</v>
      </c>
      <c r="W43306" s="1" t="s">
        <v>2190</v>
      </c>
      <c r="X43306" s="1" t="s">
        <v>34</v>
      </c>
    </row>
    <row r="43307" spans="1:24" x14ac:dyDescent="0.35">
      <c r="A43307">
        <v>35743</v>
      </c>
      <c r="B43307" s="1" t="s">
        <v>186492</v>
      </c>
      <c r="C43307" s="1" t="s">
        <v>25</v>
      </c>
      <c r="D43307" s="1" t="s">
        <v>186493</v>
      </c>
      <c r="E43307">
        <v>99000</v>
      </c>
      <c r="F43307" s="1" t="s">
        <v>186494</v>
      </c>
      <c r="G43307" s="1" t="s">
        <v>28</v>
      </c>
      <c r="H43307" s="1" t="s">
        <v>186495</v>
      </c>
      <c r="I43307" s="1" t="s">
        <v>186496</v>
      </c>
      <c r="J43307">
        <v>0.17</v>
      </c>
      <c r="K43307" s="1" t="s">
        <v>3911</v>
      </c>
      <c r="L43307">
        <v>16000</v>
      </c>
      <c r="M43307">
        <v>45600</v>
      </c>
      <c r="N43307">
        <v>61600</v>
      </c>
      <c r="O43307">
        <v>1950</v>
      </c>
      <c r="P43307">
        <v>2</v>
      </c>
      <c r="Q43307">
        <v>1</v>
      </c>
      <c r="R43307">
        <v>0</v>
      </c>
      <c r="S43307" s="2">
        <v>42223</v>
      </c>
      <c r="T43307" s="1" t="s">
        <v>2190</v>
      </c>
      <c r="U43307" s="1" t="s">
        <v>186497</v>
      </c>
      <c r="V43307" s="1" t="s">
        <v>186497</v>
      </c>
      <c r="W43307" s="1" t="s">
        <v>2190</v>
      </c>
      <c r="X43307" s="1" t="s">
        <v>34</v>
      </c>
    </row>
    <row r="43308" spans="1:24" x14ac:dyDescent="0.35">
      <c r="A43308">
        <v>19035</v>
      </c>
      <c r="B43308" s="1" t="s">
        <v>186498</v>
      </c>
      <c r="C43308" s="1" t="s">
        <v>25</v>
      </c>
      <c r="D43308" s="1" t="s">
        <v>186499</v>
      </c>
      <c r="E43308">
        <v>100000</v>
      </c>
      <c r="F43308" s="1" t="s">
        <v>186500</v>
      </c>
      <c r="G43308" s="1" t="s">
        <v>28</v>
      </c>
      <c r="H43308" s="1" t="s">
        <v>186501</v>
      </c>
      <c r="I43308" s="1" t="s">
        <v>186502</v>
      </c>
      <c r="J43308">
        <v>0.17</v>
      </c>
      <c r="K43308" s="1" t="s">
        <v>3911</v>
      </c>
      <c r="L43308">
        <v>16000</v>
      </c>
      <c r="M43308">
        <v>127700</v>
      </c>
      <c r="N43308">
        <v>146900</v>
      </c>
      <c r="O43308">
        <v>1940</v>
      </c>
      <c r="P43308">
        <v>3</v>
      </c>
      <c r="Q43308">
        <v>1</v>
      </c>
      <c r="R43308">
        <v>0</v>
      </c>
      <c r="S43308" s="2">
        <v>41869</v>
      </c>
      <c r="T43308" s="1" t="s">
        <v>2190</v>
      </c>
      <c r="U43308" s="1" t="s">
        <v>186503</v>
      </c>
      <c r="V43308" s="1" t="s">
        <v>186503</v>
      </c>
      <c r="W43308" s="1" t="s">
        <v>2190</v>
      </c>
      <c r="X43308" s="1" t="s">
        <v>34</v>
      </c>
    </row>
    <row r="43309" spans="1:24" x14ac:dyDescent="0.35">
      <c r="A43309">
        <v>27494</v>
      </c>
      <c r="B43309" s="1" t="s">
        <v>186498</v>
      </c>
      <c r="C43309" s="1" t="s">
        <v>25</v>
      </c>
      <c r="D43309" s="1" t="s">
        <v>186499</v>
      </c>
      <c r="E43309">
        <v>212800</v>
      </c>
      <c r="F43309" s="1" t="s">
        <v>186504</v>
      </c>
      <c r="G43309" s="1" t="s">
        <v>28</v>
      </c>
      <c r="H43309" s="1" t="s">
        <v>186501</v>
      </c>
      <c r="I43309" s="1" t="s">
        <v>186502</v>
      </c>
      <c r="J43309">
        <v>0.17</v>
      </c>
      <c r="K43309" s="1" t="s">
        <v>3911</v>
      </c>
      <c r="L43309">
        <v>16000</v>
      </c>
      <c r="M43309">
        <v>127700</v>
      </c>
      <c r="N43309">
        <v>146900</v>
      </c>
      <c r="O43309">
        <v>1940</v>
      </c>
      <c r="P43309">
        <v>3</v>
      </c>
      <c r="Q43309">
        <v>1</v>
      </c>
      <c r="R43309">
        <v>0</v>
      </c>
      <c r="S43309" s="2">
        <v>42066</v>
      </c>
      <c r="T43309" s="1" t="s">
        <v>2190</v>
      </c>
      <c r="U43309" s="1" t="s">
        <v>186503</v>
      </c>
      <c r="V43309" s="1" t="s">
        <v>186503</v>
      </c>
      <c r="W43309" s="1" t="s">
        <v>2190</v>
      </c>
      <c r="X43309" s="1" t="s">
        <v>34</v>
      </c>
    </row>
    <row r="43310" spans="1:24" x14ac:dyDescent="0.35">
      <c r="A43310">
        <v>40032</v>
      </c>
      <c r="B43310" s="1" t="s">
        <v>186505</v>
      </c>
      <c r="C43310" s="1" t="s">
        <v>472</v>
      </c>
      <c r="D43310" s="1" t="s">
        <v>186506</v>
      </c>
      <c r="E43310">
        <v>80000</v>
      </c>
      <c r="F43310" s="1" t="s">
        <v>186507</v>
      </c>
      <c r="G43310" s="1" t="s">
        <v>727</v>
      </c>
      <c r="H43310" s="1" t="s">
        <v>49960</v>
      </c>
      <c r="I43310" s="1" t="s">
        <v>186508</v>
      </c>
      <c r="J43310">
        <v>0.17</v>
      </c>
      <c r="K43310" s="1" t="s">
        <v>3911</v>
      </c>
      <c r="L43310">
        <v>16000</v>
      </c>
      <c r="M43310">
        <v>0</v>
      </c>
      <c r="N43310">
        <v>16000</v>
      </c>
      <c r="S43310" s="2">
        <v>42333</v>
      </c>
      <c r="T43310" s="1" t="s">
        <v>2190</v>
      </c>
      <c r="U43310" s="1" t="s">
        <v>186509</v>
      </c>
      <c r="V43310" s="1" t="s">
        <v>186509</v>
      </c>
      <c r="W43310" s="1" t="s">
        <v>2190</v>
      </c>
      <c r="X43310" s="1" t="s">
        <v>34</v>
      </c>
    </row>
    <row r="43311" spans="1:24" x14ac:dyDescent="0.35">
      <c r="A43311">
        <v>33870</v>
      </c>
      <c r="B43311" s="1" t="s">
        <v>186510</v>
      </c>
      <c r="C43311" s="1" t="s">
        <v>25</v>
      </c>
      <c r="D43311" s="1" t="s">
        <v>186511</v>
      </c>
      <c r="E43311">
        <v>150000</v>
      </c>
      <c r="F43311" s="1" t="s">
        <v>186512</v>
      </c>
      <c r="G43311" s="1" t="s">
        <v>28</v>
      </c>
      <c r="H43311" s="1" t="s">
        <v>186513</v>
      </c>
      <c r="I43311" s="1" t="s">
        <v>186514</v>
      </c>
      <c r="J43311">
        <v>0.17</v>
      </c>
      <c r="K43311" s="1" t="s">
        <v>3911</v>
      </c>
      <c r="L43311">
        <v>16000</v>
      </c>
      <c r="M43311">
        <v>150200</v>
      </c>
      <c r="N43311">
        <v>170900</v>
      </c>
      <c r="O43311">
        <v>1926</v>
      </c>
      <c r="P43311">
        <v>4</v>
      </c>
      <c r="Q43311">
        <v>1</v>
      </c>
      <c r="R43311">
        <v>0</v>
      </c>
      <c r="S43311" s="2">
        <v>42212</v>
      </c>
      <c r="T43311" s="1" t="s">
        <v>2190</v>
      </c>
      <c r="U43311" s="1" t="s">
        <v>186515</v>
      </c>
      <c r="V43311" s="1" t="s">
        <v>186515</v>
      </c>
      <c r="W43311" s="1" t="s">
        <v>2190</v>
      </c>
      <c r="X43311" s="1" t="s">
        <v>34</v>
      </c>
    </row>
    <row r="43312" spans="1:24" x14ac:dyDescent="0.35">
      <c r="A43312">
        <v>38850</v>
      </c>
      <c r="B43312" s="1" t="s">
        <v>186510</v>
      </c>
      <c r="C43312" s="1" t="s">
        <v>25</v>
      </c>
      <c r="D43312" s="1" t="s">
        <v>186511</v>
      </c>
      <c r="E43312">
        <v>265000</v>
      </c>
      <c r="F43312" s="1" t="s">
        <v>186516</v>
      </c>
      <c r="G43312" s="1" t="s">
        <v>28</v>
      </c>
      <c r="H43312" s="1" t="s">
        <v>186513</v>
      </c>
      <c r="I43312" s="1" t="s">
        <v>186514</v>
      </c>
      <c r="J43312">
        <v>0.17</v>
      </c>
      <c r="K43312" s="1" t="s">
        <v>3911</v>
      </c>
      <c r="L43312">
        <v>16000</v>
      </c>
      <c r="M43312">
        <v>150200</v>
      </c>
      <c r="N43312">
        <v>170900</v>
      </c>
      <c r="O43312">
        <v>1926</v>
      </c>
      <c r="P43312">
        <v>4</v>
      </c>
      <c r="Q43312">
        <v>1</v>
      </c>
      <c r="R43312">
        <v>0</v>
      </c>
      <c r="S43312" s="2">
        <v>42292</v>
      </c>
      <c r="T43312" s="1" t="s">
        <v>2190</v>
      </c>
      <c r="U43312" s="1" t="s">
        <v>186515</v>
      </c>
      <c r="V43312" s="1" t="s">
        <v>186515</v>
      </c>
      <c r="W43312" s="1" t="s">
        <v>2190</v>
      </c>
      <c r="X43312" s="1" t="s">
        <v>34</v>
      </c>
    </row>
    <row r="43313" spans="1:24" x14ac:dyDescent="0.35">
      <c r="A43313">
        <v>14975</v>
      </c>
      <c r="B43313" s="1" t="s">
        <v>186517</v>
      </c>
      <c r="C43313" s="1" t="s">
        <v>25</v>
      </c>
      <c r="D43313" s="1" t="s">
        <v>186518</v>
      </c>
      <c r="E43313">
        <v>45000</v>
      </c>
      <c r="F43313" s="1" t="s">
        <v>186519</v>
      </c>
      <c r="G43313" s="1" t="s">
        <v>28</v>
      </c>
      <c r="H43313" s="1" t="s">
        <v>186520</v>
      </c>
      <c r="I43313" s="1" t="s">
        <v>186521</v>
      </c>
      <c r="J43313">
        <v>0.17</v>
      </c>
      <c r="K43313" s="1" t="s">
        <v>3911</v>
      </c>
      <c r="L43313">
        <v>16000</v>
      </c>
      <c r="M43313">
        <v>95800</v>
      </c>
      <c r="N43313">
        <v>111800</v>
      </c>
      <c r="O43313">
        <v>1936</v>
      </c>
      <c r="P43313">
        <v>2</v>
      </c>
      <c r="Q43313">
        <v>2</v>
      </c>
      <c r="R43313">
        <v>0</v>
      </c>
      <c r="S43313" s="2">
        <v>41768</v>
      </c>
      <c r="T43313" s="1" t="s">
        <v>2190</v>
      </c>
      <c r="U43313" s="1" t="s">
        <v>186522</v>
      </c>
      <c r="V43313" s="1" t="s">
        <v>186522</v>
      </c>
      <c r="W43313" s="1" t="s">
        <v>2190</v>
      </c>
      <c r="X43313" s="1" t="s">
        <v>34</v>
      </c>
    </row>
    <row r="43314" spans="1:24" x14ac:dyDescent="0.35">
      <c r="A43314">
        <v>24393</v>
      </c>
      <c r="B43314" s="1" t="s">
        <v>186517</v>
      </c>
      <c r="C43314" s="1" t="s">
        <v>25</v>
      </c>
      <c r="D43314" s="1" t="s">
        <v>186518</v>
      </c>
      <c r="E43314">
        <v>160000</v>
      </c>
      <c r="F43314" s="1" t="s">
        <v>186523</v>
      </c>
      <c r="G43314" s="1" t="s">
        <v>28</v>
      </c>
      <c r="H43314" s="1" t="s">
        <v>186520</v>
      </c>
      <c r="I43314" s="1" t="s">
        <v>186521</v>
      </c>
      <c r="J43314">
        <v>0.17</v>
      </c>
      <c r="K43314" s="1" t="s">
        <v>3911</v>
      </c>
      <c r="L43314">
        <v>16000</v>
      </c>
      <c r="M43314">
        <v>95800</v>
      </c>
      <c r="N43314">
        <v>111800</v>
      </c>
      <c r="O43314">
        <v>1936</v>
      </c>
      <c r="P43314">
        <v>2</v>
      </c>
      <c r="Q43314">
        <v>2</v>
      </c>
      <c r="R43314">
        <v>0</v>
      </c>
      <c r="S43314" s="2">
        <v>41974</v>
      </c>
      <c r="T43314" s="1" t="s">
        <v>2190</v>
      </c>
      <c r="U43314" s="1" t="s">
        <v>186522</v>
      </c>
      <c r="V43314" s="1" t="s">
        <v>186522</v>
      </c>
      <c r="W43314" s="1" t="s">
        <v>2190</v>
      </c>
      <c r="X43314" s="1" t="s">
        <v>34</v>
      </c>
    </row>
    <row r="43315" spans="1:24" x14ac:dyDescent="0.35">
      <c r="A43315">
        <v>5137</v>
      </c>
      <c r="B43315" s="1" t="s">
        <v>186524</v>
      </c>
      <c r="C43315" s="1" t="s">
        <v>25</v>
      </c>
      <c r="D43315" s="1" t="s">
        <v>186525</v>
      </c>
      <c r="E43315">
        <v>46000</v>
      </c>
      <c r="F43315" s="1" t="s">
        <v>186526</v>
      </c>
      <c r="G43315" s="1" t="s">
        <v>28</v>
      </c>
      <c r="H43315" s="1" t="s">
        <v>135123</v>
      </c>
      <c r="I43315" s="1" t="s">
        <v>186527</v>
      </c>
      <c r="J43315">
        <v>0.17</v>
      </c>
      <c r="K43315" s="1" t="s">
        <v>3911</v>
      </c>
      <c r="L43315">
        <v>16000</v>
      </c>
      <c r="M43315">
        <v>45400</v>
      </c>
      <c r="N43315">
        <v>61400</v>
      </c>
      <c r="O43315">
        <v>1940</v>
      </c>
      <c r="P43315">
        <v>2</v>
      </c>
      <c r="Q43315">
        <v>1</v>
      </c>
      <c r="R43315">
        <v>0</v>
      </c>
      <c r="S43315" s="2">
        <v>41486</v>
      </c>
      <c r="T43315" s="1" t="s">
        <v>2190</v>
      </c>
      <c r="U43315" s="1" t="s">
        <v>186528</v>
      </c>
      <c r="V43315" s="1" t="s">
        <v>186528</v>
      </c>
      <c r="W43315" s="1" t="s">
        <v>2190</v>
      </c>
      <c r="X43315" s="1" t="s">
        <v>34</v>
      </c>
    </row>
    <row r="43316" spans="1:24" x14ac:dyDescent="0.35">
      <c r="A43316">
        <v>53802</v>
      </c>
      <c r="B43316" s="1" t="s">
        <v>186529</v>
      </c>
      <c r="C43316" s="1" t="s">
        <v>25</v>
      </c>
      <c r="D43316" s="1" t="s">
        <v>186530</v>
      </c>
      <c r="E43316">
        <v>194000</v>
      </c>
      <c r="F43316" s="1" t="s">
        <v>186531</v>
      </c>
      <c r="G43316" s="1" t="s">
        <v>28</v>
      </c>
      <c r="H43316" s="1" t="s">
        <v>77143</v>
      </c>
      <c r="I43316" s="1" t="s">
        <v>186532</v>
      </c>
      <c r="J43316">
        <v>0.34</v>
      </c>
      <c r="K43316" s="1" t="s">
        <v>3911</v>
      </c>
      <c r="L43316">
        <v>16000</v>
      </c>
      <c r="M43316">
        <v>94300</v>
      </c>
      <c r="N43316">
        <v>111000</v>
      </c>
      <c r="O43316">
        <v>1923</v>
      </c>
      <c r="P43316">
        <v>1</v>
      </c>
      <c r="Q43316">
        <v>1</v>
      </c>
      <c r="R43316">
        <v>0</v>
      </c>
      <c r="S43316" s="2">
        <v>42642</v>
      </c>
      <c r="T43316" s="1" t="s">
        <v>2190</v>
      </c>
      <c r="U43316" s="1" t="s">
        <v>186533</v>
      </c>
      <c r="V43316" s="1" t="s">
        <v>186534</v>
      </c>
      <c r="W43316" s="1" t="s">
        <v>2190</v>
      </c>
      <c r="X43316" s="1" t="s">
        <v>34</v>
      </c>
    </row>
    <row r="43317" spans="1:24" x14ac:dyDescent="0.35">
      <c r="A43317">
        <v>16065</v>
      </c>
      <c r="B43317" s="1" t="s">
        <v>186535</v>
      </c>
      <c r="C43317" s="1" t="s">
        <v>25</v>
      </c>
      <c r="D43317" s="1" t="s">
        <v>186536</v>
      </c>
      <c r="E43317">
        <v>150000</v>
      </c>
      <c r="F43317" s="1" t="s">
        <v>186537</v>
      </c>
      <c r="G43317" s="1" t="s">
        <v>28</v>
      </c>
      <c r="H43317" s="1" t="s">
        <v>186538</v>
      </c>
      <c r="I43317" s="1" t="s">
        <v>186539</v>
      </c>
      <c r="J43317">
        <v>0.21</v>
      </c>
      <c r="K43317" s="1" t="s">
        <v>3911</v>
      </c>
      <c r="L43317">
        <v>26000</v>
      </c>
      <c r="M43317">
        <v>80000</v>
      </c>
      <c r="N43317">
        <v>106000</v>
      </c>
      <c r="O43317">
        <v>1930</v>
      </c>
      <c r="P43317">
        <v>2</v>
      </c>
      <c r="Q43317">
        <v>1</v>
      </c>
      <c r="R43317">
        <v>0</v>
      </c>
      <c r="S43317" s="2">
        <v>41796</v>
      </c>
      <c r="T43317" s="1" t="s">
        <v>2190</v>
      </c>
      <c r="U43317" s="1" t="s">
        <v>186540</v>
      </c>
      <c r="V43317" s="1" t="s">
        <v>186540</v>
      </c>
      <c r="W43317" s="1" t="s">
        <v>2190</v>
      </c>
      <c r="X43317" s="1" t="s">
        <v>34</v>
      </c>
    </row>
    <row r="43318" spans="1:24" x14ac:dyDescent="0.35">
      <c r="A43318">
        <v>53803</v>
      </c>
      <c r="B43318" s="1" t="s">
        <v>186535</v>
      </c>
      <c r="C43318" s="1" t="s">
        <v>25</v>
      </c>
      <c r="D43318" s="1" t="s">
        <v>186541</v>
      </c>
      <c r="E43318">
        <v>214900</v>
      </c>
      <c r="F43318" s="1" t="s">
        <v>186542</v>
      </c>
      <c r="G43318" s="1" t="s">
        <v>28</v>
      </c>
      <c r="H43318" s="1" t="s">
        <v>186538</v>
      </c>
      <c r="I43318" s="1" t="s">
        <v>186539</v>
      </c>
      <c r="J43318">
        <v>0.21</v>
      </c>
      <c r="K43318" s="1" t="s">
        <v>3911</v>
      </c>
      <c r="L43318">
        <v>26000</v>
      </c>
      <c r="M43318">
        <v>80000</v>
      </c>
      <c r="N43318">
        <v>106000</v>
      </c>
      <c r="O43318">
        <v>1930</v>
      </c>
      <c r="P43318">
        <v>2</v>
      </c>
      <c r="Q43318">
        <v>1</v>
      </c>
      <c r="R43318">
        <v>0</v>
      </c>
      <c r="S43318" s="2">
        <v>42643</v>
      </c>
      <c r="T43318" s="1" t="s">
        <v>2190</v>
      </c>
      <c r="U43318" s="1" t="s">
        <v>186543</v>
      </c>
      <c r="V43318" s="1" t="s">
        <v>186540</v>
      </c>
      <c r="W43318" s="1" t="s">
        <v>2190</v>
      </c>
      <c r="X43318" s="1" t="s">
        <v>34</v>
      </c>
    </row>
    <row r="43319" spans="1:24" x14ac:dyDescent="0.35">
      <c r="A43319">
        <v>38851</v>
      </c>
      <c r="B43319" s="1" t="s">
        <v>186544</v>
      </c>
      <c r="C43319" s="1" t="s">
        <v>25</v>
      </c>
      <c r="D43319" s="1" t="s">
        <v>186545</v>
      </c>
      <c r="E43319">
        <v>45000</v>
      </c>
      <c r="F43319" s="1" t="s">
        <v>186546</v>
      </c>
      <c r="G43319" s="1" t="s">
        <v>28</v>
      </c>
      <c r="H43319" s="1" t="s">
        <v>186547</v>
      </c>
      <c r="I43319" s="1" t="s">
        <v>186548</v>
      </c>
      <c r="J43319">
        <v>0.28999999999999998</v>
      </c>
      <c r="K43319" s="1" t="s">
        <v>3911</v>
      </c>
      <c r="L43319">
        <v>26000</v>
      </c>
      <c r="M43319">
        <v>263800</v>
      </c>
      <c r="N43319">
        <v>289800</v>
      </c>
      <c r="O43319">
        <v>2016</v>
      </c>
      <c r="P43319">
        <v>3</v>
      </c>
      <c r="Q43319">
        <v>2</v>
      </c>
      <c r="R43319">
        <v>1</v>
      </c>
      <c r="S43319" s="2">
        <v>42278</v>
      </c>
      <c r="T43319" s="1" t="s">
        <v>2190</v>
      </c>
      <c r="U43319" s="1" t="s">
        <v>186549</v>
      </c>
      <c r="V43319" s="1" t="s">
        <v>186549</v>
      </c>
      <c r="W43319" s="1" t="s">
        <v>2190</v>
      </c>
      <c r="X43319" s="1" t="s">
        <v>34</v>
      </c>
    </row>
    <row r="43320" spans="1:24" x14ac:dyDescent="0.35">
      <c r="A43320">
        <v>49547</v>
      </c>
      <c r="B43320" s="1" t="s">
        <v>186544</v>
      </c>
      <c r="C43320" s="1" t="s">
        <v>25</v>
      </c>
      <c r="D43320" s="1" t="s">
        <v>186550</v>
      </c>
      <c r="E43320">
        <v>349900</v>
      </c>
      <c r="F43320" s="1" t="s">
        <v>186551</v>
      </c>
      <c r="G43320" s="1" t="s">
        <v>28</v>
      </c>
      <c r="H43320" s="1" t="s">
        <v>186547</v>
      </c>
      <c r="I43320" s="1" t="s">
        <v>186548</v>
      </c>
      <c r="J43320">
        <v>0.28999999999999998</v>
      </c>
      <c r="K43320" s="1" t="s">
        <v>3911</v>
      </c>
      <c r="L43320">
        <v>26000</v>
      </c>
      <c r="M43320">
        <v>263800</v>
      </c>
      <c r="N43320">
        <v>289800</v>
      </c>
      <c r="O43320">
        <v>2016</v>
      </c>
      <c r="P43320">
        <v>3</v>
      </c>
      <c r="Q43320">
        <v>2</v>
      </c>
      <c r="R43320">
        <v>1</v>
      </c>
      <c r="S43320" s="2">
        <v>42536</v>
      </c>
      <c r="T43320" s="1" t="s">
        <v>2190</v>
      </c>
      <c r="U43320" s="1" t="s">
        <v>186552</v>
      </c>
      <c r="V43320" s="1" t="s">
        <v>186549</v>
      </c>
      <c r="W43320" s="1" t="s">
        <v>2190</v>
      </c>
      <c r="X43320" s="1" t="s">
        <v>34</v>
      </c>
    </row>
    <row r="43321" spans="1:24" x14ac:dyDescent="0.35">
      <c r="A43321">
        <v>38852</v>
      </c>
      <c r="B43321" s="1" t="s">
        <v>186553</v>
      </c>
      <c r="C43321" s="1" t="s">
        <v>25</v>
      </c>
      <c r="D43321" s="1" t="s">
        <v>186554</v>
      </c>
      <c r="E43321">
        <v>50000</v>
      </c>
      <c r="F43321" s="1" t="s">
        <v>186555</v>
      </c>
      <c r="G43321" s="1" t="s">
        <v>28</v>
      </c>
      <c r="H43321" s="1" t="s">
        <v>186556</v>
      </c>
      <c r="I43321" s="1" t="s">
        <v>186557</v>
      </c>
      <c r="J43321">
        <v>0.28999999999999998</v>
      </c>
      <c r="K43321" s="1" t="s">
        <v>3911</v>
      </c>
      <c r="L43321">
        <v>26000</v>
      </c>
      <c r="M43321">
        <v>236600</v>
      </c>
      <c r="N43321">
        <v>262600</v>
      </c>
      <c r="O43321">
        <v>2016</v>
      </c>
      <c r="P43321">
        <v>3</v>
      </c>
      <c r="Q43321">
        <v>2</v>
      </c>
      <c r="R43321">
        <v>1</v>
      </c>
      <c r="S43321" s="2">
        <v>42278</v>
      </c>
      <c r="T43321" s="1" t="s">
        <v>2190</v>
      </c>
      <c r="U43321" s="1" t="s">
        <v>186558</v>
      </c>
      <c r="V43321" s="1" t="s">
        <v>186558</v>
      </c>
      <c r="W43321" s="1" t="s">
        <v>2190</v>
      </c>
      <c r="X43321" s="1" t="s">
        <v>34</v>
      </c>
    </row>
    <row r="43322" spans="1:24" x14ac:dyDescent="0.35">
      <c r="A43322">
        <v>17580</v>
      </c>
      <c r="B43322" s="1" t="s">
        <v>186559</v>
      </c>
      <c r="C43322" s="1" t="s">
        <v>25</v>
      </c>
      <c r="D43322" s="1" t="s">
        <v>186560</v>
      </c>
      <c r="E43322">
        <v>141500</v>
      </c>
      <c r="F43322" s="1" t="s">
        <v>186561</v>
      </c>
      <c r="G43322" s="1" t="s">
        <v>28</v>
      </c>
      <c r="H43322" s="1" t="s">
        <v>186562</v>
      </c>
      <c r="I43322" s="1" t="s">
        <v>186563</v>
      </c>
      <c r="J43322">
        <v>0.42</v>
      </c>
      <c r="K43322" s="1" t="s">
        <v>3911</v>
      </c>
      <c r="L43322">
        <v>26000</v>
      </c>
      <c r="M43322">
        <v>110100</v>
      </c>
      <c r="N43322">
        <v>136100</v>
      </c>
      <c r="O43322">
        <v>1971</v>
      </c>
      <c r="P43322">
        <v>3</v>
      </c>
      <c r="Q43322">
        <v>1</v>
      </c>
      <c r="R43322">
        <v>1</v>
      </c>
      <c r="S43322" s="2">
        <v>41845</v>
      </c>
      <c r="T43322" s="1" t="s">
        <v>2190</v>
      </c>
      <c r="U43322" s="1" t="s">
        <v>186564</v>
      </c>
      <c r="V43322" s="1" t="s">
        <v>186564</v>
      </c>
      <c r="W43322" s="1" t="s">
        <v>2190</v>
      </c>
      <c r="X43322" s="1" t="s">
        <v>34</v>
      </c>
    </row>
    <row r="43323" spans="1:24" x14ac:dyDescent="0.35">
      <c r="A43323">
        <v>27495</v>
      </c>
      <c r="B43323" s="1" t="s">
        <v>186565</v>
      </c>
      <c r="C43323" s="1" t="s">
        <v>25</v>
      </c>
      <c r="D43323" s="1" t="s">
        <v>186566</v>
      </c>
      <c r="E43323">
        <v>102000</v>
      </c>
      <c r="F43323" s="1" t="s">
        <v>186567</v>
      </c>
      <c r="G43323" s="1" t="s">
        <v>28</v>
      </c>
      <c r="H43323" s="1" t="s">
        <v>186568</v>
      </c>
      <c r="I43323" s="1" t="s">
        <v>186569</v>
      </c>
      <c r="J43323">
        <v>0.21</v>
      </c>
      <c r="K43323" s="1" t="s">
        <v>3911</v>
      </c>
      <c r="L43323">
        <v>26000</v>
      </c>
      <c r="M43323">
        <v>99600</v>
      </c>
      <c r="N43323">
        <v>125600</v>
      </c>
      <c r="O43323">
        <v>1959</v>
      </c>
      <c r="P43323">
        <v>2</v>
      </c>
      <c r="Q43323">
        <v>1</v>
      </c>
      <c r="R43323">
        <v>1</v>
      </c>
      <c r="S43323" s="2">
        <v>42073</v>
      </c>
      <c r="T43323" s="1" t="s">
        <v>2190</v>
      </c>
      <c r="U43323" s="1" t="s">
        <v>186570</v>
      </c>
      <c r="V43323" s="1" t="s">
        <v>186570</v>
      </c>
      <c r="W43323" s="1" t="s">
        <v>2190</v>
      </c>
      <c r="X43323" s="1" t="s">
        <v>34</v>
      </c>
    </row>
    <row r="43324" spans="1:24" x14ac:dyDescent="0.35">
      <c r="A43324">
        <v>33871</v>
      </c>
      <c r="B43324" s="1" t="s">
        <v>186565</v>
      </c>
      <c r="C43324" s="1" t="s">
        <v>25</v>
      </c>
      <c r="D43324" s="1" t="s">
        <v>186566</v>
      </c>
      <c r="E43324">
        <v>183000</v>
      </c>
      <c r="F43324" s="1" t="s">
        <v>186571</v>
      </c>
      <c r="G43324" s="1" t="s">
        <v>28</v>
      </c>
      <c r="H43324" s="1" t="s">
        <v>186568</v>
      </c>
      <c r="I43324" s="1" t="s">
        <v>186569</v>
      </c>
      <c r="J43324">
        <v>0.21</v>
      </c>
      <c r="K43324" s="1" t="s">
        <v>3911</v>
      </c>
      <c r="L43324">
        <v>26000</v>
      </c>
      <c r="M43324">
        <v>99600</v>
      </c>
      <c r="N43324">
        <v>125600</v>
      </c>
      <c r="O43324">
        <v>1959</v>
      </c>
      <c r="P43324">
        <v>2</v>
      </c>
      <c r="Q43324">
        <v>1</v>
      </c>
      <c r="R43324">
        <v>1</v>
      </c>
      <c r="S43324" s="2">
        <v>42195</v>
      </c>
      <c r="T43324" s="1" t="s">
        <v>2190</v>
      </c>
      <c r="U43324" s="1" t="s">
        <v>186570</v>
      </c>
      <c r="V43324" s="1" t="s">
        <v>186570</v>
      </c>
      <c r="W43324" s="1" t="s">
        <v>2190</v>
      </c>
      <c r="X43324" s="1" t="s">
        <v>34</v>
      </c>
    </row>
    <row r="43325" spans="1:24" x14ac:dyDescent="0.35">
      <c r="A43325">
        <v>14976</v>
      </c>
      <c r="B43325" s="1" t="s">
        <v>186572</v>
      </c>
      <c r="C43325" s="1" t="s">
        <v>25</v>
      </c>
      <c r="D43325" s="1" t="s">
        <v>186573</v>
      </c>
      <c r="E43325">
        <v>140000</v>
      </c>
      <c r="F43325" s="1" t="s">
        <v>186574</v>
      </c>
      <c r="G43325" s="1" t="s">
        <v>28</v>
      </c>
      <c r="H43325" s="1" t="s">
        <v>186575</v>
      </c>
      <c r="I43325" s="1" t="s">
        <v>186576</v>
      </c>
      <c r="J43325">
        <v>0.28000000000000003</v>
      </c>
      <c r="K43325" s="1" t="s">
        <v>3911</v>
      </c>
      <c r="L43325">
        <v>26000</v>
      </c>
      <c r="M43325">
        <v>104800</v>
      </c>
      <c r="N43325">
        <v>130800</v>
      </c>
      <c r="O43325">
        <v>1960</v>
      </c>
      <c r="P43325">
        <v>2</v>
      </c>
      <c r="Q43325">
        <v>1</v>
      </c>
      <c r="R43325">
        <v>0</v>
      </c>
      <c r="S43325" s="2">
        <v>41761</v>
      </c>
      <c r="T43325" s="1" t="s">
        <v>2190</v>
      </c>
      <c r="U43325" s="1" t="s">
        <v>186577</v>
      </c>
      <c r="V43325" s="1" t="s">
        <v>186577</v>
      </c>
      <c r="W43325" s="1" t="s">
        <v>2190</v>
      </c>
      <c r="X43325" s="1" t="s">
        <v>34</v>
      </c>
    </row>
    <row r="43326" spans="1:24" x14ac:dyDescent="0.35">
      <c r="A43326">
        <v>23319</v>
      </c>
      <c r="B43326" s="1" t="s">
        <v>186578</v>
      </c>
      <c r="C43326" s="1" t="s">
        <v>25</v>
      </c>
      <c r="D43326" s="1" t="s">
        <v>186579</v>
      </c>
      <c r="E43326">
        <v>125000</v>
      </c>
      <c r="F43326" s="1" t="s">
        <v>186580</v>
      </c>
      <c r="G43326" s="1" t="s">
        <v>28</v>
      </c>
      <c r="H43326" s="1" t="s">
        <v>186581</v>
      </c>
      <c r="I43326" s="1" t="s">
        <v>186582</v>
      </c>
      <c r="J43326">
        <v>0.28999999999999998</v>
      </c>
      <c r="K43326" s="1" t="s">
        <v>3911</v>
      </c>
      <c r="L43326">
        <v>26000</v>
      </c>
      <c r="M43326">
        <v>90200</v>
      </c>
      <c r="N43326">
        <v>116200</v>
      </c>
      <c r="O43326">
        <v>1956</v>
      </c>
      <c r="P43326">
        <v>2</v>
      </c>
      <c r="Q43326">
        <v>1</v>
      </c>
      <c r="R43326">
        <v>0</v>
      </c>
      <c r="S43326" s="2">
        <v>41949</v>
      </c>
      <c r="T43326" s="1" t="s">
        <v>2190</v>
      </c>
      <c r="U43326" s="1" t="s">
        <v>186583</v>
      </c>
      <c r="V43326" s="1" t="s">
        <v>186583</v>
      </c>
      <c r="W43326" s="1" t="s">
        <v>2190</v>
      </c>
      <c r="X43326" s="1" t="s">
        <v>34</v>
      </c>
    </row>
    <row r="43327" spans="1:24" x14ac:dyDescent="0.35">
      <c r="A43327">
        <v>27496</v>
      </c>
      <c r="B43327" s="1" t="s">
        <v>186584</v>
      </c>
      <c r="C43327" s="1" t="s">
        <v>25</v>
      </c>
      <c r="D43327" s="1" t="s">
        <v>186585</v>
      </c>
      <c r="E43327">
        <v>151500</v>
      </c>
      <c r="F43327" s="1" t="s">
        <v>186586</v>
      </c>
      <c r="G43327" s="1" t="s">
        <v>28</v>
      </c>
      <c r="H43327" s="1" t="s">
        <v>186587</v>
      </c>
      <c r="I43327" s="1" t="s">
        <v>186588</v>
      </c>
      <c r="J43327">
        <v>0.31</v>
      </c>
      <c r="K43327" s="1" t="s">
        <v>3911</v>
      </c>
      <c r="L43327">
        <v>26000</v>
      </c>
      <c r="M43327">
        <v>94600</v>
      </c>
      <c r="N43327">
        <v>125100</v>
      </c>
      <c r="O43327">
        <v>1956</v>
      </c>
      <c r="P43327">
        <v>2</v>
      </c>
      <c r="Q43327">
        <v>1</v>
      </c>
      <c r="R43327">
        <v>0</v>
      </c>
      <c r="S43327" s="2">
        <v>42072</v>
      </c>
      <c r="T43327" s="1" t="s">
        <v>2190</v>
      </c>
      <c r="U43327" s="1" t="s">
        <v>186589</v>
      </c>
      <c r="V43327" s="1" t="s">
        <v>186589</v>
      </c>
      <c r="W43327" s="1" t="s">
        <v>2190</v>
      </c>
      <c r="X43327" s="1" t="s">
        <v>34</v>
      </c>
    </row>
    <row r="43328" spans="1:24" x14ac:dyDescent="0.35">
      <c r="A43328">
        <v>38853</v>
      </c>
      <c r="B43328" s="1" t="s">
        <v>186590</v>
      </c>
      <c r="C43328" s="1" t="s">
        <v>25</v>
      </c>
      <c r="D43328" s="1" t="s">
        <v>186591</v>
      </c>
      <c r="E43328">
        <v>170000</v>
      </c>
      <c r="F43328" s="1" t="s">
        <v>186592</v>
      </c>
      <c r="G43328" s="1" t="s">
        <v>28</v>
      </c>
      <c r="H43328" s="1" t="s">
        <v>186593</v>
      </c>
      <c r="I43328" s="1" t="s">
        <v>186594</v>
      </c>
      <c r="J43328">
        <v>0.25</v>
      </c>
      <c r="K43328" s="1" t="s">
        <v>3911</v>
      </c>
      <c r="L43328">
        <v>26000</v>
      </c>
      <c r="M43328">
        <v>109900</v>
      </c>
      <c r="N43328">
        <v>135900</v>
      </c>
      <c r="O43328">
        <v>1956</v>
      </c>
      <c r="P43328">
        <v>5</v>
      </c>
      <c r="Q43328">
        <v>1</v>
      </c>
      <c r="R43328">
        <v>0</v>
      </c>
      <c r="S43328" s="2">
        <v>42305</v>
      </c>
      <c r="T43328" s="1" t="s">
        <v>2190</v>
      </c>
      <c r="U43328" s="1" t="s">
        <v>186595</v>
      </c>
      <c r="V43328" s="1" t="s">
        <v>186595</v>
      </c>
      <c r="W43328" s="1" t="s">
        <v>2190</v>
      </c>
      <c r="X43328" s="1" t="s">
        <v>34</v>
      </c>
    </row>
    <row r="43329" spans="1:24" x14ac:dyDescent="0.35">
      <c r="A43329">
        <v>46080</v>
      </c>
      <c r="B43329" s="1" t="s">
        <v>186596</v>
      </c>
      <c r="C43329" s="1" t="s">
        <v>25</v>
      </c>
      <c r="D43329" s="1" t="s">
        <v>186597</v>
      </c>
      <c r="E43329">
        <v>155000</v>
      </c>
      <c r="F43329" s="1" t="s">
        <v>186598</v>
      </c>
      <c r="G43329" s="1" t="s">
        <v>28</v>
      </c>
      <c r="H43329" s="1" t="s">
        <v>72620</v>
      </c>
      <c r="I43329" s="1" t="s">
        <v>186599</v>
      </c>
      <c r="J43329">
        <v>0.22</v>
      </c>
      <c r="K43329" s="1" t="s">
        <v>3911</v>
      </c>
      <c r="L43329">
        <v>26000</v>
      </c>
      <c r="M43329">
        <v>73700</v>
      </c>
      <c r="N43329">
        <v>99700</v>
      </c>
      <c r="O43329">
        <v>1955</v>
      </c>
      <c r="P43329">
        <v>2</v>
      </c>
      <c r="Q43329">
        <v>1</v>
      </c>
      <c r="R43329">
        <v>0</v>
      </c>
      <c r="S43329" s="2">
        <v>42485</v>
      </c>
      <c r="T43329" s="1" t="s">
        <v>2190</v>
      </c>
      <c r="U43329" s="1" t="s">
        <v>186600</v>
      </c>
      <c r="V43329" s="1" t="s">
        <v>186600</v>
      </c>
      <c r="W43329" s="1" t="s">
        <v>2190</v>
      </c>
      <c r="X43329" s="1" t="s">
        <v>34</v>
      </c>
    </row>
    <row r="43330" spans="1:24" x14ac:dyDescent="0.35">
      <c r="A43330">
        <v>46081</v>
      </c>
      <c r="B43330" s="1" t="s">
        <v>186601</v>
      </c>
      <c r="C43330" s="1" t="s">
        <v>25</v>
      </c>
      <c r="D43330" s="1" t="s">
        <v>186602</v>
      </c>
      <c r="E43330">
        <v>116000</v>
      </c>
      <c r="F43330" s="1" t="s">
        <v>186603</v>
      </c>
      <c r="G43330" s="1" t="s">
        <v>28</v>
      </c>
      <c r="H43330" s="1" t="s">
        <v>186604</v>
      </c>
      <c r="I43330" s="1" t="s">
        <v>186605</v>
      </c>
      <c r="J43330">
        <v>0.22</v>
      </c>
      <c r="K43330" s="1" t="s">
        <v>3911</v>
      </c>
      <c r="L43330">
        <v>26000</v>
      </c>
      <c r="M43330">
        <v>62100</v>
      </c>
      <c r="N43330">
        <v>94000</v>
      </c>
      <c r="O43330">
        <v>1956</v>
      </c>
      <c r="P43330">
        <v>2</v>
      </c>
      <c r="Q43330">
        <v>1</v>
      </c>
      <c r="R43330">
        <v>0</v>
      </c>
      <c r="S43330" s="2">
        <v>42471</v>
      </c>
      <c r="T43330" s="1" t="s">
        <v>2190</v>
      </c>
      <c r="U43330" s="1" t="s">
        <v>186606</v>
      </c>
      <c r="V43330" s="1" t="s">
        <v>186606</v>
      </c>
      <c r="W43330" s="1" t="s">
        <v>2190</v>
      </c>
      <c r="X43330" s="1" t="s">
        <v>34</v>
      </c>
    </row>
    <row r="43331" spans="1:24" x14ac:dyDescent="0.35">
      <c r="A43331">
        <v>12761</v>
      </c>
      <c r="B43331" s="1" t="s">
        <v>186607</v>
      </c>
      <c r="C43331" s="1" t="s">
        <v>25</v>
      </c>
      <c r="D43331" s="1" t="s">
        <v>186608</v>
      </c>
      <c r="E43331">
        <v>230000</v>
      </c>
      <c r="F43331" s="1" t="s">
        <v>186609</v>
      </c>
      <c r="G43331" s="1" t="s">
        <v>28</v>
      </c>
      <c r="H43331" s="1" t="s">
        <v>186610</v>
      </c>
      <c r="I43331" s="1" t="s">
        <v>186611</v>
      </c>
      <c r="J43331">
        <v>0.21</v>
      </c>
      <c r="K43331" s="1" t="s">
        <v>3911</v>
      </c>
      <c r="L43331">
        <v>26000</v>
      </c>
      <c r="M43331">
        <v>168800</v>
      </c>
      <c r="N43331">
        <v>194800</v>
      </c>
      <c r="O43331">
        <v>1923</v>
      </c>
      <c r="P43331">
        <v>4</v>
      </c>
      <c r="Q43331">
        <v>2</v>
      </c>
      <c r="R43331">
        <v>1</v>
      </c>
      <c r="S43331" s="2">
        <v>41716</v>
      </c>
      <c r="T43331" s="1" t="s">
        <v>2190</v>
      </c>
      <c r="U43331" s="1" t="s">
        <v>186612</v>
      </c>
      <c r="V43331" s="1" t="s">
        <v>186612</v>
      </c>
      <c r="W43331" s="1" t="s">
        <v>2190</v>
      </c>
      <c r="X43331" s="1" t="s">
        <v>34</v>
      </c>
    </row>
    <row r="43332" spans="1:24" x14ac:dyDescent="0.35">
      <c r="A43332">
        <v>33872</v>
      </c>
      <c r="B43332" s="1" t="s">
        <v>186613</v>
      </c>
      <c r="C43332" s="1" t="s">
        <v>25</v>
      </c>
      <c r="D43332" s="1" t="s">
        <v>186614</v>
      </c>
      <c r="E43332">
        <v>158000</v>
      </c>
      <c r="F43332" s="1" t="s">
        <v>186615</v>
      </c>
      <c r="G43332" s="1" t="s">
        <v>28</v>
      </c>
      <c r="H43332" s="1" t="s">
        <v>186616</v>
      </c>
      <c r="I43332" s="1" t="s">
        <v>186617</v>
      </c>
      <c r="J43332">
        <v>0.23</v>
      </c>
      <c r="K43332" s="1" t="s">
        <v>3911</v>
      </c>
      <c r="L43332">
        <v>25000</v>
      </c>
      <c r="M43332">
        <v>68500</v>
      </c>
      <c r="N43332">
        <v>93500</v>
      </c>
      <c r="O43332">
        <v>1955</v>
      </c>
      <c r="P43332">
        <v>2</v>
      </c>
      <c r="Q43332">
        <v>1</v>
      </c>
      <c r="R43332">
        <v>0</v>
      </c>
      <c r="S43332" s="2">
        <v>42209</v>
      </c>
      <c r="T43332" s="1" t="s">
        <v>2190</v>
      </c>
      <c r="U43332" s="1" t="s">
        <v>186618</v>
      </c>
      <c r="V43332" s="1" t="s">
        <v>186618</v>
      </c>
      <c r="W43332" s="1" t="s">
        <v>2190</v>
      </c>
      <c r="X43332" s="1" t="s">
        <v>34</v>
      </c>
    </row>
    <row r="43333" spans="1:24" x14ac:dyDescent="0.35">
      <c r="A43333">
        <v>32048</v>
      </c>
      <c r="B43333" s="1" t="s">
        <v>186619</v>
      </c>
      <c r="C43333" s="1" t="s">
        <v>25</v>
      </c>
      <c r="D43333" s="1" t="s">
        <v>186620</v>
      </c>
      <c r="E43333">
        <v>78000</v>
      </c>
      <c r="F43333" s="1" t="s">
        <v>186621</v>
      </c>
      <c r="G43333" s="1" t="s">
        <v>28</v>
      </c>
      <c r="H43333" s="1" t="s">
        <v>186622</v>
      </c>
      <c r="I43333" s="1" t="s">
        <v>186623</v>
      </c>
      <c r="J43333">
        <v>0.22</v>
      </c>
      <c r="K43333" s="1" t="s">
        <v>3911</v>
      </c>
      <c r="L43333">
        <v>26000</v>
      </c>
      <c r="M43333">
        <v>52900</v>
      </c>
      <c r="N43333">
        <v>82300</v>
      </c>
      <c r="O43333">
        <v>1950</v>
      </c>
      <c r="P43333">
        <v>2</v>
      </c>
      <c r="Q43333">
        <v>1</v>
      </c>
      <c r="R43333">
        <v>0</v>
      </c>
      <c r="S43333" s="2">
        <v>42165</v>
      </c>
      <c r="T43333" s="1" t="s">
        <v>2190</v>
      </c>
      <c r="U43333" s="1" t="s">
        <v>186624</v>
      </c>
      <c r="V43333" s="1" t="s">
        <v>186624</v>
      </c>
      <c r="W43333" s="1" t="s">
        <v>2190</v>
      </c>
      <c r="X43333" s="1" t="s">
        <v>34</v>
      </c>
    </row>
    <row r="43334" spans="1:24" x14ac:dyDescent="0.35">
      <c r="A43334">
        <v>35744</v>
      </c>
      <c r="B43334" s="1" t="s">
        <v>186619</v>
      </c>
      <c r="C43334" s="1" t="s">
        <v>25</v>
      </c>
      <c r="D43334" s="1" t="s">
        <v>186620</v>
      </c>
      <c r="E43334">
        <v>129900</v>
      </c>
      <c r="F43334" s="1" t="s">
        <v>186625</v>
      </c>
      <c r="G43334" s="1" t="s">
        <v>28</v>
      </c>
      <c r="H43334" s="1" t="s">
        <v>186622</v>
      </c>
      <c r="I43334" s="1" t="s">
        <v>186623</v>
      </c>
      <c r="J43334">
        <v>0.22</v>
      </c>
      <c r="K43334" s="1" t="s">
        <v>3911</v>
      </c>
      <c r="L43334">
        <v>26000</v>
      </c>
      <c r="M43334">
        <v>52900</v>
      </c>
      <c r="N43334">
        <v>82300</v>
      </c>
      <c r="O43334">
        <v>1950</v>
      </c>
      <c r="P43334">
        <v>2</v>
      </c>
      <c r="Q43334">
        <v>1</v>
      </c>
      <c r="R43334">
        <v>0</v>
      </c>
      <c r="S43334" s="2">
        <v>42223</v>
      </c>
      <c r="T43334" s="1" t="s">
        <v>2190</v>
      </c>
      <c r="U43334" s="1" t="s">
        <v>186624</v>
      </c>
      <c r="V43334" s="1" t="s">
        <v>186624</v>
      </c>
      <c r="W43334" s="1" t="s">
        <v>2190</v>
      </c>
      <c r="X43334" s="1" t="s">
        <v>34</v>
      </c>
    </row>
    <row r="43335" spans="1:24" x14ac:dyDescent="0.35">
      <c r="A43335">
        <v>33873</v>
      </c>
      <c r="B43335" s="1" t="s">
        <v>186626</v>
      </c>
      <c r="C43335" s="1" t="s">
        <v>472</v>
      </c>
      <c r="D43335" s="1" t="s">
        <v>186627</v>
      </c>
      <c r="E43335">
        <v>105000</v>
      </c>
      <c r="F43335" s="1" t="s">
        <v>186628</v>
      </c>
      <c r="G43335" s="1" t="s">
        <v>28</v>
      </c>
      <c r="H43335" s="1" t="s">
        <v>94</v>
      </c>
      <c r="I43335" s="1"/>
      <c r="K43335" s="1"/>
      <c r="S43335" s="2">
        <v>42212</v>
      </c>
      <c r="T43335" s="1" t="s">
        <v>2190</v>
      </c>
      <c r="U43335" s="1" t="s">
        <v>186629</v>
      </c>
      <c r="V43335" s="1"/>
      <c r="W43335" s="1"/>
      <c r="X43335" s="1"/>
    </row>
    <row r="43336" spans="1:24" x14ac:dyDescent="0.35">
      <c r="A43336">
        <v>33874</v>
      </c>
      <c r="B43336" s="1" t="s">
        <v>186630</v>
      </c>
      <c r="C43336" s="1" t="s">
        <v>25</v>
      </c>
      <c r="D43336" s="1" t="s">
        <v>186627</v>
      </c>
      <c r="E43336">
        <v>105000</v>
      </c>
      <c r="F43336" s="1" t="s">
        <v>186628</v>
      </c>
      <c r="G43336" s="1" t="s">
        <v>28</v>
      </c>
      <c r="H43336" s="1" t="s">
        <v>94</v>
      </c>
      <c r="I43336" s="1"/>
      <c r="K43336" s="1"/>
      <c r="S43336" s="2">
        <v>42212</v>
      </c>
      <c r="T43336" s="1" t="s">
        <v>2190</v>
      </c>
      <c r="U43336" s="1" t="s">
        <v>186629</v>
      </c>
      <c r="V43336" s="1"/>
      <c r="W43336" s="1"/>
      <c r="X43336" s="1"/>
    </row>
    <row r="43337" spans="1:24" x14ac:dyDescent="0.35">
      <c r="A43337">
        <v>30164</v>
      </c>
      <c r="B43337" s="1" t="s">
        <v>186631</v>
      </c>
      <c r="C43337" s="1" t="s">
        <v>25</v>
      </c>
      <c r="D43337" s="1" t="s">
        <v>186632</v>
      </c>
      <c r="E43337">
        <v>103000</v>
      </c>
      <c r="F43337" s="1" t="s">
        <v>186633</v>
      </c>
      <c r="G43337" s="1" t="s">
        <v>28</v>
      </c>
      <c r="H43337" s="1" t="s">
        <v>29333</v>
      </c>
      <c r="I43337" s="1" t="s">
        <v>186634</v>
      </c>
      <c r="J43337">
        <v>0.3</v>
      </c>
      <c r="K43337" s="1" t="s">
        <v>3911</v>
      </c>
      <c r="L43337">
        <v>26000</v>
      </c>
      <c r="M43337">
        <v>84500</v>
      </c>
      <c r="N43337">
        <v>113600</v>
      </c>
      <c r="O43337">
        <v>1945</v>
      </c>
      <c r="P43337">
        <v>2</v>
      </c>
      <c r="Q43337">
        <v>1</v>
      </c>
      <c r="R43337">
        <v>0</v>
      </c>
      <c r="S43337" s="2">
        <v>42146</v>
      </c>
      <c r="T43337" s="1" t="s">
        <v>2190</v>
      </c>
      <c r="U43337" s="1" t="s">
        <v>186635</v>
      </c>
      <c r="V43337" s="1" t="s">
        <v>186635</v>
      </c>
      <c r="W43337" s="1" t="s">
        <v>2190</v>
      </c>
      <c r="X43337" s="1" t="s">
        <v>34</v>
      </c>
    </row>
    <row r="43338" spans="1:24" x14ac:dyDescent="0.35">
      <c r="A43338">
        <v>32049</v>
      </c>
      <c r="B43338" s="1" t="s">
        <v>186636</v>
      </c>
      <c r="C43338" s="1" t="s">
        <v>25</v>
      </c>
      <c r="D43338" s="1" t="s">
        <v>186637</v>
      </c>
      <c r="E43338">
        <v>210000</v>
      </c>
      <c r="F43338" s="1" t="s">
        <v>186638</v>
      </c>
      <c r="G43338" s="1" t="s">
        <v>28</v>
      </c>
      <c r="H43338" s="1" t="s">
        <v>186639</v>
      </c>
      <c r="I43338" s="1" t="s">
        <v>186640</v>
      </c>
      <c r="J43338">
        <v>0.48</v>
      </c>
      <c r="K43338" s="1" t="s">
        <v>3911</v>
      </c>
      <c r="L43338">
        <v>25000</v>
      </c>
      <c r="M43338">
        <v>121500</v>
      </c>
      <c r="N43338">
        <v>146500</v>
      </c>
      <c r="O43338">
        <v>1955</v>
      </c>
      <c r="P43338">
        <v>2</v>
      </c>
      <c r="Q43338">
        <v>2</v>
      </c>
      <c r="R43338">
        <v>0</v>
      </c>
      <c r="S43338" s="2">
        <v>42185</v>
      </c>
      <c r="T43338" s="1" t="s">
        <v>2190</v>
      </c>
      <c r="U43338" s="1" t="s">
        <v>186641</v>
      </c>
      <c r="V43338" s="1" t="s">
        <v>186641</v>
      </c>
      <c r="W43338" s="1" t="s">
        <v>2190</v>
      </c>
      <c r="X43338" s="1" t="s">
        <v>34</v>
      </c>
    </row>
    <row r="43339" spans="1:24" x14ac:dyDescent="0.35">
      <c r="A43339">
        <v>49548</v>
      </c>
      <c r="B43339" s="1" t="s">
        <v>186642</v>
      </c>
      <c r="C43339" s="1" t="s">
        <v>25</v>
      </c>
      <c r="D43339" s="1" t="s">
        <v>186643</v>
      </c>
      <c r="E43339">
        <v>259900</v>
      </c>
      <c r="F43339" s="1" t="s">
        <v>186644</v>
      </c>
      <c r="G43339" s="1" t="s">
        <v>28</v>
      </c>
      <c r="H43339" s="1" t="s">
        <v>186645</v>
      </c>
      <c r="I43339" s="1" t="s">
        <v>186646</v>
      </c>
      <c r="J43339">
        <v>0.34</v>
      </c>
      <c r="K43339" s="1" t="s">
        <v>3911</v>
      </c>
      <c r="L43339">
        <v>25000</v>
      </c>
      <c r="M43339">
        <v>112200</v>
      </c>
      <c r="N43339">
        <v>141900</v>
      </c>
      <c r="O43339">
        <v>1963</v>
      </c>
      <c r="P43339">
        <v>3</v>
      </c>
      <c r="Q43339">
        <v>1</v>
      </c>
      <c r="R43339">
        <v>0</v>
      </c>
      <c r="S43339" s="2">
        <v>42551</v>
      </c>
      <c r="T43339" s="1" t="s">
        <v>2190</v>
      </c>
      <c r="U43339" s="1" t="s">
        <v>186647</v>
      </c>
      <c r="V43339" s="1" t="s">
        <v>186648</v>
      </c>
      <c r="W43339" s="1" t="s">
        <v>2190</v>
      </c>
      <c r="X43339" s="1" t="s">
        <v>34</v>
      </c>
    </row>
    <row r="43340" spans="1:24" x14ac:dyDescent="0.35">
      <c r="A43340">
        <v>3777</v>
      </c>
      <c r="B43340" s="1" t="s">
        <v>186649</v>
      </c>
      <c r="C43340" s="1" t="s">
        <v>25</v>
      </c>
      <c r="D43340" s="1" t="s">
        <v>186650</v>
      </c>
      <c r="E43340">
        <v>166500</v>
      </c>
      <c r="F43340" s="1" t="s">
        <v>186651</v>
      </c>
      <c r="G43340" s="1" t="s">
        <v>28</v>
      </c>
      <c r="H43340" s="1" t="s">
        <v>186652</v>
      </c>
      <c r="I43340" s="1" t="s">
        <v>186653</v>
      </c>
      <c r="J43340">
        <v>0.21</v>
      </c>
      <c r="K43340" s="1" t="s">
        <v>3911</v>
      </c>
      <c r="L43340">
        <v>25000</v>
      </c>
      <c r="M43340">
        <v>121700</v>
      </c>
      <c r="N43340">
        <v>146700</v>
      </c>
      <c r="O43340">
        <v>1956</v>
      </c>
      <c r="P43340">
        <v>3</v>
      </c>
      <c r="Q43340">
        <v>1</v>
      </c>
      <c r="R43340">
        <v>1</v>
      </c>
      <c r="S43340" s="2">
        <v>41439</v>
      </c>
      <c r="T43340" s="1" t="s">
        <v>2190</v>
      </c>
      <c r="U43340" s="1" t="s">
        <v>186654</v>
      </c>
      <c r="V43340" s="1" t="s">
        <v>186654</v>
      </c>
      <c r="W43340" s="1" t="s">
        <v>2190</v>
      </c>
      <c r="X43340" s="1" t="s">
        <v>34</v>
      </c>
    </row>
    <row r="43341" spans="1:24" x14ac:dyDescent="0.35">
      <c r="A43341">
        <v>8347</v>
      </c>
      <c r="B43341" s="1" t="s">
        <v>186655</v>
      </c>
      <c r="C43341" s="1" t="s">
        <v>25</v>
      </c>
      <c r="D43341" s="1" t="s">
        <v>186656</v>
      </c>
      <c r="E43341">
        <v>139900</v>
      </c>
      <c r="F43341" s="1" t="s">
        <v>186657</v>
      </c>
      <c r="G43341" s="1" t="s">
        <v>28</v>
      </c>
      <c r="H43341" s="1" t="s">
        <v>186658</v>
      </c>
      <c r="I43341" s="1" t="s">
        <v>186659</v>
      </c>
      <c r="J43341">
        <v>0.43</v>
      </c>
      <c r="K43341" s="1" t="s">
        <v>3911</v>
      </c>
      <c r="L43341">
        <v>25000</v>
      </c>
      <c r="M43341">
        <v>69700</v>
      </c>
      <c r="N43341">
        <v>94700</v>
      </c>
      <c r="O43341">
        <v>1941</v>
      </c>
      <c r="P43341">
        <v>2</v>
      </c>
      <c r="Q43341">
        <v>2</v>
      </c>
      <c r="R43341">
        <v>0</v>
      </c>
      <c r="S43341" s="2">
        <v>41564</v>
      </c>
      <c r="T43341" s="1" t="s">
        <v>2190</v>
      </c>
      <c r="U43341" s="1" t="s">
        <v>186660</v>
      </c>
      <c r="V43341" s="1" t="s">
        <v>186660</v>
      </c>
      <c r="W43341" s="1" t="s">
        <v>2190</v>
      </c>
      <c r="X43341" s="1" t="s">
        <v>34</v>
      </c>
    </row>
    <row r="43342" spans="1:24" x14ac:dyDescent="0.35">
      <c r="A43342">
        <v>51430</v>
      </c>
      <c r="B43342" s="1" t="s">
        <v>186661</v>
      </c>
      <c r="C43342" s="1" t="s">
        <v>25</v>
      </c>
      <c r="D43342" s="1" t="s">
        <v>186662</v>
      </c>
      <c r="E43342">
        <v>125000</v>
      </c>
      <c r="F43342" s="1" t="s">
        <v>186663</v>
      </c>
      <c r="G43342" s="1" t="s">
        <v>28</v>
      </c>
      <c r="H43342" s="1" t="s">
        <v>186664</v>
      </c>
      <c r="I43342" s="1" t="s">
        <v>186665</v>
      </c>
      <c r="J43342">
        <v>0.36</v>
      </c>
      <c r="K43342" s="1" t="s">
        <v>3911</v>
      </c>
      <c r="L43342">
        <v>25000</v>
      </c>
      <c r="M43342">
        <v>62200</v>
      </c>
      <c r="N43342">
        <v>93400</v>
      </c>
      <c r="O43342">
        <v>1939</v>
      </c>
      <c r="P43342">
        <v>2</v>
      </c>
      <c r="Q43342">
        <v>1</v>
      </c>
      <c r="R43342">
        <v>0</v>
      </c>
      <c r="S43342" s="2">
        <v>42569</v>
      </c>
      <c r="T43342" s="1" t="s">
        <v>2190</v>
      </c>
      <c r="U43342" s="1" t="s">
        <v>186666</v>
      </c>
      <c r="V43342" s="1" t="s">
        <v>186667</v>
      </c>
      <c r="W43342" s="1" t="s">
        <v>2190</v>
      </c>
      <c r="X43342" s="1" t="s">
        <v>34</v>
      </c>
    </row>
    <row r="43343" spans="1:24" x14ac:dyDescent="0.35">
      <c r="A43343">
        <v>22052</v>
      </c>
      <c r="B43343" s="1" t="s">
        <v>186668</v>
      </c>
      <c r="C43343" s="1" t="s">
        <v>25</v>
      </c>
      <c r="D43343" s="1" t="s">
        <v>186669</v>
      </c>
      <c r="E43343">
        <v>120000</v>
      </c>
      <c r="F43343" s="1" t="s">
        <v>186670</v>
      </c>
      <c r="G43343" s="1" t="s">
        <v>28</v>
      </c>
      <c r="H43343" s="1" t="s">
        <v>186671</v>
      </c>
      <c r="I43343" s="1" t="s">
        <v>186672</v>
      </c>
      <c r="J43343">
        <v>0.25</v>
      </c>
      <c r="K43343" s="1" t="s">
        <v>3911</v>
      </c>
      <c r="L43343">
        <v>25000</v>
      </c>
      <c r="M43343">
        <v>79300</v>
      </c>
      <c r="N43343">
        <v>104300</v>
      </c>
      <c r="O43343">
        <v>1956</v>
      </c>
      <c r="P43343">
        <v>2</v>
      </c>
      <c r="Q43343">
        <v>2</v>
      </c>
      <c r="R43343">
        <v>0</v>
      </c>
      <c r="S43343" s="2">
        <v>41943</v>
      </c>
      <c r="T43343" s="1" t="s">
        <v>2190</v>
      </c>
      <c r="U43343" s="1" t="s">
        <v>186673</v>
      </c>
      <c r="V43343" s="1" t="s">
        <v>186673</v>
      </c>
      <c r="W43343" s="1" t="s">
        <v>2190</v>
      </c>
      <c r="X43343" s="1" t="s">
        <v>34</v>
      </c>
    </row>
    <row r="43344" spans="1:24" x14ac:dyDescent="0.35">
      <c r="A43344">
        <v>52483</v>
      </c>
      <c r="B43344" s="1" t="s">
        <v>186668</v>
      </c>
      <c r="C43344" s="1" t="s">
        <v>25</v>
      </c>
      <c r="D43344" s="1" t="s">
        <v>186674</v>
      </c>
      <c r="E43344">
        <v>230000</v>
      </c>
      <c r="F43344" s="1" t="s">
        <v>186675</v>
      </c>
      <c r="G43344" s="1" t="s">
        <v>28</v>
      </c>
      <c r="H43344" s="1" t="s">
        <v>186671</v>
      </c>
      <c r="I43344" s="1" t="s">
        <v>186672</v>
      </c>
      <c r="J43344">
        <v>0.25</v>
      </c>
      <c r="K43344" s="1" t="s">
        <v>3911</v>
      </c>
      <c r="L43344">
        <v>25000</v>
      </c>
      <c r="M43344">
        <v>79300</v>
      </c>
      <c r="N43344">
        <v>104300</v>
      </c>
      <c r="O43344">
        <v>1956</v>
      </c>
      <c r="P43344">
        <v>2</v>
      </c>
      <c r="Q43344">
        <v>2</v>
      </c>
      <c r="R43344">
        <v>0</v>
      </c>
      <c r="S43344" s="2">
        <v>42587</v>
      </c>
      <c r="T43344" s="1" t="s">
        <v>2190</v>
      </c>
      <c r="U43344" s="1" t="s">
        <v>186676</v>
      </c>
      <c r="V43344" s="1" t="s">
        <v>186673</v>
      </c>
      <c r="W43344" s="1" t="s">
        <v>2190</v>
      </c>
      <c r="X43344" s="1" t="s">
        <v>34</v>
      </c>
    </row>
    <row r="43345" spans="1:24" x14ac:dyDescent="0.35">
      <c r="A43345">
        <v>25680</v>
      </c>
      <c r="B43345" s="1" t="s">
        <v>186677</v>
      </c>
      <c r="C43345" s="1" t="s">
        <v>25</v>
      </c>
      <c r="D43345" s="1" t="s">
        <v>186678</v>
      </c>
      <c r="E43345">
        <v>135000</v>
      </c>
      <c r="F43345" s="1" t="s">
        <v>186679</v>
      </c>
      <c r="G43345" s="1" t="s">
        <v>28</v>
      </c>
      <c r="H43345" s="1" t="s">
        <v>186680</v>
      </c>
      <c r="I43345" s="1" t="s">
        <v>186681</v>
      </c>
      <c r="J43345">
        <v>0.25</v>
      </c>
      <c r="K43345" s="1" t="s">
        <v>3911</v>
      </c>
      <c r="L43345">
        <v>25000</v>
      </c>
      <c r="M43345">
        <v>79200</v>
      </c>
      <c r="N43345">
        <v>104200</v>
      </c>
      <c r="O43345">
        <v>1956</v>
      </c>
      <c r="P43345">
        <v>2</v>
      </c>
      <c r="Q43345">
        <v>1</v>
      </c>
      <c r="R43345">
        <v>0</v>
      </c>
      <c r="S43345" s="2">
        <v>42024</v>
      </c>
      <c r="T43345" s="1" t="s">
        <v>2190</v>
      </c>
      <c r="U43345" s="1" t="s">
        <v>186682</v>
      </c>
      <c r="V43345" s="1" t="s">
        <v>186682</v>
      </c>
      <c r="W43345" s="1" t="s">
        <v>2190</v>
      </c>
      <c r="X43345" s="1" t="s">
        <v>34</v>
      </c>
    </row>
    <row r="43346" spans="1:24" x14ac:dyDescent="0.35">
      <c r="A43346">
        <v>24394</v>
      </c>
      <c r="B43346" s="1" t="s">
        <v>186683</v>
      </c>
      <c r="C43346" s="1" t="s">
        <v>25</v>
      </c>
      <c r="D43346" s="1" t="s">
        <v>186684</v>
      </c>
      <c r="E43346">
        <v>100000</v>
      </c>
      <c r="F43346" s="1" t="s">
        <v>186685</v>
      </c>
      <c r="G43346" s="1" t="s">
        <v>28</v>
      </c>
      <c r="H43346" s="1" t="s">
        <v>186686</v>
      </c>
      <c r="I43346" s="1" t="s">
        <v>186687</v>
      </c>
      <c r="J43346">
        <v>0.27</v>
      </c>
      <c r="K43346" s="1" t="s">
        <v>3911</v>
      </c>
      <c r="L43346">
        <v>25000</v>
      </c>
      <c r="M43346">
        <v>103800</v>
      </c>
      <c r="N43346">
        <v>128800</v>
      </c>
      <c r="O43346">
        <v>1955</v>
      </c>
      <c r="P43346">
        <v>2</v>
      </c>
      <c r="Q43346">
        <v>1</v>
      </c>
      <c r="R43346">
        <v>0</v>
      </c>
      <c r="S43346" s="2">
        <v>41977</v>
      </c>
      <c r="T43346" s="1" t="s">
        <v>2190</v>
      </c>
      <c r="U43346" s="1" t="s">
        <v>186688</v>
      </c>
      <c r="V43346" s="1" t="s">
        <v>186688</v>
      </c>
      <c r="W43346" s="1" t="s">
        <v>2190</v>
      </c>
      <c r="X43346" s="1" t="s">
        <v>34</v>
      </c>
    </row>
    <row r="43347" spans="1:24" x14ac:dyDescent="0.35">
      <c r="A43347">
        <v>27497</v>
      </c>
      <c r="B43347" s="1" t="s">
        <v>186683</v>
      </c>
      <c r="C43347" s="1" t="s">
        <v>25</v>
      </c>
      <c r="D43347" s="1" t="s">
        <v>186684</v>
      </c>
      <c r="E43347">
        <v>189900</v>
      </c>
      <c r="F43347" s="1" t="s">
        <v>186689</v>
      </c>
      <c r="G43347" s="1" t="s">
        <v>28</v>
      </c>
      <c r="H43347" s="1" t="s">
        <v>186686</v>
      </c>
      <c r="I43347" s="1" t="s">
        <v>186687</v>
      </c>
      <c r="J43347">
        <v>0.27</v>
      </c>
      <c r="K43347" s="1" t="s">
        <v>3911</v>
      </c>
      <c r="L43347">
        <v>25000</v>
      </c>
      <c r="M43347">
        <v>103800</v>
      </c>
      <c r="N43347">
        <v>128800</v>
      </c>
      <c r="O43347">
        <v>1955</v>
      </c>
      <c r="P43347">
        <v>2</v>
      </c>
      <c r="Q43347">
        <v>1</v>
      </c>
      <c r="R43347">
        <v>0</v>
      </c>
      <c r="S43347" s="2">
        <v>42076</v>
      </c>
      <c r="T43347" s="1" t="s">
        <v>2190</v>
      </c>
      <c r="U43347" s="1" t="s">
        <v>186688</v>
      </c>
      <c r="V43347" s="1" t="s">
        <v>186688</v>
      </c>
      <c r="W43347" s="1" t="s">
        <v>2190</v>
      </c>
      <c r="X43347" s="1" t="s">
        <v>34</v>
      </c>
    </row>
    <row r="43348" spans="1:24" x14ac:dyDescent="0.35">
      <c r="A43348">
        <v>28775</v>
      </c>
      <c r="B43348" s="1" t="s">
        <v>186690</v>
      </c>
      <c r="C43348" s="1" t="s">
        <v>403</v>
      </c>
      <c r="D43348" s="1" t="s">
        <v>186691</v>
      </c>
      <c r="E43348">
        <v>132000</v>
      </c>
      <c r="F43348" s="1" t="s">
        <v>186692</v>
      </c>
      <c r="G43348" s="1" t="s">
        <v>28</v>
      </c>
      <c r="H43348" s="1" t="s">
        <v>186693</v>
      </c>
      <c r="I43348" s="1" t="s">
        <v>186694</v>
      </c>
      <c r="J43348">
        <v>0.28000000000000003</v>
      </c>
      <c r="K43348" s="1" t="s">
        <v>3911</v>
      </c>
      <c r="L43348">
        <v>25000</v>
      </c>
      <c r="M43348">
        <v>86400</v>
      </c>
      <c r="N43348">
        <v>153700</v>
      </c>
      <c r="O43348">
        <v>1955</v>
      </c>
      <c r="P43348">
        <v>5</v>
      </c>
      <c r="Q43348">
        <v>3</v>
      </c>
      <c r="R43348">
        <v>0</v>
      </c>
      <c r="S43348" s="2">
        <v>42124</v>
      </c>
      <c r="T43348" s="1" t="s">
        <v>2190</v>
      </c>
      <c r="U43348" s="1" t="s">
        <v>186695</v>
      </c>
      <c r="V43348" s="1" t="s">
        <v>186695</v>
      </c>
      <c r="W43348" s="1" t="s">
        <v>2190</v>
      </c>
      <c r="X43348" s="1" t="s">
        <v>34</v>
      </c>
    </row>
    <row r="43349" spans="1:24" x14ac:dyDescent="0.35">
      <c r="A43349">
        <v>33875</v>
      </c>
      <c r="B43349" s="1" t="s">
        <v>186690</v>
      </c>
      <c r="C43349" s="1" t="s">
        <v>403</v>
      </c>
      <c r="D43349" s="1" t="s">
        <v>186691</v>
      </c>
      <c r="E43349">
        <v>236500</v>
      </c>
      <c r="F43349" s="1" t="s">
        <v>186696</v>
      </c>
      <c r="G43349" s="1" t="s">
        <v>28</v>
      </c>
      <c r="H43349" s="1" t="s">
        <v>186693</v>
      </c>
      <c r="I43349" s="1" t="s">
        <v>186694</v>
      </c>
      <c r="J43349">
        <v>0.28000000000000003</v>
      </c>
      <c r="K43349" s="1" t="s">
        <v>3911</v>
      </c>
      <c r="L43349">
        <v>25000</v>
      </c>
      <c r="M43349">
        <v>86400</v>
      </c>
      <c r="N43349">
        <v>153700</v>
      </c>
      <c r="O43349">
        <v>1955</v>
      </c>
      <c r="P43349">
        <v>5</v>
      </c>
      <c r="Q43349">
        <v>3</v>
      </c>
      <c r="R43349">
        <v>0</v>
      </c>
      <c r="S43349" s="2">
        <v>42187</v>
      </c>
      <c r="T43349" s="1" t="s">
        <v>2190</v>
      </c>
      <c r="U43349" s="1" t="s">
        <v>186695</v>
      </c>
      <c r="V43349" s="1" t="s">
        <v>186695</v>
      </c>
      <c r="W43349" s="1" t="s">
        <v>2190</v>
      </c>
      <c r="X43349" s="1" t="s">
        <v>34</v>
      </c>
    </row>
    <row r="43350" spans="1:24" x14ac:dyDescent="0.35">
      <c r="A43350">
        <v>38854</v>
      </c>
      <c r="B43350" s="1" t="s">
        <v>186697</v>
      </c>
      <c r="C43350" s="1" t="s">
        <v>25</v>
      </c>
      <c r="D43350" s="1" t="s">
        <v>186698</v>
      </c>
      <c r="E43350">
        <v>159000</v>
      </c>
      <c r="F43350" s="1" t="s">
        <v>186699</v>
      </c>
      <c r="G43350" s="1" t="s">
        <v>28</v>
      </c>
      <c r="H43350" s="1" t="s">
        <v>186700</v>
      </c>
      <c r="I43350" s="1" t="s">
        <v>186701</v>
      </c>
      <c r="J43350">
        <v>0.33</v>
      </c>
      <c r="K43350" s="1" t="s">
        <v>3911</v>
      </c>
      <c r="L43350">
        <v>26000</v>
      </c>
      <c r="M43350">
        <v>120800</v>
      </c>
      <c r="N43350">
        <v>146800</v>
      </c>
      <c r="O43350">
        <v>1966</v>
      </c>
      <c r="P43350">
        <v>4</v>
      </c>
      <c r="Q43350">
        <v>3</v>
      </c>
      <c r="R43350">
        <v>0</v>
      </c>
      <c r="S43350" s="2">
        <v>42300</v>
      </c>
      <c r="T43350" s="1" t="s">
        <v>2190</v>
      </c>
      <c r="U43350" s="1" t="s">
        <v>186702</v>
      </c>
      <c r="V43350" s="1" t="s">
        <v>186702</v>
      </c>
      <c r="W43350" s="1" t="s">
        <v>2190</v>
      </c>
      <c r="X43350" s="1" t="s">
        <v>34</v>
      </c>
    </row>
    <row r="43351" spans="1:24" x14ac:dyDescent="0.35">
      <c r="A43351">
        <v>1487</v>
      </c>
      <c r="B43351" s="1" t="s">
        <v>186703</v>
      </c>
      <c r="C43351" s="1" t="s">
        <v>7728</v>
      </c>
      <c r="D43351" s="1" t="s">
        <v>186704</v>
      </c>
      <c r="E43351">
        <v>222900</v>
      </c>
      <c r="F43351" s="1" t="s">
        <v>186705</v>
      </c>
      <c r="G43351" s="1" t="s">
        <v>28</v>
      </c>
      <c r="H43351" s="1" t="s">
        <v>186706</v>
      </c>
      <c r="I43351" s="1" t="s">
        <v>186707</v>
      </c>
      <c r="J43351">
        <v>0.2</v>
      </c>
      <c r="K43351" s="1" t="s">
        <v>3911</v>
      </c>
      <c r="L43351">
        <v>26000</v>
      </c>
      <c r="M43351">
        <v>211100</v>
      </c>
      <c r="N43351">
        <v>237100</v>
      </c>
      <c r="O43351">
        <v>1972</v>
      </c>
      <c r="P43351">
        <v>8</v>
      </c>
      <c r="Q43351">
        <v>4</v>
      </c>
      <c r="R43351">
        <v>0</v>
      </c>
      <c r="S43351" s="2">
        <v>41374</v>
      </c>
      <c r="T43351" s="1" t="s">
        <v>2190</v>
      </c>
      <c r="U43351" s="1" t="s">
        <v>186708</v>
      </c>
      <c r="V43351" s="1" t="s">
        <v>186708</v>
      </c>
      <c r="W43351" s="1" t="s">
        <v>2190</v>
      </c>
      <c r="X43351" s="1" t="s">
        <v>34</v>
      </c>
    </row>
    <row r="43352" spans="1:24" x14ac:dyDescent="0.35">
      <c r="A43352">
        <v>47749</v>
      </c>
      <c r="B43352" s="1" t="s">
        <v>186709</v>
      </c>
      <c r="C43352" s="1" t="s">
        <v>472</v>
      </c>
      <c r="D43352" s="1" t="s">
        <v>186710</v>
      </c>
      <c r="E43352">
        <v>70000</v>
      </c>
      <c r="F43352" s="1" t="s">
        <v>186711</v>
      </c>
      <c r="G43352" s="1" t="s">
        <v>727</v>
      </c>
      <c r="H43352" s="1" t="s">
        <v>186712</v>
      </c>
      <c r="I43352" s="1" t="s">
        <v>186713</v>
      </c>
      <c r="J43352">
        <v>0.27</v>
      </c>
      <c r="K43352" s="1" t="s">
        <v>3911</v>
      </c>
      <c r="L43352">
        <v>26000</v>
      </c>
      <c r="M43352">
        <v>0</v>
      </c>
      <c r="N43352">
        <v>26000</v>
      </c>
      <c r="P43352">
        <v>0</v>
      </c>
      <c r="Q43352">
        <v>0</v>
      </c>
      <c r="R43352">
        <v>0</v>
      </c>
      <c r="S43352" s="2">
        <v>42501</v>
      </c>
      <c r="T43352" s="1" t="s">
        <v>2190</v>
      </c>
      <c r="U43352" s="1" t="s">
        <v>186714</v>
      </c>
      <c r="V43352" s="1" t="s">
        <v>186715</v>
      </c>
      <c r="W43352" s="1" t="s">
        <v>2190</v>
      </c>
      <c r="X43352" s="1" t="s">
        <v>34</v>
      </c>
    </row>
    <row r="43353" spans="1:24" x14ac:dyDescent="0.35">
      <c r="A43353">
        <v>52484</v>
      </c>
      <c r="B43353" s="1" t="s">
        <v>186716</v>
      </c>
      <c r="C43353" s="1" t="s">
        <v>25</v>
      </c>
      <c r="D43353" s="1" t="s">
        <v>186717</v>
      </c>
      <c r="E43353">
        <v>272000</v>
      </c>
      <c r="F43353" s="1" t="s">
        <v>186718</v>
      </c>
      <c r="G43353" s="1" t="s">
        <v>28</v>
      </c>
      <c r="H43353" s="1" t="s">
        <v>186719</v>
      </c>
      <c r="I43353" s="1" t="s">
        <v>186720</v>
      </c>
      <c r="J43353">
        <v>0.38</v>
      </c>
      <c r="K43353" s="1" t="s">
        <v>3911</v>
      </c>
      <c r="L43353">
        <v>25000</v>
      </c>
      <c r="M43353">
        <v>93100</v>
      </c>
      <c r="N43353">
        <v>118100</v>
      </c>
      <c r="O43353">
        <v>1953</v>
      </c>
      <c r="P43353">
        <v>2</v>
      </c>
      <c r="Q43353">
        <v>1</v>
      </c>
      <c r="R43353">
        <v>0</v>
      </c>
      <c r="S43353" s="2">
        <v>42584</v>
      </c>
      <c r="T43353" s="1" t="s">
        <v>2190</v>
      </c>
      <c r="U43353" s="1" t="s">
        <v>186721</v>
      </c>
      <c r="V43353" s="1" t="s">
        <v>186722</v>
      </c>
      <c r="W43353" s="1" t="s">
        <v>2190</v>
      </c>
      <c r="X43353" s="1" t="s">
        <v>34</v>
      </c>
    </row>
    <row r="43354" spans="1:24" x14ac:dyDescent="0.35">
      <c r="A43354">
        <v>38855</v>
      </c>
      <c r="B43354" s="1" t="s">
        <v>186723</v>
      </c>
      <c r="C43354" s="1" t="s">
        <v>25</v>
      </c>
      <c r="D43354" s="1" t="s">
        <v>186724</v>
      </c>
      <c r="E43354">
        <v>132000</v>
      </c>
      <c r="F43354" s="1" t="s">
        <v>186725</v>
      </c>
      <c r="G43354" s="1" t="s">
        <v>28</v>
      </c>
      <c r="H43354" s="1" t="s">
        <v>72620</v>
      </c>
      <c r="I43354" s="1" t="s">
        <v>186726</v>
      </c>
      <c r="J43354">
        <v>0.38</v>
      </c>
      <c r="K43354" s="1" t="s">
        <v>3911</v>
      </c>
      <c r="L43354">
        <v>25000</v>
      </c>
      <c r="M43354">
        <v>89400</v>
      </c>
      <c r="N43354">
        <v>114400</v>
      </c>
      <c r="O43354">
        <v>1955</v>
      </c>
      <c r="P43354">
        <v>2</v>
      </c>
      <c r="Q43354">
        <v>1</v>
      </c>
      <c r="R43354">
        <v>0</v>
      </c>
      <c r="S43354" s="2">
        <v>42282</v>
      </c>
      <c r="T43354" s="1" t="s">
        <v>2190</v>
      </c>
      <c r="U43354" s="1" t="s">
        <v>186727</v>
      </c>
      <c r="V43354" s="1" t="s">
        <v>186727</v>
      </c>
      <c r="W43354" s="1" t="s">
        <v>2190</v>
      </c>
      <c r="X43354" s="1" t="s">
        <v>34</v>
      </c>
    </row>
    <row r="43355" spans="1:24" x14ac:dyDescent="0.35">
      <c r="A43355">
        <v>27498</v>
      </c>
      <c r="B43355" s="1" t="s">
        <v>186728</v>
      </c>
      <c r="C43355" s="1" t="s">
        <v>25</v>
      </c>
      <c r="D43355" s="1" t="s">
        <v>186729</v>
      </c>
      <c r="E43355">
        <v>120111</v>
      </c>
      <c r="F43355" s="1" t="s">
        <v>186730</v>
      </c>
      <c r="G43355" s="1" t="s">
        <v>28</v>
      </c>
      <c r="H43355" s="1" t="s">
        <v>186731</v>
      </c>
      <c r="I43355" s="1" t="s">
        <v>186732</v>
      </c>
      <c r="J43355">
        <v>0.82</v>
      </c>
      <c r="K43355" s="1" t="s">
        <v>3911</v>
      </c>
      <c r="L43355">
        <v>25000</v>
      </c>
      <c r="M43355">
        <v>129900</v>
      </c>
      <c r="N43355">
        <v>155700</v>
      </c>
      <c r="O43355">
        <v>1955</v>
      </c>
      <c r="P43355">
        <v>3</v>
      </c>
      <c r="Q43355">
        <v>2</v>
      </c>
      <c r="R43355">
        <v>0</v>
      </c>
      <c r="S43355" s="2">
        <v>42073</v>
      </c>
      <c r="T43355" s="1" t="s">
        <v>2190</v>
      </c>
      <c r="U43355" s="1" t="s">
        <v>186733</v>
      </c>
      <c r="V43355" s="1" t="s">
        <v>186733</v>
      </c>
      <c r="W43355" s="1" t="s">
        <v>2190</v>
      </c>
      <c r="X43355" s="1" t="s">
        <v>34</v>
      </c>
    </row>
    <row r="43356" spans="1:24" x14ac:dyDescent="0.35">
      <c r="A43356">
        <v>41280</v>
      </c>
      <c r="B43356" s="1" t="s">
        <v>186728</v>
      </c>
      <c r="C43356" s="1" t="s">
        <v>25</v>
      </c>
      <c r="D43356" s="1" t="s">
        <v>186729</v>
      </c>
      <c r="E43356">
        <v>220000</v>
      </c>
      <c r="F43356" s="1" t="s">
        <v>186734</v>
      </c>
      <c r="G43356" s="1" t="s">
        <v>28</v>
      </c>
      <c r="H43356" s="1" t="s">
        <v>186731</v>
      </c>
      <c r="I43356" s="1" t="s">
        <v>186732</v>
      </c>
      <c r="J43356">
        <v>0.82</v>
      </c>
      <c r="K43356" s="1" t="s">
        <v>3911</v>
      </c>
      <c r="L43356">
        <v>25000</v>
      </c>
      <c r="M43356">
        <v>129900</v>
      </c>
      <c r="N43356">
        <v>155700</v>
      </c>
      <c r="O43356">
        <v>1955</v>
      </c>
      <c r="P43356">
        <v>3</v>
      </c>
      <c r="Q43356">
        <v>2</v>
      </c>
      <c r="R43356">
        <v>0</v>
      </c>
      <c r="S43356" s="2">
        <v>42348</v>
      </c>
      <c r="T43356" s="1" t="s">
        <v>2190</v>
      </c>
      <c r="U43356" s="1" t="s">
        <v>186733</v>
      </c>
      <c r="V43356" s="1" t="s">
        <v>186733</v>
      </c>
      <c r="W43356" s="1" t="s">
        <v>2190</v>
      </c>
      <c r="X43356" s="1" t="s">
        <v>34</v>
      </c>
    </row>
    <row r="43357" spans="1:24" x14ac:dyDescent="0.35">
      <c r="A43357">
        <v>433</v>
      </c>
      <c r="B43357" s="1" t="s">
        <v>186735</v>
      </c>
      <c r="C43357" s="1" t="s">
        <v>25</v>
      </c>
      <c r="D43357" s="1" t="s">
        <v>186736</v>
      </c>
      <c r="E43357">
        <v>82000</v>
      </c>
      <c r="F43357" s="1" t="s">
        <v>186737</v>
      </c>
      <c r="G43357" s="1" t="s">
        <v>28</v>
      </c>
      <c r="H43357" s="1" t="s">
        <v>186738</v>
      </c>
      <c r="I43357" s="1" t="s">
        <v>186739</v>
      </c>
      <c r="J43357">
        <v>0.37</v>
      </c>
      <c r="K43357" s="1" t="s">
        <v>3911</v>
      </c>
      <c r="L43357">
        <v>25000</v>
      </c>
      <c r="M43357">
        <v>62300</v>
      </c>
      <c r="N43357">
        <v>93600</v>
      </c>
      <c r="O43357">
        <v>1955</v>
      </c>
      <c r="P43357">
        <v>2</v>
      </c>
      <c r="Q43357">
        <v>1</v>
      </c>
      <c r="R43357">
        <v>0</v>
      </c>
      <c r="S43357" s="2">
        <v>41320</v>
      </c>
      <c r="T43357" s="1" t="s">
        <v>2190</v>
      </c>
      <c r="U43357" s="1" t="s">
        <v>186740</v>
      </c>
      <c r="V43357" s="1" t="s">
        <v>186740</v>
      </c>
      <c r="W43357" s="1" t="s">
        <v>2190</v>
      </c>
      <c r="X43357" s="1" t="s">
        <v>34</v>
      </c>
    </row>
    <row r="43358" spans="1:24" x14ac:dyDescent="0.35">
      <c r="A43358">
        <v>20536</v>
      </c>
      <c r="B43358" s="1" t="s">
        <v>186741</v>
      </c>
      <c r="C43358" s="1" t="s">
        <v>25</v>
      </c>
      <c r="D43358" s="1" t="s">
        <v>186742</v>
      </c>
      <c r="E43358">
        <v>103500</v>
      </c>
      <c r="F43358" s="1" t="s">
        <v>186743</v>
      </c>
      <c r="G43358" s="1" t="s">
        <v>28</v>
      </c>
      <c r="H43358" s="1" t="s">
        <v>117512</v>
      </c>
      <c r="I43358" s="1" t="s">
        <v>186744</v>
      </c>
      <c r="J43358">
        <v>0.28999999999999998</v>
      </c>
      <c r="K43358" s="1" t="s">
        <v>3911</v>
      </c>
      <c r="L43358">
        <v>25000</v>
      </c>
      <c r="M43358">
        <v>78500</v>
      </c>
      <c r="N43358">
        <v>103500</v>
      </c>
      <c r="O43358">
        <v>1956</v>
      </c>
      <c r="P43358">
        <v>2</v>
      </c>
      <c r="Q43358">
        <v>1</v>
      </c>
      <c r="R43358">
        <v>0</v>
      </c>
      <c r="S43358" s="2">
        <v>41891</v>
      </c>
      <c r="T43358" s="1" t="s">
        <v>2190</v>
      </c>
      <c r="U43358" s="1" t="s">
        <v>186745</v>
      </c>
      <c r="V43358" s="1" t="s">
        <v>186745</v>
      </c>
      <c r="W43358" s="1" t="s">
        <v>2190</v>
      </c>
      <c r="X43358" s="1" t="s">
        <v>34</v>
      </c>
    </row>
    <row r="43359" spans="1:24" x14ac:dyDescent="0.35">
      <c r="A43359">
        <v>27499</v>
      </c>
      <c r="B43359" s="1" t="s">
        <v>186746</v>
      </c>
      <c r="C43359" s="1" t="s">
        <v>25</v>
      </c>
      <c r="D43359" s="1" t="s">
        <v>186747</v>
      </c>
      <c r="E43359">
        <v>96500</v>
      </c>
      <c r="F43359" s="1" t="s">
        <v>186748</v>
      </c>
      <c r="G43359" s="1" t="s">
        <v>28</v>
      </c>
      <c r="H43359" s="1" t="s">
        <v>186749</v>
      </c>
      <c r="I43359" s="1" t="s">
        <v>186750</v>
      </c>
      <c r="J43359">
        <v>0.39</v>
      </c>
      <c r="K43359" s="1" t="s">
        <v>3911</v>
      </c>
      <c r="L43359">
        <v>25000</v>
      </c>
      <c r="M43359">
        <v>81300</v>
      </c>
      <c r="N43359">
        <v>106300</v>
      </c>
      <c r="O43359">
        <v>1955</v>
      </c>
      <c r="P43359">
        <v>2</v>
      </c>
      <c r="Q43359">
        <v>1</v>
      </c>
      <c r="R43359">
        <v>0</v>
      </c>
      <c r="S43359" s="2">
        <v>42076</v>
      </c>
      <c r="T43359" s="1" t="s">
        <v>2190</v>
      </c>
      <c r="U43359" s="1" t="s">
        <v>186751</v>
      </c>
      <c r="V43359" s="1" t="s">
        <v>186751</v>
      </c>
      <c r="W43359" s="1" t="s">
        <v>2190</v>
      </c>
      <c r="X43359" s="1" t="s">
        <v>34</v>
      </c>
    </row>
    <row r="43360" spans="1:24" x14ac:dyDescent="0.35">
      <c r="A43360">
        <v>14977</v>
      </c>
      <c r="B43360" s="1" t="s">
        <v>186752</v>
      </c>
      <c r="C43360" s="1" t="s">
        <v>25</v>
      </c>
      <c r="D43360" s="1" t="s">
        <v>186753</v>
      </c>
      <c r="E43360">
        <v>181000</v>
      </c>
      <c r="F43360" s="1" t="s">
        <v>186754</v>
      </c>
      <c r="G43360" s="1" t="s">
        <v>28</v>
      </c>
      <c r="H43360" s="1" t="s">
        <v>186755</v>
      </c>
      <c r="I43360" s="1" t="s">
        <v>186756</v>
      </c>
      <c r="J43360">
        <v>0.27</v>
      </c>
      <c r="K43360" s="1" t="s">
        <v>3911</v>
      </c>
      <c r="L43360">
        <v>25000</v>
      </c>
      <c r="M43360">
        <v>95700</v>
      </c>
      <c r="N43360">
        <v>120700</v>
      </c>
      <c r="O43360">
        <v>1956</v>
      </c>
      <c r="P43360">
        <v>2</v>
      </c>
      <c r="Q43360">
        <v>2</v>
      </c>
      <c r="R43360">
        <v>0</v>
      </c>
      <c r="S43360" s="2">
        <v>41778</v>
      </c>
      <c r="T43360" s="1" t="s">
        <v>2190</v>
      </c>
      <c r="U43360" s="1" t="s">
        <v>186757</v>
      </c>
      <c r="V43360" s="1" t="s">
        <v>186757</v>
      </c>
      <c r="W43360" s="1" t="s">
        <v>2190</v>
      </c>
      <c r="X43360" s="1" t="s">
        <v>34</v>
      </c>
    </row>
    <row r="43361" spans="1:24" x14ac:dyDescent="0.35">
      <c r="A43361">
        <v>3778</v>
      </c>
      <c r="B43361" s="1" t="s">
        <v>186758</v>
      </c>
      <c r="C43361" s="1" t="s">
        <v>25</v>
      </c>
      <c r="D43361" s="1" t="s">
        <v>186759</v>
      </c>
      <c r="E43361">
        <v>131000</v>
      </c>
      <c r="F43361" s="1" t="s">
        <v>186760</v>
      </c>
      <c r="G43361" s="1" t="s">
        <v>28</v>
      </c>
      <c r="H43361" s="1" t="s">
        <v>72620</v>
      </c>
      <c r="I43361" s="1" t="s">
        <v>186761</v>
      </c>
      <c r="J43361">
        <v>0.36</v>
      </c>
      <c r="K43361" s="1" t="s">
        <v>3911</v>
      </c>
      <c r="L43361">
        <v>25000</v>
      </c>
      <c r="M43361">
        <v>74400</v>
      </c>
      <c r="N43361">
        <v>99400</v>
      </c>
      <c r="O43361">
        <v>1956</v>
      </c>
      <c r="P43361">
        <v>3</v>
      </c>
      <c r="Q43361">
        <v>1</v>
      </c>
      <c r="R43361">
        <v>0</v>
      </c>
      <c r="S43361" s="2">
        <v>41435</v>
      </c>
      <c r="T43361" s="1" t="s">
        <v>2190</v>
      </c>
      <c r="U43361" s="1" t="s">
        <v>186762</v>
      </c>
      <c r="V43361" s="1" t="s">
        <v>186762</v>
      </c>
      <c r="W43361" s="1" t="s">
        <v>2190</v>
      </c>
      <c r="X43361" s="1" t="s">
        <v>34</v>
      </c>
    </row>
    <row r="43362" spans="1:24" x14ac:dyDescent="0.35">
      <c r="A43362">
        <v>20537</v>
      </c>
      <c r="B43362" s="1" t="s">
        <v>186763</v>
      </c>
      <c r="C43362" s="1" t="s">
        <v>25</v>
      </c>
      <c r="D43362" s="1" t="s">
        <v>186764</v>
      </c>
      <c r="E43362">
        <v>131000</v>
      </c>
      <c r="F43362" s="1" t="s">
        <v>186765</v>
      </c>
      <c r="G43362" s="1" t="s">
        <v>28</v>
      </c>
      <c r="H43362" s="1" t="s">
        <v>186766</v>
      </c>
      <c r="I43362" s="1" t="s">
        <v>186767</v>
      </c>
      <c r="J43362">
        <v>0.35</v>
      </c>
      <c r="K43362" s="1" t="s">
        <v>3911</v>
      </c>
      <c r="L43362">
        <v>25000</v>
      </c>
      <c r="M43362">
        <v>89900</v>
      </c>
      <c r="N43362">
        <v>116500</v>
      </c>
      <c r="O43362">
        <v>1956</v>
      </c>
      <c r="P43362">
        <v>3</v>
      </c>
      <c r="Q43362">
        <v>1</v>
      </c>
      <c r="R43362">
        <v>0</v>
      </c>
      <c r="S43362" s="2">
        <v>41908</v>
      </c>
      <c r="T43362" s="1" t="s">
        <v>2190</v>
      </c>
      <c r="U43362" s="1" t="s">
        <v>186768</v>
      </c>
      <c r="V43362" s="1" t="s">
        <v>186768</v>
      </c>
      <c r="W43362" s="1" t="s">
        <v>2190</v>
      </c>
      <c r="X43362" s="1" t="s">
        <v>34</v>
      </c>
    </row>
    <row r="43363" spans="1:24" x14ac:dyDescent="0.35">
      <c r="A43363">
        <v>10235</v>
      </c>
      <c r="B43363" s="1" t="s">
        <v>186769</v>
      </c>
      <c r="C43363" s="1" t="s">
        <v>25</v>
      </c>
      <c r="D43363" s="1" t="s">
        <v>186770</v>
      </c>
      <c r="E43363">
        <v>174000</v>
      </c>
      <c r="F43363" s="1" t="s">
        <v>186771</v>
      </c>
      <c r="G43363" s="1" t="s">
        <v>28</v>
      </c>
      <c r="H43363" s="1" t="s">
        <v>186772</v>
      </c>
      <c r="I43363" s="1" t="s">
        <v>186773</v>
      </c>
      <c r="J43363">
        <v>0.36</v>
      </c>
      <c r="K43363" s="1" t="s">
        <v>3911</v>
      </c>
      <c r="L43363">
        <v>25000</v>
      </c>
      <c r="M43363">
        <v>111000</v>
      </c>
      <c r="N43363">
        <v>136000</v>
      </c>
      <c r="O43363">
        <v>1956</v>
      </c>
      <c r="P43363">
        <v>3</v>
      </c>
      <c r="Q43363">
        <v>1</v>
      </c>
      <c r="R43363">
        <v>1</v>
      </c>
      <c r="S43363" s="2">
        <v>41635</v>
      </c>
      <c r="T43363" s="1" t="s">
        <v>2190</v>
      </c>
      <c r="U43363" s="1" t="s">
        <v>186774</v>
      </c>
      <c r="V43363" s="1" t="s">
        <v>186774</v>
      </c>
      <c r="W43363" s="1" t="s">
        <v>2190</v>
      </c>
      <c r="X43363" s="1" t="s">
        <v>34</v>
      </c>
    </row>
    <row r="43364" spans="1:24" x14ac:dyDescent="0.35">
      <c r="A43364">
        <v>10236</v>
      </c>
      <c r="B43364" s="1" t="s">
        <v>186775</v>
      </c>
      <c r="C43364" s="1" t="s">
        <v>25</v>
      </c>
      <c r="D43364" s="1" t="s">
        <v>186776</v>
      </c>
      <c r="E43364">
        <v>100000</v>
      </c>
      <c r="F43364" s="1" t="s">
        <v>186777</v>
      </c>
      <c r="G43364" s="1" t="s">
        <v>28</v>
      </c>
      <c r="H43364" s="1" t="s">
        <v>186778</v>
      </c>
      <c r="I43364" s="1" t="s">
        <v>186779</v>
      </c>
      <c r="J43364">
        <v>0.27</v>
      </c>
      <c r="K43364" s="1" t="s">
        <v>3911</v>
      </c>
      <c r="L43364">
        <v>18000</v>
      </c>
      <c r="M43364">
        <v>78200</v>
      </c>
      <c r="N43364">
        <v>104200</v>
      </c>
      <c r="O43364">
        <v>1952</v>
      </c>
      <c r="P43364">
        <v>2</v>
      </c>
      <c r="Q43364">
        <v>1</v>
      </c>
      <c r="R43364">
        <v>0</v>
      </c>
      <c r="S43364" s="2">
        <v>41621</v>
      </c>
      <c r="T43364" s="1" t="s">
        <v>2190</v>
      </c>
      <c r="U43364" s="1" t="s">
        <v>186780</v>
      </c>
      <c r="V43364" s="1" t="s">
        <v>186780</v>
      </c>
      <c r="W43364" s="1" t="s">
        <v>2190</v>
      </c>
      <c r="X43364" s="1" t="s">
        <v>34</v>
      </c>
    </row>
    <row r="43365" spans="1:24" x14ac:dyDescent="0.35">
      <c r="A43365">
        <v>12762</v>
      </c>
      <c r="B43365" s="1" t="s">
        <v>186781</v>
      </c>
      <c r="C43365" s="1" t="s">
        <v>25</v>
      </c>
      <c r="D43365" s="1" t="s">
        <v>186782</v>
      </c>
      <c r="E43365">
        <v>120000</v>
      </c>
      <c r="F43365" s="1" t="s">
        <v>186783</v>
      </c>
      <c r="G43365" s="1" t="s">
        <v>28</v>
      </c>
      <c r="H43365" s="1" t="s">
        <v>186784</v>
      </c>
      <c r="I43365" s="1" t="s">
        <v>186785</v>
      </c>
      <c r="J43365">
        <v>0.27</v>
      </c>
      <c r="K43365" s="1" t="s">
        <v>3911</v>
      </c>
      <c r="L43365">
        <v>18000</v>
      </c>
      <c r="M43365">
        <v>95400</v>
      </c>
      <c r="N43365">
        <v>118900</v>
      </c>
      <c r="O43365">
        <v>1952</v>
      </c>
      <c r="P43365">
        <v>3</v>
      </c>
      <c r="Q43365">
        <v>1</v>
      </c>
      <c r="R43365">
        <v>0</v>
      </c>
      <c r="S43365" s="2">
        <v>41726</v>
      </c>
      <c r="T43365" s="1" t="s">
        <v>2190</v>
      </c>
      <c r="U43365" s="1" t="s">
        <v>186786</v>
      </c>
      <c r="V43365" s="1" t="s">
        <v>186786</v>
      </c>
      <c r="W43365" s="1" t="s">
        <v>2190</v>
      </c>
      <c r="X43365" s="1" t="s">
        <v>34</v>
      </c>
    </row>
    <row r="43366" spans="1:24" x14ac:dyDescent="0.35">
      <c r="A43366">
        <v>40033</v>
      </c>
      <c r="B43366" s="1" t="s">
        <v>186787</v>
      </c>
      <c r="C43366" s="1" t="s">
        <v>25</v>
      </c>
      <c r="D43366" s="1" t="s">
        <v>186788</v>
      </c>
      <c r="E43366">
        <v>160000</v>
      </c>
      <c r="F43366" s="1" t="s">
        <v>186789</v>
      </c>
      <c r="G43366" s="1" t="s">
        <v>28</v>
      </c>
      <c r="H43366" s="1" t="s">
        <v>186790</v>
      </c>
      <c r="I43366" s="1" t="s">
        <v>186791</v>
      </c>
      <c r="J43366">
        <v>0.27</v>
      </c>
      <c r="K43366" s="1" t="s">
        <v>3911</v>
      </c>
      <c r="L43366">
        <v>18000</v>
      </c>
      <c r="M43366">
        <v>75800</v>
      </c>
      <c r="N43366">
        <v>100400</v>
      </c>
      <c r="O43366">
        <v>1952</v>
      </c>
      <c r="P43366">
        <v>2</v>
      </c>
      <c r="Q43366">
        <v>1</v>
      </c>
      <c r="R43366">
        <v>0</v>
      </c>
      <c r="S43366" s="2">
        <v>42324</v>
      </c>
      <c r="T43366" s="1" t="s">
        <v>2190</v>
      </c>
      <c r="U43366" s="1" t="s">
        <v>186792</v>
      </c>
      <c r="V43366" s="1" t="s">
        <v>186792</v>
      </c>
      <c r="W43366" s="1" t="s">
        <v>2190</v>
      </c>
      <c r="X43366" s="1" t="s">
        <v>34</v>
      </c>
    </row>
    <row r="43367" spans="1:24" x14ac:dyDescent="0.35">
      <c r="A43367">
        <v>26907</v>
      </c>
      <c r="B43367" s="1" t="s">
        <v>186793</v>
      </c>
      <c r="C43367" s="1" t="s">
        <v>25</v>
      </c>
      <c r="D43367" s="1" t="s">
        <v>186794</v>
      </c>
      <c r="E43367">
        <v>92551</v>
      </c>
      <c r="F43367" s="1" t="s">
        <v>186795</v>
      </c>
      <c r="G43367" s="1" t="s">
        <v>28</v>
      </c>
      <c r="H43367" s="1" t="s">
        <v>93863</v>
      </c>
      <c r="I43367" s="1" t="s">
        <v>186796</v>
      </c>
      <c r="J43367">
        <v>0.27</v>
      </c>
      <c r="K43367" s="1" t="s">
        <v>3911</v>
      </c>
      <c r="L43367">
        <v>18000</v>
      </c>
      <c r="M43367">
        <v>77200</v>
      </c>
      <c r="N43367">
        <v>99900</v>
      </c>
      <c r="O43367">
        <v>1952</v>
      </c>
      <c r="P43367">
        <v>2</v>
      </c>
      <c r="Q43367">
        <v>1</v>
      </c>
      <c r="R43367">
        <v>0</v>
      </c>
      <c r="S43367" s="2">
        <v>42058</v>
      </c>
      <c r="T43367" s="1" t="s">
        <v>2190</v>
      </c>
      <c r="U43367" s="1" t="s">
        <v>186797</v>
      </c>
      <c r="V43367" s="1" t="s">
        <v>186797</v>
      </c>
      <c r="W43367" s="1" t="s">
        <v>2190</v>
      </c>
      <c r="X43367" s="1" t="s">
        <v>34</v>
      </c>
    </row>
    <row r="43368" spans="1:24" x14ac:dyDescent="0.35">
      <c r="A43368">
        <v>51431</v>
      </c>
      <c r="B43368" s="1" t="s">
        <v>186798</v>
      </c>
      <c r="C43368" s="1" t="s">
        <v>25</v>
      </c>
      <c r="D43368" s="1" t="s">
        <v>186799</v>
      </c>
      <c r="E43368">
        <v>45000</v>
      </c>
      <c r="F43368" s="1" t="s">
        <v>186800</v>
      </c>
      <c r="G43368" s="1" t="s">
        <v>28</v>
      </c>
      <c r="H43368" s="1" t="s">
        <v>186801</v>
      </c>
      <c r="I43368" s="1" t="s">
        <v>186802</v>
      </c>
      <c r="J43368">
        <v>0.27</v>
      </c>
      <c r="K43368" s="1" t="s">
        <v>3911</v>
      </c>
      <c r="L43368">
        <v>18000</v>
      </c>
      <c r="M43368">
        <v>82900</v>
      </c>
      <c r="N43368">
        <v>100900</v>
      </c>
      <c r="O43368">
        <v>1952</v>
      </c>
      <c r="P43368">
        <v>2</v>
      </c>
      <c r="Q43368">
        <v>1</v>
      </c>
      <c r="R43368">
        <v>0</v>
      </c>
      <c r="S43368" s="2">
        <v>42569</v>
      </c>
      <c r="T43368" s="1" t="s">
        <v>2190</v>
      </c>
      <c r="U43368" s="1" t="s">
        <v>186803</v>
      </c>
      <c r="V43368" s="1" t="s">
        <v>186804</v>
      </c>
      <c r="W43368" s="1" t="s">
        <v>2190</v>
      </c>
      <c r="X43368" s="1" t="s">
        <v>34</v>
      </c>
    </row>
    <row r="43369" spans="1:24" x14ac:dyDescent="0.35">
      <c r="A43369">
        <v>28776</v>
      </c>
      <c r="B43369" s="1" t="s">
        <v>186805</v>
      </c>
      <c r="C43369" s="1" t="s">
        <v>25</v>
      </c>
      <c r="D43369" s="1" t="s">
        <v>186806</v>
      </c>
      <c r="E43369">
        <v>128000</v>
      </c>
      <c r="F43369" s="1" t="s">
        <v>186807</v>
      </c>
      <c r="G43369" s="1" t="s">
        <v>28</v>
      </c>
      <c r="H43369" s="1" t="s">
        <v>185903</v>
      </c>
      <c r="I43369" s="1" t="s">
        <v>186808</v>
      </c>
      <c r="J43369">
        <v>0.27</v>
      </c>
      <c r="K43369" s="1" t="s">
        <v>3911</v>
      </c>
      <c r="L43369">
        <v>18000</v>
      </c>
      <c r="M43369">
        <v>76300</v>
      </c>
      <c r="N43369">
        <v>94900</v>
      </c>
      <c r="O43369">
        <v>1952</v>
      </c>
      <c r="P43369">
        <v>2</v>
      </c>
      <c r="Q43369">
        <v>1</v>
      </c>
      <c r="R43369">
        <v>0</v>
      </c>
      <c r="S43369" s="2">
        <v>42121</v>
      </c>
      <c r="T43369" s="1" t="s">
        <v>2190</v>
      </c>
      <c r="U43369" s="1" t="s">
        <v>186809</v>
      </c>
      <c r="V43369" s="1" t="s">
        <v>186809</v>
      </c>
      <c r="W43369" s="1" t="s">
        <v>2190</v>
      </c>
      <c r="X43369" s="1" t="s">
        <v>34</v>
      </c>
    </row>
    <row r="43370" spans="1:24" x14ac:dyDescent="0.35">
      <c r="A43370">
        <v>19036</v>
      </c>
      <c r="B43370" s="1" t="s">
        <v>186810</v>
      </c>
      <c r="C43370" s="1" t="s">
        <v>25</v>
      </c>
      <c r="D43370" s="1" t="s">
        <v>186811</v>
      </c>
      <c r="E43370">
        <v>141000</v>
      </c>
      <c r="F43370" s="1" t="s">
        <v>186812</v>
      </c>
      <c r="G43370" s="1" t="s">
        <v>28</v>
      </c>
      <c r="H43370" s="1" t="s">
        <v>70306</v>
      </c>
      <c r="I43370" s="1" t="s">
        <v>186813</v>
      </c>
      <c r="J43370">
        <v>0.27</v>
      </c>
      <c r="K43370" s="1" t="s">
        <v>3911</v>
      </c>
      <c r="L43370">
        <v>18000</v>
      </c>
      <c r="M43370">
        <v>75400</v>
      </c>
      <c r="N43370">
        <v>93400</v>
      </c>
      <c r="O43370">
        <v>1954</v>
      </c>
      <c r="P43370">
        <v>2</v>
      </c>
      <c r="Q43370">
        <v>1</v>
      </c>
      <c r="R43370">
        <v>0</v>
      </c>
      <c r="S43370" s="2">
        <v>41859</v>
      </c>
      <c r="T43370" s="1" t="s">
        <v>2190</v>
      </c>
      <c r="U43370" s="1" t="s">
        <v>186814</v>
      </c>
      <c r="V43370" s="1" t="s">
        <v>186814</v>
      </c>
      <c r="W43370" s="1" t="s">
        <v>2190</v>
      </c>
      <c r="X43370" s="1" t="s">
        <v>34</v>
      </c>
    </row>
    <row r="43371" spans="1:24" x14ac:dyDescent="0.35">
      <c r="A43371">
        <v>37275</v>
      </c>
      <c r="B43371" s="1" t="s">
        <v>186815</v>
      </c>
      <c r="C43371" s="1" t="s">
        <v>25</v>
      </c>
      <c r="D43371" s="1" t="s">
        <v>186816</v>
      </c>
      <c r="E43371">
        <v>107000</v>
      </c>
      <c r="F43371" s="1" t="s">
        <v>186817</v>
      </c>
      <c r="G43371" s="1" t="s">
        <v>28</v>
      </c>
      <c r="H43371" s="1" t="s">
        <v>186818</v>
      </c>
      <c r="I43371" s="1" t="s">
        <v>186819</v>
      </c>
      <c r="J43371">
        <v>0.27</v>
      </c>
      <c r="K43371" s="1" t="s">
        <v>3911</v>
      </c>
      <c r="L43371">
        <v>25000</v>
      </c>
      <c r="M43371">
        <v>65300</v>
      </c>
      <c r="N43371">
        <v>90300</v>
      </c>
      <c r="O43371">
        <v>1955</v>
      </c>
      <c r="P43371">
        <v>2</v>
      </c>
      <c r="Q43371">
        <v>1</v>
      </c>
      <c r="R43371">
        <v>0</v>
      </c>
      <c r="S43371" s="2">
        <v>42265</v>
      </c>
      <c r="T43371" s="1" t="s">
        <v>2190</v>
      </c>
      <c r="U43371" s="1" t="s">
        <v>186820</v>
      </c>
      <c r="V43371" s="1" t="s">
        <v>186820</v>
      </c>
      <c r="W43371" s="1" t="s">
        <v>2190</v>
      </c>
      <c r="X43371" s="1" t="s">
        <v>34</v>
      </c>
    </row>
    <row r="43372" spans="1:24" x14ac:dyDescent="0.35">
      <c r="A43372">
        <v>43594</v>
      </c>
      <c r="B43372" s="1" t="s">
        <v>186821</v>
      </c>
      <c r="C43372" s="1" t="s">
        <v>25</v>
      </c>
      <c r="D43372" s="1" t="s">
        <v>186822</v>
      </c>
      <c r="E43372">
        <v>195000</v>
      </c>
      <c r="F43372" s="1" t="s">
        <v>186823</v>
      </c>
      <c r="G43372" s="1" t="s">
        <v>28</v>
      </c>
      <c r="H43372" s="1" t="s">
        <v>186824</v>
      </c>
      <c r="I43372" s="1" t="s">
        <v>186825</v>
      </c>
      <c r="J43372">
        <v>0.4</v>
      </c>
      <c r="K43372" s="1" t="s">
        <v>3911</v>
      </c>
      <c r="L43372">
        <v>25000</v>
      </c>
      <c r="M43372">
        <v>160400</v>
      </c>
      <c r="N43372">
        <v>185400</v>
      </c>
      <c r="O43372">
        <v>1955</v>
      </c>
      <c r="P43372">
        <v>2</v>
      </c>
      <c r="Q43372">
        <v>2</v>
      </c>
      <c r="R43372">
        <v>0</v>
      </c>
      <c r="S43372" s="2">
        <v>42426</v>
      </c>
      <c r="T43372" s="1" t="s">
        <v>2190</v>
      </c>
      <c r="U43372" s="1" t="s">
        <v>186826</v>
      </c>
      <c r="V43372" s="1" t="s">
        <v>186826</v>
      </c>
      <c r="W43372" s="1" t="s">
        <v>2190</v>
      </c>
      <c r="X43372" s="1" t="s">
        <v>34</v>
      </c>
    </row>
    <row r="43373" spans="1:24" x14ac:dyDescent="0.35">
      <c r="A43373">
        <v>52485</v>
      </c>
      <c r="B43373" s="1" t="s">
        <v>186821</v>
      </c>
      <c r="C43373" s="1" t="s">
        <v>25</v>
      </c>
      <c r="D43373" s="1" t="s">
        <v>186827</v>
      </c>
      <c r="E43373">
        <v>295000</v>
      </c>
      <c r="F43373" s="1" t="s">
        <v>186828</v>
      </c>
      <c r="G43373" s="1" t="s">
        <v>28</v>
      </c>
      <c r="H43373" s="1" t="s">
        <v>186824</v>
      </c>
      <c r="I43373" s="1" t="s">
        <v>186825</v>
      </c>
      <c r="J43373">
        <v>0.4</v>
      </c>
      <c r="K43373" s="1" t="s">
        <v>3911</v>
      </c>
      <c r="L43373">
        <v>25000</v>
      </c>
      <c r="M43373">
        <v>160400</v>
      </c>
      <c r="N43373">
        <v>185400</v>
      </c>
      <c r="O43373">
        <v>1955</v>
      </c>
      <c r="P43373">
        <v>2</v>
      </c>
      <c r="Q43373">
        <v>2</v>
      </c>
      <c r="R43373">
        <v>0</v>
      </c>
      <c r="S43373" s="2">
        <v>42594</v>
      </c>
      <c r="T43373" s="1" t="s">
        <v>2190</v>
      </c>
      <c r="U43373" s="1" t="s">
        <v>186829</v>
      </c>
      <c r="V43373" s="1" t="s">
        <v>186826</v>
      </c>
      <c r="W43373" s="1" t="s">
        <v>2190</v>
      </c>
      <c r="X43373" s="1" t="s">
        <v>34</v>
      </c>
    </row>
    <row r="43374" spans="1:24" x14ac:dyDescent="0.35">
      <c r="A43374">
        <v>16066</v>
      </c>
      <c r="B43374" s="1" t="s">
        <v>186830</v>
      </c>
      <c r="C43374" s="1" t="s">
        <v>25</v>
      </c>
      <c r="D43374" s="1" t="s">
        <v>186831</v>
      </c>
      <c r="E43374">
        <v>140000</v>
      </c>
      <c r="F43374" s="1" t="s">
        <v>186832</v>
      </c>
      <c r="G43374" s="1" t="s">
        <v>28</v>
      </c>
      <c r="H43374" s="1" t="s">
        <v>72620</v>
      </c>
      <c r="I43374" s="1" t="s">
        <v>186833</v>
      </c>
      <c r="J43374">
        <v>0.35</v>
      </c>
      <c r="K43374" s="1" t="s">
        <v>3911</v>
      </c>
      <c r="L43374">
        <v>25000</v>
      </c>
      <c r="M43374">
        <v>121900</v>
      </c>
      <c r="N43374">
        <v>146900</v>
      </c>
      <c r="O43374">
        <v>1951</v>
      </c>
      <c r="P43374">
        <v>3</v>
      </c>
      <c r="Q43374">
        <v>1</v>
      </c>
      <c r="R43374">
        <v>1</v>
      </c>
      <c r="S43374" s="2">
        <v>41816</v>
      </c>
      <c r="T43374" s="1" t="s">
        <v>2190</v>
      </c>
      <c r="U43374" s="1" t="s">
        <v>186834</v>
      </c>
      <c r="V43374" s="1" t="s">
        <v>186834</v>
      </c>
      <c r="W43374" s="1" t="s">
        <v>2190</v>
      </c>
      <c r="X43374" s="1" t="s">
        <v>34</v>
      </c>
    </row>
    <row r="43375" spans="1:24" x14ac:dyDescent="0.35">
      <c r="A43375">
        <v>46082</v>
      </c>
      <c r="B43375" s="1" t="s">
        <v>186835</v>
      </c>
      <c r="C43375" s="1" t="s">
        <v>25</v>
      </c>
      <c r="D43375" s="1" t="s">
        <v>186836</v>
      </c>
      <c r="E43375">
        <v>169900</v>
      </c>
      <c r="F43375" s="1" t="s">
        <v>186837</v>
      </c>
      <c r="G43375" s="1" t="s">
        <v>28</v>
      </c>
      <c r="H43375" s="1" t="s">
        <v>72281</v>
      </c>
      <c r="I43375" s="1" t="s">
        <v>186838</v>
      </c>
      <c r="J43375">
        <v>0.35</v>
      </c>
      <c r="K43375" s="1" t="s">
        <v>3911</v>
      </c>
      <c r="L43375">
        <v>25000</v>
      </c>
      <c r="M43375">
        <v>83600</v>
      </c>
      <c r="N43375">
        <v>108600</v>
      </c>
      <c r="O43375">
        <v>1955</v>
      </c>
      <c r="P43375">
        <v>2</v>
      </c>
      <c r="Q43375">
        <v>1</v>
      </c>
      <c r="R43375">
        <v>0</v>
      </c>
      <c r="S43375" s="2">
        <v>42485</v>
      </c>
      <c r="T43375" s="1" t="s">
        <v>2190</v>
      </c>
      <c r="U43375" s="1" t="s">
        <v>186839</v>
      </c>
      <c r="V43375" s="1" t="s">
        <v>186839</v>
      </c>
      <c r="W43375" s="1" t="s">
        <v>2190</v>
      </c>
      <c r="X43375" s="1" t="s">
        <v>34</v>
      </c>
    </row>
    <row r="43376" spans="1:24" x14ac:dyDescent="0.35">
      <c r="A43376">
        <v>52486</v>
      </c>
      <c r="B43376" s="1" t="s">
        <v>186840</v>
      </c>
      <c r="C43376" s="1" t="s">
        <v>25</v>
      </c>
      <c r="D43376" s="1" t="s">
        <v>186841</v>
      </c>
      <c r="E43376">
        <v>227000</v>
      </c>
      <c r="F43376" s="1" t="s">
        <v>186842</v>
      </c>
      <c r="G43376" s="1" t="s">
        <v>28</v>
      </c>
      <c r="H43376" s="1" t="s">
        <v>186843</v>
      </c>
      <c r="I43376" s="1" t="s">
        <v>186844</v>
      </c>
      <c r="J43376">
        <v>0.44</v>
      </c>
      <c r="K43376" s="1" t="s">
        <v>3911</v>
      </c>
      <c r="L43376">
        <v>25000</v>
      </c>
      <c r="M43376">
        <v>79600</v>
      </c>
      <c r="N43376">
        <v>104600</v>
      </c>
      <c r="O43376">
        <v>1955</v>
      </c>
      <c r="P43376">
        <v>2</v>
      </c>
      <c r="Q43376">
        <v>1</v>
      </c>
      <c r="R43376">
        <v>0</v>
      </c>
      <c r="S43376" s="2">
        <v>42608</v>
      </c>
      <c r="T43376" s="1" t="s">
        <v>2190</v>
      </c>
      <c r="U43376" s="1" t="s">
        <v>186845</v>
      </c>
      <c r="V43376" s="1" t="s">
        <v>186846</v>
      </c>
      <c r="W43376" s="1" t="s">
        <v>2190</v>
      </c>
      <c r="X43376" s="1" t="s">
        <v>34</v>
      </c>
    </row>
    <row r="43377" spans="1:24" x14ac:dyDescent="0.35">
      <c r="A43377">
        <v>33876</v>
      </c>
      <c r="B43377" s="1" t="s">
        <v>186847</v>
      </c>
      <c r="C43377" s="1" t="s">
        <v>25</v>
      </c>
      <c r="D43377" s="1" t="s">
        <v>186848</v>
      </c>
      <c r="E43377">
        <v>130500</v>
      </c>
      <c r="F43377" s="1" t="s">
        <v>186849</v>
      </c>
      <c r="G43377" s="1" t="s">
        <v>28</v>
      </c>
      <c r="H43377" s="1" t="s">
        <v>186850</v>
      </c>
      <c r="I43377" s="1" t="s">
        <v>186851</v>
      </c>
      <c r="J43377">
        <v>0.43</v>
      </c>
      <c r="K43377" s="1" t="s">
        <v>3911</v>
      </c>
      <c r="L43377">
        <v>25000</v>
      </c>
      <c r="M43377">
        <v>142200</v>
      </c>
      <c r="N43377">
        <v>167200</v>
      </c>
      <c r="O43377">
        <v>1954</v>
      </c>
      <c r="P43377">
        <v>2</v>
      </c>
      <c r="Q43377">
        <v>2</v>
      </c>
      <c r="R43377">
        <v>0</v>
      </c>
      <c r="S43377" s="2">
        <v>42198</v>
      </c>
      <c r="T43377" s="1" t="s">
        <v>2190</v>
      </c>
      <c r="U43377" s="1" t="s">
        <v>186852</v>
      </c>
      <c r="V43377" s="1" t="s">
        <v>186852</v>
      </c>
      <c r="W43377" s="1" t="s">
        <v>2190</v>
      </c>
      <c r="X43377" s="1" t="s">
        <v>34</v>
      </c>
    </row>
    <row r="43378" spans="1:24" x14ac:dyDescent="0.35">
      <c r="A43378">
        <v>42590</v>
      </c>
      <c r="B43378" s="1" t="s">
        <v>186847</v>
      </c>
      <c r="C43378" s="1" t="s">
        <v>25</v>
      </c>
      <c r="D43378" s="1" t="s">
        <v>186848</v>
      </c>
      <c r="E43378">
        <v>231500</v>
      </c>
      <c r="F43378" s="1" t="s">
        <v>186853</v>
      </c>
      <c r="G43378" s="1" t="s">
        <v>28</v>
      </c>
      <c r="H43378" s="1" t="s">
        <v>186850</v>
      </c>
      <c r="I43378" s="1" t="s">
        <v>186851</v>
      </c>
      <c r="J43378">
        <v>0.43</v>
      </c>
      <c r="K43378" s="1" t="s">
        <v>3911</v>
      </c>
      <c r="L43378">
        <v>25000</v>
      </c>
      <c r="M43378">
        <v>142200</v>
      </c>
      <c r="N43378">
        <v>167200</v>
      </c>
      <c r="O43378">
        <v>1954</v>
      </c>
      <c r="P43378">
        <v>2</v>
      </c>
      <c r="Q43378">
        <v>2</v>
      </c>
      <c r="R43378">
        <v>0</v>
      </c>
      <c r="S43378" s="2">
        <v>42397</v>
      </c>
      <c r="T43378" s="1" t="s">
        <v>2190</v>
      </c>
      <c r="U43378" s="1" t="s">
        <v>186852</v>
      </c>
      <c r="V43378" s="1" t="s">
        <v>186852</v>
      </c>
      <c r="W43378" s="1" t="s">
        <v>2190</v>
      </c>
      <c r="X43378" s="1" t="s">
        <v>34</v>
      </c>
    </row>
    <row r="43379" spans="1:24" x14ac:dyDescent="0.35">
      <c r="A43379">
        <v>51432</v>
      </c>
      <c r="B43379" s="1" t="s">
        <v>186854</v>
      </c>
      <c r="C43379" s="1" t="s">
        <v>25</v>
      </c>
      <c r="D43379" s="1" t="s">
        <v>186855</v>
      </c>
      <c r="E43379">
        <v>206000</v>
      </c>
      <c r="F43379" s="1" t="s">
        <v>186856</v>
      </c>
      <c r="G43379" s="1" t="s">
        <v>28</v>
      </c>
      <c r="H43379" s="1" t="s">
        <v>186857</v>
      </c>
      <c r="I43379" s="1" t="s">
        <v>186858</v>
      </c>
      <c r="J43379">
        <v>0.36</v>
      </c>
      <c r="K43379" s="1" t="s">
        <v>3911</v>
      </c>
      <c r="L43379">
        <v>25000</v>
      </c>
      <c r="M43379">
        <v>113900</v>
      </c>
      <c r="N43379">
        <v>141400</v>
      </c>
      <c r="O43379">
        <v>1955</v>
      </c>
      <c r="P43379">
        <v>3</v>
      </c>
      <c r="Q43379">
        <v>2</v>
      </c>
      <c r="R43379">
        <v>0</v>
      </c>
      <c r="S43379" s="2">
        <v>42559</v>
      </c>
      <c r="T43379" s="1" t="s">
        <v>2190</v>
      </c>
      <c r="U43379" s="1" t="s">
        <v>186859</v>
      </c>
      <c r="V43379" s="1" t="s">
        <v>186860</v>
      </c>
      <c r="W43379" s="1" t="s">
        <v>2190</v>
      </c>
      <c r="X43379" s="1" t="s">
        <v>34</v>
      </c>
    </row>
    <row r="43380" spans="1:24" x14ac:dyDescent="0.35">
      <c r="A43380">
        <v>22053</v>
      </c>
      <c r="B43380" s="1" t="s">
        <v>186861</v>
      </c>
      <c r="C43380" s="1" t="s">
        <v>403</v>
      </c>
      <c r="D43380" s="1" t="s">
        <v>186862</v>
      </c>
      <c r="E43380">
        <v>120000</v>
      </c>
      <c r="F43380" s="1" t="s">
        <v>186863</v>
      </c>
      <c r="G43380" s="1" t="s">
        <v>28</v>
      </c>
      <c r="H43380" s="1" t="s">
        <v>186864</v>
      </c>
      <c r="I43380" s="1" t="s">
        <v>186865</v>
      </c>
      <c r="J43380">
        <v>0.53</v>
      </c>
      <c r="K43380" s="1" t="s">
        <v>3911</v>
      </c>
      <c r="L43380">
        <v>25000</v>
      </c>
      <c r="M43380">
        <v>77200</v>
      </c>
      <c r="N43380">
        <v>102200</v>
      </c>
      <c r="O43380">
        <v>1953</v>
      </c>
      <c r="P43380">
        <v>4</v>
      </c>
      <c r="Q43380">
        <v>2</v>
      </c>
      <c r="R43380">
        <v>0</v>
      </c>
      <c r="S43380" s="2">
        <v>41921</v>
      </c>
      <c r="T43380" s="1" t="s">
        <v>2190</v>
      </c>
      <c r="U43380" s="1" t="s">
        <v>186866</v>
      </c>
      <c r="V43380" s="1" t="s">
        <v>186866</v>
      </c>
      <c r="W43380" s="1" t="s">
        <v>2190</v>
      </c>
      <c r="X43380" s="1" t="s">
        <v>34</v>
      </c>
    </row>
    <row r="43381" spans="1:24" x14ac:dyDescent="0.35">
      <c r="A43381">
        <v>51433</v>
      </c>
      <c r="B43381" s="1" t="s">
        <v>186867</v>
      </c>
      <c r="C43381" s="1" t="s">
        <v>25</v>
      </c>
      <c r="D43381" s="1" t="s">
        <v>186868</v>
      </c>
      <c r="E43381">
        <v>270000</v>
      </c>
      <c r="F43381" s="1" t="s">
        <v>186869</v>
      </c>
      <c r="G43381" s="1" t="s">
        <v>28</v>
      </c>
      <c r="H43381" s="1" t="s">
        <v>186870</v>
      </c>
      <c r="I43381" s="1" t="s">
        <v>186871</v>
      </c>
      <c r="J43381">
        <v>0.37</v>
      </c>
      <c r="K43381" s="1" t="s">
        <v>3911</v>
      </c>
      <c r="L43381">
        <v>25000</v>
      </c>
      <c r="M43381">
        <v>101200</v>
      </c>
      <c r="N43381">
        <v>126200</v>
      </c>
      <c r="O43381">
        <v>1954</v>
      </c>
      <c r="P43381">
        <v>2</v>
      </c>
      <c r="Q43381">
        <v>1</v>
      </c>
      <c r="R43381">
        <v>0</v>
      </c>
      <c r="S43381" s="2">
        <v>42565</v>
      </c>
      <c r="T43381" s="1" t="s">
        <v>2190</v>
      </c>
      <c r="U43381" s="1" t="s">
        <v>186872</v>
      </c>
      <c r="V43381" s="1" t="s">
        <v>186873</v>
      </c>
      <c r="W43381" s="1" t="s">
        <v>2190</v>
      </c>
      <c r="X43381" s="1" t="s">
        <v>34</v>
      </c>
    </row>
    <row r="43382" spans="1:24" x14ac:dyDescent="0.35">
      <c r="A43382">
        <v>3779</v>
      </c>
      <c r="B43382" s="1" t="s">
        <v>186874</v>
      </c>
      <c r="C43382" s="1" t="s">
        <v>25</v>
      </c>
      <c r="D43382" s="1" t="s">
        <v>186875</v>
      </c>
      <c r="E43382">
        <v>119911</v>
      </c>
      <c r="F43382" s="1" t="s">
        <v>186876</v>
      </c>
      <c r="G43382" s="1" t="s">
        <v>28</v>
      </c>
      <c r="H43382" s="1" t="s">
        <v>72620</v>
      </c>
      <c r="I43382" s="1" t="s">
        <v>186877</v>
      </c>
      <c r="J43382">
        <v>0.48</v>
      </c>
      <c r="K43382" s="1" t="s">
        <v>3911</v>
      </c>
      <c r="L43382">
        <v>25000</v>
      </c>
      <c r="M43382">
        <v>100300</v>
      </c>
      <c r="N43382">
        <v>125300</v>
      </c>
      <c r="O43382">
        <v>1954</v>
      </c>
      <c r="P43382">
        <v>2</v>
      </c>
      <c r="Q43382">
        <v>1</v>
      </c>
      <c r="R43382">
        <v>0</v>
      </c>
      <c r="S43382" s="2">
        <v>41435</v>
      </c>
      <c r="T43382" s="1" t="s">
        <v>2190</v>
      </c>
      <c r="U43382" s="1" t="s">
        <v>186878</v>
      </c>
      <c r="V43382" s="1" t="s">
        <v>186878</v>
      </c>
      <c r="W43382" s="1" t="s">
        <v>2190</v>
      </c>
      <c r="X43382" s="1" t="s">
        <v>34</v>
      </c>
    </row>
    <row r="43383" spans="1:24" x14ac:dyDescent="0.35">
      <c r="A43383">
        <v>37276</v>
      </c>
      <c r="B43383" s="1" t="s">
        <v>186879</v>
      </c>
      <c r="C43383" s="1" t="s">
        <v>25</v>
      </c>
      <c r="D43383" s="1" t="s">
        <v>186880</v>
      </c>
      <c r="E43383">
        <v>174000</v>
      </c>
      <c r="F43383" s="1" t="s">
        <v>186881</v>
      </c>
      <c r="G43383" s="1" t="s">
        <v>28</v>
      </c>
      <c r="H43383" s="1" t="s">
        <v>93402</v>
      </c>
      <c r="I43383" s="1" t="s">
        <v>186882</v>
      </c>
      <c r="J43383">
        <v>0.45</v>
      </c>
      <c r="K43383" s="1" t="s">
        <v>3911</v>
      </c>
      <c r="L43383">
        <v>25000</v>
      </c>
      <c r="M43383">
        <v>124000</v>
      </c>
      <c r="N43383">
        <v>149700</v>
      </c>
      <c r="O43383">
        <v>1956</v>
      </c>
      <c r="P43383">
        <v>2</v>
      </c>
      <c r="Q43383">
        <v>1</v>
      </c>
      <c r="R43383">
        <v>0</v>
      </c>
      <c r="S43383" s="2">
        <v>42271</v>
      </c>
      <c r="T43383" s="1" t="s">
        <v>2190</v>
      </c>
      <c r="U43383" s="1" t="s">
        <v>186883</v>
      </c>
      <c r="V43383" s="1" t="s">
        <v>186883</v>
      </c>
      <c r="W43383" s="1" t="s">
        <v>2190</v>
      </c>
      <c r="X43383" s="1" t="s">
        <v>34</v>
      </c>
    </row>
    <row r="43384" spans="1:24" x14ac:dyDescent="0.35">
      <c r="A43384">
        <v>14978</v>
      </c>
      <c r="B43384" s="1" t="s">
        <v>186884</v>
      </c>
      <c r="C43384" s="1" t="s">
        <v>25</v>
      </c>
      <c r="D43384" s="1" t="s">
        <v>186885</v>
      </c>
      <c r="E43384">
        <v>90000</v>
      </c>
      <c r="F43384" s="1" t="s">
        <v>186886</v>
      </c>
      <c r="G43384" s="1" t="s">
        <v>28</v>
      </c>
      <c r="H43384" s="1" t="s">
        <v>186887</v>
      </c>
      <c r="I43384" s="1" t="s">
        <v>186888</v>
      </c>
      <c r="J43384">
        <v>0.44</v>
      </c>
      <c r="K43384" s="1" t="s">
        <v>3911</v>
      </c>
      <c r="L43384">
        <v>25000</v>
      </c>
      <c r="M43384">
        <v>103100</v>
      </c>
      <c r="N43384">
        <v>128100</v>
      </c>
      <c r="O43384">
        <v>1958</v>
      </c>
      <c r="P43384">
        <v>2</v>
      </c>
      <c r="Q43384">
        <v>1</v>
      </c>
      <c r="R43384">
        <v>0</v>
      </c>
      <c r="S43384" s="2">
        <v>41789</v>
      </c>
      <c r="T43384" s="1" t="s">
        <v>2190</v>
      </c>
      <c r="U43384" s="1" t="s">
        <v>186889</v>
      </c>
      <c r="V43384" s="1" t="s">
        <v>186889</v>
      </c>
      <c r="W43384" s="1" t="s">
        <v>2190</v>
      </c>
      <c r="X43384" s="1" t="s">
        <v>34</v>
      </c>
    </row>
    <row r="43385" spans="1:24" x14ac:dyDescent="0.35">
      <c r="A43385">
        <v>8348</v>
      </c>
      <c r="B43385" s="1" t="s">
        <v>186890</v>
      </c>
      <c r="C43385" s="1" t="s">
        <v>25</v>
      </c>
      <c r="D43385" s="1" t="s">
        <v>186891</v>
      </c>
      <c r="E43385">
        <v>220000</v>
      </c>
      <c r="F43385" s="1" t="s">
        <v>186892</v>
      </c>
      <c r="G43385" s="1" t="s">
        <v>28</v>
      </c>
      <c r="H43385" s="1" t="s">
        <v>186893</v>
      </c>
      <c r="I43385" s="1" t="s">
        <v>186894</v>
      </c>
      <c r="J43385">
        <v>0.77</v>
      </c>
      <c r="K43385" s="1" t="s">
        <v>3911</v>
      </c>
      <c r="L43385">
        <v>25000</v>
      </c>
      <c r="M43385">
        <v>139600</v>
      </c>
      <c r="N43385">
        <v>164600</v>
      </c>
      <c r="O43385">
        <v>1964</v>
      </c>
      <c r="P43385">
        <v>3</v>
      </c>
      <c r="Q43385">
        <v>2</v>
      </c>
      <c r="R43385">
        <v>1</v>
      </c>
      <c r="S43385" s="2">
        <v>41578</v>
      </c>
      <c r="T43385" s="1" t="s">
        <v>2190</v>
      </c>
      <c r="U43385" s="1" t="s">
        <v>186895</v>
      </c>
      <c r="V43385" s="1" t="s">
        <v>186895</v>
      </c>
      <c r="W43385" s="1" t="s">
        <v>2190</v>
      </c>
      <c r="X43385" s="1" t="s">
        <v>34</v>
      </c>
    </row>
    <row r="43386" spans="1:24" x14ac:dyDescent="0.35">
      <c r="A43386">
        <v>8349</v>
      </c>
      <c r="B43386" s="1" t="s">
        <v>186896</v>
      </c>
      <c r="C43386" s="1" t="s">
        <v>371</v>
      </c>
      <c r="D43386" s="1" t="s">
        <v>186891</v>
      </c>
      <c r="E43386">
        <v>220000</v>
      </c>
      <c r="F43386" s="1" t="s">
        <v>186892</v>
      </c>
      <c r="G43386" s="1" t="s">
        <v>28</v>
      </c>
      <c r="H43386" s="1" t="s">
        <v>186893</v>
      </c>
      <c r="I43386" s="1" t="s">
        <v>186894</v>
      </c>
      <c r="J43386">
        <v>0.88</v>
      </c>
      <c r="K43386" s="1" t="s">
        <v>3911</v>
      </c>
      <c r="L43386">
        <v>25000</v>
      </c>
      <c r="M43386">
        <v>0</v>
      </c>
      <c r="N43386">
        <v>25000</v>
      </c>
      <c r="S43386" s="2">
        <v>41578</v>
      </c>
      <c r="T43386" s="1" t="s">
        <v>2190</v>
      </c>
      <c r="U43386" s="1" t="s">
        <v>186895</v>
      </c>
      <c r="V43386" s="1" t="s">
        <v>186895</v>
      </c>
      <c r="W43386" s="1" t="s">
        <v>2190</v>
      </c>
      <c r="X43386" s="1" t="s">
        <v>34</v>
      </c>
    </row>
    <row r="43387" spans="1:24" x14ac:dyDescent="0.35">
      <c r="A43387">
        <v>44548</v>
      </c>
      <c r="B43387" s="1" t="s">
        <v>186897</v>
      </c>
      <c r="C43387" s="1" t="s">
        <v>25</v>
      </c>
      <c r="D43387" s="1" t="s">
        <v>186898</v>
      </c>
      <c r="E43387">
        <v>106000</v>
      </c>
      <c r="F43387" s="1" t="s">
        <v>186899</v>
      </c>
      <c r="G43387" s="1" t="s">
        <v>28</v>
      </c>
      <c r="H43387" s="1" t="s">
        <v>186900</v>
      </c>
      <c r="I43387" s="1" t="s">
        <v>186901</v>
      </c>
      <c r="J43387">
        <v>0.38</v>
      </c>
      <c r="K43387" s="1" t="s">
        <v>3911</v>
      </c>
      <c r="L43387">
        <v>25000</v>
      </c>
      <c r="M43387">
        <v>78800</v>
      </c>
      <c r="N43387">
        <v>103800</v>
      </c>
      <c r="O43387">
        <v>1954</v>
      </c>
      <c r="P43387">
        <v>2</v>
      </c>
      <c r="Q43387">
        <v>1</v>
      </c>
      <c r="R43387">
        <v>0</v>
      </c>
      <c r="S43387" s="2">
        <v>42460</v>
      </c>
      <c r="T43387" s="1" t="s">
        <v>2190</v>
      </c>
      <c r="U43387" s="1" t="s">
        <v>186902</v>
      </c>
      <c r="V43387" s="1" t="s">
        <v>186902</v>
      </c>
      <c r="W43387" s="1" t="s">
        <v>2190</v>
      </c>
      <c r="X43387" s="1" t="s">
        <v>34</v>
      </c>
    </row>
    <row r="43388" spans="1:24" x14ac:dyDescent="0.35">
      <c r="A43388">
        <v>46083</v>
      </c>
      <c r="B43388" s="1" t="s">
        <v>186903</v>
      </c>
      <c r="C43388" s="1" t="s">
        <v>25</v>
      </c>
      <c r="D43388" s="1" t="s">
        <v>186904</v>
      </c>
      <c r="E43388">
        <v>240450</v>
      </c>
      <c r="F43388" s="1" t="s">
        <v>186905</v>
      </c>
      <c r="G43388" s="1" t="s">
        <v>28</v>
      </c>
      <c r="H43388" s="1" t="s">
        <v>186906</v>
      </c>
      <c r="I43388" s="1" t="s">
        <v>186907</v>
      </c>
      <c r="J43388">
        <v>0.55000000000000004</v>
      </c>
      <c r="K43388" s="1" t="s">
        <v>3911</v>
      </c>
      <c r="L43388">
        <v>25000</v>
      </c>
      <c r="M43388">
        <v>89400</v>
      </c>
      <c r="N43388">
        <v>114400</v>
      </c>
      <c r="O43388">
        <v>1953</v>
      </c>
      <c r="P43388">
        <v>2</v>
      </c>
      <c r="Q43388">
        <v>1</v>
      </c>
      <c r="R43388">
        <v>0</v>
      </c>
      <c r="S43388" s="2">
        <v>42461</v>
      </c>
      <c r="T43388" s="1" t="s">
        <v>2190</v>
      </c>
      <c r="U43388" s="1" t="s">
        <v>186908</v>
      </c>
      <c r="V43388" s="1" t="s">
        <v>186908</v>
      </c>
      <c r="W43388" s="1" t="s">
        <v>2190</v>
      </c>
      <c r="X43388" s="1" t="s">
        <v>34</v>
      </c>
    </row>
    <row r="43389" spans="1:24" x14ac:dyDescent="0.35">
      <c r="A43389">
        <v>32050</v>
      </c>
      <c r="B43389" s="1" t="s">
        <v>186909</v>
      </c>
      <c r="C43389" s="1" t="s">
        <v>25</v>
      </c>
      <c r="D43389" s="1" t="s">
        <v>186910</v>
      </c>
      <c r="E43389">
        <v>210000</v>
      </c>
      <c r="F43389" s="1" t="s">
        <v>186911</v>
      </c>
      <c r="G43389" s="1" t="s">
        <v>28</v>
      </c>
      <c r="H43389" s="1" t="s">
        <v>186912</v>
      </c>
      <c r="I43389" s="1" t="s">
        <v>186913</v>
      </c>
      <c r="J43389">
        <v>0.45</v>
      </c>
      <c r="K43389" s="1" t="s">
        <v>3911</v>
      </c>
      <c r="L43389">
        <v>25000</v>
      </c>
      <c r="M43389">
        <v>121000</v>
      </c>
      <c r="N43389">
        <v>146000</v>
      </c>
      <c r="O43389">
        <v>1953</v>
      </c>
      <c r="P43389">
        <v>3</v>
      </c>
      <c r="Q43389">
        <v>2</v>
      </c>
      <c r="R43389">
        <v>0</v>
      </c>
      <c r="S43389" s="2">
        <v>42158</v>
      </c>
      <c r="T43389" s="1" t="s">
        <v>2190</v>
      </c>
      <c r="U43389" s="1" t="s">
        <v>186914</v>
      </c>
      <c r="V43389" s="1" t="s">
        <v>186914</v>
      </c>
      <c r="W43389" s="1" t="s">
        <v>2190</v>
      </c>
      <c r="X43389" s="1" t="s">
        <v>34</v>
      </c>
    </row>
    <row r="43390" spans="1:24" x14ac:dyDescent="0.35">
      <c r="A43390">
        <v>38856</v>
      </c>
      <c r="B43390" s="1" t="s">
        <v>186915</v>
      </c>
      <c r="C43390" s="1" t="s">
        <v>25</v>
      </c>
      <c r="D43390" s="1" t="s">
        <v>186916</v>
      </c>
      <c r="E43390">
        <v>216500</v>
      </c>
      <c r="F43390" s="1" t="s">
        <v>186917</v>
      </c>
      <c r="G43390" s="1" t="s">
        <v>28</v>
      </c>
      <c r="H43390" s="1" t="s">
        <v>186918</v>
      </c>
      <c r="I43390" s="1" t="s">
        <v>186919</v>
      </c>
      <c r="J43390">
        <v>0.35</v>
      </c>
      <c r="K43390" s="1" t="s">
        <v>3911</v>
      </c>
      <c r="L43390">
        <v>25000</v>
      </c>
      <c r="M43390">
        <v>123200</v>
      </c>
      <c r="N43390">
        <v>148200</v>
      </c>
      <c r="O43390">
        <v>1953</v>
      </c>
      <c r="P43390">
        <v>3</v>
      </c>
      <c r="Q43390">
        <v>1</v>
      </c>
      <c r="R43390">
        <v>0</v>
      </c>
      <c r="S43390" s="2">
        <v>42291</v>
      </c>
      <c r="T43390" s="1" t="s">
        <v>2190</v>
      </c>
      <c r="U43390" s="1" t="s">
        <v>186920</v>
      </c>
      <c r="V43390" s="1" t="s">
        <v>186920</v>
      </c>
      <c r="W43390" s="1" t="s">
        <v>2190</v>
      </c>
      <c r="X43390" s="1" t="s">
        <v>34</v>
      </c>
    </row>
    <row r="43391" spans="1:24" x14ac:dyDescent="0.35">
      <c r="A43391">
        <v>32051</v>
      </c>
      <c r="B43391" s="1" t="s">
        <v>186921</v>
      </c>
      <c r="C43391" s="1" t="s">
        <v>25</v>
      </c>
      <c r="D43391" s="1" t="s">
        <v>186922</v>
      </c>
      <c r="E43391">
        <v>185000</v>
      </c>
      <c r="F43391" s="1" t="s">
        <v>186923</v>
      </c>
      <c r="G43391" s="1" t="s">
        <v>28</v>
      </c>
      <c r="H43391" s="1" t="s">
        <v>186924</v>
      </c>
      <c r="I43391" s="1" t="s">
        <v>186925</v>
      </c>
      <c r="J43391">
        <v>0.37</v>
      </c>
      <c r="K43391" s="1" t="s">
        <v>3911</v>
      </c>
      <c r="L43391">
        <v>25000</v>
      </c>
      <c r="M43391">
        <v>83500</v>
      </c>
      <c r="N43391">
        <v>108500</v>
      </c>
      <c r="O43391">
        <v>1953</v>
      </c>
      <c r="P43391">
        <v>2</v>
      </c>
      <c r="Q43391">
        <v>1</v>
      </c>
      <c r="R43391">
        <v>0</v>
      </c>
      <c r="S43391" s="2">
        <v>42185</v>
      </c>
      <c r="T43391" s="1" t="s">
        <v>2190</v>
      </c>
      <c r="U43391" s="1" t="s">
        <v>186926</v>
      </c>
      <c r="V43391" s="1" t="s">
        <v>186926</v>
      </c>
      <c r="W43391" s="1" t="s">
        <v>2190</v>
      </c>
      <c r="X43391" s="1" t="s">
        <v>34</v>
      </c>
    </row>
    <row r="43392" spans="1:24" x14ac:dyDescent="0.35">
      <c r="A43392">
        <v>27500</v>
      </c>
      <c r="B43392" s="1" t="s">
        <v>186927</v>
      </c>
      <c r="C43392" s="1" t="s">
        <v>25</v>
      </c>
      <c r="D43392" s="1" t="s">
        <v>186928</v>
      </c>
      <c r="E43392">
        <v>72000</v>
      </c>
      <c r="F43392" s="1" t="s">
        <v>186929</v>
      </c>
      <c r="G43392" s="1" t="s">
        <v>28</v>
      </c>
      <c r="H43392" s="1" t="s">
        <v>186930</v>
      </c>
      <c r="I43392" s="1" t="s">
        <v>186931</v>
      </c>
      <c r="J43392">
        <v>0.34</v>
      </c>
      <c r="K43392" s="1" t="s">
        <v>3911</v>
      </c>
      <c r="L43392">
        <v>25000</v>
      </c>
      <c r="M43392">
        <v>131700</v>
      </c>
      <c r="N43392">
        <v>156700</v>
      </c>
      <c r="O43392">
        <v>1953</v>
      </c>
      <c r="P43392">
        <v>2</v>
      </c>
      <c r="Q43392">
        <v>1</v>
      </c>
      <c r="R43392">
        <v>0</v>
      </c>
      <c r="S43392" s="2">
        <v>42076</v>
      </c>
      <c r="T43392" s="1" t="s">
        <v>2190</v>
      </c>
      <c r="U43392" s="1" t="s">
        <v>186932</v>
      </c>
      <c r="V43392" s="1" t="s">
        <v>186932</v>
      </c>
      <c r="W43392" s="1" t="s">
        <v>2190</v>
      </c>
      <c r="X43392" s="1" t="s">
        <v>34</v>
      </c>
    </row>
    <row r="43393" spans="1:24" x14ac:dyDescent="0.35">
      <c r="A43393">
        <v>28777</v>
      </c>
      <c r="B43393" s="1" t="s">
        <v>186927</v>
      </c>
      <c r="C43393" s="1" t="s">
        <v>25</v>
      </c>
      <c r="D43393" s="1" t="s">
        <v>186928</v>
      </c>
      <c r="E43393">
        <v>110000</v>
      </c>
      <c r="F43393" s="1" t="s">
        <v>186933</v>
      </c>
      <c r="G43393" s="1" t="s">
        <v>28</v>
      </c>
      <c r="H43393" s="1" t="s">
        <v>186930</v>
      </c>
      <c r="I43393" s="1" t="s">
        <v>186931</v>
      </c>
      <c r="J43393">
        <v>0.34</v>
      </c>
      <c r="K43393" s="1" t="s">
        <v>3911</v>
      </c>
      <c r="L43393">
        <v>25000</v>
      </c>
      <c r="M43393">
        <v>131700</v>
      </c>
      <c r="N43393">
        <v>156700</v>
      </c>
      <c r="O43393">
        <v>1953</v>
      </c>
      <c r="P43393">
        <v>2</v>
      </c>
      <c r="Q43393">
        <v>1</v>
      </c>
      <c r="R43393">
        <v>0</v>
      </c>
      <c r="S43393" s="2">
        <v>42095</v>
      </c>
      <c r="T43393" s="1" t="s">
        <v>2190</v>
      </c>
      <c r="U43393" s="1" t="s">
        <v>186932</v>
      </c>
      <c r="V43393" s="1" t="s">
        <v>186932</v>
      </c>
      <c r="W43393" s="1" t="s">
        <v>2190</v>
      </c>
      <c r="X43393" s="1" t="s">
        <v>34</v>
      </c>
    </row>
    <row r="43394" spans="1:24" x14ac:dyDescent="0.35">
      <c r="A43394">
        <v>40034</v>
      </c>
      <c r="B43394" s="1" t="s">
        <v>186927</v>
      </c>
      <c r="C43394" s="1" t="s">
        <v>25</v>
      </c>
      <c r="D43394" s="1" t="s">
        <v>186928</v>
      </c>
      <c r="E43394">
        <v>240000</v>
      </c>
      <c r="F43394" s="1" t="s">
        <v>186934</v>
      </c>
      <c r="G43394" s="1" t="s">
        <v>28</v>
      </c>
      <c r="H43394" s="1" t="s">
        <v>186930</v>
      </c>
      <c r="I43394" s="1" t="s">
        <v>186931</v>
      </c>
      <c r="J43394">
        <v>0.34</v>
      </c>
      <c r="K43394" s="1" t="s">
        <v>3911</v>
      </c>
      <c r="L43394">
        <v>25000</v>
      </c>
      <c r="M43394">
        <v>131700</v>
      </c>
      <c r="N43394">
        <v>156700</v>
      </c>
      <c r="O43394">
        <v>1953</v>
      </c>
      <c r="P43394">
        <v>2</v>
      </c>
      <c r="Q43394">
        <v>1</v>
      </c>
      <c r="R43394">
        <v>0</v>
      </c>
      <c r="S43394" s="2">
        <v>42314</v>
      </c>
      <c r="T43394" s="1" t="s">
        <v>2190</v>
      </c>
      <c r="U43394" s="1" t="s">
        <v>186932</v>
      </c>
      <c r="V43394" s="1" t="s">
        <v>186932</v>
      </c>
      <c r="W43394" s="1" t="s">
        <v>2190</v>
      </c>
      <c r="X43394" s="1" t="s">
        <v>34</v>
      </c>
    </row>
    <row r="43395" spans="1:24" x14ac:dyDescent="0.35">
      <c r="A43395">
        <v>49549</v>
      </c>
      <c r="B43395" s="1" t="s">
        <v>186935</v>
      </c>
      <c r="C43395" s="1" t="s">
        <v>25</v>
      </c>
      <c r="D43395" s="1" t="s">
        <v>186936</v>
      </c>
      <c r="E43395">
        <v>150000</v>
      </c>
      <c r="F43395" s="1" t="s">
        <v>186937</v>
      </c>
      <c r="G43395" s="1" t="s">
        <v>28</v>
      </c>
      <c r="H43395" s="1" t="s">
        <v>186938</v>
      </c>
      <c r="I43395" s="1" t="s">
        <v>186939</v>
      </c>
      <c r="J43395">
        <v>1.05</v>
      </c>
      <c r="K43395" s="1" t="s">
        <v>3911</v>
      </c>
      <c r="L43395">
        <v>25400</v>
      </c>
      <c r="M43395">
        <v>102400</v>
      </c>
      <c r="N43395">
        <v>127800</v>
      </c>
      <c r="O43395">
        <v>1953</v>
      </c>
      <c r="P43395">
        <v>4</v>
      </c>
      <c r="Q43395">
        <v>1</v>
      </c>
      <c r="R43395">
        <v>0</v>
      </c>
      <c r="S43395" s="2">
        <v>42530</v>
      </c>
      <c r="T43395" s="1" t="s">
        <v>2190</v>
      </c>
      <c r="U43395" s="1" t="s">
        <v>186940</v>
      </c>
      <c r="V43395" s="1" t="s">
        <v>186941</v>
      </c>
      <c r="W43395" s="1" t="s">
        <v>2190</v>
      </c>
      <c r="X43395" s="1" t="s">
        <v>34</v>
      </c>
    </row>
    <row r="43396" spans="1:24" x14ac:dyDescent="0.35">
      <c r="A43396">
        <v>24395</v>
      </c>
      <c r="B43396" s="1" t="s">
        <v>186942</v>
      </c>
      <c r="C43396" s="1" t="s">
        <v>25</v>
      </c>
      <c r="D43396" s="1" t="s">
        <v>186943</v>
      </c>
      <c r="E43396">
        <v>166000</v>
      </c>
      <c r="F43396" s="1" t="s">
        <v>186944</v>
      </c>
      <c r="G43396" s="1" t="s">
        <v>28</v>
      </c>
      <c r="H43396" s="1" t="s">
        <v>186945</v>
      </c>
      <c r="I43396" s="1" t="s">
        <v>186946</v>
      </c>
      <c r="J43396">
        <v>0.89</v>
      </c>
      <c r="K43396" s="1" t="s">
        <v>3911</v>
      </c>
      <c r="L43396">
        <v>25000</v>
      </c>
      <c r="M43396">
        <v>85700</v>
      </c>
      <c r="N43396">
        <v>110700</v>
      </c>
      <c r="O43396">
        <v>1958</v>
      </c>
      <c r="P43396">
        <v>2</v>
      </c>
      <c r="Q43396">
        <v>1</v>
      </c>
      <c r="R43396">
        <v>0</v>
      </c>
      <c r="S43396" s="2">
        <v>41981</v>
      </c>
      <c r="T43396" s="1" t="s">
        <v>2190</v>
      </c>
      <c r="U43396" s="1" t="s">
        <v>186947</v>
      </c>
      <c r="V43396" s="1" t="s">
        <v>186947</v>
      </c>
      <c r="W43396" s="1" t="s">
        <v>2190</v>
      </c>
      <c r="X43396" s="1" t="s">
        <v>34</v>
      </c>
    </row>
    <row r="43397" spans="1:24" x14ac:dyDescent="0.35">
      <c r="A43397">
        <v>3780</v>
      </c>
      <c r="B43397" s="1" t="s">
        <v>186948</v>
      </c>
      <c r="C43397" s="1" t="s">
        <v>25</v>
      </c>
      <c r="D43397" s="1" t="s">
        <v>186949</v>
      </c>
      <c r="E43397">
        <v>245000</v>
      </c>
      <c r="F43397" s="1" t="s">
        <v>186950</v>
      </c>
      <c r="G43397" s="1" t="s">
        <v>28</v>
      </c>
      <c r="H43397" s="1" t="s">
        <v>161072</v>
      </c>
      <c r="I43397" s="1" t="s">
        <v>186951</v>
      </c>
      <c r="J43397">
        <v>0.23</v>
      </c>
      <c r="K43397" s="1" t="s">
        <v>3911</v>
      </c>
      <c r="L43397">
        <v>25000</v>
      </c>
      <c r="M43397">
        <v>55100</v>
      </c>
      <c r="N43397">
        <v>80100</v>
      </c>
      <c r="O43397">
        <v>1956</v>
      </c>
      <c r="P43397">
        <v>3</v>
      </c>
      <c r="Q43397">
        <v>1</v>
      </c>
      <c r="R43397">
        <v>0</v>
      </c>
      <c r="S43397" s="2">
        <v>41446</v>
      </c>
      <c r="T43397" s="1" t="s">
        <v>2190</v>
      </c>
      <c r="U43397" s="1" t="s">
        <v>186952</v>
      </c>
      <c r="V43397" s="1" t="s">
        <v>186952</v>
      </c>
      <c r="W43397" s="1" t="s">
        <v>2190</v>
      </c>
      <c r="X43397" s="1" t="s">
        <v>34</v>
      </c>
    </row>
    <row r="43398" spans="1:24" x14ac:dyDescent="0.35">
      <c r="A43398">
        <v>10</v>
      </c>
      <c r="B43398" s="1" t="s">
        <v>186953</v>
      </c>
      <c r="C43398" s="1" t="s">
        <v>25</v>
      </c>
      <c r="D43398" s="1" t="s">
        <v>186954</v>
      </c>
      <c r="E43398">
        <v>90000</v>
      </c>
      <c r="F43398" s="1" t="s">
        <v>186955</v>
      </c>
      <c r="G43398" s="1" t="s">
        <v>28</v>
      </c>
      <c r="H43398" s="1" t="s">
        <v>186956</v>
      </c>
      <c r="I43398" s="1" t="s">
        <v>186957</v>
      </c>
      <c r="J43398">
        <v>0.34</v>
      </c>
      <c r="K43398" s="1" t="s">
        <v>3911</v>
      </c>
      <c r="L43398">
        <v>25000</v>
      </c>
      <c r="M43398">
        <v>80100</v>
      </c>
      <c r="N43398">
        <v>105100</v>
      </c>
      <c r="O43398">
        <v>1955</v>
      </c>
      <c r="P43398">
        <v>2</v>
      </c>
      <c r="Q43398">
        <v>1</v>
      </c>
      <c r="R43398">
        <v>0</v>
      </c>
      <c r="S43398" s="2">
        <v>41292</v>
      </c>
      <c r="T43398" s="1" t="s">
        <v>2190</v>
      </c>
      <c r="U43398" s="1" t="s">
        <v>186958</v>
      </c>
      <c r="V43398" s="1" t="s">
        <v>186958</v>
      </c>
      <c r="W43398" s="1" t="s">
        <v>2190</v>
      </c>
      <c r="X43398" s="1" t="s">
        <v>34</v>
      </c>
    </row>
    <row r="43399" spans="1:24" x14ac:dyDescent="0.35">
      <c r="A43399">
        <v>41281</v>
      </c>
      <c r="B43399" s="1" t="s">
        <v>186959</v>
      </c>
      <c r="C43399" s="1" t="s">
        <v>25</v>
      </c>
      <c r="D43399" s="1" t="s">
        <v>186960</v>
      </c>
      <c r="E43399">
        <v>149000</v>
      </c>
      <c r="F43399" s="1" t="s">
        <v>186961</v>
      </c>
      <c r="G43399" s="1" t="s">
        <v>28</v>
      </c>
      <c r="H43399" s="1" t="s">
        <v>186962</v>
      </c>
      <c r="I43399" s="1" t="s">
        <v>186963</v>
      </c>
      <c r="J43399">
        <v>0.31</v>
      </c>
      <c r="K43399" s="1" t="s">
        <v>3911</v>
      </c>
      <c r="L43399">
        <v>22500</v>
      </c>
      <c r="M43399">
        <v>68000</v>
      </c>
      <c r="N43399">
        <v>90500</v>
      </c>
      <c r="O43399">
        <v>1956</v>
      </c>
      <c r="P43399">
        <v>2</v>
      </c>
      <c r="Q43399">
        <v>1</v>
      </c>
      <c r="R43399">
        <v>0</v>
      </c>
      <c r="S43399" s="2">
        <v>42349</v>
      </c>
      <c r="T43399" s="1" t="s">
        <v>2190</v>
      </c>
      <c r="U43399" s="1" t="s">
        <v>186964</v>
      </c>
      <c r="V43399" s="1" t="s">
        <v>186964</v>
      </c>
      <c r="W43399" s="1" t="s">
        <v>2190</v>
      </c>
      <c r="X43399" s="1" t="s">
        <v>34</v>
      </c>
    </row>
    <row r="43400" spans="1:24" x14ac:dyDescent="0.35">
      <c r="A43400">
        <v>47750</v>
      </c>
      <c r="B43400" s="1" t="s">
        <v>186965</v>
      </c>
      <c r="C43400" s="1" t="s">
        <v>25</v>
      </c>
      <c r="D43400" s="1" t="s">
        <v>186966</v>
      </c>
      <c r="E43400">
        <v>235000</v>
      </c>
      <c r="F43400" s="1" t="s">
        <v>186967</v>
      </c>
      <c r="G43400" s="1" t="s">
        <v>28</v>
      </c>
      <c r="H43400" s="1" t="s">
        <v>186968</v>
      </c>
      <c r="I43400" s="1" t="s">
        <v>186969</v>
      </c>
      <c r="J43400">
        <v>0.28999999999999998</v>
      </c>
      <c r="K43400" s="1" t="s">
        <v>3911</v>
      </c>
      <c r="L43400">
        <v>25000</v>
      </c>
      <c r="M43400">
        <v>106200</v>
      </c>
      <c r="N43400">
        <v>131200</v>
      </c>
      <c r="O43400">
        <v>1958</v>
      </c>
      <c r="P43400">
        <v>3</v>
      </c>
      <c r="Q43400">
        <v>1</v>
      </c>
      <c r="R43400">
        <v>0</v>
      </c>
      <c r="S43400" s="2">
        <v>42503</v>
      </c>
      <c r="T43400" s="1" t="s">
        <v>2190</v>
      </c>
      <c r="U43400" s="1" t="s">
        <v>186970</v>
      </c>
      <c r="V43400" s="1" t="s">
        <v>186971</v>
      </c>
      <c r="W43400" s="1" t="s">
        <v>2190</v>
      </c>
      <c r="X43400" s="1" t="s">
        <v>34</v>
      </c>
    </row>
    <row r="43401" spans="1:24" x14ac:dyDescent="0.35">
      <c r="A43401">
        <v>1488</v>
      </c>
      <c r="B43401" s="1" t="s">
        <v>186972</v>
      </c>
      <c r="C43401" s="1" t="s">
        <v>25</v>
      </c>
      <c r="D43401" s="1" t="s">
        <v>186973</v>
      </c>
      <c r="E43401">
        <v>123600</v>
      </c>
      <c r="F43401" s="1" t="s">
        <v>186974</v>
      </c>
      <c r="G43401" s="1" t="s">
        <v>28</v>
      </c>
      <c r="H43401" s="1" t="s">
        <v>16390</v>
      </c>
      <c r="I43401" s="1" t="s">
        <v>186975</v>
      </c>
      <c r="J43401">
        <v>0.25</v>
      </c>
      <c r="K43401" s="1" t="s">
        <v>3911</v>
      </c>
      <c r="L43401">
        <v>25000</v>
      </c>
      <c r="M43401">
        <v>72400</v>
      </c>
      <c r="N43401">
        <v>112600</v>
      </c>
      <c r="O43401">
        <v>1956</v>
      </c>
      <c r="P43401">
        <v>2</v>
      </c>
      <c r="Q43401">
        <v>1</v>
      </c>
      <c r="R43401">
        <v>0</v>
      </c>
      <c r="S43401" s="2">
        <v>41394</v>
      </c>
      <c r="T43401" s="1" t="s">
        <v>2190</v>
      </c>
      <c r="U43401" s="1" t="s">
        <v>186976</v>
      </c>
      <c r="V43401" s="1" t="s">
        <v>186976</v>
      </c>
      <c r="W43401" s="1" t="s">
        <v>2190</v>
      </c>
      <c r="X43401" s="1" t="s">
        <v>34</v>
      </c>
    </row>
    <row r="43402" spans="1:24" x14ac:dyDescent="0.35">
      <c r="A43402">
        <v>53804</v>
      </c>
      <c r="B43402" s="1" t="s">
        <v>186977</v>
      </c>
      <c r="C43402" s="1" t="s">
        <v>25</v>
      </c>
      <c r="D43402" s="1" t="s">
        <v>186978</v>
      </c>
      <c r="E43402">
        <v>168000</v>
      </c>
      <c r="F43402" s="1" t="s">
        <v>186979</v>
      </c>
      <c r="G43402" s="1" t="s">
        <v>28</v>
      </c>
      <c r="H43402" s="1" t="s">
        <v>186980</v>
      </c>
      <c r="I43402" s="1" t="s">
        <v>186981</v>
      </c>
      <c r="J43402">
        <v>0.24</v>
      </c>
      <c r="K43402" s="1" t="s">
        <v>3911</v>
      </c>
      <c r="L43402">
        <v>18000</v>
      </c>
      <c r="M43402">
        <v>85100</v>
      </c>
      <c r="N43402">
        <v>103100</v>
      </c>
      <c r="O43402">
        <v>1953</v>
      </c>
      <c r="P43402">
        <v>2</v>
      </c>
      <c r="Q43402">
        <v>1</v>
      </c>
      <c r="R43402">
        <v>0</v>
      </c>
      <c r="S43402" s="2">
        <v>42628</v>
      </c>
      <c r="T43402" s="1" t="s">
        <v>2190</v>
      </c>
      <c r="U43402" s="1" t="s">
        <v>186982</v>
      </c>
      <c r="V43402" s="1" t="s">
        <v>186983</v>
      </c>
      <c r="W43402" s="1" t="s">
        <v>2190</v>
      </c>
      <c r="X43402" s="1" t="s">
        <v>34</v>
      </c>
    </row>
    <row r="43403" spans="1:24" x14ac:dyDescent="0.35">
      <c r="A43403">
        <v>32052</v>
      </c>
      <c r="B43403" s="1" t="s">
        <v>186984</v>
      </c>
      <c r="C43403" s="1" t="s">
        <v>25</v>
      </c>
      <c r="D43403" s="1" t="s">
        <v>186985</v>
      </c>
      <c r="E43403">
        <v>117500</v>
      </c>
      <c r="F43403" s="1" t="s">
        <v>186986</v>
      </c>
      <c r="G43403" s="1" t="s">
        <v>28</v>
      </c>
      <c r="H43403" s="1" t="s">
        <v>186987</v>
      </c>
      <c r="I43403" s="1" t="s">
        <v>186988</v>
      </c>
      <c r="J43403">
        <v>0.24</v>
      </c>
      <c r="K43403" s="1" t="s">
        <v>3911</v>
      </c>
      <c r="L43403">
        <v>18000</v>
      </c>
      <c r="M43403">
        <v>86900</v>
      </c>
      <c r="N43403">
        <v>104900</v>
      </c>
      <c r="O43403">
        <v>1954</v>
      </c>
      <c r="P43403">
        <v>2</v>
      </c>
      <c r="Q43403">
        <v>1</v>
      </c>
      <c r="R43403">
        <v>0</v>
      </c>
      <c r="S43403" s="2">
        <v>42181</v>
      </c>
      <c r="T43403" s="1" t="s">
        <v>2190</v>
      </c>
      <c r="U43403" s="1" t="s">
        <v>186989</v>
      </c>
      <c r="V43403" s="1" t="s">
        <v>186989</v>
      </c>
      <c r="W43403" s="1" t="s">
        <v>2190</v>
      </c>
      <c r="X43403" s="1" t="s">
        <v>34</v>
      </c>
    </row>
    <row r="43404" spans="1:24" x14ac:dyDescent="0.35">
      <c r="A43404">
        <v>49550</v>
      </c>
      <c r="B43404" s="1" t="s">
        <v>186990</v>
      </c>
      <c r="C43404" s="1" t="s">
        <v>25</v>
      </c>
      <c r="D43404" s="1" t="s">
        <v>186991</v>
      </c>
      <c r="E43404">
        <v>125000</v>
      </c>
      <c r="F43404" s="1" t="s">
        <v>186992</v>
      </c>
      <c r="G43404" s="1" t="s">
        <v>28</v>
      </c>
      <c r="H43404" s="1" t="s">
        <v>186993</v>
      </c>
      <c r="I43404" s="1" t="s">
        <v>186994</v>
      </c>
      <c r="J43404">
        <v>0.34</v>
      </c>
      <c r="K43404" s="1" t="s">
        <v>3911</v>
      </c>
      <c r="L43404">
        <v>18000</v>
      </c>
      <c r="M43404">
        <v>87700</v>
      </c>
      <c r="N43404">
        <v>105700</v>
      </c>
      <c r="O43404">
        <v>1954</v>
      </c>
      <c r="P43404">
        <v>2</v>
      </c>
      <c r="Q43404">
        <v>1</v>
      </c>
      <c r="R43404">
        <v>0</v>
      </c>
      <c r="S43404" s="2">
        <v>42542</v>
      </c>
      <c r="T43404" s="1" t="s">
        <v>2190</v>
      </c>
      <c r="U43404" s="1" t="s">
        <v>186995</v>
      </c>
      <c r="V43404" s="1" t="s">
        <v>186996</v>
      </c>
      <c r="W43404" s="1" t="s">
        <v>2190</v>
      </c>
      <c r="X43404" s="1" t="s">
        <v>34</v>
      </c>
    </row>
    <row r="43405" spans="1:24" x14ac:dyDescent="0.35">
      <c r="A43405">
        <v>35745</v>
      </c>
      <c r="B43405" s="1" t="s">
        <v>186997</v>
      </c>
      <c r="C43405" s="1" t="s">
        <v>25</v>
      </c>
      <c r="D43405" s="1" t="s">
        <v>186998</v>
      </c>
      <c r="E43405">
        <v>90000</v>
      </c>
      <c r="F43405" s="1" t="s">
        <v>186999</v>
      </c>
      <c r="G43405" s="1" t="s">
        <v>28</v>
      </c>
      <c r="H43405" s="1" t="s">
        <v>187000</v>
      </c>
      <c r="I43405" s="1" t="s">
        <v>187001</v>
      </c>
      <c r="J43405">
        <v>0.25</v>
      </c>
      <c r="K43405" s="1" t="s">
        <v>3911</v>
      </c>
      <c r="L43405">
        <v>18000</v>
      </c>
      <c r="M43405">
        <v>125900</v>
      </c>
      <c r="N43405">
        <v>143900</v>
      </c>
      <c r="O43405">
        <v>1950</v>
      </c>
      <c r="P43405">
        <v>2</v>
      </c>
      <c r="Q43405">
        <v>2</v>
      </c>
      <c r="R43405">
        <v>0</v>
      </c>
      <c r="S43405" s="2">
        <v>42227</v>
      </c>
      <c r="T43405" s="1" t="s">
        <v>2190</v>
      </c>
      <c r="U43405" s="1" t="s">
        <v>187002</v>
      </c>
      <c r="V43405" s="1" t="s">
        <v>187002</v>
      </c>
      <c r="W43405" s="1" t="s">
        <v>2190</v>
      </c>
      <c r="X43405" s="1" t="s">
        <v>34</v>
      </c>
    </row>
    <row r="43406" spans="1:24" x14ac:dyDescent="0.35">
      <c r="A43406">
        <v>12763</v>
      </c>
      <c r="B43406" s="1" t="s">
        <v>187003</v>
      </c>
      <c r="C43406" s="1" t="s">
        <v>25</v>
      </c>
      <c r="D43406" s="1" t="s">
        <v>187004</v>
      </c>
      <c r="E43406">
        <v>112900</v>
      </c>
      <c r="F43406" s="1" t="s">
        <v>187005</v>
      </c>
      <c r="G43406" s="1" t="s">
        <v>28</v>
      </c>
      <c r="H43406" s="1" t="s">
        <v>187006</v>
      </c>
      <c r="I43406" s="1" t="s">
        <v>187007</v>
      </c>
      <c r="J43406">
        <v>0.48</v>
      </c>
      <c r="K43406" s="1" t="s">
        <v>3911</v>
      </c>
      <c r="L43406">
        <v>18000</v>
      </c>
      <c r="M43406">
        <v>97100</v>
      </c>
      <c r="N43406">
        <v>115100</v>
      </c>
      <c r="O43406">
        <v>1953</v>
      </c>
      <c r="P43406">
        <v>3</v>
      </c>
      <c r="Q43406">
        <v>1</v>
      </c>
      <c r="R43406">
        <v>0</v>
      </c>
      <c r="S43406" s="2">
        <v>41704</v>
      </c>
      <c r="T43406" s="1" t="s">
        <v>2190</v>
      </c>
      <c r="U43406" s="1" t="s">
        <v>187008</v>
      </c>
      <c r="V43406" s="1" t="s">
        <v>187008</v>
      </c>
      <c r="W43406" s="1" t="s">
        <v>2190</v>
      </c>
      <c r="X43406" s="1" t="s">
        <v>34</v>
      </c>
    </row>
    <row r="43407" spans="1:24" x14ac:dyDescent="0.35">
      <c r="A43407">
        <v>38857</v>
      </c>
      <c r="B43407" s="1" t="s">
        <v>187009</v>
      </c>
      <c r="C43407" s="1" t="s">
        <v>25</v>
      </c>
      <c r="D43407" s="1" t="s">
        <v>187010</v>
      </c>
      <c r="E43407">
        <v>139900</v>
      </c>
      <c r="F43407" s="1" t="s">
        <v>187011</v>
      </c>
      <c r="G43407" s="1" t="s">
        <v>28</v>
      </c>
      <c r="H43407" s="1" t="s">
        <v>187012</v>
      </c>
      <c r="I43407" s="1" t="s">
        <v>187013</v>
      </c>
      <c r="J43407">
        <v>0.45</v>
      </c>
      <c r="K43407" s="1" t="s">
        <v>3911</v>
      </c>
      <c r="L43407">
        <v>18000</v>
      </c>
      <c r="M43407">
        <v>180500</v>
      </c>
      <c r="N43407">
        <v>206100</v>
      </c>
      <c r="O43407">
        <v>1953</v>
      </c>
      <c r="P43407">
        <v>3</v>
      </c>
      <c r="Q43407">
        <v>1</v>
      </c>
      <c r="R43407">
        <v>1</v>
      </c>
      <c r="S43407" s="2">
        <v>42304</v>
      </c>
      <c r="T43407" s="1" t="s">
        <v>2190</v>
      </c>
      <c r="U43407" s="1" t="s">
        <v>187014</v>
      </c>
      <c r="V43407" s="1" t="s">
        <v>187014</v>
      </c>
      <c r="W43407" s="1" t="s">
        <v>2190</v>
      </c>
      <c r="X43407" s="1" t="s">
        <v>34</v>
      </c>
    </row>
    <row r="43408" spans="1:24" x14ac:dyDescent="0.35">
      <c r="A43408">
        <v>43595</v>
      </c>
      <c r="B43408" s="1" t="s">
        <v>187009</v>
      </c>
      <c r="C43408" s="1" t="s">
        <v>25</v>
      </c>
      <c r="D43408" s="1" t="s">
        <v>187010</v>
      </c>
      <c r="E43408">
        <v>246000</v>
      </c>
      <c r="F43408" s="1" t="s">
        <v>187015</v>
      </c>
      <c r="G43408" s="1" t="s">
        <v>28</v>
      </c>
      <c r="H43408" s="1" t="s">
        <v>187012</v>
      </c>
      <c r="I43408" s="1" t="s">
        <v>187013</v>
      </c>
      <c r="J43408">
        <v>0.45</v>
      </c>
      <c r="K43408" s="1" t="s">
        <v>3911</v>
      </c>
      <c r="L43408">
        <v>18000</v>
      </c>
      <c r="M43408">
        <v>180500</v>
      </c>
      <c r="N43408">
        <v>206100</v>
      </c>
      <c r="O43408">
        <v>1953</v>
      </c>
      <c r="P43408">
        <v>3</v>
      </c>
      <c r="Q43408">
        <v>1</v>
      </c>
      <c r="R43408">
        <v>1</v>
      </c>
      <c r="S43408" s="2">
        <v>42411</v>
      </c>
      <c r="T43408" s="1" t="s">
        <v>2190</v>
      </c>
      <c r="U43408" s="1" t="s">
        <v>187014</v>
      </c>
      <c r="V43408" s="1" t="s">
        <v>187014</v>
      </c>
      <c r="W43408" s="1" t="s">
        <v>2190</v>
      </c>
      <c r="X43408" s="1" t="s">
        <v>34</v>
      </c>
    </row>
    <row r="43409" spans="1:24" x14ac:dyDescent="0.35">
      <c r="A43409">
        <v>11365</v>
      </c>
      <c r="B43409" s="1" t="s">
        <v>187016</v>
      </c>
      <c r="C43409" s="1" t="s">
        <v>25</v>
      </c>
      <c r="D43409" s="1" t="s">
        <v>187017</v>
      </c>
      <c r="E43409">
        <v>109950</v>
      </c>
      <c r="F43409" s="1" t="s">
        <v>187018</v>
      </c>
      <c r="G43409" s="1" t="s">
        <v>28</v>
      </c>
      <c r="H43409" s="1" t="s">
        <v>187019</v>
      </c>
      <c r="I43409" s="1" t="s">
        <v>187020</v>
      </c>
      <c r="J43409">
        <v>0.22</v>
      </c>
      <c r="K43409" s="1" t="s">
        <v>3911</v>
      </c>
      <c r="L43409">
        <v>18000</v>
      </c>
      <c r="M43409">
        <v>94400</v>
      </c>
      <c r="N43409">
        <v>115900</v>
      </c>
      <c r="O43409">
        <v>1953</v>
      </c>
      <c r="P43409">
        <v>2</v>
      </c>
      <c r="Q43409">
        <v>1</v>
      </c>
      <c r="R43409">
        <v>0</v>
      </c>
      <c r="S43409" s="2">
        <v>41647</v>
      </c>
      <c r="T43409" s="1" t="s">
        <v>2190</v>
      </c>
      <c r="U43409" s="1" t="s">
        <v>187021</v>
      </c>
      <c r="V43409" s="1" t="s">
        <v>187021</v>
      </c>
      <c r="W43409" s="1" t="s">
        <v>2190</v>
      </c>
      <c r="X43409" s="1" t="s">
        <v>34</v>
      </c>
    </row>
    <row r="43410" spans="1:24" x14ac:dyDescent="0.35">
      <c r="A43410">
        <v>434</v>
      </c>
      <c r="B43410" s="1" t="s">
        <v>187022</v>
      </c>
      <c r="C43410" s="1" t="s">
        <v>25</v>
      </c>
      <c r="D43410" s="1" t="s">
        <v>187023</v>
      </c>
      <c r="E43410">
        <v>71000</v>
      </c>
      <c r="F43410" s="1" t="s">
        <v>187024</v>
      </c>
      <c r="G43410" s="1" t="s">
        <v>28</v>
      </c>
      <c r="H43410" s="1" t="s">
        <v>187025</v>
      </c>
      <c r="I43410" s="1" t="s">
        <v>187026</v>
      </c>
      <c r="J43410">
        <v>0.23</v>
      </c>
      <c r="K43410" s="1" t="s">
        <v>3911</v>
      </c>
      <c r="L43410">
        <v>18000</v>
      </c>
      <c r="M43410">
        <v>79900</v>
      </c>
      <c r="N43410">
        <v>97900</v>
      </c>
      <c r="O43410">
        <v>1952</v>
      </c>
      <c r="P43410">
        <v>2</v>
      </c>
      <c r="Q43410">
        <v>1</v>
      </c>
      <c r="R43410">
        <v>0</v>
      </c>
      <c r="S43410" s="2">
        <v>41324</v>
      </c>
      <c r="T43410" s="1" t="s">
        <v>2190</v>
      </c>
      <c r="U43410" s="1" t="s">
        <v>187027</v>
      </c>
      <c r="V43410" s="1" t="s">
        <v>187027</v>
      </c>
      <c r="W43410" s="1" t="s">
        <v>2190</v>
      </c>
      <c r="X43410" s="1" t="s">
        <v>34</v>
      </c>
    </row>
    <row r="43411" spans="1:24" x14ac:dyDescent="0.35">
      <c r="A43411">
        <v>27501</v>
      </c>
      <c r="B43411" s="1" t="s">
        <v>187028</v>
      </c>
      <c r="C43411" s="1" t="s">
        <v>25</v>
      </c>
      <c r="D43411" s="1" t="s">
        <v>187029</v>
      </c>
      <c r="E43411">
        <v>175000</v>
      </c>
      <c r="F43411" s="1" t="s">
        <v>187030</v>
      </c>
      <c r="G43411" s="1" t="s">
        <v>28</v>
      </c>
      <c r="H43411" s="1" t="s">
        <v>187031</v>
      </c>
      <c r="I43411" s="1" t="s">
        <v>187032</v>
      </c>
      <c r="J43411">
        <v>0.22</v>
      </c>
      <c r="K43411" s="1" t="s">
        <v>3911</v>
      </c>
      <c r="L43411">
        <v>18000</v>
      </c>
      <c r="M43411">
        <v>113900</v>
      </c>
      <c r="N43411">
        <v>133300</v>
      </c>
      <c r="O43411">
        <v>1953</v>
      </c>
      <c r="P43411">
        <v>3</v>
      </c>
      <c r="Q43411">
        <v>2</v>
      </c>
      <c r="R43411">
        <v>0</v>
      </c>
      <c r="S43411" s="2">
        <v>42086</v>
      </c>
      <c r="T43411" s="1" t="s">
        <v>2190</v>
      </c>
      <c r="U43411" s="1" t="s">
        <v>187033</v>
      </c>
      <c r="V43411" s="1" t="s">
        <v>187033</v>
      </c>
      <c r="W43411" s="1" t="s">
        <v>2190</v>
      </c>
      <c r="X43411" s="1" t="s">
        <v>34</v>
      </c>
    </row>
    <row r="43412" spans="1:24" x14ac:dyDescent="0.35">
      <c r="A43412">
        <v>41282</v>
      </c>
      <c r="B43412" s="1" t="s">
        <v>187034</v>
      </c>
      <c r="C43412" s="1" t="s">
        <v>25</v>
      </c>
      <c r="D43412" s="1" t="s">
        <v>187035</v>
      </c>
      <c r="E43412">
        <v>105000</v>
      </c>
      <c r="F43412" s="1" t="s">
        <v>187036</v>
      </c>
      <c r="G43412" s="1" t="s">
        <v>28</v>
      </c>
      <c r="H43412" s="1" t="s">
        <v>187037</v>
      </c>
      <c r="I43412" s="1" t="s">
        <v>187038</v>
      </c>
      <c r="J43412">
        <v>0.24</v>
      </c>
      <c r="K43412" s="1" t="s">
        <v>3911</v>
      </c>
      <c r="L43412">
        <v>18000</v>
      </c>
      <c r="M43412">
        <v>68900</v>
      </c>
      <c r="N43412">
        <v>89400</v>
      </c>
      <c r="O43412">
        <v>1953</v>
      </c>
      <c r="P43412">
        <v>2</v>
      </c>
      <c r="Q43412">
        <v>1</v>
      </c>
      <c r="R43412">
        <v>0</v>
      </c>
      <c r="S43412" s="2">
        <v>42366</v>
      </c>
      <c r="T43412" s="1" t="s">
        <v>2190</v>
      </c>
      <c r="U43412" s="1" t="s">
        <v>187039</v>
      </c>
      <c r="V43412" s="1" t="s">
        <v>187039</v>
      </c>
      <c r="W43412" s="1" t="s">
        <v>2190</v>
      </c>
      <c r="X43412" s="1" t="s">
        <v>34</v>
      </c>
    </row>
    <row r="43413" spans="1:24" x14ac:dyDescent="0.35">
      <c r="A43413">
        <v>51434</v>
      </c>
      <c r="B43413" s="1" t="s">
        <v>187040</v>
      </c>
      <c r="C43413" s="1" t="s">
        <v>25</v>
      </c>
      <c r="D43413" s="1" t="s">
        <v>187041</v>
      </c>
      <c r="E43413">
        <v>210000</v>
      </c>
      <c r="F43413" s="1" t="s">
        <v>187042</v>
      </c>
      <c r="G43413" s="1" t="s">
        <v>28</v>
      </c>
      <c r="H43413" s="1" t="s">
        <v>187043</v>
      </c>
      <c r="I43413" s="1" t="s">
        <v>187044</v>
      </c>
      <c r="J43413">
        <v>0.25</v>
      </c>
      <c r="K43413" s="1" t="s">
        <v>3911</v>
      </c>
      <c r="L43413">
        <v>18000</v>
      </c>
      <c r="M43413">
        <v>102500</v>
      </c>
      <c r="N43413">
        <v>122800</v>
      </c>
      <c r="O43413">
        <v>1953</v>
      </c>
      <c r="P43413">
        <v>2</v>
      </c>
      <c r="Q43413">
        <v>1</v>
      </c>
      <c r="R43413">
        <v>0</v>
      </c>
      <c r="S43413" s="2">
        <v>42566</v>
      </c>
      <c r="T43413" s="1" t="s">
        <v>2190</v>
      </c>
      <c r="U43413" s="1" t="s">
        <v>187045</v>
      </c>
      <c r="V43413" s="1" t="s">
        <v>187046</v>
      </c>
      <c r="W43413" s="1" t="s">
        <v>2190</v>
      </c>
      <c r="X43413" s="1" t="s">
        <v>34</v>
      </c>
    </row>
    <row r="43414" spans="1:24" x14ac:dyDescent="0.35">
      <c r="A43414">
        <v>20538</v>
      </c>
      <c r="B43414" s="1" t="s">
        <v>187047</v>
      </c>
      <c r="C43414" s="1" t="s">
        <v>25</v>
      </c>
      <c r="D43414" s="1" t="s">
        <v>187048</v>
      </c>
      <c r="E43414">
        <v>112000</v>
      </c>
      <c r="F43414" s="1" t="s">
        <v>187049</v>
      </c>
      <c r="G43414" s="1" t="s">
        <v>28</v>
      </c>
      <c r="H43414" s="1" t="s">
        <v>187050</v>
      </c>
      <c r="I43414" s="1" t="s">
        <v>187051</v>
      </c>
      <c r="J43414">
        <v>0.26</v>
      </c>
      <c r="K43414" s="1" t="s">
        <v>3911</v>
      </c>
      <c r="L43414">
        <v>18000</v>
      </c>
      <c r="M43414">
        <v>183400</v>
      </c>
      <c r="N43414">
        <v>209700</v>
      </c>
      <c r="O43414">
        <v>1953</v>
      </c>
      <c r="P43414">
        <v>3</v>
      </c>
      <c r="Q43414">
        <v>2</v>
      </c>
      <c r="R43414">
        <v>0</v>
      </c>
      <c r="S43414" s="2">
        <v>41892</v>
      </c>
      <c r="T43414" s="1" t="s">
        <v>2190</v>
      </c>
      <c r="U43414" s="1" t="s">
        <v>187052</v>
      </c>
      <c r="V43414" s="1" t="s">
        <v>187052</v>
      </c>
      <c r="W43414" s="1" t="s">
        <v>2190</v>
      </c>
      <c r="X43414" s="1" t="s">
        <v>34</v>
      </c>
    </row>
    <row r="43415" spans="1:24" x14ac:dyDescent="0.35">
      <c r="A43415">
        <v>46084</v>
      </c>
      <c r="B43415" s="1" t="s">
        <v>187047</v>
      </c>
      <c r="C43415" s="1" t="s">
        <v>25</v>
      </c>
      <c r="D43415" s="1" t="s">
        <v>187048</v>
      </c>
      <c r="E43415">
        <v>200000</v>
      </c>
      <c r="F43415" s="1" t="s">
        <v>187053</v>
      </c>
      <c r="G43415" s="1" t="s">
        <v>28</v>
      </c>
      <c r="H43415" s="1" t="s">
        <v>187050</v>
      </c>
      <c r="I43415" s="1" t="s">
        <v>187051</v>
      </c>
      <c r="J43415">
        <v>0.26</v>
      </c>
      <c r="K43415" s="1" t="s">
        <v>3911</v>
      </c>
      <c r="L43415">
        <v>18000</v>
      </c>
      <c r="M43415">
        <v>183400</v>
      </c>
      <c r="N43415">
        <v>209700</v>
      </c>
      <c r="O43415">
        <v>1953</v>
      </c>
      <c r="P43415">
        <v>3</v>
      </c>
      <c r="Q43415">
        <v>2</v>
      </c>
      <c r="R43415">
        <v>0</v>
      </c>
      <c r="S43415" s="2">
        <v>42478</v>
      </c>
      <c r="T43415" s="1" t="s">
        <v>2190</v>
      </c>
      <c r="U43415" s="1" t="s">
        <v>187052</v>
      </c>
      <c r="V43415" s="1" t="s">
        <v>187052</v>
      </c>
      <c r="W43415" s="1" t="s">
        <v>2190</v>
      </c>
      <c r="X43415" s="1" t="s">
        <v>34</v>
      </c>
    </row>
    <row r="43416" spans="1:24" x14ac:dyDescent="0.35">
      <c r="A43416">
        <v>11366</v>
      </c>
      <c r="B43416" s="1" t="s">
        <v>187054</v>
      </c>
      <c r="C43416" s="1" t="s">
        <v>25</v>
      </c>
      <c r="D43416" s="1" t="s">
        <v>187055</v>
      </c>
      <c r="E43416">
        <v>123000</v>
      </c>
      <c r="F43416" s="1" t="s">
        <v>187056</v>
      </c>
      <c r="G43416" s="1" t="s">
        <v>28</v>
      </c>
      <c r="H43416" s="1" t="s">
        <v>187057</v>
      </c>
      <c r="I43416" s="1" t="s">
        <v>187058</v>
      </c>
      <c r="J43416">
        <v>0.6</v>
      </c>
      <c r="K43416" s="1" t="s">
        <v>3911</v>
      </c>
      <c r="L43416">
        <v>21500</v>
      </c>
      <c r="M43416">
        <v>91400</v>
      </c>
      <c r="N43416">
        <v>112900</v>
      </c>
      <c r="O43416">
        <v>1968</v>
      </c>
      <c r="P43416">
        <v>4</v>
      </c>
      <c r="Q43416">
        <v>1</v>
      </c>
      <c r="R43416">
        <v>0</v>
      </c>
      <c r="S43416" s="2">
        <v>41660</v>
      </c>
      <c r="T43416" s="1" t="s">
        <v>2190</v>
      </c>
      <c r="U43416" s="1" t="s">
        <v>187059</v>
      </c>
      <c r="V43416" s="1" t="s">
        <v>187059</v>
      </c>
      <c r="W43416" s="1" t="s">
        <v>2190</v>
      </c>
      <c r="X43416" s="1" t="s">
        <v>34</v>
      </c>
    </row>
    <row r="43417" spans="1:24" x14ac:dyDescent="0.35">
      <c r="A43417">
        <v>25681</v>
      </c>
      <c r="B43417" s="1" t="s">
        <v>187060</v>
      </c>
      <c r="C43417" s="1" t="s">
        <v>25</v>
      </c>
      <c r="D43417" s="1" t="s">
        <v>187061</v>
      </c>
      <c r="E43417">
        <v>162000</v>
      </c>
      <c r="F43417" s="1" t="s">
        <v>187062</v>
      </c>
      <c r="G43417" s="1" t="s">
        <v>28</v>
      </c>
      <c r="H43417" s="1" t="s">
        <v>187063</v>
      </c>
      <c r="I43417" s="1" t="s">
        <v>187064</v>
      </c>
      <c r="J43417">
        <v>0.48</v>
      </c>
      <c r="K43417" s="1" t="s">
        <v>3911</v>
      </c>
      <c r="L43417">
        <v>21500</v>
      </c>
      <c r="M43417">
        <v>111700</v>
      </c>
      <c r="N43417">
        <v>133200</v>
      </c>
      <c r="O43417">
        <v>1968</v>
      </c>
      <c r="P43417">
        <v>3</v>
      </c>
      <c r="Q43417">
        <v>2</v>
      </c>
      <c r="R43417">
        <v>0</v>
      </c>
      <c r="S43417" s="2">
        <v>42006</v>
      </c>
      <c r="T43417" s="1" t="s">
        <v>2190</v>
      </c>
      <c r="U43417" s="1" t="s">
        <v>187065</v>
      </c>
      <c r="V43417" s="1" t="s">
        <v>187065</v>
      </c>
      <c r="W43417" s="1" t="s">
        <v>2190</v>
      </c>
      <c r="X43417" s="1" t="s">
        <v>34</v>
      </c>
    </row>
    <row r="43418" spans="1:24" x14ac:dyDescent="0.35">
      <c r="A43418">
        <v>25682</v>
      </c>
      <c r="B43418" s="1" t="s">
        <v>187066</v>
      </c>
      <c r="C43418" s="1" t="s">
        <v>25</v>
      </c>
      <c r="D43418" s="1" t="s">
        <v>187067</v>
      </c>
      <c r="E43418">
        <v>125000</v>
      </c>
      <c r="F43418" s="1" t="s">
        <v>187068</v>
      </c>
      <c r="G43418" s="1" t="s">
        <v>28</v>
      </c>
      <c r="H43418" s="1" t="s">
        <v>187069</v>
      </c>
      <c r="I43418" s="1" t="s">
        <v>187070</v>
      </c>
      <c r="J43418">
        <v>0.51</v>
      </c>
      <c r="K43418" s="1" t="s">
        <v>3911</v>
      </c>
      <c r="L43418">
        <v>21500</v>
      </c>
      <c r="M43418">
        <v>94100</v>
      </c>
      <c r="N43418">
        <v>115700</v>
      </c>
      <c r="O43418">
        <v>1968</v>
      </c>
      <c r="P43418">
        <v>3</v>
      </c>
      <c r="Q43418">
        <v>1</v>
      </c>
      <c r="R43418">
        <v>1</v>
      </c>
      <c r="S43418" s="2">
        <v>42019</v>
      </c>
      <c r="T43418" s="1" t="s">
        <v>2190</v>
      </c>
      <c r="U43418" s="1" t="s">
        <v>187071</v>
      </c>
      <c r="V43418" s="1" t="s">
        <v>187071</v>
      </c>
      <c r="W43418" s="1" t="s">
        <v>2190</v>
      </c>
      <c r="X43418" s="1" t="s">
        <v>34</v>
      </c>
    </row>
    <row r="43419" spans="1:24" x14ac:dyDescent="0.35">
      <c r="A43419">
        <v>33877</v>
      </c>
      <c r="B43419" s="1" t="s">
        <v>187072</v>
      </c>
      <c r="C43419" s="1" t="s">
        <v>25</v>
      </c>
      <c r="D43419" s="1" t="s">
        <v>187073</v>
      </c>
      <c r="E43419">
        <v>171950</v>
      </c>
      <c r="F43419" s="1" t="s">
        <v>187074</v>
      </c>
      <c r="G43419" s="1" t="s">
        <v>28</v>
      </c>
      <c r="H43419" s="1" t="s">
        <v>187075</v>
      </c>
      <c r="I43419" s="1" t="s">
        <v>187076</v>
      </c>
      <c r="J43419">
        <v>0.64</v>
      </c>
      <c r="K43419" s="1" t="s">
        <v>3911</v>
      </c>
      <c r="L43419">
        <v>21500</v>
      </c>
      <c r="M43419">
        <v>122500</v>
      </c>
      <c r="N43419">
        <v>144000</v>
      </c>
      <c r="O43419">
        <v>1967</v>
      </c>
      <c r="P43419">
        <v>3</v>
      </c>
      <c r="Q43419">
        <v>3</v>
      </c>
      <c r="R43419">
        <v>0</v>
      </c>
      <c r="S43419" s="2">
        <v>42215</v>
      </c>
      <c r="T43419" s="1" t="s">
        <v>2190</v>
      </c>
      <c r="U43419" s="1" t="s">
        <v>187077</v>
      </c>
      <c r="V43419" s="1" t="s">
        <v>187077</v>
      </c>
      <c r="W43419" s="1" t="s">
        <v>2190</v>
      </c>
      <c r="X43419" s="1" t="s">
        <v>34</v>
      </c>
    </row>
    <row r="43420" spans="1:24" x14ac:dyDescent="0.35">
      <c r="A43420">
        <v>38858</v>
      </c>
      <c r="B43420" s="1" t="s">
        <v>187078</v>
      </c>
      <c r="C43420" s="1" t="s">
        <v>25</v>
      </c>
      <c r="D43420" s="1" t="s">
        <v>187079</v>
      </c>
      <c r="E43420">
        <v>189900</v>
      </c>
      <c r="F43420" s="1" t="s">
        <v>187080</v>
      </c>
      <c r="G43420" s="1" t="s">
        <v>28</v>
      </c>
      <c r="H43420" s="1" t="s">
        <v>187081</v>
      </c>
      <c r="I43420" s="1" t="s">
        <v>187082</v>
      </c>
      <c r="J43420">
        <v>0.3</v>
      </c>
      <c r="K43420" s="1" t="s">
        <v>3911</v>
      </c>
      <c r="L43420">
        <v>21500</v>
      </c>
      <c r="M43420">
        <v>106300</v>
      </c>
      <c r="N43420">
        <v>127800</v>
      </c>
      <c r="O43420">
        <v>1967</v>
      </c>
      <c r="P43420">
        <v>2</v>
      </c>
      <c r="Q43420">
        <v>2</v>
      </c>
      <c r="R43420">
        <v>1</v>
      </c>
      <c r="S43420" s="2">
        <v>42307</v>
      </c>
      <c r="T43420" s="1" t="s">
        <v>2190</v>
      </c>
      <c r="U43420" s="1" t="s">
        <v>187083</v>
      </c>
      <c r="V43420" s="1" t="s">
        <v>187083</v>
      </c>
      <c r="W43420" s="1" t="s">
        <v>2190</v>
      </c>
      <c r="X43420" s="1" t="s">
        <v>34</v>
      </c>
    </row>
    <row r="43421" spans="1:24" x14ac:dyDescent="0.35">
      <c r="A43421">
        <v>38859</v>
      </c>
      <c r="B43421" s="1" t="s">
        <v>187084</v>
      </c>
      <c r="C43421" s="1" t="s">
        <v>25</v>
      </c>
      <c r="D43421" s="1" t="s">
        <v>187085</v>
      </c>
      <c r="E43421">
        <v>195000</v>
      </c>
      <c r="F43421" s="1" t="s">
        <v>187086</v>
      </c>
      <c r="G43421" s="1" t="s">
        <v>28</v>
      </c>
      <c r="H43421" s="1" t="s">
        <v>187087</v>
      </c>
      <c r="I43421" s="1" t="s">
        <v>187088</v>
      </c>
      <c r="J43421">
        <v>0.48</v>
      </c>
      <c r="K43421" s="1" t="s">
        <v>3911</v>
      </c>
      <c r="L43421">
        <v>21500</v>
      </c>
      <c r="M43421">
        <v>113000</v>
      </c>
      <c r="N43421">
        <v>134500</v>
      </c>
      <c r="O43421">
        <v>1967</v>
      </c>
      <c r="P43421">
        <v>3</v>
      </c>
      <c r="Q43421">
        <v>2</v>
      </c>
      <c r="R43421">
        <v>0</v>
      </c>
      <c r="S43421" s="2">
        <v>42299</v>
      </c>
      <c r="T43421" s="1" t="s">
        <v>2190</v>
      </c>
      <c r="U43421" s="1" t="s">
        <v>187089</v>
      </c>
      <c r="V43421" s="1" t="s">
        <v>187089</v>
      </c>
      <c r="W43421" s="1" t="s">
        <v>2190</v>
      </c>
      <c r="X43421" s="1" t="s">
        <v>34</v>
      </c>
    </row>
    <row r="43422" spans="1:24" x14ac:dyDescent="0.35">
      <c r="A43422">
        <v>46085</v>
      </c>
      <c r="B43422" s="1" t="s">
        <v>187090</v>
      </c>
      <c r="C43422" s="1" t="s">
        <v>25</v>
      </c>
      <c r="D43422" s="1" t="s">
        <v>187091</v>
      </c>
      <c r="E43422">
        <v>170000</v>
      </c>
      <c r="F43422" s="1" t="s">
        <v>187092</v>
      </c>
      <c r="G43422" s="1" t="s">
        <v>28</v>
      </c>
      <c r="H43422" s="1" t="s">
        <v>187093</v>
      </c>
      <c r="I43422" s="1" t="s">
        <v>187094</v>
      </c>
      <c r="J43422">
        <v>0.46</v>
      </c>
      <c r="K43422" s="1" t="s">
        <v>3911</v>
      </c>
      <c r="L43422">
        <v>21500</v>
      </c>
      <c r="M43422">
        <v>87800</v>
      </c>
      <c r="N43422">
        <v>109300</v>
      </c>
      <c r="O43422">
        <v>1967</v>
      </c>
      <c r="P43422">
        <v>3</v>
      </c>
      <c r="Q43422">
        <v>1</v>
      </c>
      <c r="R43422">
        <v>0</v>
      </c>
      <c r="S43422" s="2">
        <v>42464</v>
      </c>
      <c r="T43422" s="1" t="s">
        <v>2190</v>
      </c>
      <c r="U43422" s="1" t="s">
        <v>187095</v>
      </c>
      <c r="V43422" s="1" t="s">
        <v>187095</v>
      </c>
      <c r="W43422" s="1" t="s">
        <v>2190</v>
      </c>
      <c r="X43422" s="1" t="s">
        <v>34</v>
      </c>
    </row>
    <row r="43423" spans="1:24" x14ac:dyDescent="0.35">
      <c r="A43423">
        <v>52487</v>
      </c>
      <c r="B43423" s="1" t="s">
        <v>187096</v>
      </c>
      <c r="C43423" s="1" t="s">
        <v>25</v>
      </c>
      <c r="D43423" s="1" t="s">
        <v>187097</v>
      </c>
      <c r="E43423">
        <v>188000</v>
      </c>
      <c r="F43423" s="1" t="s">
        <v>187098</v>
      </c>
      <c r="G43423" s="1" t="s">
        <v>28</v>
      </c>
      <c r="H43423" s="1" t="s">
        <v>187099</v>
      </c>
      <c r="I43423" s="1" t="s">
        <v>187100</v>
      </c>
      <c r="J43423">
        <v>0.41</v>
      </c>
      <c r="K43423" s="1" t="s">
        <v>3911</v>
      </c>
      <c r="L43423">
        <v>21500</v>
      </c>
      <c r="M43423">
        <v>97300</v>
      </c>
      <c r="N43423">
        <v>118800</v>
      </c>
      <c r="O43423">
        <v>1967</v>
      </c>
      <c r="P43423">
        <v>3</v>
      </c>
      <c r="Q43423">
        <v>2</v>
      </c>
      <c r="R43423">
        <v>0</v>
      </c>
      <c r="S43423" s="2">
        <v>42593</v>
      </c>
      <c r="T43423" s="1" t="s">
        <v>2190</v>
      </c>
      <c r="U43423" s="1" t="s">
        <v>187101</v>
      </c>
      <c r="V43423" s="1" t="s">
        <v>187102</v>
      </c>
      <c r="W43423" s="1" t="s">
        <v>2190</v>
      </c>
      <c r="X43423" s="1" t="s">
        <v>34</v>
      </c>
    </row>
    <row r="43424" spans="1:24" x14ac:dyDescent="0.35">
      <c r="A43424">
        <v>3781</v>
      </c>
      <c r="B43424" s="1" t="s">
        <v>187103</v>
      </c>
      <c r="C43424" s="1" t="s">
        <v>403</v>
      </c>
      <c r="D43424" s="1" t="s">
        <v>187104</v>
      </c>
      <c r="E43424">
        <v>245000</v>
      </c>
      <c r="F43424" s="1" t="s">
        <v>186950</v>
      </c>
      <c r="G43424" s="1" t="s">
        <v>28</v>
      </c>
      <c r="H43424" s="1" t="s">
        <v>161072</v>
      </c>
      <c r="I43424" s="1" t="s">
        <v>187105</v>
      </c>
      <c r="J43424">
        <v>0.21</v>
      </c>
      <c r="K43424" s="1" t="s">
        <v>3911</v>
      </c>
      <c r="L43424">
        <v>25000</v>
      </c>
      <c r="M43424">
        <v>77800</v>
      </c>
      <c r="N43424">
        <v>102800</v>
      </c>
      <c r="O43424">
        <v>1980</v>
      </c>
      <c r="P43424">
        <v>4</v>
      </c>
      <c r="Q43424">
        <v>2</v>
      </c>
      <c r="R43424">
        <v>0</v>
      </c>
      <c r="S43424" s="2">
        <v>41446</v>
      </c>
      <c r="T43424" s="1" t="s">
        <v>2190</v>
      </c>
      <c r="U43424" s="1" t="s">
        <v>187106</v>
      </c>
      <c r="V43424" s="1" t="s">
        <v>187106</v>
      </c>
      <c r="W43424" s="1" t="s">
        <v>2190</v>
      </c>
      <c r="X43424" s="1" t="s">
        <v>34</v>
      </c>
    </row>
    <row r="43425" spans="1:24" x14ac:dyDescent="0.35">
      <c r="A43425">
        <v>35746</v>
      </c>
      <c r="B43425" s="1" t="s">
        <v>187107</v>
      </c>
      <c r="C43425" s="1" t="s">
        <v>1462</v>
      </c>
      <c r="D43425" s="1" t="s">
        <v>187108</v>
      </c>
      <c r="E43425">
        <v>70000</v>
      </c>
      <c r="F43425" s="1" t="s">
        <v>187109</v>
      </c>
      <c r="G43425" s="1" t="s">
        <v>28</v>
      </c>
      <c r="H43425" s="1" t="s">
        <v>187110</v>
      </c>
      <c r="I43425" s="1" t="s">
        <v>187111</v>
      </c>
      <c r="J43425">
        <v>0.14000000000000001</v>
      </c>
      <c r="K43425" s="1" t="s">
        <v>3911</v>
      </c>
      <c r="L43425">
        <v>10800</v>
      </c>
      <c r="M43425">
        <v>46400</v>
      </c>
      <c r="N43425">
        <v>57200</v>
      </c>
      <c r="O43425">
        <v>1983</v>
      </c>
      <c r="P43425">
        <v>2</v>
      </c>
      <c r="Q43425">
        <v>1</v>
      </c>
      <c r="R43425">
        <v>0</v>
      </c>
      <c r="S43425" s="2">
        <v>42242</v>
      </c>
      <c r="T43425" s="1" t="s">
        <v>2190</v>
      </c>
      <c r="U43425" s="1" t="s">
        <v>187112</v>
      </c>
      <c r="V43425" s="1" t="s">
        <v>187112</v>
      </c>
      <c r="W43425" s="1" t="s">
        <v>2190</v>
      </c>
      <c r="X43425" s="1" t="s">
        <v>34</v>
      </c>
    </row>
    <row r="43426" spans="1:24" x14ac:dyDescent="0.35">
      <c r="A43426">
        <v>13829</v>
      </c>
      <c r="B43426" s="1" t="s">
        <v>187113</v>
      </c>
      <c r="C43426" s="1" t="s">
        <v>25</v>
      </c>
      <c r="D43426" s="1" t="s">
        <v>187114</v>
      </c>
      <c r="E43426">
        <v>90000</v>
      </c>
      <c r="F43426" s="1" t="s">
        <v>187115</v>
      </c>
      <c r="G43426" s="1" t="s">
        <v>28</v>
      </c>
      <c r="H43426" s="1" t="s">
        <v>187116</v>
      </c>
      <c r="I43426" s="1" t="s">
        <v>187117</v>
      </c>
      <c r="J43426">
        <v>0.39</v>
      </c>
      <c r="K43426" s="1" t="s">
        <v>3911</v>
      </c>
      <c r="L43426">
        <v>25000</v>
      </c>
      <c r="M43426">
        <v>86400</v>
      </c>
      <c r="N43426">
        <v>111400</v>
      </c>
      <c r="O43426">
        <v>1953</v>
      </c>
      <c r="P43426">
        <v>3</v>
      </c>
      <c r="Q43426">
        <v>1</v>
      </c>
      <c r="R43426">
        <v>0</v>
      </c>
      <c r="S43426" s="2">
        <v>41740</v>
      </c>
      <c r="T43426" s="1" t="s">
        <v>2190</v>
      </c>
      <c r="U43426" s="1" t="s">
        <v>187118</v>
      </c>
      <c r="V43426" s="1" t="s">
        <v>187118</v>
      </c>
      <c r="W43426" s="1" t="s">
        <v>2190</v>
      </c>
      <c r="X43426" s="1" t="s">
        <v>34</v>
      </c>
    </row>
    <row r="43427" spans="1:24" x14ac:dyDescent="0.35">
      <c r="A43427">
        <v>22054</v>
      </c>
      <c r="B43427" s="1" t="s">
        <v>187113</v>
      </c>
      <c r="C43427" s="1" t="s">
        <v>25</v>
      </c>
      <c r="D43427" s="1" t="s">
        <v>187114</v>
      </c>
      <c r="E43427">
        <v>166900</v>
      </c>
      <c r="F43427" s="1" t="s">
        <v>187119</v>
      </c>
      <c r="G43427" s="1" t="s">
        <v>28</v>
      </c>
      <c r="H43427" s="1" t="s">
        <v>187116</v>
      </c>
      <c r="I43427" s="1" t="s">
        <v>187117</v>
      </c>
      <c r="J43427">
        <v>0.39</v>
      </c>
      <c r="K43427" s="1" t="s">
        <v>3911</v>
      </c>
      <c r="L43427">
        <v>25000</v>
      </c>
      <c r="M43427">
        <v>86400</v>
      </c>
      <c r="N43427">
        <v>111400</v>
      </c>
      <c r="O43427">
        <v>1953</v>
      </c>
      <c r="P43427">
        <v>3</v>
      </c>
      <c r="Q43427">
        <v>1</v>
      </c>
      <c r="R43427">
        <v>0</v>
      </c>
      <c r="S43427" s="2">
        <v>41942</v>
      </c>
      <c r="T43427" s="1" t="s">
        <v>2190</v>
      </c>
      <c r="U43427" s="1" t="s">
        <v>187118</v>
      </c>
      <c r="V43427" s="1" t="s">
        <v>187118</v>
      </c>
      <c r="W43427" s="1" t="s">
        <v>2190</v>
      </c>
      <c r="X43427" s="1" t="s">
        <v>34</v>
      </c>
    </row>
    <row r="43428" spans="1:24" x14ac:dyDescent="0.35">
      <c r="A43428">
        <v>20539</v>
      </c>
      <c r="B43428" s="1" t="s">
        <v>187120</v>
      </c>
      <c r="C43428" s="1" t="s">
        <v>25</v>
      </c>
      <c r="D43428" s="1" t="s">
        <v>187121</v>
      </c>
      <c r="E43428">
        <v>147000</v>
      </c>
      <c r="F43428" s="1" t="s">
        <v>187122</v>
      </c>
      <c r="G43428" s="1" t="s">
        <v>28</v>
      </c>
      <c r="H43428" s="1" t="s">
        <v>187123</v>
      </c>
      <c r="I43428" s="1" t="s">
        <v>187124</v>
      </c>
      <c r="J43428">
        <v>0.36</v>
      </c>
      <c r="K43428" s="1" t="s">
        <v>3911</v>
      </c>
      <c r="L43428">
        <v>25000</v>
      </c>
      <c r="M43428">
        <v>123600</v>
      </c>
      <c r="N43428">
        <v>166800</v>
      </c>
      <c r="O43428">
        <v>1954</v>
      </c>
      <c r="P43428">
        <v>4</v>
      </c>
      <c r="Q43428">
        <v>1</v>
      </c>
      <c r="R43428">
        <v>0</v>
      </c>
      <c r="S43428" s="2">
        <v>41907</v>
      </c>
      <c r="T43428" s="1" t="s">
        <v>2190</v>
      </c>
      <c r="U43428" s="1" t="s">
        <v>187125</v>
      </c>
      <c r="V43428" s="1" t="s">
        <v>187125</v>
      </c>
      <c r="W43428" s="1" t="s">
        <v>2190</v>
      </c>
      <c r="X43428" s="1" t="s">
        <v>34</v>
      </c>
    </row>
    <row r="43429" spans="1:24" x14ac:dyDescent="0.35">
      <c r="A43429">
        <v>17581</v>
      </c>
      <c r="B43429" s="1" t="s">
        <v>187126</v>
      </c>
      <c r="C43429" s="1" t="s">
        <v>25</v>
      </c>
      <c r="D43429" s="1" t="s">
        <v>187127</v>
      </c>
      <c r="E43429">
        <v>129900</v>
      </c>
      <c r="F43429" s="1" t="s">
        <v>187128</v>
      </c>
      <c r="G43429" s="1" t="s">
        <v>28</v>
      </c>
      <c r="H43429" s="1" t="s">
        <v>187129</v>
      </c>
      <c r="I43429" s="1" t="s">
        <v>187130</v>
      </c>
      <c r="J43429">
        <v>0.35</v>
      </c>
      <c r="K43429" s="1" t="s">
        <v>3911</v>
      </c>
      <c r="L43429">
        <v>25000</v>
      </c>
      <c r="M43429">
        <v>96300</v>
      </c>
      <c r="N43429">
        <v>125000</v>
      </c>
      <c r="O43429">
        <v>1956</v>
      </c>
      <c r="P43429">
        <v>2</v>
      </c>
      <c r="Q43429">
        <v>1</v>
      </c>
      <c r="R43429">
        <v>1</v>
      </c>
      <c r="S43429" s="2">
        <v>41848</v>
      </c>
      <c r="T43429" s="1" t="s">
        <v>2190</v>
      </c>
      <c r="U43429" s="1" t="s">
        <v>187131</v>
      </c>
      <c r="V43429" s="1" t="s">
        <v>187131</v>
      </c>
      <c r="W43429" s="1" t="s">
        <v>2190</v>
      </c>
      <c r="X43429" s="1" t="s">
        <v>34</v>
      </c>
    </row>
    <row r="43430" spans="1:24" x14ac:dyDescent="0.35">
      <c r="A43430">
        <v>52488</v>
      </c>
      <c r="B43430" s="1" t="s">
        <v>187132</v>
      </c>
      <c r="C43430" s="1" t="s">
        <v>25</v>
      </c>
      <c r="D43430" s="1" t="s">
        <v>187133</v>
      </c>
      <c r="E43430">
        <v>280000</v>
      </c>
      <c r="F43430" s="1" t="s">
        <v>187134</v>
      </c>
      <c r="G43430" s="1" t="s">
        <v>28</v>
      </c>
      <c r="H43430" s="1" t="s">
        <v>94</v>
      </c>
      <c r="I43430" s="1" t="s">
        <v>187135</v>
      </c>
      <c r="J43430">
        <v>1.78</v>
      </c>
      <c r="K43430" s="1" t="s">
        <v>3911</v>
      </c>
      <c r="L43430">
        <v>21200</v>
      </c>
      <c r="M43430">
        <v>41000</v>
      </c>
      <c r="N43430">
        <v>62200</v>
      </c>
      <c r="O43430">
        <v>1962</v>
      </c>
      <c r="P43430">
        <v>2</v>
      </c>
      <c r="Q43430">
        <v>1</v>
      </c>
      <c r="R43430">
        <v>0</v>
      </c>
      <c r="S43430" s="2">
        <v>42583</v>
      </c>
      <c r="T43430" s="1" t="s">
        <v>2190</v>
      </c>
      <c r="U43430" s="1" t="s">
        <v>187136</v>
      </c>
      <c r="V43430" s="1" t="s">
        <v>187137</v>
      </c>
      <c r="W43430" s="1" t="s">
        <v>2190</v>
      </c>
      <c r="X43430" s="1" t="s">
        <v>34</v>
      </c>
    </row>
    <row r="43431" spans="1:24" x14ac:dyDescent="0.35">
      <c r="A43431">
        <v>52489</v>
      </c>
      <c r="B43431" s="1" t="s">
        <v>187132</v>
      </c>
      <c r="C43431" s="1" t="s">
        <v>25</v>
      </c>
      <c r="D43431" s="1" t="s">
        <v>187133</v>
      </c>
      <c r="E43431">
        <v>307500</v>
      </c>
      <c r="F43431" s="1" t="s">
        <v>187138</v>
      </c>
      <c r="G43431" s="1" t="s">
        <v>28</v>
      </c>
      <c r="H43431" s="1" t="s">
        <v>94</v>
      </c>
      <c r="I43431" s="1" t="s">
        <v>187135</v>
      </c>
      <c r="J43431">
        <v>1.78</v>
      </c>
      <c r="K43431" s="1" t="s">
        <v>3911</v>
      </c>
      <c r="L43431">
        <v>21200</v>
      </c>
      <c r="M43431">
        <v>41000</v>
      </c>
      <c r="N43431">
        <v>62200</v>
      </c>
      <c r="O43431">
        <v>1962</v>
      </c>
      <c r="P43431">
        <v>2</v>
      </c>
      <c r="Q43431">
        <v>1</v>
      </c>
      <c r="R43431">
        <v>0</v>
      </c>
      <c r="S43431" s="2">
        <v>42583</v>
      </c>
      <c r="T43431" s="1" t="s">
        <v>2190</v>
      </c>
      <c r="U43431" s="1" t="s">
        <v>187136</v>
      </c>
      <c r="V43431" s="1" t="s">
        <v>187137</v>
      </c>
      <c r="W43431" s="1" t="s">
        <v>2190</v>
      </c>
      <c r="X43431" s="1" t="s">
        <v>34</v>
      </c>
    </row>
    <row r="43432" spans="1:24" x14ac:dyDescent="0.35">
      <c r="A43432">
        <v>52490</v>
      </c>
      <c r="B43432" s="1" t="s">
        <v>187139</v>
      </c>
      <c r="C43432" s="1" t="s">
        <v>25</v>
      </c>
      <c r="D43432" s="1" t="s">
        <v>187140</v>
      </c>
      <c r="E43432">
        <v>280000</v>
      </c>
      <c r="F43432" s="1" t="s">
        <v>187134</v>
      </c>
      <c r="G43432" s="1" t="s">
        <v>28</v>
      </c>
      <c r="H43432" s="1" t="s">
        <v>94</v>
      </c>
      <c r="I43432" s="1" t="s">
        <v>187141</v>
      </c>
      <c r="J43432">
        <v>2.13</v>
      </c>
      <c r="K43432" s="1" t="s">
        <v>3911</v>
      </c>
      <c r="L43432">
        <v>23600</v>
      </c>
      <c r="M43432">
        <v>64900</v>
      </c>
      <c r="N43432">
        <v>88500</v>
      </c>
      <c r="O43432">
        <v>1958</v>
      </c>
      <c r="P43432">
        <v>3</v>
      </c>
      <c r="Q43432">
        <v>1</v>
      </c>
      <c r="R43432">
        <v>0</v>
      </c>
      <c r="S43432" s="2">
        <v>42583</v>
      </c>
      <c r="T43432" s="1" t="s">
        <v>2190</v>
      </c>
      <c r="U43432" s="1" t="s">
        <v>187142</v>
      </c>
      <c r="V43432" s="1" t="s">
        <v>187143</v>
      </c>
      <c r="W43432" s="1" t="s">
        <v>2190</v>
      </c>
      <c r="X43432" s="1" t="s">
        <v>34</v>
      </c>
    </row>
    <row r="43433" spans="1:24" x14ac:dyDescent="0.35">
      <c r="A43433">
        <v>52491</v>
      </c>
      <c r="B43433" s="1" t="s">
        <v>187139</v>
      </c>
      <c r="C43433" s="1" t="s">
        <v>25</v>
      </c>
      <c r="D43433" s="1" t="s">
        <v>187140</v>
      </c>
      <c r="E43433">
        <v>307500</v>
      </c>
      <c r="F43433" s="1" t="s">
        <v>187138</v>
      </c>
      <c r="G43433" s="1" t="s">
        <v>28</v>
      </c>
      <c r="H43433" s="1" t="s">
        <v>94</v>
      </c>
      <c r="I43433" s="1" t="s">
        <v>187141</v>
      </c>
      <c r="J43433">
        <v>2.13</v>
      </c>
      <c r="K43433" s="1" t="s">
        <v>3911</v>
      </c>
      <c r="L43433">
        <v>23600</v>
      </c>
      <c r="M43433">
        <v>64900</v>
      </c>
      <c r="N43433">
        <v>88500</v>
      </c>
      <c r="O43433">
        <v>1958</v>
      </c>
      <c r="P43433">
        <v>3</v>
      </c>
      <c r="Q43433">
        <v>1</v>
      </c>
      <c r="R43433">
        <v>0</v>
      </c>
      <c r="S43433" s="2">
        <v>42583</v>
      </c>
      <c r="T43433" s="1" t="s">
        <v>2190</v>
      </c>
      <c r="U43433" s="1" t="s">
        <v>187142</v>
      </c>
      <c r="V43433" s="1" t="s">
        <v>187143</v>
      </c>
      <c r="W43433" s="1" t="s">
        <v>2190</v>
      </c>
      <c r="X43433" s="1" t="s">
        <v>34</v>
      </c>
    </row>
    <row r="43434" spans="1:24" x14ac:dyDescent="0.35">
      <c r="A43434">
        <v>44549</v>
      </c>
      <c r="B43434" s="1" t="s">
        <v>187144</v>
      </c>
      <c r="C43434" s="1" t="s">
        <v>25</v>
      </c>
      <c r="D43434" s="1" t="s">
        <v>187145</v>
      </c>
      <c r="E43434">
        <v>218000</v>
      </c>
      <c r="F43434" s="1" t="s">
        <v>187146</v>
      </c>
      <c r="G43434" s="1" t="s">
        <v>28</v>
      </c>
      <c r="H43434" s="1" t="s">
        <v>187147</v>
      </c>
      <c r="I43434" s="1" t="s">
        <v>187148</v>
      </c>
      <c r="J43434">
        <v>0.43</v>
      </c>
      <c r="K43434" s="1" t="s">
        <v>3911</v>
      </c>
      <c r="L43434">
        <v>21500</v>
      </c>
      <c r="M43434">
        <v>170700</v>
      </c>
      <c r="N43434">
        <v>196200</v>
      </c>
      <c r="O43434">
        <v>1967</v>
      </c>
      <c r="P43434">
        <v>5</v>
      </c>
      <c r="Q43434">
        <v>5</v>
      </c>
      <c r="R43434">
        <v>0</v>
      </c>
      <c r="S43434" s="2">
        <v>42446</v>
      </c>
      <c r="T43434" s="1" t="s">
        <v>2190</v>
      </c>
      <c r="U43434" s="1" t="s">
        <v>187149</v>
      </c>
      <c r="V43434" s="1" t="s">
        <v>187150</v>
      </c>
      <c r="W43434" s="1" t="s">
        <v>2190</v>
      </c>
      <c r="X43434" s="1" t="s">
        <v>34</v>
      </c>
    </row>
    <row r="43435" spans="1:24" x14ac:dyDescent="0.35">
      <c r="A43435">
        <v>35747</v>
      </c>
      <c r="B43435" s="1" t="s">
        <v>187151</v>
      </c>
      <c r="C43435" s="1" t="s">
        <v>25</v>
      </c>
      <c r="D43435" s="1" t="s">
        <v>187152</v>
      </c>
      <c r="E43435">
        <v>100000</v>
      </c>
      <c r="F43435" s="1" t="s">
        <v>187153</v>
      </c>
      <c r="G43435" s="1" t="s">
        <v>28</v>
      </c>
      <c r="H43435" s="1" t="s">
        <v>55975</v>
      </c>
      <c r="I43435" s="1" t="s">
        <v>187154</v>
      </c>
      <c r="J43435">
        <v>0.33</v>
      </c>
      <c r="K43435" s="1" t="s">
        <v>3911</v>
      </c>
      <c r="L43435">
        <v>21500</v>
      </c>
      <c r="M43435">
        <v>75000</v>
      </c>
      <c r="N43435">
        <v>96500</v>
      </c>
      <c r="O43435">
        <v>1969</v>
      </c>
      <c r="P43435">
        <v>3</v>
      </c>
      <c r="Q43435">
        <v>1</v>
      </c>
      <c r="R43435">
        <v>1</v>
      </c>
      <c r="S43435" s="2">
        <v>42219</v>
      </c>
      <c r="T43435" s="1" t="s">
        <v>2190</v>
      </c>
      <c r="U43435" s="1" t="s">
        <v>187155</v>
      </c>
      <c r="V43435" s="1" t="s">
        <v>187155</v>
      </c>
      <c r="W43435" s="1" t="s">
        <v>2190</v>
      </c>
      <c r="X43435" s="1" t="s">
        <v>34</v>
      </c>
    </row>
    <row r="43436" spans="1:24" x14ac:dyDescent="0.35">
      <c r="A43436">
        <v>27502</v>
      </c>
      <c r="B43436" s="1" t="s">
        <v>187156</v>
      </c>
      <c r="C43436" s="1" t="s">
        <v>25</v>
      </c>
      <c r="D43436" s="1" t="s">
        <v>187157</v>
      </c>
      <c r="E43436">
        <v>130000</v>
      </c>
      <c r="F43436" s="1" t="s">
        <v>187158</v>
      </c>
      <c r="G43436" s="1" t="s">
        <v>28</v>
      </c>
      <c r="H43436" s="1" t="s">
        <v>187159</v>
      </c>
      <c r="I43436" s="1" t="s">
        <v>187160</v>
      </c>
      <c r="J43436">
        <v>0.31</v>
      </c>
      <c r="K43436" s="1" t="s">
        <v>3911</v>
      </c>
      <c r="L43436">
        <v>21500</v>
      </c>
      <c r="M43436">
        <v>80100</v>
      </c>
      <c r="N43436">
        <v>101600</v>
      </c>
      <c r="O43436">
        <v>1968</v>
      </c>
      <c r="P43436">
        <v>2</v>
      </c>
      <c r="Q43436">
        <v>1</v>
      </c>
      <c r="R43436">
        <v>1</v>
      </c>
      <c r="S43436" s="2">
        <v>42069</v>
      </c>
      <c r="T43436" s="1" t="s">
        <v>2190</v>
      </c>
      <c r="U43436" s="1" t="s">
        <v>187161</v>
      </c>
      <c r="V43436" s="1" t="s">
        <v>187161</v>
      </c>
      <c r="W43436" s="1" t="s">
        <v>2190</v>
      </c>
      <c r="X43436" s="1" t="s">
        <v>34</v>
      </c>
    </row>
    <row r="43437" spans="1:24" x14ac:dyDescent="0.35">
      <c r="A43437">
        <v>11367</v>
      </c>
      <c r="B43437" s="1" t="s">
        <v>187162</v>
      </c>
      <c r="C43437" s="1" t="s">
        <v>1462</v>
      </c>
      <c r="D43437" s="1" t="s">
        <v>187163</v>
      </c>
      <c r="E43437">
        <v>37900</v>
      </c>
      <c r="F43437" s="1" t="s">
        <v>187164</v>
      </c>
      <c r="G43437" s="1" t="s">
        <v>28</v>
      </c>
      <c r="H43437" s="1" t="s">
        <v>187165</v>
      </c>
      <c r="I43437" s="1" t="s">
        <v>187166</v>
      </c>
      <c r="J43437">
        <v>0.14000000000000001</v>
      </c>
      <c r="K43437" s="1" t="s">
        <v>3911</v>
      </c>
      <c r="L43437">
        <v>10800</v>
      </c>
      <c r="M43437">
        <v>35800</v>
      </c>
      <c r="N43437">
        <v>46600</v>
      </c>
      <c r="O43437">
        <v>1984</v>
      </c>
      <c r="P43437">
        <v>2</v>
      </c>
      <c r="Q43437">
        <v>1</v>
      </c>
      <c r="R43437">
        <v>0</v>
      </c>
      <c r="S43437" s="2">
        <v>41663</v>
      </c>
      <c r="T43437" s="1" t="s">
        <v>2190</v>
      </c>
      <c r="U43437" s="1" t="s">
        <v>187167</v>
      </c>
      <c r="V43437" s="1" t="s">
        <v>187167</v>
      </c>
      <c r="W43437" s="1" t="s">
        <v>2190</v>
      </c>
      <c r="X43437" s="1" t="s">
        <v>34</v>
      </c>
    </row>
    <row r="43438" spans="1:24" x14ac:dyDescent="0.35">
      <c r="A43438">
        <v>52492</v>
      </c>
      <c r="B43438" s="1" t="s">
        <v>187168</v>
      </c>
      <c r="C43438" s="1" t="s">
        <v>1462</v>
      </c>
      <c r="D43438" s="1" t="s">
        <v>187169</v>
      </c>
      <c r="E43438">
        <v>84000</v>
      </c>
      <c r="F43438" s="1" t="s">
        <v>187170</v>
      </c>
      <c r="G43438" s="1" t="s">
        <v>28</v>
      </c>
      <c r="H43438" s="1" t="s">
        <v>171816</v>
      </c>
      <c r="I43438" s="1" t="s">
        <v>187171</v>
      </c>
      <c r="J43438">
        <v>0.11</v>
      </c>
      <c r="K43438" s="1" t="s">
        <v>3911</v>
      </c>
      <c r="L43438">
        <v>10800</v>
      </c>
      <c r="M43438">
        <v>72700</v>
      </c>
      <c r="N43438">
        <v>87400</v>
      </c>
      <c r="O43438">
        <v>1984</v>
      </c>
      <c r="P43438">
        <v>2</v>
      </c>
      <c r="Q43438">
        <v>2</v>
      </c>
      <c r="R43438">
        <v>0</v>
      </c>
      <c r="S43438" s="2">
        <v>42593</v>
      </c>
      <c r="T43438" s="1" t="s">
        <v>2190</v>
      </c>
      <c r="U43438" s="1" t="s">
        <v>187172</v>
      </c>
      <c r="V43438" s="1" t="s">
        <v>187173</v>
      </c>
      <c r="W43438" s="1" t="s">
        <v>2190</v>
      </c>
      <c r="X43438" s="1" t="s">
        <v>34</v>
      </c>
    </row>
    <row r="43439" spans="1:24" x14ac:dyDescent="0.35">
      <c r="A43439">
        <v>5138</v>
      </c>
      <c r="B43439" s="1" t="s">
        <v>187174</v>
      </c>
      <c r="C43439" s="1" t="s">
        <v>25</v>
      </c>
      <c r="D43439" s="1" t="s">
        <v>187175</v>
      </c>
      <c r="E43439">
        <v>90000</v>
      </c>
      <c r="F43439" s="1" t="s">
        <v>187176</v>
      </c>
      <c r="G43439" s="1" t="s">
        <v>28</v>
      </c>
      <c r="H43439" s="1" t="s">
        <v>187177</v>
      </c>
      <c r="I43439" s="1" t="s">
        <v>187178</v>
      </c>
      <c r="J43439">
        <v>0.36</v>
      </c>
      <c r="K43439" s="1" t="s">
        <v>3911</v>
      </c>
      <c r="L43439">
        <v>21500</v>
      </c>
      <c r="M43439">
        <v>88700</v>
      </c>
      <c r="N43439">
        <v>111700</v>
      </c>
      <c r="O43439">
        <v>1981</v>
      </c>
      <c r="P43439">
        <v>3</v>
      </c>
      <c r="Q43439">
        <v>1</v>
      </c>
      <c r="R43439">
        <v>0</v>
      </c>
      <c r="S43439" s="2">
        <v>41485</v>
      </c>
      <c r="T43439" s="1" t="s">
        <v>2190</v>
      </c>
      <c r="U43439" s="1" t="s">
        <v>187179</v>
      </c>
      <c r="V43439" s="1" t="s">
        <v>187179</v>
      </c>
      <c r="W43439" s="1" t="s">
        <v>2190</v>
      </c>
      <c r="X43439" s="1" t="s">
        <v>34</v>
      </c>
    </row>
    <row r="43440" spans="1:24" x14ac:dyDescent="0.35">
      <c r="A43440">
        <v>27503</v>
      </c>
      <c r="B43440" s="1" t="s">
        <v>187180</v>
      </c>
      <c r="C43440" s="1" t="s">
        <v>25</v>
      </c>
      <c r="D43440" s="1" t="s">
        <v>187181</v>
      </c>
      <c r="E43440">
        <v>125000</v>
      </c>
      <c r="F43440" s="1" t="s">
        <v>187182</v>
      </c>
      <c r="G43440" s="1" t="s">
        <v>28</v>
      </c>
      <c r="H43440" s="1" t="s">
        <v>187183</v>
      </c>
      <c r="I43440" s="1" t="s">
        <v>187184</v>
      </c>
      <c r="J43440">
        <v>0.31</v>
      </c>
      <c r="K43440" s="1" t="s">
        <v>3911</v>
      </c>
      <c r="L43440">
        <v>21500</v>
      </c>
      <c r="M43440">
        <v>83000</v>
      </c>
      <c r="N43440">
        <v>104500</v>
      </c>
      <c r="O43440">
        <v>1982</v>
      </c>
      <c r="P43440">
        <v>3</v>
      </c>
      <c r="Q43440">
        <v>1</v>
      </c>
      <c r="R43440">
        <v>0</v>
      </c>
      <c r="S43440" s="2">
        <v>42069</v>
      </c>
      <c r="T43440" s="1" t="s">
        <v>2190</v>
      </c>
      <c r="U43440" s="1" t="s">
        <v>187185</v>
      </c>
      <c r="V43440" s="1" t="s">
        <v>187185</v>
      </c>
      <c r="W43440" s="1" t="s">
        <v>2190</v>
      </c>
      <c r="X43440" s="1" t="s">
        <v>34</v>
      </c>
    </row>
    <row r="43441" spans="1:24" x14ac:dyDescent="0.35">
      <c r="A43441">
        <v>30165</v>
      </c>
      <c r="B43441" s="1" t="s">
        <v>187186</v>
      </c>
      <c r="C43441" s="1" t="s">
        <v>403</v>
      </c>
      <c r="D43441" s="1" t="s">
        <v>187187</v>
      </c>
      <c r="E43441">
        <v>118000</v>
      </c>
      <c r="F43441" s="1" t="s">
        <v>187188</v>
      </c>
      <c r="G43441" s="1" t="s">
        <v>28</v>
      </c>
      <c r="H43441" s="1" t="s">
        <v>187189</v>
      </c>
      <c r="I43441" s="1" t="s">
        <v>187190</v>
      </c>
      <c r="J43441">
        <v>0.24</v>
      </c>
      <c r="K43441" s="1" t="s">
        <v>3911</v>
      </c>
      <c r="L43441">
        <v>21500</v>
      </c>
      <c r="M43441">
        <v>81800</v>
      </c>
      <c r="N43441">
        <v>103300</v>
      </c>
      <c r="O43441">
        <v>1983</v>
      </c>
      <c r="P43441">
        <v>4</v>
      </c>
      <c r="Q43441">
        <v>2</v>
      </c>
      <c r="R43441">
        <v>2</v>
      </c>
      <c r="S43441" s="2">
        <v>42138</v>
      </c>
      <c r="T43441" s="1" t="s">
        <v>2190</v>
      </c>
      <c r="U43441" s="1" t="s">
        <v>187191</v>
      </c>
      <c r="V43441" s="1" t="s">
        <v>187191</v>
      </c>
      <c r="W43441" s="1" t="s">
        <v>2190</v>
      </c>
      <c r="X43441" s="1" t="s">
        <v>34</v>
      </c>
    </row>
    <row r="43442" spans="1:24" x14ac:dyDescent="0.35">
      <c r="A43442">
        <v>33878</v>
      </c>
      <c r="B43442" s="1" t="s">
        <v>187192</v>
      </c>
      <c r="C43442" s="1" t="s">
        <v>403</v>
      </c>
      <c r="D43442" s="1" t="s">
        <v>187193</v>
      </c>
      <c r="E43442">
        <v>110000</v>
      </c>
      <c r="F43442" s="1" t="s">
        <v>187194</v>
      </c>
      <c r="G43442" s="1" t="s">
        <v>28</v>
      </c>
      <c r="H43442" s="1" t="s">
        <v>187195</v>
      </c>
      <c r="I43442" s="1" t="s">
        <v>187196</v>
      </c>
      <c r="J43442">
        <v>0.28999999999999998</v>
      </c>
      <c r="K43442" s="1" t="s">
        <v>3911</v>
      </c>
      <c r="L43442">
        <v>21500</v>
      </c>
      <c r="M43442">
        <v>81100</v>
      </c>
      <c r="N43442">
        <v>102600</v>
      </c>
      <c r="O43442">
        <v>1983</v>
      </c>
      <c r="P43442">
        <v>4</v>
      </c>
      <c r="Q43442">
        <v>4</v>
      </c>
      <c r="R43442">
        <v>0</v>
      </c>
      <c r="S43442" s="2">
        <v>42187</v>
      </c>
      <c r="T43442" s="1" t="s">
        <v>2190</v>
      </c>
      <c r="U43442" s="1" t="s">
        <v>187197</v>
      </c>
      <c r="V43442" s="1" t="s">
        <v>187197</v>
      </c>
      <c r="W43442" s="1" t="s">
        <v>2190</v>
      </c>
      <c r="X43442" s="1" t="s">
        <v>34</v>
      </c>
    </row>
    <row r="43443" spans="1:24" x14ac:dyDescent="0.35">
      <c r="A43443">
        <v>47751</v>
      </c>
      <c r="B43443" s="1" t="s">
        <v>187198</v>
      </c>
      <c r="C43443" s="1" t="s">
        <v>25</v>
      </c>
      <c r="D43443" s="1" t="s">
        <v>187199</v>
      </c>
      <c r="E43443">
        <v>198000</v>
      </c>
      <c r="F43443" s="1" t="s">
        <v>187200</v>
      </c>
      <c r="G43443" s="1" t="s">
        <v>28</v>
      </c>
      <c r="H43443" s="1" t="s">
        <v>187201</v>
      </c>
      <c r="I43443" s="1" t="s">
        <v>187202</v>
      </c>
      <c r="J43443">
        <v>0.3</v>
      </c>
      <c r="K43443" s="1" t="s">
        <v>3911</v>
      </c>
      <c r="L43443">
        <v>21500</v>
      </c>
      <c r="M43443">
        <v>91500</v>
      </c>
      <c r="N43443">
        <v>113000</v>
      </c>
      <c r="O43443">
        <v>1979</v>
      </c>
      <c r="P43443">
        <v>3</v>
      </c>
      <c r="Q43443">
        <v>2</v>
      </c>
      <c r="R43443">
        <v>0</v>
      </c>
      <c r="S43443" s="2">
        <v>42495</v>
      </c>
      <c r="T43443" s="1" t="s">
        <v>2190</v>
      </c>
      <c r="U43443" s="1" t="s">
        <v>187203</v>
      </c>
      <c r="V43443" s="1" t="s">
        <v>187204</v>
      </c>
      <c r="W43443" s="1" t="s">
        <v>2190</v>
      </c>
      <c r="X43443" s="1" t="s">
        <v>34</v>
      </c>
    </row>
    <row r="43444" spans="1:24" x14ac:dyDescent="0.35">
      <c r="A43444">
        <v>42591</v>
      </c>
      <c r="B43444" s="1" t="s">
        <v>187205</v>
      </c>
      <c r="C43444" s="1" t="s">
        <v>1462</v>
      </c>
      <c r="D43444" s="1" t="s">
        <v>187206</v>
      </c>
      <c r="E43444">
        <v>54000</v>
      </c>
      <c r="F43444" s="1" t="s">
        <v>187207</v>
      </c>
      <c r="G43444" s="1" t="s">
        <v>28</v>
      </c>
      <c r="H43444" s="1" t="s">
        <v>187208</v>
      </c>
      <c r="I43444" s="1" t="s">
        <v>187209</v>
      </c>
      <c r="J43444">
        <v>0.15</v>
      </c>
      <c r="K43444" s="1" t="s">
        <v>3911</v>
      </c>
      <c r="L43444">
        <v>10800</v>
      </c>
      <c r="M43444">
        <v>44000</v>
      </c>
      <c r="N43444">
        <v>54800</v>
      </c>
      <c r="O43444">
        <v>1983</v>
      </c>
      <c r="P43444">
        <v>2</v>
      </c>
      <c r="Q43444">
        <v>1</v>
      </c>
      <c r="R43444">
        <v>0</v>
      </c>
      <c r="S43444" s="2">
        <v>42391</v>
      </c>
      <c r="T43444" s="1" t="s">
        <v>2190</v>
      </c>
      <c r="U43444" s="1" t="s">
        <v>187210</v>
      </c>
      <c r="V43444" s="1" t="s">
        <v>187210</v>
      </c>
      <c r="W43444" s="1" t="s">
        <v>2190</v>
      </c>
      <c r="X43444" s="1" t="s">
        <v>34</v>
      </c>
    </row>
    <row r="43445" spans="1:24" x14ac:dyDescent="0.35">
      <c r="A43445">
        <v>53805</v>
      </c>
      <c r="B43445" s="1" t="s">
        <v>187211</v>
      </c>
      <c r="C43445" s="1" t="s">
        <v>472</v>
      </c>
      <c r="D43445" s="1" t="s">
        <v>187212</v>
      </c>
      <c r="E43445">
        <v>80000</v>
      </c>
      <c r="F43445" s="1" t="s">
        <v>187213</v>
      </c>
      <c r="G43445" s="1" t="s">
        <v>727</v>
      </c>
      <c r="H43445" s="1" t="s">
        <v>187214</v>
      </c>
      <c r="I43445" s="1" t="s">
        <v>187215</v>
      </c>
      <c r="J43445">
        <v>0.28000000000000003</v>
      </c>
      <c r="K43445" s="1" t="s">
        <v>3911</v>
      </c>
      <c r="L43445">
        <v>21500</v>
      </c>
      <c r="M43445">
        <v>0</v>
      </c>
      <c r="N43445">
        <v>21500</v>
      </c>
      <c r="S43445" s="2">
        <v>42622</v>
      </c>
      <c r="T43445" s="1" t="s">
        <v>2190</v>
      </c>
      <c r="U43445" s="1" t="s">
        <v>187216</v>
      </c>
      <c r="V43445" s="1" t="s">
        <v>187217</v>
      </c>
      <c r="W43445" s="1" t="s">
        <v>2190</v>
      </c>
      <c r="X43445" s="1" t="s">
        <v>34</v>
      </c>
    </row>
    <row r="43446" spans="1:24" x14ac:dyDescent="0.35">
      <c r="A43446">
        <v>53806</v>
      </c>
      <c r="B43446" s="1" t="s">
        <v>187218</v>
      </c>
      <c r="C43446" s="1" t="s">
        <v>472</v>
      </c>
      <c r="D43446" s="1" t="s">
        <v>187219</v>
      </c>
      <c r="E43446">
        <v>80000</v>
      </c>
      <c r="F43446" s="1" t="s">
        <v>187213</v>
      </c>
      <c r="G43446" s="1" t="s">
        <v>727</v>
      </c>
      <c r="H43446" s="1" t="s">
        <v>187214</v>
      </c>
      <c r="I43446" s="1" t="s">
        <v>187220</v>
      </c>
      <c r="J43446">
        <v>0.25</v>
      </c>
      <c r="K43446" s="1" t="s">
        <v>3911</v>
      </c>
      <c r="L43446">
        <v>21500</v>
      </c>
      <c r="M43446">
        <v>0</v>
      </c>
      <c r="N43446">
        <v>21500</v>
      </c>
      <c r="S43446" s="2">
        <v>42622</v>
      </c>
      <c r="T43446" s="1" t="s">
        <v>2190</v>
      </c>
      <c r="U43446" s="1" t="s">
        <v>187221</v>
      </c>
      <c r="V43446" s="1" t="s">
        <v>187222</v>
      </c>
      <c r="W43446" s="1" t="s">
        <v>2190</v>
      </c>
      <c r="X43446" s="1" t="s">
        <v>34</v>
      </c>
    </row>
    <row r="43447" spans="1:24" x14ac:dyDescent="0.35">
      <c r="A43447">
        <v>41283</v>
      </c>
      <c r="B43447" s="1" t="s">
        <v>187223</v>
      </c>
      <c r="C43447" s="1" t="s">
        <v>1462</v>
      </c>
      <c r="D43447" s="1" t="s">
        <v>187224</v>
      </c>
      <c r="E43447">
        <v>78000</v>
      </c>
      <c r="F43447" s="1" t="s">
        <v>187225</v>
      </c>
      <c r="G43447" s="1" t="s">
        <v>28</v>
      </c>
      <c r="H43447" s="1" t="s">
        <v>187226</v>
      </c>
      <c r="I43447" s="1" t="s">
        <v>187227</v>
      </c>
      <c r="J43447">
        <v>0.28000000000000003</v>
      </c>
      <c r="K43447" s="1" t="s">
        <v>3911</v>
      </c>
      <c r="L43447">
        <v>10800</v>
      </c>
      <c r="M43447">
        <v>53200</v>
      </c>
      <c r="N43447">
        <v>64000</v>
      </c>
      <c r="O43447">
        <v>1984</v>
      </c>
      <c r="P43447">
        <v>2</v>
      </c>
      <c r="Q43447">
        <v>1</v>
      </c>
      <c r="R43447">
        <v>0</v>
      </c>
      <c r="S43447" s="2">
        <v>42366</v>
      </c>
      <c r="T43447" s="1" t="s">
        <v>2190</v>
      </c>
      <c r="U43447" s="1" t="s">
        <v>187228</v>
      </c>
      <c r="V43447" s="1" t="s">
        <v>187228</v>
      </c>
      <c r="W43447" s="1" t="s">
        <v>2190</v>
      </c>
      <c r="X43447" s="1" t="s">
        <v>34</v>
      </c>
    </row>
    <row r="43448" spans="1:24" x14ac:dyDescent="0.35">
      <c r="A43448">
        <v>12764</v>
      </c>
      <c r="B43448" s="1" t="s">
        <v>187229</v>
      </c>
      <c r="C43448" s="1" t="s">
        <v>25</v>
      </c>
      <c r="D43448" s="1" t="s">
        <v>187230</v>
      </c>
      <c r="E43448">
        <v>142000</v>
      </c>
      <c r="F43448" s="1" t="s">
        <v>187231</v>
      </c>
      <c r="G43448" s="1" t="s">
        <v>28</v>
      </c>
      <c r="H43448" s="1" t="s">
        <v>187232</v>
      </c>
      <c r="I43448" s="1" t="s">
        <v>187233</v>
      </c>
      <c r="J43448">
        <v>0.3</v>
      </c>
      <c r="K43448" s="1" t="s">
        <v>3911</v>
      </c>
      <c r="L43448">
        <v>21500</v>
      </c>
      <c r="M43448">
        <v>108700</v>
      </c>
      <c r="N43448">
        <v>130200</v>
      </c>
      <c r="O43448">
        <v>1980</v>
      </c>
      <c r="P43448">
        <v>3</v>
      </c>
      <c r="Q43448">
        <v>2</v>
      </c>
      <c r="R43448">
        <v>0</v>
      </c>
      <c r="S43448" s="2">
        <v>41712</v>
      </c>
      <c r="T43448" s="1" t="s">
        <v>2190</v>
      </c>
      <c r="U43448" s="1" t="s">
        <v>187234</v>
      </c>
      <c r="V43448" s="1" t="s">
        <v>187234</v>
      </c>
      <c r="W43448" s="1" t="s">
        <v>2190</v>
      </c>
      <c r="X43448" s="1" t="s">
        <v>34</v>
      </c>
    </row>
    <row r="43449" spans="1:24" x14ac:dyDescent="0.35">
      <c r="A43449">
        <v>9363</v>
      </c>
      <c r="B43449" s="1" t="s">
        <v>187235</v>
      </c>
      <c r="C43449" s="1" t="s">
        <v>25</v>
      </c>
      <c r="D43449" s="1" t="s">
        <v>187236</v>
      </c>
      <c r="E43449">
        <v>117400</v>
      </c>
      <c r="F43449" s="1" t="s">
        <v>187237</v>
      </c>
      <c r="G43449" s="1" t="s">
        <v>28</v>
      </c>
      <c r="H43449" s="1" t="s">
        <v>187238</v>
      </c>
      <c r="I43449" s="1" t="s">
        <v>187239</v>
      </c>
      <c r="J43449">
        <v>0.25</v>
      </c>
      <c r="K43449" s="1" t="s">
        <v>3911</v>
      </c>
      <c r="L43449">
        <v>21500</v>
      </c>
      <c r="M43449">
        <v>94300</v>
      </c>
      <c r="N43449">
        <v>115800</v>
      </c>
      <c r="O43449">
        <v>1980</v>
      </c>
      <c r="P43449">
        <v>3</v>
      </c>
      <c r="Q43449">
        <v>2</v>
      </c>
      <c r="R43449">
        <v>0</v>
      </c>
      <c r="S43449" s="2">
        <v>41604</v>
      </c>
      <c r="T43449" s="1" t="s">
        <v>2190</v>
      </c>
      <c r="U43449" s="1" t="s">
        <v>187240</v>
      </c>
      <c r="V43449" s="1" t="s">
        <v>187240</v>
      </c>
      <c r="W43449" s="1" t="s">
        <v>2190</v>
      </c>
      <c r="X43449" s="1" t="s">
        <v>34</v>
      </c>
    </row>
    <row r="43450" spans="1:24" x14ac:dyDescent="0.35">
      <c r="A43450">
        <v>33879</v>
      </c>
      <c r="B43450" s="1" t="s">
        <v>187241</v>
      </c>
      <c r="C43450" s="1" t="s">
        <v>25</v>
      </c>
      <c r="D43450" s="1" t="s">
        <v>187242</v>
      </c>
      <c r="E43450">
        <v>140000</v>
      </c>
      <c r="F43450" s="1" t="s">
        <v>187243</v>
      </c>
      <c r="G43450" s="1" t="s">
        <v>28</v>
      </c>
      <c r="H43450" s="1" t="s">
        <v>187244</v>
      </c>
      <c r="I43450" s="1" t="s">
        <v>187245</v>
      </c>
      <c r="J43450">
        <v>0.31</v>
      </c>
      <c r="K43450" s="1" t="s">
        <v>3911</v>
      </c>
      <c r="L43450">
        <v>21500</v>
      </c>
      <c r="M43450">
        <v>108700</v>
      </c>
      <c r="N43450">
        <v>130200</v>
      </c>
      <c r="O43450">
        <v>1980</v>
      </c>
      <c r="P43450">
        <v>3</v>
      </c>
      <c r="Q43450">
        <v>2</v>
      </c>
      <c r="R43450">
        <v>0</v>
      </c>
      <c r="S43450" s="2">
        <v>42206</v>
      </c>
      <c r="T43450" s="1" t="s">
        <v>2190</v>
      </c>
      <c r="U43450" s="1" t="s">
        <v>187246</v>
      </c>
      <c r="V43450" s="1" t="s">
        <v>187246</v>
      </c>
      <c r="W43450" s="1" t="s">
        <v>2190</v>
      </c>
      <c r="X43450" s="1" t="s">
        <v>34</v>
      </c>
    </row>
    <row r="43451" spans="1:24" x14ac:dyDescent="0.35">
      <c r="A43451">
        <v>46086</v>
      </c>
      <c r="B43451" s="1" t="s">
        <v>187247</v>
      </c>
      <c r="C43451" s="1" t="s">
        <v>25</v>
      </c>
      <c r="D43451" s="1" t="s">
        <v>187248</v>
      </c>
      <c r="E43451">
        <v>290000</v>
      </c>
      <c r="F43451" s="1" t="s">
        <v>187249</v>
      </c>
      <c r="G43451" s="1" t="s">
        <v>28</v>
      </c>
      <c r="H43451" s="1" t="s">
        <v>187250</v>
      </c>
      <c r="I43451" s="1" t="s">
        <v>187251</v>
      </c>
      <c r="J43451">
        <v>0.41</v>
      </c>
      <c r="K43451" s="1" t="s">
        <v>3911</v>
      </c>
      <c r="L43451">
        <v>21500</v>
      </c>
      <c r="M43451">
        <v>121000</v>
      </c>
      <c r="N43451">
        <v>165500</v>
      </c>
      <c r="O43451">
        <v>1979</v>
      </c>
      <c r="P43451">
        <v>3</v>
      </c>
      <c r="Q43451">
        <v>2</v>
      </c>
      <c r="R43451">
        <v>0</v>
      </c>
      <c r="S43451" s="2">
        <v>42482</v>
      </c>
      <c r="T43451" s="1" t="s">
        <v>2190</v>
      </c>
      <c r="U43451" s="1" t="s">
        <v>187252</v>
      </c>
      <c r="V43451" s="1" t="s">
        <v>187252</v>
      </c>
      <c r="W43451" s="1" t="s">
        <v>2190</v>
      </c>
      <c r="X43451" s="1" t="s">
        <v>34</v>
      </c>
    </row>
    <row r="43452" spans="1:24" x14ac:dyDescent="0.35">
      <c r="A43452">
        <v>1489</v>
      </c>
      <c r="B43452" s="1" t="s">
        <v>187253</v>
      </c>
      <c r="C43452" s="1" t="s">
        <v>403</v>
      </c>
      <c r="D43452" s="1" t="s">
        <v>187254</v>
      </c>
      <c r="E43452">
        <v>118000</v>
      </c>
      <c r="F43452" s="1" t="s">
        <v>187255</v>
      </c>
      <c r="G43452" s="1" t="s">
        <v>28</v>
      </c>
      <c r="H43452" s="1" t="s">
        <v>187256</v>
      </c>
      <c r="I43452" s="1" t="s">
        <v>187257</v>
      </c>
      <c r="J43452">
        <v>0.23</v>
      </c>
      <c r="K43452" s="1" t="s">
        <v>3911</v>
      </c>
      <c r="L43452">
        <v>21500</v>
      </c>
      <c r="M43452">
        <v>73900</v>
      </c>
      <c r="N43452">
        <v>95400</v>
      </c>
      <c r="O43452">
        <v>1984</v>
      </c>
      <c r="P43452">
        <v>4</v>
      </c>
      <c r="Q43452">
        <v>3</v>
      </c>
      <c r="R43452">
        <v>0</v>
      </c>
      <c r="S43452" s="2">
        <v>41369</v>
      </c>
      <c r="T43452" s="1" t="s">
        <v>2190</v>
      </c>
      <c r="U43452" s="1" t="s">
        <v>187258</v>
      </c>
      <c r="V43452" s="1" t="s">
        <v>187258</v>
      </c>
      <c r="W43452" s="1" t="s">
        <v>2190</v>
      </c>
      <c r="X43452" s="1" t="s">
        <v>34</v>
      </c>
    </row>
    <row r="43453" spans="1:24" x14ac:dyDescent="0.35">
      <c r="A43453">
        <v>46087</v>
      </c>
      <c r="B43453" s="1" t="s">
        <v>187259</v>
      </c>
      <c r="C43453" s="1" t="s">
        <v>403</v>
      </c>
      <c r="D43453" s="1" t="s">
        <v>187260</v>
      </c>
      <c r="E43453">
        <v>120000</v>
      </c>
      <c r="F43453" s="1" t="s">
        <v>187261</v>
      </c>
      <c r="G43453" s="1" t="s">
        <v>28</v>
      </c>
      <c r="H43453" s="1" t="s">
        <v>187262</v>
      </c>
      <c r="I43453" s="1" t="s">
        <v>187263</v>
      </c>
      <c r="J43453">
        <v>0.23</v>
      </c>
      <c r="K43453" s="1" t="s">
        <v>3911</v>
      </c>
      <c r="L43453">
        <v>21500</v>
      </c>
      <c r="M43453">
        <v>71500</v>
      </c>
      <c r="N43453">
        <v>93000</v>
      </c>
      <c r="O43453">
        <v>1984</v>
      </c>
      <c r="P43453">
        <v>4</v>
      </c>
      <c r="Q43453">
        <v>3</v>
      </c>
      <c r="R43453">
        <v>0</v>
      </c>
      <c r="S43453" s="2">
        <v>42482</v>
      </c>
      <c r="T43453" s="1" t="s">
        <v>2190</v>
      </c>
      <c r="U43453" s="1" t="s">
        <v>187264</v>
      </c>
      <c r="V43453" s="1" t="s">
        <v>187264</v>
      </c>
      <c r="W43453" s="1" t="s">
        <v>2190</v>
      </c>
      <c r="X43453" s="1" t="s">
        <v>34</v>
      </c>
    </row>
    <row r="43454" spans="1:24" x14ac:dyDescent="0.35">
      <c r="A43454">
        <v>1490</v>
      </c>
      <c r="B43454" s="1" t="s">
        <v>187265</v>
      </c>
      <c r="C43454" s="1" t="s">
        <v>403</v>
      </c>
      <c r="D43454" s="1" t="s">
        <v>187266</v>
      </c>
      <c r="E43454">
        <v>100000</v>
      </c>
      <c r="F43454" s="1" t="s">
        <v>187267</v>
      </c>
      <c r="G43454" s="1" t="s">
        <v>28</v>
      </c>
      <c r="H43454" s="1" t="s">
        <v>78089</v>
      </c>
      <c r="I43454" s="1" t="s">
        <v>187268</v>
      </c>
      <c r="J43454">
        <v>0.28000000000000003</v>
      </c>
      <c r="K43454" s="1" t="s">
        <v>3911</v>
      </c>
      <c r="L43454">
        <v>21500</v>
      </c>
      <c r="M43454">
        <v>79400</v>
      </c>
      <c r="N43454">
        <v>100900</v>
      </c>
      <c r="O43454">
        <v>1984</v>
      </c>
      <c r="P43454">
        <v>4</v>
      </c>
      <c r="Q43454">
        <v>4</v>
      </c>
      <c r="R43454">
        <v>0</v>
      </c>
      <c r="S43454" s="2">
        <v>41373</v>
      </c>
      <c r="T43454" s="1" t="s">
        <v>2190</v>
      </c>
      <c r="U43454" s="1" t="s">
        <v>187269</v>
      </c>
      <c r="V43454" s="1" t="s">
        <v>187269</v>
      </c>
      <c r="W43454" s="1" t="s">
        <v>2190</v>
      </c>
      <c r="X43454" s="1" t="s">
        <v>34</v>
      </c>
    </row>
    <row r="43455" spans="1:24" x14ac:dyDescent="0.35">
      <c r="A43455">
        <v>23320</v>
      </c>
      <c r="B43455" s="1" t="s">
        <v>187270</v>
      </c>
      <c r="C43455" s="1" t="s">
        <v>25</v>
      </c>
      <c r="D43455" s="1" t="s">
        <v>187271</v>
      </c>
      <c r="E43455">
        <v>130500</v>
      </c>
      <c r="F43455" s="1" t="s">
        <v>187272</v>
      </c>
      <c r="G43455" s="1" t="s">
        <v>28</v>
      </c>
      <c r="H43455" s="1" t="s">
        <v>187273</v>
      </c>
      <c r="I43455" s="1" t="s">
        <v>187274</v>
      </c>
      <c r="J43455">
        <v>0.3</v>
      </c>
      <c r="K43455" s="1" t="s">
        <v>3911</v>
      </c>
      <c r="L43455">
        <v>21500</v>
      </c>
      <c r="M43455">
        <v>110900</v>
      </c>
      <c r="N43455">
        <v>132400</v>
      </c>
      <c r="O43455">
        <v>1979</v>
      </c>
      <c r="P43455">
        <v>3</v>
      </c>
      <c r="Q43455">
        <v>1</v>
      </c>
      <c r="R43455">
        <v>1</v>
      </c>
      <c r="S43455" s="2">
        <v>41957</v>
      </c>
      <c r="T43455" s="1" t="s">
        <v>2190</v>
      </c>
      <c r="U43455" s="1" t="s">
        <v>187275</v>
      </c>
      <c r="V43455" s="1" t="s">
        <v>187275</v>
      </c>
      <c r="W43455" s="1" t="s">
        <v>2190</v>
      </c>
      <c r="X43455" s="1" t="s">
        <v>34</v>
      </c>
    </row>
    <row r="43456" spans="1:24" x14ac:dyDescent="0.35">
      <c r="A43456">
        <v>10237</v>
      </c>
      <c r="B43456" s="1" t="s">
        <v>187276</v>
      </c>
      <c r="C43456" s="1" t="s">
        <v>25</v>
      </c>
      <c r="D43456" s="1" t="s">
        <v>187277</v>
      </c>
      <c r="E43456">
        <v>149000</v>
      </c>
      <c r="F43456" s="1" t="s">
        <v>187278</v>
      </c>
      <c r="G43456" s="1" t="s">
        <v>28</v>
      </c>
      <c r="H43456" s="1" t="s">
        <v>187279</v>
      </c>
      <c r="I43456" s="1" t="s">
        <v>187280</v>
      </c>
      <c r="J43456">
        <v>0.28000000000000003</v>
      </c>
      <c r="K43456" s="1" t="s">
        <v>3911</v>
      </c>
      <c r="L43456">
        <v>21500</v>
      </c>
      <c r="M43456">
        <v>117700</v>
      </c>
      <c r="N43456">
        <v>139200</v>
      </c>
      <c r="O43456">
        <v>1980</v>
      </c>
      <c r="P43456">
        <v>3</v>
      </c>
      <c r="Q43456">
        <v>2</v>
      </c>
      <c r="R43456">
        <v>0</v>
      </c>
      <c r="S43456" s="2">
        <v>41610</v>
      </c>
      <c r="T43456" s="1" t="s">
        <v>2190</v>
      </c>
      <c r="U43456" s="1" t="s">
        <v>187281</v>
      </c>
      <c r="V43456" s="1" t="s">
        <v>187281</v>
      </c>
      <c r="W43456" s="1" t="s">
        <v>2190</v>
      </c>
      <c r="X43456" s="1" t="s">
        <v>34</v>
      </c>
    </row>
    <row r="43457" spans="1:24" x14ac:dyDescent="0.35">
      <c r="A43457">
        <v>32053</v>
      </c>
      <c r="B43457" s="1" t="s">
        <v>187282</v>
      </c>
      <c r="C43457" s="1" t="s">
        <v>1462</v>
      </c>
      <c r="D43457" s="1" t="s">
        <v>187283</v>
      </c>
      <c r="E43457">
        <v>63000</v>
      </c>
      <c r="F43457" s="1" t="s">
        <v>187284</v>
      </c>
      <c r="G43457" s="1" t="s">
        <v>28</v>
      </c>
      <c r="H43457" s="1" t="s">
        <v>187285</v>
      </c>
      <c r="I43457" s="1" t="s">
        <v>187286</v>
      </c>
      <c r="J43457">
        <v>0.12</v>
      </c>
      <c r="K43457" s="1" t="s">
        <v>3911</v>
      </c>
      <c r="L43457">
        <v>10800</v>
      </c>
      <c r="M43457">
        <v>44000</v>
      </c>
      <c r="N43457">
        <v>54800</v>
      </c>
      <c r="O43457">
        <v>1983</v>
      </c>
      <c r="P43457">
        <v>2</v>
      </c>
      <c r="Q43457">
        <v>1</v>
      </c>
      <c r="R43457">
        <v>0</v>
      </c>
      <c r="S43457" s="2">
        <v>42173</v>
      </c>
      <c r="T43457" s="1" t="s">
        <v>2190</v>
      </c>
      <c r="U43457" s="1" t="s">
        <v>187287</v>
      </c>
      <c r="V43457" s="1" t="s">
        <v>187287</v>
      </c>
      <c r="W43457" s="1" t="s">
        <v>2190</v>
      </c>
      <c r="X43457" s="1" t="s">
        <v>34</v>
      </c>
    </row>
    <row r="43458" spans="1:24" x14ac:dyDescent="0.35">
      <c r="A43458">
        <v>52493</v>
      </c>
      <c r="B43458" s="1" t="s">
        <v>187288</v>
      </c>
      <c r="C43458" s="1" t="s">
        <v>1462</v>
      </c>
      <c r="D43458" s="1" t="s">
        <v>187289</v>
      </c>
      <c r="E43458">
        <v>80000</v>
      </c>
      <c r="F43458" s="1" t="s">
        <v>187290</v>
      </c>
      <c r="G43458" s="1" t="s">
        <v>28</v>
      </c>
      <c r="H43458" s="1" t="s">
        <v>187291</v>
      </c>
      <c r="I43458" s="1" t="s">
        <v>187292</v>
      </c>
      <c r="J43458">
        <v>0.13</v>
      </c>
      <c r="K43458" s="1" t="s">
        <v>3911</v>
      </c>
      <c r="L43458">
        <v>10800</v>
      </c>
      <c r="M43458">
        <v>44000</v>
      </c>
      <c r="N43458">
        <v>54800</v>
      </c>
      <c r="O43458">
        <v>1983</v>
      </c>
      <c r="P43458">
        <v>2</v>
      </c>
      <c r="Q43458">
        <v>1</v>
      </c>
      <c r="R43458">
        <v>0</v>
      </c>
      <c r="S43458" s="2">
        <v>42601</v>
      </c>
      <c r="T43458" s="1" t="s">
        <v>2190</v>
      </c>
      <c r="U43458" s="1" t="s">
        <v>187293</v>
      </c>
      <c r="V43458" s="1" t="s">
        <v>187294</v>
      </c>
      <c r="W43458" s="1" t="s">
        <v>2190</v>
      </c>
      <c r="X43458" s="1" t="s">
        <v>34</v>
      </c>
    </row>
    <row r="43459" spans="1:24" x14ac:dyDescent="0.35">
      <c r="A43459">
        <v>41284</v>
      </c>
      <c r="B43459" s="1" t="s">
        <v>187295</v>
      </c>
      <c r="C43459" s="1" t="s">
        <v>1462</v>
      </c>
      <c r="D43459" s="1" t="s">
        <v>187296</v>
      </c>
      <c r="E43459">
        <v>87000</v>
      </c>
      <c r="F43459" s="1" t="s">
        <v>187297</v>
      </c>
      <c r="G43459" s="1" t="s">
        <v>28</v>
      </c>
      <c r="H43459" s="1" t="s">
        <v>187226</v>
      </c>
      <c r="I43459" s="1" t="s">
        <v>187298</v>
      </c>
      <c r="J43459">
        <v>0.18</v>
      </c>
      <c r="K43459" s="1" t="s">
        <v>3911</v>
      </c>
      <c r="L43459">
        <v>10800</v>
      </c>
      <c r="M43459">
        <v>53200</v>
      </c>
      <c r="N43459">
        <v>64000</v>
      </c>
      <c r="O43459">
        <v>1984</v>
      </c>
      <c r="P43459">
        <v>2</v>
      </c>
      <c r="Q43459">
        <v>1</v>
      </c>
      <c r="R43459">
        <v>0</v>
      </c>
      <c r="S43459" s="2">
        <v>42366</v>
      </c>
      <c r="T43459" s="1" t="s">
        <v>2190</v>
      </c>
      <c r="U43459" s="1" t="s">
        <v>187299</v>
      </c>
      <c r="V43459" s="1" t="s">
        <v>187299</v>
      </c>
      <c r="W43459" s="1" t="s">
        <v>2190</v>
      </c>
      <c r="X43459" s="1" t="s">
        <v>34</v>
      </c>
    </row>
    <row r="43460" spans="1:24" x14ac:dyDescent="0.35">
      <c r="A43460">
        <v>49551</v>
      </c>
      <c r="B43460" s="1" t="s">
        <v>187300</v>
      </c>
      <c r="C43460" s="1" t="s">
        <v>25</v>
      </c>
      <c r="D43460" s="1" t="s">
        <v>187301</v>
      </c>
      <c r="E43460">
        <v>209500</v>
      </c>
      <c r="F43460" s="1" t="s">
        <v>187302</v>
      </c>
      <c r="G43460" s="1" t="s">
        <v>28</v>
      </c>
      <c r="H43460" s="1" t="s">
        <v>187303</v>
      </c>
      <c r="I43460" s="1" t="s">
        <v>187304</v>
      </c>
      <c r="J43460">
        <v>0.26</v>
      </c>
      <c r="K43460" s="1" t="s">
        <v>3911</v>
      </c>
      <c r="L43460">
        <v>25000</v>
      </c>
      <c r="M43460">
        <v>71800</v>
      </c>
      <c r="N43460">
        <v>98400</v>
      </c>
      <c r="O43460">
        <v>1956</v>
      </c>
      <c r="P43460">
        <v>2</v>
      </c>
      <c r="Q43460">
        <v>1</v>
      </c>
      <c r="R43460">
        <v>0</v>
      </c>
      <c r="S43460" s="2">
        <v>42550</v>
      </c>
      <c r="T43460" s="1" t="s">
        <v>2190</v>
      </c>
      <c r="U43460" s="1" t="s">
        <v>187305</v>
      </c>
      <c r="V43460" s="1" t="s">
        <v>187306</v>
      </c>
      <c r="W43460" s="1" t="s">
        <v>2190</v>
      </c>
      <c r="X43460" s="1" t="s">
        <v>34</v>
      </c>
    </row>
    <row r="43461" spans="1:24" x14ac:dyDescent="0.35">
      <c r="A43461">
        <v>9364</v>
      </c>
      <c r="B43461" s="1" t="s">
        <v>187307</v>
      </c>
      <c r="C43461" s="1" t="s">
        <v>25</v>
      </c>
      <c r="D43461" s="1" t="s">
        <v>187308</v>
      </c>
      <c r="E43461">
        <v>178500</v>
      </c>
      <c r="F43461" s="1" t="s">
        <v>187309</v>
      </c>
      <c r="G43461" s="1" t="s">
        <v>28</v>
      </c>
      <c r="H43461" s="1" t="s">
        <v>187310</v>
      </c>
      <c r="I43461" s="1" t="s">
        <v>187311</v>
      </c>
      <c r="J43461">
        <v>0.39</v>
      </c>
      <c r="K43461" s="1" t="s">
        <v>3911</v>
      </c>
      <c r="L43461">
        <v>18000</v>
      </c>
      <c r="M43461">
        <v>165000</v>
      </c>
      <c r="N43461">
        <v>183000</v>
      </c>
      <c r="O43461">
        <v>1952</v>
      </c>
      <c r="P43461">
        <v>3</v>
      </c>
      <c r="Q43461">
        <v>2</v>
      </c>
      <c r="R43461">
        <v>0</v>
      </c>
      <c r="S43461" s="2">
        <v>41600</v>
      </c>
      <c r="T43461" s="1" t="s">
        <v>2190</v>
      </c>
      <c r="U43461" s="1" t="s">
        <v>187312</v>
      </c>
      <c r="V43461" s="1" t="s">
        <v>187312</v>
      </c>
      <c r="W43461" s="1" t="s">
        <v>2190</v>
      </c>
      <c r="X43461" s="1" t="s">
        <v>34</v>
      </c>
    </row>
    <row r="43462" spans="1:24" x14ac:dyDescent="0.35">
      <c r="A43462">
        <v>53807</v>
      </c>
      <c r="B43462" s="1" t="s">
        <v>187313</v>
      </c>
      <c r="C43462" s="1" t="s">
        <v>25</v>
      </c>
      <c r="D43462" s="1" t="s">
        <v>187314</v>
      </c>
      <c r="E43462">
        <v>135800</v>
      </c>
      <c r="F43462" s="1" t="s">
        <v>187315</v>
      </c>
      <c r="G43462" s="1" t="s">
        <v>28</v>
      </c>
      <c r="H43462" s="1" t="s">
        <v>77143</v>
      </c>
      <c r="I43462" s="1" t="s">
        <v>187316</v>
      </c>
      <c r="J43462">
        <v>0.26</v>
      </c>
      <c r="K43462" s="1" t="s">
        <v>3911</v>
      </c>
      <c r="L43462">
        <v>18000</v>
      </c>
      <c r="M43462">
        <v>105600</v>
      </c>
      <c r="N43462">
        <v>123600</v>
      </c>
      <c r="O43462">
        <v>1955</v>
      </c>
      <c r="P43462">
        <v>3</v>
      </c>
      <c r="Q43462">
        <v>1</v>
      </c>
      <c r="R43462">
        <v>0</v>
      </c>
      <c r="S43462" s="2">
        <v>42642</v>
      </c>
      <c r="T43462" s="1" t="s">
        <v>2190</v>
      </c>
      <c r="U43462" s="1" t="s">
        <v>187317</v>
      </c>
      <c r="V43462" s="1" t="s">
        <v>187318</v>
      </c>
      <c r="W43462" s="1" t="s">
        <v>2190</v>
      </c>
      <c r="X43462" s="1" t="s">
        <v>34</v>
      </c>
    </row>
    <row r="43463" spans="1:24" x14ac:dyDescent="0.35">
      <c r="A43463">
        <v>46088</v>
      </c>
      <c r="B43463" s="1" t="s">
        <v>187319</v>
      </c>
      <c r="C43463" s="1" t="s">
        <v>25</v>
      </c>
      <c r="D43463" s="1" t="s">
        <v>187320</v>
      </c>
      <c r="E43463">
        <v>190000</v>
      </c>
      <c r="F43463" s="1" t="s">
        <v>187321</v>
      </c>
      <c r="G43463" s="1" t="s">
        <v>28</v>
      </c>
      <c r="H43463" s="1" t="s">
        <v>187322</v>
      </c>
      <c r="I43463" s="1" t="s">
        <v>187323</v>
      </c>
      <c r="J43463">
        <v>0.25</v>
      </c>
      <c r="K43463" s="1" t="s">
        <v>3911</v>
      </c>
      <c r="L43463">
        <v>18000</v>
      </c>
      <c r="M43463">
        <v>137200</v>
      </c>
      <c r="N43463">
        <v>163600</v>
      </c>
      <c r="O43463">
        <v>1953</v>
      </c>
      <c r="P43463">
        <v>2</v>
      </c>
      <c r="Q43463">
        <v>1</v>
      </c>
      <c r="R43463">
        <v>0</v>
      </c>
      <c r="S43463" s="2">
        <v>42478</v>
      </c>
      <c r="T43463" s="1" t="s">
        <v>2190</v>
      </c>
      <c r="U43463" s="1" t="s">
        <v>187324</v>
      </c>
      <c r="V43463" s="1" t="s">
        <v>187324</v>
      </c>
      <c r="W43463" s="1" t="s">
        <v>2190</v>
      </c>
      <c r="X43463" s="1" t="s">
        <v>34</v>
      </c>
    </row>
    <row r="43464" spans="1:24" x14ac:dyDescent="0.35">
      <c r="A43464">
        <v>52494</v>
      </c>
      <c r="B43464" s="1" t="s">
        <v>187325</v>
      </c>
      <c r="C43464" s="1" t="s">
        <v>25</v>
      </c>
      <c r="D43464" s="1" t="s">
        <v>187326</v>
      </c>
      <c r="E43464">
        <v>239500</v>
      </c>
      <c r="F43464" s="1" t="s">
        <v>187327</v>
      </c>
      <c r="G43464" s="1" t="s">
        <v>28</v>
      </c>
      <c r="H43464" s="1" t="s">
        <v>187328</v>
      </c>
      <c r="I43464" s="1" t="s">
        <v>187329</v>
      </c>
      <c r="J43464">
        <v>0.28999999999999998</v>
      </c>
      <c r="K43464" s="1" t="s">
        <v>3911</v>
      </c>
      <c r="L43464">
        <v>18000</v>
      </c>
      <c r="M43464">
        <v>123300</v>
      </c>
      <c r="N43464">
        <v>141300</v>
      </c>
      <c r="O43464">
        <v>1953</v>
      </c>
      <c r="P43464">
        <v>3</v>
      </c>
      <c r="Q43464">
        <v>2</v>
      </c>
      <c r="R43464">
        <v>0</v>
      </c>
      <c r="S43464" s="2">
        <v>42608</v>
      </c>
      <c r="T43464" s="1" t="s">
        <v>2190</v>
      </c>
      <c r="U43464" s="1" t="s">
        <v>187330</v>
      </c>
      <c r="V43464" s="1" t="s">
        <v>187331</v>
      </c>
      <c r="W43464" s="1" t="s">
        <v>2190</v>
      </c>
      <c r="X43464" s="1" t="s">
        <v>34</v>
      </c>
    </row>
    <row r="43465" spans="1:24" x14ac:dyDescent="0.35">
      <c r="A43465">
        <v>44550</v>
      </c>
      <c r="B43465" s="1" t="s">
        <v>187332</v>
      </c>
      <c r="C43465" s="1" t="s">
        <v>25</v>
      </c>
      <c r="D43465" s="1" t="s">
        <v>187333</v>
      </c>
      <c r="E43465">
        <v>168900</v>
      </c>
      <c r="F43465" s="1" t="s">
        <v>187334</v>
      </c>
      <c r="G43465" s="1" t="s">
        <v>28</v>
      </c>
      <c r="H43465" s="1" t="s">
        <v>187335</v>
      </c>
      <c r="I43465" s="1" t="s">
        <v>187336</v>
      </c>
      <c r="J43465">
        <v>0.27</v>
      </c>
      <c r="K43465" s="1" t="s">
        <v>3911</v>
      </c>
      <c r="L43465">
        <v>21500</v>
      </c>
      <c r="M43465">
        <v>120000</v>
      </c>
      <c r="N43465">
        <v>147400</v>
      </c>
      <c r="O43465">
        <v>1963</v>
      </c>
      <c r="P43465">
        <v>3</v>
      </c>
      <c r="Q43465">
        <v>1</v>
      </c>
      <c r="R43465">
        <v>0</v>
      </c>
      <c r="S43465" s="2">
        <v>42430</v>
      </c>
      <c r="T43465" s="1" t="s">
        <v>2190</v>
      </c>
      <c r="U43465" s="1" t="s">
        <v>187337</v>
      </c>
      <c r="V43465" s="1" t="s">
        <v>187337</v>
      </c>
      <c r="W43465" s="1" t="s">
        <v>2190</v>
      </c>
      <c r="X43465" s="1" t="s">
        <v>34</v>
      </c>
    </row>
    <row r="43466" spans="1:24" x14ac:dyDescent="0.35">
      <c r="A43466">
        <v>32054</v>
      </c>
      <c r="B43466" s="1" t="s">
        <v>187338</v>
      </c>
      <c r="C43466" s="1" t="s">
        <v>25</v>
      </c>
      <c r="D43466" s="1" t="s">
        <v>187339</v>
      </c>
      <c r="E43466">
        <v>120000</v>
      </c>
      <c r="F43466" s="1" t="s">
        <v>187340</v>
      </c>
      <c r="G43466" s="1" t="s">
        <v>28</v>
      </c>
      <c r="H43466" s="1" t="s">
        <v>187341</v>
      </c>
      <c r="I43466" s="1" t="s">
        <v>187342</v>
      </c>
      <c r="J43466">
        <v>0.26</v>
      </c>
      <c r="K43466" s="1" t="s">
        <v>3911</v>
      </c>
      <c r="L43466">
        <v>21500</v>
      </c>
      <c r="M43466">
        <v>68200</v>
      </c>
      <c r="N43466">
        <v>91800</v>
      </c>
      <c r="O43466">
        <v>1964</v>
      </c>
      <c r="P43466">
        <v>3</v>
      </c>
      <c r="Q43466">
        <v>1</v>
      </c>
      <c r="R43466">
        <v>0</v>
      </c>
      <c r="S43466" s="2">
        <v>42163</v>
      </c>
      <c r="T43466" s="1" t="s">
        <v>2190</v>
      </c>
      <c r="U43466" s="1" t="s">
        <v>187343</v>
      </c>
      <c r="V43466" s="1" t="s">
        <v>187343</v>
      </c>
      <c r="W43466" s="1" t="s">
        <v>2190</v>
      </c>
      <c r="X43466" s="1" t="s">
        <v>34</v>
      </c>
    </row>
    <row r="43467" spans="1:24" x14ac:dyDescent="0.35">
      <c r="A43467">
        <v>435</v>
      </c>
      <c r="B43467" s="1" t="s">
        <v>187344</v>
      </c>
      <c r="C43467" s="1" t="s">
        <v>25</v>
      </c>
      <c r="D43467" s="1" t="s">
        <v>187345</v>
      </c>
      <c r="E43467">
        <v>107900</v>
      </c>
      <c r="F43467" s="1" t="s">
        <v>187346</v>
      </c>
      <c r="G43467" s="1" t="s">
        <v>28</v>
      </c>
      <c r="H43467" s="1" t="s">
        <v>187347</v>
      </c>
      <c r="I43467" s="1" t="s">
        <v>187348</v>
      </c>
      <c r="J43467">
        <v>0.27</v>
      </c>
      <c r="K43467" s="1" t="s">
        <v>3911</v>
      </c>
      <c r="L43467">
        <v>21500</v>
      </c>
      <c r="M43467">
        <v>88400</v>
      </c>
      <c r="N43467">
        <v>109900</v>
      </c>
      <c r="O43467">
        <v>1964</v>
      </c>
      <c r="P43467">
        <v>4</v>
      </c>
      <c r="Q43467">
        <v>1</v>
      </c>
      <c r="R43467">
        <v>0</v>
      </c>
      <c r="S43467" s="2">
        <v>41331</v>
      </c>
      <c r="T43467" s="1" t="s">
        <v>2190</v>
      </c>
      <c r="U43467" s="1" t="s">
        <v>187349</v>
      </c>
      <c r="V43467" s="1" t="s">
        <v>187349</v>
      </c>
      <c r="W43467" s="1" t="s">
        <v>2190</v>
      </c>
      <c r="X43467" s="1" t="s">
        <v>34</v>
      </c>
    </row>
    <row r="43468" spans="1:24" x14ac:dyDescent="0.35">
      <c r="A43468">
        <v>27504</v>
      </c>
      <c r="B43468" s="1" t="s">
        <v>187350</v>
      </c>
      <c r="C43468" s="1" t="s">
        <v>25</v>
      </c>
      <c r="D43468" s="1" t="s">
        <v>187351</v>
      </c>
      <c r="E43468">
        <v>118000</v>
      </c>
      <c r="F43468" s="1" t="s">
        <v>187352</v>
      </c>
      <c r="G43468" s="1" t="s">
        <v>28</v>
      </c>
      <c r="H43468" s="1" t="s">
        <v>187353</v>
      </c>
      <c r="I43468" s="1" t="s">
        <v>187354</v>
      </c>
      <c r="J43468">
        <v>0.23</v>
      </c>
      <c r="K43468" s="1" t="s">
        <v>3911</v>
      </c>
      <c r="L43468">
        <v>21500</v>
      </c>
      <c r="M43468">
        <v>83900</v>
      </c>
      <c r="N43468">
        <v>105400</v>
      </c>
      <c r="O43468">
        <v>1963</v>
      </c>
      <c r="P43468">
        <v>4</v>
      </c>
      <c r="Q43468">
        <v>1</v>
      </c>
      <c r="R43468">
        <v>1</v>
      </c>
      <c r="S43468" s="2">
        <v>42087</v>
      </c>
      <c r="T43468" s="1" t="s">
        <v>2190</v>
      </c>
      <c r="U43468" s="1" t="s">
        <v>187355</v>
      </c>
      <c r="V43468" s="1" t="s">
        <v>187355</v>
      </c>
      <c r="W43468" s="1" t="s">
        <v>2190</v>
      </c>
      <c r="X43468" s="1" t="s">
        <v>34</v>
      </c>
    </row>
    <row r="43469" spans="1:24" x14ac:dyDescent="0.35">
      <c r="A43469">
        <v>30166</v>
      </c>
      <c r="B43469" s="1" t="s">
        <v>187356</v>
      </c>
      <c r="C43469" s="1" t="s">
        <v>25</v>
      </c>
      <c r="D43469" s="1" t="s">
        <v>187357</v>
      </c>
      <c r="E43469">
        <v>65000</v>
      </c>
      <c r="F43469" s="1" t="s">
        <v>187358</v>
      </c>
      <c r="G43469" s="1" t="s">
        <v>28</v>
      </c>
      <c r="H43469" s="1" t="s">
        <v>187359</v>
      </c>
      <c r="I43469" s="1" t="s">
        <v>187360</v>
      </c>
      <c r="J43469">
        <v>0.27</v>
      </c>
      <c r="K43469" s="1" t="s">
        <v>3911</v>
      </c>
      <c r="L43469">
        <v>21500</v>
      </c>
      <c r="M43469">
        <v>90500</v>
      </c>
      <c r="N43469">
        <v>112000</v>
      </c>
      <c r="O43469">
        <v>1963</v>
      </c>
      <c r="P43469">
        <v>4</v>
      </c>
      <c r="Q43469">
        <v>1</v>
      </c>
      <c r="R43469">
        <v>1</v>
      </c>
      <c r="S43469" s="2">
        <v>42151</v>
      </c>
      <c r="T43469" s="1" t="s">
        <v>2190</v>
      </c>
      <c r="U43469" s="1" t="s">
        <v>187361</v>
      </c>
      <c r="V43469" s="1" t="s">
        <v>187361</v>
      </c>
      <c r="W43469" s="1" t="s">
        <v>2190</v>
      </c>
      <c r="X43469" s="1" t="s">
        <v>34</v>
      </c>
    </row>
    <row r="43470" spans="1:24" x14ac:dyDescent="0.35">
      <c r="A43470">
        <v>42592</v>
      </c>
      <c r="B43470" s="1" t="s">
        <v>187356</v>
      </c>
      <c r="C43470" s="1" t="s">
        <v>25</v>
      </c>
      <c r="D43470" s="1" t="s">
        <v>187357</v>
      </c>
      <c r="E43470">
        <v>160000</v>
      </c>
      <c r="F43470" s="1" t="s">
        <v>187362</v>
      </c>
      <c r="G43470" s="1" t="s">
        <v>28</v>
      </c>
      <c r="H43470" s="1" t="s">
        <v>187359</v>
      </c>
      <c r="I43470" s="1" t="s">
        <v>187360</v>
      </c>
      <c r="J43470">
        <v>0.27</v>
      </c>
      <c r="K43470" s="1" t="s">
        <v>3911</v>
      </c>
      <c r="L43470">
        <v>21500</v>
      </c>
      <c r="M43470">
        <v>90500</v>
      </c>
      <c r="N43470">
        <v>112000</v>
      </c>
      <c r="O43470">
        <v>1963</v>
      </c>
      <c r="P43470">
        <v>4</v>
      </c>
      <c r="Q43470">
        <v>1</v>
      </c>
      <c r="R43470">
        <v>1</v>
      </c>
      <c r="S43470" s="2">
        <v>42384</v>
      </c>
      <c r="T43470" s="1" t="s">
        <v>2190</v>
      </c>
      <c r="U43470" s="1" t="s">
        <v>187361</v>
      </c>
      <c r="V43470" s="1" t="s">
        <v>187361</v>
      </c>
      <c r="W43470" s="1" t="s">
        <v>2190</v>
      </c>
      <c r="X43470" s="1" t="s">
        <v>34</v>
      </c>
    </row>
    <row r="43471" spans="1:24" x14ac:dyDescent="0.35">
      <c r="A43471">
        <v>37277</v>
      </c>
      <c r="B43471" s="1" t="s">
        <v>187363</v>
      </c>
      <c r="C43471" s="1" t="s">
        <v>403</v>
      </c>
      <c r="D43471" s="1" t="s">
        <v>187364</v>
      </c>
      <c r="E43471">
        <v>134000</v>
      </c>
      <c r="F43471" s="1" t="s">
        <v>187365</v>
      </c>
      <c r="G43471" s="1" t="s">
        <v>28</v>
      </c>
      <c r="H43471" s="1" t="s">
        <v>14642</v>
      </c>
      <c r="I43471" s="1" t="s">
        <v>187366</v>
      </c>
      <c r="J43471">
        <v>0.43</v>
      </c>
      <c r="K43471" s="1" t="s">
        <v>3911</v>
      </c>
      <c r="L43471">
        <v>21500</v>
      </c>
      <c r="M43471">
        <v>60400</v>
      </c>
      <c r="N43471">
        <v>81900</v>
      </c>
      <c r="O43471">
        <v>1968</v>
      </c>
      <c r="P43471">
        <v>3</v>
      </c>
      <c r="Q43471">
        <v>2</v>
      </c>
      <c r="R43471">
        <v>0</v>
      </c>
      <c r="S43471" s="2">
        <v>42264</v>
      </c>
      <c r="T43471" s="1" t="s">
        <v>2190</v>
      </c>
      <c r="U43471" s="1" t="s">
        <v>187367</v>
      </c>
      <c r="V43471" s="1" t="s">
        <v>187367</v>
      </c>
      <c r="W43471" s="1" t="s">
        <v>2190</v>
      </c>
      <c r="X43471" s="1" t="s">
        <v>34</v>
      </c>
    </row>
    <row r="43472" spans="1:24" x14ac:dyDescent="0.35">
      <c r="A43472">
        <v>40035</v>
      </c>
      <c r="B43472" s="1" t="s">
        <v>187368</v>
      </c>
      <c r="C43472" s="1" t="s">
        <v>25</v>
      </c>
      <c r="D43472" s="1" t="s">
        <v>187369</v>
      </c>
      <c r="E43472">
        <v>150000</v>
      </c>
      <c r="F43472" s="1" t="s">
        <v>187370</v>
      </c>
      <c r="G43472" s="1" t="s">
        <v>28</v>
      </c>
      <c r="H43472" s="1" t="s">
        <v>187371</v>
      </c>
      <c r="I43472" s="1" t="s">
        <v>187372</v>
      </c>
      <c r="J43472">
        <v>0.28999999999999998</v>
      </c>
      <c r="K43472" s="1" t="s">
        <v>3911</v>
      </c>
      <c r="L43472">
        <v>21500</v>
      </c>
      <c r="M43472">
        <v>93000</v>
      </c>
      <c r="N43472">
        <v>116500</v>
      </c>
      <c r="O43472">
        <v>1963</v>
      </c>
      <c r="P43472">
        <v>3</v>
      </c>
      <c r="Q43472">
        <v>1</v>
      </c>
      <c r="R43472">
        <v>1</v>
      </c>
      <c r="S43472" s="2">
        <v>42318</v>
      </c>
      <c r="T43472" s="1" t="s">
        <v>2190</v>
      </c>
      <c r="U43472" s="1" t="s">
        <v>187373</v>
      </c>
      <c r="V43472" s="1" t="s">
        <v>187373</v>
      </c>
      <c r="W43472" s="1" t="s">
        <v>2190</v>
      </c>
      <c r="X43472" s="1" t="s">
        <v>34</v>
      </c>
    </row>
    <row r="43473" spans="1:24" x14ac:dyDescent="0.35">
      <c r="A43473">
        <v>33880</v>
      </c>
      <c r="B43473" s="1" t="s">
        <v>187374</v>
      </c>
      <c r="C43473" s="1" t="s">
        <v>25</v>
      </c>
      <c r="D43473" s="1" t="s">
        <v>187375</v>
      </c>
      <c r="E43473">
        <v>149000</v>
      </c>
      <c r="F43473" s="1" t="s">
        <v>187376</v>
      </c>
      <c r="G43473" s="1" t="s">
        <v>28</v>
      </c>
      <c r="H43473" s="1" t="s">
        <v>187377</v>
      </c>
      <c r="I43473" s="1" t="s">
        <v>187378</v>
      </c>
      <c r="J43473">
        <v>0.27</v>
      </c>
      <c r="K43473" s="1" t="s">
        <v>3911</v>
      </c>
      <c r="L43473">
        <v>21500</v>
      </c>
      <c r="M43473">
        <v>96900</v>
      </c>
      <c r="N43473">
        <v>119300</v>
      </c>
      <c r="O43473">
        <v>1965</v>
      </c>
      <c r="P43473">
        <v>3</v>
      </c>
      <c r="Q43473">
        <v>1</v>
      </c>
      <c r="R43473">
        <v>1</v>
      </c>
      <c r="S43473" s="2">
        <v>42192</v>
      </c>
      <c r="T43473" s="1" t="s">
        <v>2190</v>
      </c>
      <c r="U43473" s="1" t="s">
        <v>187379</v>
      </c>
      <c r="V43473" s="1" t="s">
        <v>187379</v>
      </c>
      <c r="W43473" s="1" t="s">
        <v>2190</v>
      </c>
      <c r="X43473" s="1" t="s">
        <v>34</v>
      </c>
    </row>
    <row r="43474" spans="1:24" x14ac:dyDescent="0.35">
      <c r="A43474">
        <v>25683</v>
      </c>
      <c r="B43474" s="1" t="s">
        <v>187380</v>
      </c>
      <c r="C43474" s="1" t="s">
        <v>25</v>
      </c>
      <c r="D43474" s="1" t="s">
        <v>187381</v>
      </c>
      <c r="E43474">
        <v>116000</v>
      </c>
      <c r="F43474" s="1" t="s">
        <v>187382</v>
      </c>
      <c r="G43474" s="1" t="s">
        <v>28</v>
      </c>
      <c r="H43474" s="1" t="s">
        <v>187383</v>
      </c>
      <c r="I43474" s="1" t="s">
        <v>187384</v>
      </c>
      <c r="J43474">
        <v>0.25</v>
      </c>
      <c r="K43474" s="1" t="s">
        <v>3911</v>
      </c>
      <c r="L43474">
        <v>21500</v>
      </c>
      <c r="M43474">
        <v>89300</v>
      </c>
      <c r="N43474">
        <v>110800</v>
      </c>
      <c r="O43474">
        <v>1964</v>
      </c>
      <c r="P43474">
        <v>3</v>
      </c>
      <c r="Q43474">
        <v>1</v>
      </c>
      <c r="R43474">
        <v>1</v>
      </c>
      <c r="S43474" s="2">
        <v>42017</v>
      </c>
      <c r="T43474" s="1" t="s">
        <v>2190</v>
      </c>
      <c r="U43474" s="1" t="s">
        <v>187385</v>
      </c>
      <c r="V43474" s="1" t="s">
        <v>187385</v>
      </c>
      <c r="W43474" s="1" t="s">
        <v>2190</v>
      </c>
      <c r="X43474" s="1" t="s">
        <v>34</v>
      </c>
    </row>
    <row r="43475" spans="1:24" x14ac:dyDescent="0.35">
      <c r="A43475">
        <v>53808</v>
      </c>
      <c r="B43475" s="1" t="s">
        <v>187386</v>
      </c>
      <c r="C43475" s="1" t="s">
        <v>25</v>
      </c>
      <c r="D43475" s="1" t="s">
        <v>187387</v>
      </c>
      <c r="E43475">
        <v>85000</v>
      </c>
      <c r="F43475" s="1" t="s">
        <v>187388</v>
      </c>
      <c r="G43475" s="1" t="s">
        <v>28</v>
      </c>
      <c r="H43475" s="1" t="s">
        <v>187389</v>
      </c>
      <c r="I43475" s="1" t="s">
        <v>187390</v>
      </c>
      <c r="J43475">
        <v>0.24</v>
      </c>
      <c r="K43475" s="1" t="s">
        <v>3911</v>
      </c>
      <c r="L43475">
        <v>21500</v>
      </c>
      <c r="M43475">
        <v>78200</v>
      </c>
      <c r="N43475">
        <v>99700</v>
      </c>
      <c r="O43475">
        <v>1965</v>
      </c>
      <c r="P43475">
        <v>3</v>
      </c>
      <c r="Q43475">
        <v>1</v>
      </c>
      <c r="R43475">
        <v>1</v>
      </c>
      <c r="S43475" s="2">
        <v>42625</v>
      </c>
      <c r="T43475" s="1" t="s">
        <v>2190</v>
      </c>
      <c r="U43475" s="1" t="s">
        <v>187391</v>
      </c>
      <c r="V43475" s="1" t="s">
        <v>187392</v>
      </c>
      <c r="W43475" s="1" t="s">
        <v>2190</v>
      </c>
      <c r="X43475" s="1" t="s">
        <v>34</v>
      </c>
    </row>
    <row r="43476" spans="1:24" x14ac:dyDescent="0.35">
      <c r="A43476">
        <v>3782</v>
      </c>
      <c r="B43476" s="1" t="s">
        <v>187393</v>
      </c>
      <c r="C43476" s="1" t="s">
        <v>25</v>
      </c>
      <c r="D43476" s="1" t="s">
        <v>187394</v>
      </c>
      <c r="E43476">
        <v>113000</v>
      </c>
      <c r="F43476" s="1" t="s">
        <v>187395</v>
      </c>
      <c r="G43476" s="1" t="s">
        <v>28</v>
      </c>
      <c r="H43476" s="1" t="s">
        <v>187396</v>
      </c>
      <c r="I43476" s="1" t="s">
        <v>187397</v>
      </c>
      <c r="J43476">
        <v>0.22</v>
      </c>
      <c r="K43476" s="1" t="s">
        <v>3911</v>
      </c>
      <c r="L43476">
        <v>21500</v>
      </c>
      <c r="M43476">
        <v>86000</v>
      </c>
      <c r="N43476">
        <v>109900</v>
      </c>
      <c r="O43476">
        <v>1965</v>
      </c>
      <c r="P43476">
        <v>3</v>
      </c>
      <c r="Q43476">
        <v>1</v>
      </c>
      <c r="R43476">
        <v>1</v>
      </c>
      <c r="S43476" s="2">
        <v>41446</v>
      </c>
      <c r="T43476" s="1" t="s">
        <v>2190</v>
      </c>
      <c r="U43476" s="1" t="s">
        <v>187398</v>
      </c>
      <c r="V43476" s="1" t="s">
        <v>187398</v>
      </c>
      <c r="W43476" s="1" t="s">
        <v>2190</v>
      </c>
      <c r="X43476" s="1" t="s">
        <v>34</v>
      </c>
    </row>
    <row r="43477" spans="1:24" x14ac:dyDescent="0.35">
      <c r="A43477">
        <v>28778</v>
      </c>
      <c r="B43477" s="1" t="s">
        <v>187399</v>
      </c>
      <c r="C43477" s="1" t="s">
        <v>25</v>
      </c>
      <c r="D43477" s="1" t="s">
        <v>187400</v>
      </c>
      <c r="E43477">
        <v>165000</v>
      </c>
      <c r="F43477" s="1" t="s">
        <v>187401</v>
      </c>
      <c r="G43477" s="1" t="s">
        <v>28</v>
      </c>
      <c r="H43477" s="1" t="s">
        <v>187402</v>
      </c>
      <c r="I43477" s="1" t="s">
        <v>187403</v>
      </c>
      <c r="J43477">
        <v>0.25</v>
      </c>
      <c r="K43477" s="1" t="s">
        <v>3911</v>
      </c>
      <c r="L43477">
        <v>21500</v>
      </c>
      <c r="M43477">
        <v>124500</v>
      </c>
      <c r="N43477">
        <v>146000</v>
      </c>
      <c r="O43477">
        <v>1965</v>
      </c>
      <c r="P43477">
        <v>3</v>
      </c>
      <c r="Q43477">
        <v>1</v>
      </c>
      <c r="R43477">
        <v>1</v>
      </c>
      <c r="S43477" s="2">
        <v>42122</v>
      </c>
      <c r="T43477" s="1" t="s">
        <v>2190</v>
      </c>
      <c r="U43477" s="1" t="s">
        <v>187404</v>
      </c>
      <c r="V43477" s="1" t="s">
        <v>187404</v>
      </c>
      <c r="W43477" s="1" t="s">
        <v>2190</v>
      </c>
      <c r="X43477" s="1" t="s">
        <v>34</v>
      </c>
    </row>
    <row r="43478" spans="1:24" x14ac:dyDescent="0.35">
      <c r="A43478">
        <v>32055</v>
      </c>
      <c r="B43478" s="1" t="s">
        <v>187405</v>
      </c>
      <c r="C43478" s="1" t="s">
        <v>25</v>
      </c>
      <c r="D43478" s="1" t="s">
        <v>187406</v>
      </c>
      <c r="E43478">
        <v>170000</v>
      </c>
      <c r="F43478" s="1" t="s">
        <v>187407</v>
      </c>
      <c r="G43478" s="1" t="s">
        <v>28</v>
      </c>
      <c r="H43478" s="1" t="s">
        <v>187408</v>
      </c>
      <c r="I43478" s="1" t="s">
        <v>187409</v>
      </c>
      <c r="J43478">
        <v>0.27</v>
      </c>
      <c r="K43478" s="1" t="s">
        <v>3911</v>
      </c>
      <c r="L43478">
        <v>21500</v>
      </c>
      <c r="M43478">
        <v>84100</v>
      </c>
      <c r="N43478">
        <v>105600</v>
      </c>
      <c r="O43478">
        <v>1965</v>
      </c>
      <c r="P43478">
        <v>3</v>
      </c>
      <c r="Q43478">
        <v>1</v>
      </c>
      <c r="R43478">
        <v>1</v>
      </c>
      <c r="S43478" s="2">
        <v>42185</v>
      </c>
      <c r="T43478" s="1" t="s">
        <v>2190</v>
      </c>
      <c r="U43478" s="1" t="s">
        <v>187410</v>
      </c>
      <c r="V43478" s="1" t="s">
        <v>187410</v>
      </c>
      <c r="W43478" s="1" t="s">
        <v>2190</v>
      </c>
      <c r="X43478" s="1" t="s">
        <v>34</v>
      </c>
    </row>
    <row r="43479" spans="1:24" x14ac:dyDescent="0.35">
      <c r="A43479">
        <v>52495</v>
      </c>
      <c r="B43479" s="1" t="s">
        <v>187411</v>
      </c>
      <c r="C43479" s="1" t="s">
        <v>25</v>
      </c>
      <c r="D43479" s="1" t="s">
        <v>187412</v>
      </c>
      <c r="E43479">
        <v>164000</v>
      </c>
      <c r="F43479" s="1" t="s">
        <v>187413</v>
      </c>
      <c r="G43479" s="1" t="s">
        <v>28</v>
      </c>
      <c r="H43479" s="1" t="s">
        <v>26159</v>
      </c>
      <c r="I43479" s="1" t="s">
        <v>187414</v>
      </c>
      <c r="J43479">
        <v>0.25</v>
      </c>
      <c r="K43479" s="1" t="s">
        <v>3911</v>
      </c>
      <c r="L43479">
        <v>21500</v>
      </c>
      <c r="M43479">
        <v>98700</v>
      </c>
      <c r="N43479">
        <v>120200</v>
      </c>
      <c r="O43479">
        <v>1966</v>
      </c>
      <c r="P43479">
        <v>4</v>
      </c>
      <c r="Q43479">
        <v>1</v>
      </c>
      <c r="R43479">
        <v>1</v>
      </c>
      <c r="S43479" s="2">
        <v>42587</v>
      </c>
      <c r="T43479" s="1" t="s">
        <v>2190</v>
      </c>
      <c r="U43479" s="1" t="s">
        <v>187415</v>
      </c>
      <c r="V43479" s="1" t="s">
        <v>187416</v>
      </c>
      <c r="W43479" s="1" t="s">
        <v>2190</v>
      </c>
      <c r="X43479" s="1" t="s">
        <v>34</v>
      </c>
    </row>
    <row r="43480" spans="1:24" x14ac:dyDescent="0.35">
      <c r="A43480">
        <v>30167</v>
      </c>
      <c r="B43480" s="1" t="s">
        <v>187417</v>
      </c>
      <c r="C43480" s="1" t="s">
        <v>25</v>
      </c>
      <c r="D43480" s="1" t="s">
        <v>187418</v>
      </c>
      <c r="E43480">
        <v>115000</v>
      </c>
      <c r="F43480" s="1" t="s">
        <v>187419</v>
      </c>
      <c r="G43480" s="1" t="s">
        <v>28</v>
      </c>
      <c r="H43480" s="1" t="s">
        <v>187420</v>
      </c>
      <c r="I43480" s="1" t="s">
        <v>187421</v>
      </c>
      <c r="J43480">
        <v>0.27</v>
      </c>
      <c r="K43480" s="1" t="s">
        <v>3911</v>
      </c>
      <c r="L43480">
        <v>21500</v>
      </c>
      <c r="M43480">
        <v>69400</v>
      </c>
      <c r="N43480">
        <v>98500</v>
      </c>
      <c r="O43480">
        <v>1965</v>
      </c>
      <c r="P43480">
        <v>3</v>
      </c>
      <c r="Q43480">
        <v>1</v>
      </c>
      <c r="R43480">
        <v>1</v>
      </c>
      <c r="S43480" s="2">
        <v>42152</v>
      </c>
      <c r="T43480" s="1" t="s">
        <v>2190</v>
      </c>
      <c r="U43480" s="1" t="s">
        <v>187422</v>
      </c>
      <c r="V43480" s="1" t="s">
        <v>187422</v>
      </c>
      <c r="W43480" s="1" t="s">
        <v>2190</v>
      </c>
      <c r="X43480" s="1" t="s">
        <v>34</v>
      </c>
    </row>
    <row r="43481" spans="1:24" x14ac:dyDescent="0.35">
      <c r="A43481">
        <v>38860</v>
      </c>
      <c r="B43481" s="1" t="s">
        <v>187423</v>
      </c>
      <c r="C43481" s="1" t="s">
        <v>25</v>
      </c>
      <c r="D43481" s="1" t="s">
        <v>187424</v>
      </c>
      <c r="E43481">
        <v>128000</v>
      </c>
      <c r="F43481" s="1" t="s">
        <v>187425</v>
      </c>
      <c r="G43481" s="1" t="s">
        <v>28</v>
      </c>
      <c r="H43481" s="1" t="s">
        <v>187426</v>
      </c>
      <c r="I43481" s="1" t="s">
        <v>187427</v>
      </c>
      <c r="J43481">
        <v>0.28999999999999998</v>
      </c>
      <c r="K43481" s="1" t="s">
        <v>3911</v>
      </c>
      <c r="L43481">
        <v>21500</v>
      </c>
      <c r="M43481">
        <v>105000</v>
      </c>
      <c r="N43481">
        <v>129800</v>
      </c>
      <c r="O43481">
        <v>1965</v>
      </c>
      <c r="P43481">
        <v>4</v>
      </c>
      <c r="Q43481">
        <v>2</v>
      </c>
      <c r="R43481">
        <v>0</v>
      </c>
      <c r="S43481" s="2">
        <v>42279</v>
      </c>
      <c r="T43481" s="1" t="s">
        <v>2190</v>
      </c>
      <c r="U43481" s="1" t="s">
        <v>187428</v>
      </c>
      <c r="V43481" s="1" t="s">
        <v>187428</v>
      </c>
      <c r="W43481" s="1" t="s">
        <v>2190</v>
      </c>
      <c r="X43481" s="1" t="s">
        <v>34</v>
      </c>
    </row>
    <row r="43482" spans="1:24" x14ac:dyDescent="0.35">
      <c r="A43482">
        <v>38861</v>
      </c>
      <c r="B43482" s="1" t="s">
        <v>187429</v>
      </c>
      <c r="C43482" s="1" t="s">
        <v>25</v>
      </c>
      <c r="D43482" s="1" t="s">
        <v>187430</v>
      </c>
      <c r="E43482">
        <v>150000</v>
      </c>
      <c r="F43482" s="1" t="s">
        <v>187431</v>
      </c>
      <c r="G43482" s="1" t="s">
        <v>28</v>
      </c>
      <c r="H43482" s="1" t="s">
        <v>187432</v>
      </c>
      <c r="I43482" s="1" t="s">
        <v>187433</v>
      </c>
      <c r="J43482">
        <v>0.25</v>
      </c>
      <c r="K43482" s="1" t="s">
        <v>3911</v>
      </c>
      <c r="L43482">
        <v>21500</v>
      </c>
      <c r="M43482">
        <v>85200</v>
      </c>
      <c r="N43482">
        <v>119700</v>
      </c>
      <c r="O43482">
        <v>1964</v>
      </c>
      <c r="P43482">
        <v>4</v>
      </c>
      <c r="Q43482">
        <v>1</v>
      </c>
      <c r="R43482">
        <v>1</v>
      </c>
      <c r="S43482" s="2">
        <v>42278</v>
      </c>
      <c r="T43482" s="1" t="s">
        <v>2190</v>
      </c>
      <c r="U43482" s="1" t="s">
        <v>187434</v>
      </c>
      <c r="V43482" s="1" t="s">
        <v>187434</v>
      </c>
      <c r="W43482" s="1" t="s">
        <v>2190</v>
      </c>
      <c r="X43482" s="1" t="s">
        <v>34</v>
      </c>
    </row>
    <row r="43483" spans="1:24" x14ac:dyDescent="0.35">
      <c r="A43483">
        <v>19037</v>
      </c>
      <c r="B43483" s="1" t="s">
        <v>187435</v>
      </c>
      <c r="C43483" s="1" t="s">
        <v>25</v>
      </c>
      <c r="D43483" s="1" t="s">
        <v>187436</v>
      </c>
      <c r="E43483">
        <v>147700</v>
      </c>
      <c r="F43483" s="1" t="s">
        <v>187437</v>
      </c>
      <c r="G43483" s="1" t="s">
        <v>28</v>
      </c>
      <c r="H43483" s="1" t="s">
        <v>187438</v>
      </c>
      <c r="I43483" s="1" t="s">
        <v>187439</v>
      </c>
      <c r="J43483">
        <v>0.25</v>
      </c>
      <c r="K43483" s="1" t="s">
        <v>3911</v>
      </c>
      <c r="L43483">
        <v>21500</v>
      </c>
      <c r="M43483">
        <v>131300</v>
      </c>
      <c r="N43483">
        <v>156500</v>
      </c>
      <c r="O43483">
        <v>1965</v>
      </c>
      <c r="P43483">
        <v>4</v>
      </c>
      <c r="Q43483">
        <v>2</v>
      </c>
      <c r="R43483">
        <v>0</v>
      </c>
      <c r="S43483" s="2">
        <v>41880</v>
      </c>
      <c r="T43483" s="1" t="s">
        <v>2190</v>
      </c>
      <c r="U43483" s="1" t="s">
        <v>187440</v>
      </c>
      <c r="V43483" s="1" t="s">
        <v>187440</v>
      </c>
      <c r="W43483" s="1" t="s">
        <v>2190</v>
      </c>
      <c r="X43483" s="1" t="s">
        <v>34</v>
      </c>
    </row>
    <row r="43484" spans="1:24" x14ac:dyDescent="0.35">
      <c r="A43484">
        <v>7525</v>
      </c>
      <c r="B43484" s="1" t="s">
        <v>187441</v>
      </c>
      <c r="C43484" s="1" t="s">
        <v>5838</v>
      </c>
      <c r="D43484" s="1" t="s">
        <v>187442</v>
      </c>
      <c r="E43484">
        <v>141000</v>
      </c>
      <c r="F43484" s="1" t="s">
        <v>187443</v>
      </c>
      <c r="G43484" s="1" t="s">
        <v>28</v>
      </c>
      <c r="H43484" s="1" t="s">
        <v>187444</v>
      </c>
      <c r="I43484" s="1" t="s">
        <v>187445</v>
      </c>
      <c r="J43484">
        <v>0.27</v>
      </c>
      <c r="K43484" s="1" t="s">
        <v>3911</v>
      </c>
      <c r="L43484">
        <v>21500</v>
      </c>
      <c r="M43484">
        <v>104100</v>
      </c>
      <c r="N43484">
        <v>128700</v>
      </c>
      <c r="O43484">
        <v>1965</v>
      </c>
      <c r="P43484">
        <v>4</v>
      </c>
      <c r="Q43484">
        <v>1</v>
      </c>
      <c r="R43484">
        <v>1</v>
      </c>
      <c r="S43484" s="2">
        <v>41547</v>
      </c>
      <c r="T43484" s="1" t="s">
        <v>2190</v>
      </c>
      <c r="U43484" s="1" t="s">
        <v>187446</v>
      </c>
      <c r="V43484" s="1" t="s">
        <v>187446</v>
      </c>
      <c r="W43484" s="1" t="s">
        <v>2190</v>
      </c>
      <c r="X43484" s="1" t="s">
        <v>34</v>
      </c>
    </row>
    <row r="43485" spans="1:24" x14ac:dyDescent="0.35">
      <c r="A43485">
        <v>46089</v>
      </c>
      <c r="B43485" s="1" t="s">
        <v>187447</v>
      </c>
      <c r="C43485" s="1" t="s">
        <v>25</v>
      </c>
      <c r="D43485" s="1" t="s">
        <v>187448</v>
      </c>
      <c r="E43485">
        <v>137500</v>
      </c>
      <c r="F43485" s="1" t="s">
        <v>187449</v>
      </c>
      <c r="G43485" s="1" t="s">
        <v>28</v>
      </c>
      <c r="H43485" s="1" t="s">
        <v>187450</v>
      </c>
      <c r="I43485" s="1" t="s">
        <v>187451</v>
      </c>
      <c r="J43485">
        <v>0.25</v>
      </c>
      <c r="K43485" s="1" t="s">
        <v>3911</v>
      </c>
      <c r="L43485">
        <v>21500</v>
      </c>
      <c r="M43485">
        <v>68300</v>
      </c>
      <c r="N43485">
        <v>99900</v>
      </c>
      <c r="O43485">
        <v>1966</v>
      </c>
      <c r="P43485">
        <v>2</v>
      </c>
      <c r="Q43485">
        <v>1</v>
      </c>
      <c r="R43485">
        <v>0</v>
      </c>
      <c r="S43485" s="2">
        <v>42461</v>
      </c>
      <c r="T43485" s="1" t="s">
        <v>2190</v>
      </c>
      <c r="U43485" s="1" t="s">
        <v>187452</v>
      </c>
      <c r="V43485" s="1" t="s">
        <v>187452</v>
      </c>
      <c r="W43485" s="1" t="s">
        <v>2190</v>
      </c>
      <c r="X43485" s="1" t="s">
        <v>34</v>
      </c>
    </row>
    <row r="43486" spans="1:24" x14ac:dyDescent="0.35">
      <c r="A43486">
        <v>37278</v>
      </c>
      <c r="B43486" s="1" t="s">
        <v>187453</v>
      </c>
      <c r="C43486" s="1" t="s">
        <v>25</v>
      </c>
      <c r="D43486" s="1" t="s">
        <v>187454</v>
      </c>
      <c r="E43486">
        <v>165000</v>
      </c>
      <c r="F43486" s="1" t="s">
        <v>187455</v>
      </c>
      <c r="G43486" s="1" t="s">
        <v>28</v>
      </c>
      <c r="H43486" s="1" t="s">
        <v>187456</v>
      </c>
      <c r="I43486" s="1" t="s">
        <v>187457</v>
      </c>
      <c r="J43486">
        <v>0.25</v>
      </c>
      <c r="K43486" s="1" t="s">
        <v>3911</v>
      </c>
      <c r="L43486">
        <v>21500</v>
      </c>
      <c r="M43486">
        <v>86800</v>
      </c>
      <c r="N43486">
        <v>108300</v>
      </c>
      <c r="O43486">
        <v>1965</v>
      </c>
      <c r="P43486">
        <v>3</v>
      </c>
      <c r="Q43486">
        <v>1</v>
      </c>
      <c r="R43486">
        <v>1</v>
      </c>
      <c r="S43486" s="2">
        <v>42249</v>
      </c>
      <c r="T43486" s="1" t="s">
        <v>2190</v>
      </c>
      <c r="U43486" s="1" t="s">
        <v>187458</v>
      </c>
      <c r="V43486" s="1" t="s">
        <v>187458</v>
      </c>
      <c r="W43486" s="1" t="s">
        <v>2190</v>
      </c>
      <c r="X43486" s="1" t="s">
        <v>34</v>
      </c>
    </row>
    <row r="43487" spans="1:24" x14ac:dyDescent="0.35">
      <c r="A43487">
        <v>33881</v>
      </c>
      <c r="B43487" s="1" t="s">
        <v>187459</v>
      </c>
      <c r="C43487" s="1" t="s">
        <v>25</v>
      </c>
      <c r="D43487" s="1" t="s">
        <v>187460</v>
      </c>
      <c r="E43487">
        <v>123000</v>
      </c>
      <c r="F43487" s="1" t="s">
        <v>187461</v>
      </c>
      <c r="G43487" s="1" t="s">
        <v>28</v>
      </c>
      <c r="H43487" s="1" t="s">
        <v>187462</v>
      </c>
      <c r="I43487" s="1" t="s">
        <v>187463</v>
      </c>
      <c r="J43487">
        <v>0.27</v>
      </c>
      <c r="K43487" s="1" t="s">
        <v>3911</v>
      </c>
      <c r="L43487">
        <v>21500</v>
      </c>
      <c r="M43487">
        <v>68500</v>
      </c>
      <c r="N43487">
        <v>90000</v>
      </c>
      <c r="O43487">
        <v>1966</v>
      </c>
      <c r="P43487">
        <v>3</v>
      </c>
      <c r="Q43487">
        <v>1</v>
      </c>
      <c r="R43487">
        <v>1</v>
      </c>
      <c r="S43487" s="2">
        <v>42216</v>
      </c>
      <c r="T43487" s="1" t="s">
        <v>2190</v>
      </c>
      <c r="U43487" s="1" t="s">
        <v>187464</v>
      </c>
      <c r="V43487" s="1" t="s">
        <v>187464</v>
      </c>
      <c r="W43487" s="1" t="s">
        <v>2190</v>
      </c>
      <c r="X43487" s="1" t="s">
        <v>34</v>
      </c>
    </row>
    <row r="43488" spans="1:24" x14ac:dyDescent="0.35">
      <c r="A43488">
        <v>5139</v>
      </c>
      <c r="B43488" s="1" t="s">
        <v>187465</v>
      </c>
      <c r="C43488" s="1" t="s">
        <v>25</v>
      </c>
      <c r="D43488" s="1" t="s">
        <v>187466</v>
      </c>
      <c r="E43488">
        <v>105000</v>
      </c>
      <c r="F43488" s="1" t="s">
        <v>187467</v>
      </c>
      <c r="G43488" s="1" t="s">
        <v>28</v>
      </c>
      <c r="H43488" s="1" t="s">
        <v>187468</v>
      </c>
      <c r="I43488" s="1" t="s">
        <v>187469</v>
      </c>
      <c r="J43488">
        <v>0.27</v>
      </c>
      <c r="K43488" s="1" t="s">
        <v>3911</v>
      </c>
      <c r="L43488">
        <v>21500</v>
      </c>
      <c r="M43488">
        <v>84100</v>
      </c>
      <c r="N43488">
        <v>105600</v>
      </c>
      <c r="O43488">
        <v>1966</v>
      </c>
      <c r="P43488">
        <v>3</v>
      </c>
      <c r="Q43488">
        <v>1</v>
      </c>
      <c r="R43488">
        <v>1</v>
      </c>
      <c r="S43488" s="2">
        <v>41485</v>
      </c>
      <c r="T43488" s="1" t="s">
        <v>2190</v>
      </c>
      <c r="U43488" s="1" t="s">
        <v>187470</v>
      </c>
      <c r="V43488" s="1" t="s">
        <v>187470</v>
      </c>
      <c r="W43488" s="1" t="s">
        <v>2190</v>
      </c>
      <c r="X43488" s="1" t="s">
        <v>34</v>
      </c>
    </row>
    <row r="43489" spans="1:24" x14ac:dyDescent="0.35">
      <c r="A43489">
        <v>25684</v>
      </c>
      <c r="B43489" s="1" t="s">
        <v>187471</v>
      </c>
      <c r="C43489" s="1" t="s">
        <v>25</v>
      </c>
      <c r="D43489" s="1" t="s">
        <v>187472</v>
      </c>
      <c r="E43489">
        <v>138000</v>
      </c>
      <c r="F43489" s="1" t="s">
        <v>187473</v>
      </c>
      <c r="G43489" s="1" t="s">
        <v>28</v>
      </c>
      <c r="H43489" s="1" t="s">
        <v>187474</v>
      </c>
      <c r="I43489" s="1" t="s">
        <v>187475</v>
      </c>
      <c r="J43489">
        <v>0.3</v>
      </c>
      <c r="K43489" s="1" t="s">
        <v>3911</v>
      </c>
      <c r="L43489">
        <v>21500</v>
      </c>
      <c r="M43489">
        <v>81200</v>
      </c>
      <c r="N43489">
        <v>102700</v>
      </c>
      <c r="O43489">
        <v>1968</v>
      </c>
      <c r="P43489">
        <v>3</v>
      </c>
      <c r="Q43489">
        <v>1</v>
      </c>
      <c r="R43489">
        <v>1</v>
      </c>
      <c r="S43489" s="2">
        <v>42010</v>
      </c>
      <c r="T43489" s="1" t="s">
        <v>2190</v>
      </c>
      <c r="U43489" s="1" t="s">
        <v>187476</v>
      </c>
      <c r="V43489" s="1" t="s">
        <v>187476</v>
      </c>
      <c r="W43489" s="1" t="s">
        <v>2190</v>
      </c>
      <c r="X43489" s="1" t="s">
        <v>34</v>
      </c>
    </row>
    <row r="43490" spans="1:24" x14ac:dyDescent="0.35">
      <c r="A43490">
        <v>51435</v>
      </c>
      <c r="B43490" s="1" t="s">
        <v>187477</v>
      </c>
      <c r="C43490" s="1" t="s">
        <v>25</v>
      </c>
      <c r="D43490" s="1" t="s">
        <v>187478</v>
      </c>
      <c r="E43490">
        <v>144000</v>
      </c>
      <c r="F43490" s="1" t="s">
        <v>187479</v>
      </c>
      <c r="G43490" s="1" t="s">
        <v>28</v>
      </c>
      <c r="H43490" s="1" t="s">
        <v>187480</v>
      </c>
      <c r="I43490" s="1" t="s">
        <v>187481</v>
      </c>
      <c r="J43490">
        <v>0.28999999999999998</v>
      </c>
      <c r="K43490" s="1" t="s">
        <v>3911</v>
      </c>
      <c r="L43490">
        <v>21500</v>
      </c>
      <c r="M43490">
        <v>93000</v>
      </c>
      <c r="N43490">
        <v>114500</v>
      </c>
      <c r="O43490">
        <v>1968</v>
      </c>
      <c r="P43490">
        <v>3</v>
      </c>
      <c r="Q43490">
        <v>1</v>
      </c>
      <c r="R43490">
        <v>1</v>
      </c>
      <c r="S43490" s="2">
        <v>42572</v>
      </c>
      <c r="T43490" s="1" t="s">
        <v>2190</v>
      </c>
      <c r="U43490" s="1" t="s">
        <v>187482</v>
      </c>
      <c r="V43490" s="1" t="s">
        <v>187483</v>
      </c>
      <c r="W43490" s="1" t="s">
        <v>2190</v>
      </c>
      <c r="X43490" s="1" t="s">
        <v>34</v>
      </c>
    </row>
    <row r="43491" spans="1:24" x14ac:dyDescent="0.35">
      <c r="A43491">
        <v>52496</v>
      </c>
      <c r="B43491" s="1" t="s">
        <v>187484</v>
      </c>
      <c r="C43491" s="1" t="s">
        <v>25</v>
      </c>
      <c r="D43491" s="1" t="s">
        <v>187485</v>
      </c>
      <c r="E43491">
        <v>169900</v>
      </c>
      <c r="F43491" s="1" t="s">
        <v>187486</v>
      </c>
      <c r="G43491" s="1" t="s">
        <v>28</v>
      </c>
      <c r="H43491" s="1" t="s">
        <v>187487</v>
      </c>
      <c r="I43491" s="1" t="s">
        <v>187488</v>
      </c>
      <c r="J43491">
        <v>0.28000000000000003</v>
      </c>
      <c r="K43491" s="1" t="s">
        <v>3911</v>
      </c>
      <c r="L43491">
        <v>21500</v>
      </c>
      <c r="M43491">
        <v>93600</v>
      </c>
      <c r="N43491">
        <v>115100</v>
      </c>
      <c r="O43491">
        <v>1965</v>
      </c>
      <c r="P43491">
        <v>4</v>
      </c>
      <c r="Q43491">
        <v>2</v>
      </c>
      <c r="R43491">
        <v>0</v>
      </c>
      <c r="S43491" s="2">
        <v>42597</v>
      </c>
      <c r="T43491" s="1" t="s">
        <v>2190</v>
      </c>
      <c r="U43491" s="1" t="s">
        <v>187489</v>
      </c>
      <c r="V43491" s="1" t="s">
        <v>187490</v>
      </c>
      <c r="W43491" s="1" t="s">
        <v>2190</v>
      </c>
      <c r="X43491" s="1" t="s">
        <v>34</v>
      </c>
    </row>
    <row r="43492" spans="1:24" x14ac:dyDescent="0.35">
      <c r="A43492">
        <v>32056</v>
      </c>
      <c r="B43492" s="1" t="s">
        <v>187491</v>
      </c>
      <c r="C43492" s="1" t="s">
        <v>25</v>
      </c>
      <c r="D43492" s="1" t="s">
        <v>187492</v>
      </c>
      <c r="E43492">
        <v>123000</v>
      </c>
      <c r="F43492" s="1" t="s">
        <v>187493</v>
      </c>
      <c r="G43492" s="1" t="s">
        <v>28</v>
      </c>
      <c r="H43492" s="1" t="s">
        <v>187494</v>
      </c>
      <c r="I43492" s="1" t="s">
        <v>187495</v>
      </c>
      <c r="J43492">
        <v>0.36</v>
      </c>
      <c r="K43492" s="1" t="s">
        <v>3911</v>
      </c>
      <c r="L43492">
        <v>21500</v>
      </c>
      <c r="M43492">
        <v>105600</v>
      </c>
      <c r="N43492">
        <v>127100</v>
      </c>
      <c r="O43492">
        <v>1967</v>
      </c>
      <c r="P43492">
        <v>3</v>
      </c>
      <c r="Q43492">
        <v>1</v>
      </c>
      <c r="R43492">
        <v>1</v>
      </c>
      <c r="S43492" s="2">
        <v>42179</v>
      </c>
      <c r="T43492" s="1" t="s">
        <v>2190</v>
      </c>
      <c r="U43492" s="1" t="s">
        <v>187496</v>
      </c>
      <c r="V43492" s="1" t="s">
        <v>187496</v>
      </c>
      <c r="W43492" s="1" t="s">
        <v>2190</v>
      </c>
      <c r="X43492" s="1" t="s">
        <v>34</v>
      </c>
    </row>
    <row r="43493" spans="1:24" x14ac:dyDescent="0.35">
      <c r="A43493">
        <v>436</v>
      </c>
      <c r="B43493" s="1" t="s">
        <v>187497</v>
      </c>
      <c r="C43493" s="1" t="s">
        <v>25</v>
      </c>
      <c r="D43493" s="1" t="s">
        <v>187498</v>
      </c>
      <c r="E43493">
        <v>125700</v>
      </c>
      <c r="F43493" s="1" t="s">
        <v>187499</v>
      </c>
      <c r="G43493" s="1" t="s">
        <v>28</v>
      </c>
      <c r="H43493" s="1" t="s">
        <v>187500</v>
      </c>
      <c r="I43493" s="1" t="s">
        <v>187501</v>
      </c>
      <c r="J43493">
        <v>0.26</v>
      </c>
      <c r="K43493" s="1" t="s">
        <v>3911</v>
      </c>
      <c r="L43493">
        <v>21500</v>
      </c>
      <c r="M43493">
        <v>104900</v>
      </c>
      <c r="N43493">
        <v>126400</v>
      </c>
      <c r="O43493">
        <v>1968</v>
      </c>
      <c r="P43493">
        <v>4</v>
      </c>
      <c r="Q43493">
        <v>1</v>
      </c>
      <c r="R43493">
        <v>1</v>
      </c>
      <c r="S43493" s="2">
        <v>41316</v>
      </c>
      <c r="T43493" s="1" t="s">
        <v>2190</v>
      </c>
      <c r="U43493" s="1" t="s">
        <v>187502</v>
      </c>
      <c r="V43493" s="1" t="s">
        <v>187502</v>
      </c>
      <c r="W43493" s="1" t="s">
        <v>2190</v>
      </c>
      <c r="X43493" s="1" t="s">
        <v>34</v>
      </c>
    </row>
    <row r="43494" spans="1:24" x14ac:dyDescent="0.35">
      <c r="A43494">
        <v>47752</v>
      </c>
      <c r="B43494" s="1" t="s">
        <v>187503</v>
      </c>
      <c r="C43494" s="1" t="s">
        <v>25</v>
      </c>
      <c r="D43494" s="1" t="s">
        <v>187504</v>
      </c>
      <c r="E43494">
        <v>135000</v>
      </c>
      <c r="F43494" s="1" t="s">
        <v>187505</v>
      </c>
      <c r="G43494" s="1" t="s">
        <v>28</v>
      </c>
      <c r="H43494" s="1" t="s">
        <v>94</v>
      </c>
      <c r="I43494" s="1" t="s">
        <v>187506</v>
      </c>
      <c r="J43494">
        <v>2.2000000000000002</v>
      </c>
      <c r="K43494" s="1" t="s">
        <v>3911</v>
      </c>
      <c r="L43494">
        <v>35900</v>
      </c>
      <c r="M43494">
        <v>68900</v>
      </c>
      <c r="N43494">
        <v>107700</v>
      </c>
      <c r="O43494">
        <v>1899</v>
      </c>
      <c r="P43494">
        <v>3</v>
      </c>
      <c r="Q43494">
        <v>1</v>
      </c>
      <c r="R43494">
        <v>0</v>
      </c>
      <c r="S43494" s="2">
        <v>42493</v>
      </c>
      <c r="T43494" s="1" t="s">
        <v>2190</v>
      </c>
      <c r="U43494" s="1" t="s">
        <v>187507</v>
      </c>
      <c r="V43494" s="1" t="s">
        <v>187508</v>
      </c>
      <c r="W43494" s="1" t="s">
        <v>2190</v>
      </c>
      <c r="X43494" s="1" t="s">
        <v>34</v>
      </c>
    </row>
    <row r="43495" spans="1:24" x14ac:dyDescent="0.35">
      <c r="A43495">
        <v>13830</v>
      </c>
      <c r="B43495" s="1" t="s">
        <v>187509</v>
      </c>
      <c r="C43495" s="1" t="s">
        <v>25</v>
      </c>
      <c r="D43495" s="1" t="s">
        <v>187510</v>
      </c>
      <c r="E43495">
        <v>149900</v>
      </c>
      <c r="F43495" s="1" t="s">
        <v>187511</v>
      </c>
      <c r="G43495" s="1" t="s">
        <v>28</v>
      </c>
      <c r="H43495" s="1" t="s">
        <v>187512</v>
      </c>
      <c r="I43495" s="1" t="s">
        <v>187513</v>
      </c>
      <c r="J43495">
        <v>0.28000000000000003</v>
      </c>
      <c r="K43495" s="1" t="s">
        <v>3911</v>
      </c>
      <c r="L43495">
        <v>21500</v>
      </c>
      <c r="M43495">
        <v>105000</v>
      </c>
      <c r="N43495">
        <v>126500</v>
      </c>
      <c r="O43495">
        <v>1967</v>
      </c>
      <c r="P43495">
        <v>3</v>
      </c>
      <c r="Q43495">
        <v>1</v>
      </c>
      <c r="R43495">
        <v>1</v>
      </c>
      <c r="S43495" s="2">
        <v>41733</v>
      </c>
      <c r="T43495" s="1" t="s">
        <v>2190</v>
      </c>
      <c r="U43495" s="1" t="s">
        <v>187514</v>
      </c>
      <c r="V43495" s="1" t="s">
        <v>187514</v>
      </c>
      <c r="W43495" s="1" t="s">
        <v>2190</v>
      </c>
      <c r="X43495" s="1" t="s">
        <v>34</v>
      </c>
    </row>
    <row r="43496" spans="1:24" x14ac:dyDescent="0.35">
      <c r="A43496">
        <v>37279</v>
      </c>
      <c r="B43496" s="1" t="s">
        <v>187509</v>
      </c>
      <c r="C43496" s="1" t="s">
        <v>25</v>
      </c>
      <c r="D43496" s="1" t="s">
        <v>187510</v>
      </c>
      <c r="E43496">
        <v>199000</v>
      </c>
      <c r="F43496" s="1" t="s">
        <v>187515</v>
      </c>
      <c r="G43496" s="1" t="s">
        <v>28</v>
      </c>
      <c r="H43496" s="1" t="s">
        <v>187512</v>
      </c>
      <c r="I43496" s="1" t="s">
        <v>187513</v>
      </c>
      <c r="J43496">
        <v>0.28000000000000003</v>
      </c>
      <c r="K43496" s="1" t="s">
        <v>3911</v>
      </c>
      <c r="L43496">
        <v>21500</v>
      </c>
      <c r="M43496">
        <v>105000</v>
      </c>
      <c r="N43496">
        <v>126500</v>
      </c>
      <c r="O43496">
        <v>1967</v>
      </c>
      <c r="P43496">
        <v>3</v>
      </c>
      <c r="Q43496">
        <v>1</v>
      </c>
      <c r="R43496">
        <v>1</v>
      </c>
      <c r="S43496" s="2">
        <v>42277</v>
      </c>
      <c r="T43496" s="1" t="s">
        <v>2190</v>
      </c>
      <c r="U43496" s="1" t="s">
        <v>187514</v>
      </c>
      <c r="V43496" s="1" t="s">
        <v>187514</v>
      </c>
      <c r="W43496" s="1" t="s">
        <v>2190</v>
      </c>
      <c r="X43496" s="1" t="s">
        <v>34</v>
      </c>
    </row>
    <row r="43497" spans="1:24" x14ac:dyDescent="0.35">
      <c r="A43497">
        <v>19038</v>
      </c>
      <c r="B43497" s="1" t="s">
        <v>187516</v>
      </c>
      <c r="C43497" s="1" t="s">
        <v>25</v>
      </c>
      <c r="D43497" s="1" t="s">
        <v>187517</v>
      </c>
      <c r="E43497">
        <v>141000</v>
      </c>
      <c r="F43497" s="1" t="s">
        <v>187518</v>
      </c>
      <c r="G43497" s="1" t="s">
        <v>28</v>
      </c>
      <c r="H43497" s="1" t="s">
        <v>187519</v>
      </c>
      <c r="I43497" s="1" t="s">
        <v>187520</v>
      </c>
      <c r="J43497">
        <v>0.23</v>
      </c>
      <c r="K43497" s="1" t="s">
        <v>3911</v>
      </c>
      <c r="L43497">
        <v>21500</v>
      </c>
      <c r="M43497">
        <v>85900</v>
      </c>
      <c r="N43497">
        <v>108600</v>
      </c>
      <c r="O43497">
        <v>1967</v>
      </c>
      <c r="P43497">
        <v>3</v>
      </c>
      <c r="Q43497">
        <v>1</v>
      </c>
      <c r="R43497">
        <v>0</v>
      </c>
      <c r="S43497" s="2">
        <v>41858</v>
      </c>
      <c r="T43497" s="1" t="s">
        <v>2190</v>
      </c>
      <c r="U43497" s="1" t="s">
        <v>187521</v>
      </c>
      <c r="V43497" s="1" t="s">
        <v>187521</v>
      </c>
      <c r="W43497" s="1" t="s">
        <v>2190</v>
      </c>
      <c r="X43497" s="1" t="s">
        <v>34</v>
      </c>
    </row>
    <row r="43498" spans="1:24" x14ac:dyDescent="0.35">
      <c r="A43498">
        <v>47753</v>
      </c>
      <c r="B43498" s="1" t="s">
        <v>187522</v>
      </c>
      <c r="C43498" s="1" t="s">
        <v>25</v>
      </c>
      <c r="D43498" s="1" t="s">
        <v>187523</v>
      </c>
      <c r="E43498">
        <v>210000</v>
      </c>
      <c r="F43498" s="1" t="s">
        <v>187524</v>
      </c>
      <c r="G43498" s="1" t="s">
        <v>28</v>
      </c>
      <c r="H43498" s="1" t="s">
        <v>187525</v>
      </c>
      <c r="I43498" s="1" t="s">
        <v>187526</v>
      </c>
      <c r="J43498">
        <v>0.23</v>
      </c>
      <c r="K43498" s="1" t="s">
        <v>3911</v>
      </c>
      <c r="L43498">
        <v>21500</v>
      </c>
      <c r="M43498">
        <v>129800</v>
      </c>
      <c r="N43498">
        <v>151300</v>
      </c>
      <c r="O43498">
        <v>1967</v>
      </c>
      <c r="P43498">
        <v>4</v>
      </c>
      <c r="Q43498">
        <v>2</v>
      </c>
      <c r="R43498">
        <v>0</v>
      </c>
      <c r="S43498" s="2">
        <v>42492</v>
      </c>
      <c r="T43498" s="1" t="s">
        <v>2190</v>
      </c>
      <c r="U43498" s="1" t="s">
        <v>187527</v>
      </c>
      <c r="V43498" s="1" t="s">
        <v>187528</v>
      </c>
      <c r="W43498" s="1" t="s">
        <v>2190</v>
      </c>
      <c r="X43498" s="1" t="s">
        <v>34</v>
      </c>
    </row>
    <row r="43499" spans="1:24" x14ac:dyDescent="0.35">
      <c r="A43499">
        <v>1491</v>
      </c>
      <c r="B43499" s="1" t="s">
        <v>187529</v>
      </c>
      <c r="C43499" s="1" t="s">
        <v>101</v>
      </c>
      <c r="D43499" s="1" t="s">
        <v>187530</v>
      </c>
      <c r="E43499">
        <v>42500</v>
      </c>
      <c r="F43499" s="1" t="s">
        <v>187531</v>
      </c>
      <c r="G43499" s="1" t="s">
        <v>28</v>
      </c>
      <c r="H43499" s="1" t="s">
        <v>94</v>
      </c>
      <c r="I43499" s="1"/>
      <c r="K43499" s="1"/>
      <c r="S43499" s="2">
        <v>41390</v>
      </c>
      <c r="T43499" s="1" t="s">
        <v>2190</v>
      </c>
      <c r="U43499" s="1" t="s">
        <v>187532</v>
      </c>
      <c r="V43499" s="1"/>
      <c r="W43499" s="1"/>
      <c r="X43499" s="1"/>
    </row>
    <row r="43500" spans="1:24" x14ac:dyDescent="0.35">
      <c r="A43500">
        <v>437</v>
      </c>
      <c r="B43500" s="1" t="s">
        <v>187533</v>
      </c>
      <c r="C43500" s="1" t="s">
        <v>101</v>
      </c>
      <c r="D43500" s="1" t="s">
        <v>187530</v>
      </c>
      <c r="E43500">
        <v>33000</v>
      </c>
      <c r="F43500" s="1" t="s">
        <v>187534</v>
      </c>
      <c r="G43500" s="1" t="s">
        <v>28</v>
      </c>
      <c r="H43500" s="1" t="s">
        <v>94</v>
      </c>
      <c r="I43500" s="1"/>
      <c r="K43500" s="1"/>
      <c r="S43500" s="2">
        <v>41310</v>
      </c>
      <c r="T43500" s="1" t="s">
        <v>2190</v>
      </c>
      <c r="U43500" s="1" t="s">
        <v>187532</v>
      </c>
      <c r="V43500" s="1"/>
      <c r="W43500" s="1"/>
      <c r="X43500" s="1"/>
    </row>
    <row r="43501" spans="1:24" x14ac:dyDescent="0.35">
      <c r="A43501">
        <v>6340</v>
      </c>
      <c r="B43501" s="1" t="s">
        <v>187533</v>
      </c>
      <c r="C43501" s="1" t="s">
        <v>101</v>
      </c>
      <c r="D43501" s="1" t="s">
        <v>187530</v>
      </c>
      <c r="E43501">
        <v>57000</v>
      </c>
      <c r="F43501" s="1" t="s">
        <v>187535</v>
      </c>
      <c r="G43501" s="1" t="s">
        <v>28</v>
      </c>
      <c r="H43501" s="1" t="s">
        <v>94</v>
      </c>
      <c r="I43501" s="1"/>
      <c r="K43501" s="1"/>
      <c r="S43501" s="2">
        <v>41507</v>
      </c>
      <c r="T43501" s="1" t="s">
        <v>2190</v>
      </c>
      <c r="U43501" s="1" t="s">
        <v>187532</v>
      </c>
      <c r="V43501" s="1"/>
      <c r="W43501" s="1"/>
      <c r="X43501" s="1"/>
    </row>
    <row r="43502" spans="1:24" x14ac:dyDescent="0.35">
      <c r="A43502">
        <v>11368</v>
      </c>
      <c r="B43502" s="1" t="s">
        <v>187536</v>
      </c>
      <c r="C43502" s="1" t="s">
        <v>101</v>
      </c>
      <c r="D43502" s="1" t="s">
        <v>187530</v>
      </c>
      <c r="E43502">
        <v>60000</v>
      </c>
      <c r="F43502" s="1" t="s">
        <v>187537</v>
      </c>
      <c r="G43502" s="1" t="s">
        <v>28</v>
      </c>
      <c r="H43502" s="1" t="s">
        <v>94</v>
      </c>
      <c r="I43502" s="1"/>
      <c r="K43502" s="1"/>
      <c r="S43502" s="2">
        <v>41661</v>
      </c>
      <c r="T43502" s="1" t="s">
        <v>2190</v>
      </c>
      <c r="U43502" s="1" t="s">
        <v>187532</v>
      </c>
      <c r="V43502" s="1"/>
      <c r="W43502" s="1"/>
      <c r="X43502" s="1"/>
    </row>
    <row r="43503" spans="1:24" x14ac:dyDescent="0.35">
      <c r="A43503">
        <v>35748</v>
      </c>
      <c r="B43503" s="1" t="s">
        <v>187538</v>
      </c>
      <c r="C43503" s="1" t="s">
        <v>101</v>
      </c>
      <c r="D43503" s="1" t="s">
        <v>187530</v>
      </c>
      <c r="E43503">
        <v>75900</v>
      </c>
      <c r="F43503" s="1" t="s">
        <v>187539</v>
      </c>
      <c r="G43503" s="1" t="s">
        <v>28</v>
      </c>
      <c r="H43503" s="1" t="s">
        <v>94</v>
      </c>
      <c r="I43503" s="1"/>
      <c r="K43503" s="1"/>
      <c r="S43503" s="2">
        <v>42227</v>
      </c>
      <c r="T43503" s="1" t="s">
        <v>2190</v>
      </c>
      <c r="U43503" s="1" t="s">
        <v>187532</v>
      </c>
      <c r="V43503" s="1"/>
      <c r="W43503" s="1"/>
      <c r="X43503" s="1"/>
    </row>
    <row r="43504" spans="1:24" x14ac:dyDescent="0.35">
      <c r="A43504">
        <v>43596</v>
      </c>
      <c r="B43504" s="1" t="s">
        <v>187540</v>
      </c>
      <c r="C43504" s="1" t="s">
        <v>101</v>
      </c>
      <c r="D43504" s="1" t="s">
        <v>187530</v>
      </c>
      <c r="E43504">
        <v>63100</v>
      </c>
      <c r="F43504" s="1" t="s">
        <v>187541</v>
      </c>
      <c r="G43504" s="1" t="s">
        <v>28</v>
      </c>
      <c r="H43504" s="1" t="s">
        <v>94</v>
      </c>
      <c r="I43504" s="1"/>
      <c r="K43504" s="1"/>
      <c r="S43504" s="2">
        <v>42422</v>
      </c>
      <c r="T43504" s="1" t="s">
        <v>2190</v>
      </c>
      <c r="U43504" s="1" t="s">
        <v>187532</v>
      </c>
      <c r="V43504" s="1"/>
      <c r="W43504" s="1"/>
      <c r="X43504" s="1"/>
    </row>
    <row r="43505" spans="1:24" x14ac:dyDescent="0.35">
      <c r="A43505">
        <v>8350</v>
      </c>
      <c r="B43505" s="1" t="s">
        <v>187542</v>
      </c>
      <c r="C43505" s="1" t="s">
        <v>101</v>
      </c>
      <c r="D43505" s="1" t="s">
        <v>187530</v>
      </c>
      <c r="E43505">
        <v>51141</v>
      </c>
      <c r="F43505" s="1" t="s">
        <v>187543</v>
      </c>
      <c r="G43505" s="1" t="s">
        <v>28</v>
      </c>
      <c r="H43505" s="1" t="s">
        <v>94</v>
      </c>
      <c r="I43505" s="1"/>
      <c r="K43505" s="1"/>
      <c r="S43505" s="2">
        <v>41550</v>
      </c>
      <c r="T43505" s="1" t="s">
        <v>2190</v>
      </c>
      <c r="U43505" s="1" t="s">
        <v>187532</v>
      </c>
      <c r="V43505" s="1"/>
      <c r="W43505" s="1"/>
      <c r="X43505" s="1"/>
    </row>
    <row r="43506" spans="1:24" x14ac:dyDescent="0.35">
      <c r="A43506">
        <v>37280</v>
      </c>
      <c r="B43506" s="1" t="s">
        <v>187542</v>
      </c>
      <c r="C43506" s="1" t="s">
        <v>101</v>
      </c>
      <c r="D43506" s="1" t="s">
        <v>187530</v>
      </c>
      <c r="E43506">
        <v>82000</v>
      </c>
      <c r="F43506" s="1" t="s">
        <v>187544</v>
      </c>
      <c r="G43506" s="1" t="s">
        <v>28</v>
      </c>
      <c r="H43506" s="1" t="s">
        <v>94</v>
      </c>
      <c r="I43506" s="1"/>
      <c r="K43506" s="1"/>
      <c r="S43506" s="2">
        <v>42277</v>
      </c>
      <c r="T43506" s="1" t="s">
        <v>2190</v>
      </c>
      <c r="U43506" s="1" t="s">
        <v>187532</v>
      </c>
      <c r="V43506" s="1"/>
      <c r="W43506" s="1"/>
      <c r="X43506" s="1"/>
    </row>
    <row r="43507" spans="1:24" x14ac:dyDescent="0.35">
      <c r="A43507">
        <v>7526</v>
      </c>
      <c r="B43507" s="1" t="s">
        <v>187545</v>
      </c>
      <c r="C43507" s="1" t="s">
        <v>101</v>
      </c>
      <c r="D43507" s="1" t="s">
        <v>187530</v>
      </c>
      <c r="E43507">
        <v>41000</v>
      </c>
      <c r="F43507" s="1" t="s">
        <v>187546</v>
      </c>
      <c r="G43507" s="1" t="s">
        <v>28</v>
      </c>
      <c r="H43507" s="1" t="s">
        <v>94</v>
      </c>
      <c r="I43507" s="1"/>
      <c r="K43507" s="1"/>
      <c r="S43507" s="2">
        <v>41520</v>
      </c>
      <c r="T43507" s="1" t="s">
        <v>2190</v>
      </c>
      <c r="U43507" s="1" t="s">
        <v>187532</v>
      </c>
      <c r="V43507" s="1"/>
      <c r="W43507" s="1"/>
      <c r="X43507" s="1"/>
    </row>
    <row r="43508" spans="1:24" x14ac:dyDescent="0.35">
      <c r="A43508">
        <v>5140</v>
      </c>
      <c r="B43508" s="1" t="s">
        <v>187547</v>
      </c>
      <c r="C43508" s="1" t="s">
        <v>101</v>
      </c>
      <c r="D43508" s="1" t="s">
        <v>187530</v>
      </c>
      <c r="E43508">
        <v>32000</v>
      </c>
      <c r="F43508" s="1" t="s">
        <v>187548</v>
      </c>
      <c r="G43508" s="1" t="s">
        <v>28</v>
      </c>
      <c r="H43508" s="1" t="s">
        <v>94</v>
      </c>
      <c r="I43508" s="1"/>
      <c r="K43508" s="1"/>
      <c r="S43508" s="2">
        <v>41485</v>
      </c>
      <c r="T43508" s="1" t="s">
        <v>2190</v>
      </c>
      <c r="U43508" s="1" t="s">
        <v>187532</v>
      </c>
      <c r="V43508" s="1"/>
      <c r="W43508" s="1"/>
      <c r="X43508" s="1"/>
    </row>
    <row r="43509" spans="1:24" x14ac:dyDescent="0.35">
      <c r="A43509">
        <v>41285</v>
      </c>
      <c r="B43509" s="1" t="s">
        <v>187549</v>
      </c>
      <c r="C43509" s="1" t="s">
        <v>101</v>
      </c>
      <c r="D43509" s="1" t="s">
        <v>187530</v>
      </c>
      <c r="E43509">
        <v>55000</v>
      </c>
      <c r="F43509" s="1" t="s">
        <v>187550</v>
      </c>
      <c r="G43509" s="1" t="s">
        <v>28</v>
      </c>
      <c r="H43509" s="1" t="s">
        <v>94</v>
      </c>
      <c r="I43509" s="1"/>
      <c r="K43509" s="1"/>
      <c r="S43509" s="2">
        <v>42355</v>
      </c>
      <c r="T43509" s="1" t="s">
        <v>2190</v>
      </c>
      <c r="U43509" s="1" t="s">
        <v>187532</v>
      </c>
      <c r="V43509" s="1"/>
      <c r="W43509" s="1"/>
      <c r="X43509" s="1"/>
    </row>
    <row r="43510" spans="1:24" x14ac:dyDescent="0.35">
      <c r="A43510">
        <v>40036</v>
      </c>
      <c r="B43510" s="1" t="s">
        <v>187551</v>
      </c>
      <c r="C43510" s="1" t="s">
        <v>101</v>
      </c>
      <c r="D43510" s="1" t="s">
        <v>187530</v>
      </c>
      <c r="E43510">
        <v>55000</v>
      </c>
      <c r="F43510" s="1" t="s">
        <v>187552</v>
      </c>
      <c r="G43510" s="1" t="s">
        <v>28</v>
      </c>
      <c r="H43510" s="1" t="s">
        <v>94</v>
      </c>
      <c r="I43510" s="1"/>
      <c r="K43510" s="1"/>
      <c r="S43510" s="2">
        <v>42314</v>
      </c>
      <c r="T43510" s="1" t="s">
        <v>2190</v>
      </c>
      <c r="U43510" s="1" t="s">
        <v>187532</v>
      </c>
      <c r="V43510" s="1"/>
      <c r="W43510" s="1"/>
      <c r="X43510" s="1"/>
    </row>
    <row r="43511" spans="1:24" x14ac:dyDescent="0.35">
      <c r="A43511">
        <v>1492</v>
      </c>
      <c r="B43511" s="1" t="s">
        <v>187553</v>
      </c>
      <c r="C43511" s="1" t="s">
        <v>101</v>
      </c>
      <c r="D43511" s="1" t="s">
        <v>187530</v>
      </c>
      <c r="E43511">
        <v>38000</v>
      </c>
      <c r="F43511" s="1" t="s">
        <v>187554</v>
      </c>
      <c r="G43511" s="1" t="s">
        <v>28</v>
      </c>
      <c r="H43511" s="1" t="s">
        <v>94</v>
      </c>
      <c r="I43511" s="1"/>
      <c r="K43511" s="1"/>
      <c r="S43511" s="2">
        <v>41394</v>
      </c>
      <c r="T43511" s="1" t="s">
        <v>2190</v>
      </c>
      <c r="U43511" s="1" t="s">
        <v>187532</v>
      </c>
      <c r="V43511" s="1"/>
      <c r="W43511" s="1"/>
      <c r="X43511" s="1"/>
    </row>
    <row r="43512" spans="1:24" x14ac:dyDescent="0.35">
      <c r="A43512">
        <v>30168</v>
      </c>
      <c r="B43512" s="1" t="s">
        <v>187555</v>
      </c>
      <c r="C43512" s="1" t="s">
        <v>101</v>
      </c>
      <c r="D43512" s="1" t="s">
        <v>187530</v>
      </c>
      <c r="E43512">
        <v>55000</v>
      </c>
      <c r="F43512" s="1" t="s">
        <v>187556</v>
      </c>
      <c r="G43512" s="1" t="s">
        <v>28</v>
      </c>
      <c r="H43512" s="1" t="s">
        <v>94</v>
      </c>
      <c r="I43512" s="1"/>
      <c r="K43512" s="1"/>
      <c r="S43512" s="2">
        <v>42129</v>
      </c>
      <c r="T43512" s="1" t="s">
        <v>2190</v>
      </c>
      <c r="U43512" s="1" t="s">
        <v>187532</v>
      </c>
      <c r="V43512" s="1"/>
      <c r="W43512" s="1"/>
      <c r="X43512" s="1"/>
    </row>
    <row r="43513" spans="1:24" x14ac:dyDescent="0.35">
      <c r="A43513">
        <v>25685</v>
      </c>
      <c r="B43513" s="1" t="s">
        <v>187557</v>
      </c>
      <c r="C43513" s="1" t="s">
        <v>101</v>
      </c>
      <c r="D43513" s="1" t="s">
        <v>187530</v>
      </c>
      <c r="E43513">
        <v>53500</v>
      </c>
      <c r="F43513" s="1" t="s">
        <v>187558</v>
      </c>
      <c r="G43513" s="1" t="s">
        <v>28</v>
      </c>
      <c r="H43513" s="1" t="s">
        <v>94</v>
      </c>
      <c r="I43513" s="1"/>
      <c r="K43513" s="1"/>
      <c r="S43513" s="2">
        <v>42030</v>
      </c>
      <c r="T43513" s="1" t="s">
        <v>2190</v>
      </c>
      <c r="U43513" s="1" t="s">
        <v>187532</v>
      </c>
      <c r="V43513" s="1"/>
      <c r="W43513" s="1"/>
      <c r="X43513" s="1"/>
    </row>
    <row r="43514" spans="1:24" x14ac:dyDescent="0.35">
      <c r="A43514">
        <v>438</v>
      </c>
      <c r="B43514" s="1" t="s">
        <v>187559</v>
      </c>
      <c r="C43514" s="1" t="s">
        <v>101</v>
      </c>
      <c r="D43514" s="1" t="s">
        <v>187530</v>
      </c>
      <c r="E43514">
        <v>42000</v>
      </c>
      <c r="F43514" s="1" t="s">
        <v>187560</v>
      </c>
      <c r="G43514" s="1" t="s">
        <v>28</v>
      </c>
      <c r="H43514" s="1" t="s">
        <v>94</v>
      </c>
      <c r="I43514" s="1"/>
      <c r="K43514" s="1"/>
      <c r="S43514" s="2">
        <v>41325</v>
      </c>
      <c r="T43514" s="1" t="s">
        <v>2190</v>
      </c>
      <c r="U43514" s="1" t="s">
        <v>187532</v>
      </c>
      <c r="V43514" s="1"/>
      <c r="W43514" s="1"/>
      <c r="X43514" s="1"/>
    </row>
    <row r="43515" spans="1:24" x14ac:dyDescent="0.35">
      <c r="A43515">
        <v>46090</v>
      </c>
      <c r="B43515" s="1" t="s">
        <v>187559</v>
      </c>
      <c r="C43515" s="1" t="s">
        <v>101</v>
      </c>
      <c r="D43515" s="1" t="s">
        <v>187530</v>
      </c>
      <c r="E43515">
        <v>72000</v>
      </c>
      <c r="F43515" s="1" t="s">
        <v>187561</v>
      </c>
      <c r="G43515" s="1" t="s">
        <v>28</v>
      </c>
      <c r="H43515" s="1" t="s">
        <v>94</v>
      </c>
      <c r="I43515" s="1"/>
      <c r="K43515" s="1"/>
      <c r="S43515" s="2">
        <v>42482</v>
      </c>
      <c r="T43515" s="1" t="s">
        <v>2190</v>
      </c>
      <c r="U43515" s="1" t="s">
        <v>187532</v>
      </c>
      <c r="V43515" s="1"/>
      <c r="W43515" s="1"/>
      <c r="X43515" s="1"/>
    </row>
    <row r="43516" spans="1:24" x14ac:dyDescent="0.35">
      <c r="A43516">
        <v>53809</v>
      </c>
      <c r="B43516" s="1" t="s">
        <v>187562</v>
      </c>
      <c r="C43516" s="1" t="s">
        <v>101</v>
      </c>
      <c r="D43516" s="1" t="s">
        <v>187563</v>
      </c>
      <c r="E43516">
        <v>30000</v>
      </c>
      <c r="F43516" s="1" t="s">
        <v>187564</v>
      </c>
      <c r="G43516" s="1" t="s">
        <v>28</v>
      </c>
      <c r="H43516" s="1" t="s">
        <v>94</v>
      </c>
      <c r="I43516" s="1"/>
      <c r="K43516" s="1"/>
      <c r="S43516" s="2">
        <v>42641</v>
      </c>
      <c r="T43516" s="1" t="s">
        <v>2190</v>
      </c>
      <c r="U43516" s="1" t="s">
        <v>187565</v>
      </c>
      <c r="V43516" s="1"/>
      <c r="W43516" s="1"/>
      <c r="X43516" s="1"/>
    </row>
    <row r="43517" spans="1:24" x14ac:dyDescent="0.35">
      <c r="A43517">
        <v>41286</v>
      </c>
      <c r="B43517" s="1" t="s">
        <v>187566</v>
      </c>
      <c r="C43517" s="1" t="s">
        <v>101</v>
      </c>
      <c r="D43517" s="1" t="s">
        <v>187530</v>
      </c>
      <c r="E43517">
        <v>29000</v>
      </c>
      <c r="F43517" s="1" t="s">
        <v>187567</v>
      </c>
      <c r="G43517" s="1" t="s">
        <v>28</v>
      </c>
      <c r="H43517" s="1" t="s">
        <v>94</v>
      </c>
      <c r="I43517" s="1"/>
      <c r="K43517" s="1"/>
      <c r="S43517" s="2">
        <v>42341</v>
      </c>
      <c r="T43517" s="1" t="s">
        <v>2190</v>
      </c>
      <c r="U43517" s="1" t="s">
        <v>187532</v>
      </c>
      <c r="V43517" s="1"/>
      <c r="W43517" s="1"/>
      <c r="X43517" s="1"/>
    </row>
    <row r="43518" spans="1:24" x14ac:dyDescent="0.35">
      <c r="A43518">
        <v>46091</v>
      </c>
      <c r="B43518" s="1" t="s">
        <v>187568</v>
      </c>
      <c r="C43518" s="1" t="s">
        <v>101</v>
      </c>
      <c r="D43518" s="1" t="s">
        <v>187530</v>
      </c>
      <c r="E43518">
        <v>45000</v>
      </c>
      <c r="F43518" s="1" t="s">
        <v>187569</v>
      </c>
      <c r="G43518" s="1" t="s">
        <v>28</v>
      </c>
      <c r="H43518" s="1" t="s">
        <v>94</v>
      </c>
      <c r="I43518" s="1"/>
      <c r="K43518" s="1"/>
      <c r="S43518" s="2">
        <v>42466</v>
      </c>
      <c r="T43518" s="1" t="s">
        <v>2190</v>
      </c>
      <c r="U43518" s="1" t="s">
        <v>187532</v>
      </c>
      <c r="V43518" s="1"/>
      <c r="W43518" s="1"/>
      <c r="X43518" s="1"/>
    </row>
    <row r="43519" spans="1:24" x14ac:dyDescent="0.35">
      <c r="A43519">
        <v>16067</v>
      </c>
      <c r="B43519" s="1" t="s">
        <v>187570</v>
      </c>
      <c r="C43519" s="1" t="s">
        <v>101</v>
      </c>
      <c r="D43519" s="1" t="s">
        <v>187530</v>
      </c>
      <c r="E43519">
        <v>30000</v>
      </c>
      <c r="F43519" s="1" t="s">
        <v>187571</v>
      </c>
      <c r="G43519" s="1" t="s">
        <v>28</v>
      </c>
      <c r="H43519" s="1" t="s">
        <v>94</v>
      </c>
      <c r="I43519" s="1"/>
      <c r="K43519" s="1"/>
      <c r="S43519" s="2">
        <v>41803</v>
      </c>
      <c r="T43519" s="1" t="s">
        <v>2190</v>
      </c>
      <c r="U43519" s="1" t="s">
        <v>187532</v>
      </c>
      <c r="V43519" s="1"/>
      <c r="W43519" s="1"/>
      <c r="X43519" s="1"/>
    </row>
    <row r="43520" spans="1:24" x14ac:dyDescent="0.35">
      <c r="A43520">
        <v>876</v>
      </c>
      <c r="B43520" s="1" t="s">
        <v>187570</v>
      </c>
      <c r="C43520" s="1" t="s">
        <v>101</v>
      </c>
      <c r="D43520" s="1" t="s">
        <v>187530</v>
      </c>
      <c r="E43520">
        <v>39900</v>
      </c>
      <c r="F43520" s="1" t="s">
        <v>187572</v>
      </c>
      <c r="G43520" s="1" t="s">
        <v>28</v>
      </c>
      <c r="H43520" s="1" t="s">
        <v>94</v>
      </c>
      <c r="I43520" s="1"/>
      <c r="K43520" s="1"/>
      <c r="S43520" s="2">
        <v>41340</v>
      </c>
      <c r="T43520" s="1" t="s">
        <v>2190</v>
      </c>
      <c r="U43520" s="1" t="s">
        <v>187532</v>
      </c>
      <c r="V43520" s="1"/>
      <c r="W43520" s="1"/>
      <c r="X43520" s="1"/>
    </row>
    <row r="43521" spans="1:24" x14ac:dyDescent="0.35">
      <c r="A43521">
        <v>3783</v>
      </c>
      <c r="B43521" s="1" t="s">
        <v>187573</v>
      </c>
      <c r="C43521" s="1" t="s">
        <v>101</v>
      </c>
      <c r="D43521" s="1" t="s">
        <v>187530</v>
      </c>
      <c r="E43521">
        <v>26500</v>
      </c>
      <c r="F43521" s="1" t="s">
        <v>187574</v>
      </c>
      <c r="G43521" s="1" t="s">
        <v>28</v>
      </c>
      <c r="H43521" s="1" t="s">
        <v>94</v>
      </c>
      <c r="I43521" s="1"/>
      <c r="K43521" s="1"/>
      <c r="S43521" s="2">
        <v>41445</v>
      </c>
      <c r="T43521" s="1" t="s">
        <v>2190</v>
      </c>
      <c r="U43521" s="1" t="s">
        <v>187532</v>
      </c>
      <c r="V43521" s="1"/>
      <c r="W43521" s="1"/>
      <c r="X43521" s="1"/>
    </row>
    <row r="43522" spans="1:24" x14ac:dyDescent="0.35">
      <c r="A43522">
        <v>24396</v>
      </c>
      <c r="B43522" s="1" t="s">
        <v>187573</v>
      </c>
      <c r="C43522" s="1" t="s">
        <v>101</v>
      </c>
      <c r="D43522" s="1" t="s">
        <v>187530</v>
      </c>
      <c r="E43522">
        <v>35500</v>
      </c>
      <c r="F43522" s="1" t="s">
        <v>187575</v>
      </c>
      <c r="G43522" s="1" t="s">
        <v>28</v>
      </c>
      <c r="H43522" s="1" t="s">
        <v>94</v>
      </c>
      <c r="I43522" s="1"/>
      <c r="K43522" s="1"/>
      <c r="S43522" s="2">
        <v>41988</v>
      </c>
      <c r="T43522" s="1" t="s">
        <v>2190</v>
      </c>
      <c r="U43522" s="1" t="s">
        <v>187532</v>
      </c>
      <c r="V43522" s="1"/>
      <c r="W43522" s="1"/>
      <c r="X43522" s="1"/>
    </row>
    <row r="43523" spans="1:24" x14ac:dyDescent="0.35">
      <c r="A43523">
        <v>51436</v>
      </c>
      <c r="B43523" s="1" t="s">
        <v>187573</v>
      </c>
      <c r="C43523" s="1" t="s">
        <v>101</v>
      </c>
      <c r="D43523" s="1" t="s">
        <v>187563</v>
      </c>
      <c r="E43523">
        <v>47500</v>
      </c>
      <c r="F43523" s="1" t="s">
        <v>187576</v>
      </c>
      <c r="G43523" s="1" t="s">
        <v>28</v>
      </c>
      <c r="H43523" s="1" t="s">
        <v>94</v>
      </c>
      <c r="I43523" s="1"/>
      <c r="K43523" s="1"/>
      <c r="S43523" s="2">
        <v>42566</v>
      </c>
      <c r="T43523" s="1" t="s">
        <v>2190</v>
      </c>
      <c r="U43523" s="1" t="s">
        <v>187565</v>
      </c>
      <c r="V43523" s="1"/>
      <c r="W43523" s="1"/>
      <c r="X43523" s="1"/>
    </row>
    <row r="43524" spans="1:24" x14ac:dyDescent="0.35">
      <c r="A43524">
        <v>33882</v>
      </c>
      <c r="B43524" s="1" t="s">
        <v>187577</v>
      </c>
      <c r="C43524" s="1" t="s">
        <v>101</v>
      </c>
      <c r="D43524" s="1" t="s">
        <v>187530</v>
      </c>
      <c r="E43524">
        <v>43500</v>
      </c>
      <c r="F43524" s="1" t="s">
        <v>187578</v>
      </c>
      <c r="G43524" s="1" t="s">
        <v>28</v>
      </c>
      <c r="H43524" s="1" t="s">
        <v>94</v>
      </c>
      <c r="I43524" s="1"/>
      <c r="K43524" s="1"/>
      <c r="S43524" s="2">
        <v>42206</v>
      </c>
      <c r="T43524" s="1" t="s">
        <v>2190</v>
      </c>
      <c r="U43524" s="1" t="s">
        <v>187532</v>
      </c>
      <c r="V43524" s="1"/>
      <c r="W43524" s="1"/>
      <c r="X43524" s="1"/>
    </row>
    <row r="43525" spans="1:24" x14ac:dyDescent="0.35">
      <c r="A43525">
        <v>28779</v>
      </c>
      <c r="B43525" s="1" t="s">
        <v>187579</v>
      </c>
      <c r="C43525" s="1" t="s">
        <v>25</v>
      </c>
      <c r="D43525" s="1" t="s">
        <v>187580</v>
      </c>
      <c r="E43525">
        <v>135000</v>
      </c>
      <c r="F43525" s="1" t="s">
        <v>187581</v>
      </c>
      <c r="G43525" s="1" t="s">
        <v>28</v>
      </c>
      <c r="H43525" s="1" t="s">
        <v>187582</v>
      </c>
      <c r="I43525" s="1" t="s">
        <v>187583</v>
      </c>
      <c r="J43525">
        <v>0.28999999999999998</v>
      </c>
      <c r="K43525" s="1" t="s">
        <v>3911</v>
      </c>
      <c r="L43525">
        <v>21500</v>
      </c>
      <c r="M43525">
        <v>81900</v>
      </c>
      <c r="N43525">
        <v>103400</v>
      </c>
      <c r="O43525">
        <v>1965</v>
      </c>
      <c r="P43525">
        <v>3</v>
      </c>
      <c r="Q43525">
        <v>1</v>
      </c>
      <c r="R43525">
        <v>0</v>
      </c>
      <c r="S43525" s="2">
        <v>42099</v>
      </c>
      <c r="T43525" s="1" t="s">
        <v>2190</v>
      </c>
      <c r="U43525" s="1" t="s">
        <v>187584</v>
      </c>
      <c r="V43525" s="1" t="s">
        <v>187584</v>
      </c>
      <c r="W43525" s="1" t="s">
        <v>2190</v>
      </c>
      <c r="X43525" s="1" t="s">
        <v>34</v>
      </c>
    </row>
    <row r="43526" spans="1:24" x14ac:dyDescent="0.35">
      <c r="A43526">
        <v>46092</v>
      </c>
      <c r="B43526" s="1" t="s">
        <v>187585</v>
      </c>
      <c r="C43526" s="1" t="s">
        <v>25</v>
      </c>
      <c r="D43526" s="1" t="s">
        <v>187586</v>
      </c>
      <c r="E43526">
        <v>110000</v>
      </c>
      <c r="F43526" s="1" t="s">
        <v>187587</v>
      </c>
      <c r="G43526" s="1" t="s">
        <v>28</v>
      </c>
      <c r="H43526" s="1" t="s">
        <v>187588</v>
      </c>
      <c r="I43526" s="1" t="s">
        <v>187589</v>
      </c>
      <c r="J43526">
        <v>0.31</v>
      </c>
      <c r="K43526" s="1" t="s">
        <v>3911</v>
      </c>
      <c r="L43526">
        <v>21500</v>
      </c>
      <c r="M43526">
        <v>67400</v>
      </c>
      <c r="N43526">
        <v>88900</v>
      </c>
      <c r="O43526">
        <v>1966</v>
      </c>
      <c r="P43526">
        <v>3</v>
      </c>
      <c r="Q43526">
        <v>1</v>
      </c>
      <c r="R43526">
        <v>0</v>
      </c>
      <c r="S43526" s="2">
        <v>42465</v>
      </c>
      <c r="T43526" s="1" t="s">
        <v>2190</v>
      </c>
      <c r="U43526" s="1" t="s">
        <v>187590</v>
      </c>
      <c r="V43526" s="1" t="s">
        <v>187590</v>
      </c>
      <c r="W43526" s="1" t="s">
        <v>2190</v>
      </c>
      <c r="X43526" s="1" t="s">
        <v>34</v>
      </c>
    </row>
    <row r="43527" spans="1:24" x14ac:dyDescent="0.35">
      <c r="A43527">
        <v>46093</v>
      </c>
      <c r="B43527" s="1" t="s">
        <v>187591</v>
      </c>
      <c r="C43527" s="1" t="s">
        <v>25</v>
      </c>
      <c r="D43527" s="1" t="s">
        <v>187592</v>
      </c>
      <c r="E43527">
        <v>169000</v>
      </c>
      <c r="F43527" s="1" t="s">
        <v>187593</v>
      </c>
      <c r="G43527" s="1" t="s">
        <v>28</v>
      </c>
      <c r="H43527" s="1" t="s">
        <v>187594</v>
      </c>
      <c r="I43527" s="1" t="s">
        <v>187595</v>
      </c>
      <c r="J43527">
        <v>0.26</v>
      </c>
      <c r="K43527" s="1" t="s">
        <v>3911</v>
      </c>
      <c r="L43527">
        <v>21500</v>
      </c>
      <c r="M43527">
        <v>93400</v>
      </c>
      <c r="N43527">
        <v>118500</v>
      </c>
      <c r="O43527">
        <v>1970</v>
      </c>
      <c r="P43527">
        <v>3</v>
      </c>
      <c r="Q43527">
        <v>1</v>
      </c>
      <c r="R43527">
        <v>0</v>
      </c>
      <c r="S43527" s="2">
        <v>42489</v>
      </c>
      <c r="T43527" s="1" t="s">
        <v>2190</v>
      </c>
      <c r="U43527" s="1" t="s">
        <v>187596</v>
      </c>
      <c r="V43527" s="1" t="s">
        <v>187596</v>
      </c>
      <c r="W43527" s="1" t="s">
        <v>2190</v>
      </c>
      <c r="X43527" s="1" t="s">
        <v>34</v>
      </c>
    </row>
    <row r="43528" spans="1:24" x14ac:dyDescent="0.35">
      <c r="A43528">
        <v>23321</v>
      </c>
      <c r="B43528" s="1" t="s">
        <v>187597</v>
      </c>
      <c r="C43528" s="1" t="s">
        <v>25</v>
      </c>
      <c r="D43528" s="1" t="s">
        <v>187598</v>
      </c>
      <c r="E43528">
        <v>100000</v>
      </c>
      <c r="F43528" s="1" t="s">
        <v>187599</v>
      </c>
      <c r="G43528" s="1" t="s">
        <v>28</v>
      </c>
      <c r="H43528" s="1" t="s">
        <v>115763</v>
      </c>
      <c r="I43528" s="1" t="s">
        <v>187600</v>
      </c>
      <c r="J43528">
        <v>0.34</v>
      </c>
      <c r="K43528" s="1" t="s">
        <v>3911</v>
      </c>
      <c r="L43528">
        <v>21500</v>
      </c>
      <c r="M43528">
        <v>85400</v>
      </c>
      <c r="N43528">
        <v>106900</v>
      </c>
      <c r="O43528">
        <v>1969</v>
      </c>
      <c r="P43528">
        <v>3</v>
      </c>
      <c r="Q43528">
        <v>1</v>
      </c>
      <c r="R43528">
        <v>1</v>
      </c>
      <c r="S43528" s="2">
        <v>41953</v>
      </c>
      <c r="T43528" s="1" t="s">
        <v>2190</v>
      </c>
      <c r="U43528" s="1" t="s">
        <v>187601</v>
      </c>
      <c r="V43528" s="1" t="s">
        <v>187601</v>
      </c>
      <c r="W43528" s="1" t="s">
        <v>2190</v>
      </c>
      <c r="X43528" s="1" t="s">
        <v>34</v>
      </c>
    </row>
    <row r="43529" spans="1:24" x14ac:dyDescent="0.35">
      <c r="A43529">
        <v>43597</v>
      </c>
      <c r="B43529" s="1" t="s">
        <v>187602</v>
      </c>
      <c r="C43529" s="1" t="s">
        <v>25</v>
      </c>
      <c r="D43529" s="1" t="s">
        <v>187603</v>
      </c>
      <c r="E43529">
        <v>140000</v>
      </c>
      <c r="F43529" s="1" t="s">
        <v>187604</v>
      </c>
      <c r="G43529" s="1" t="s">
        <v>28</v>
      </c>
      <c r="H43529" s="1" t="s">
        <v>187605</v>
      </c>
      <c r="I43529" s="1" t="s">
        <v>187606</v>
      </c>
      <c r="J43529">
        <v>0.21</v>
      </c>
      <c r="K43529" s="1" t="s">
        <v>3911</v>
      </c>
      <c r="L43529">
        <v>21500</v>
      </c>
      <c r="M43529">
        <v>81600</v>
      </c>
      <c r="N43529">
        <v>103100</v>
      </c>
      <c r="O43529">
        <v>1966</v>
      </c>
      <c r="P43529">
        <v>3</v>
      </c>
      <c r="Q43529">
        <v>1</v>
      </c>
      <c r="R43529">
        <v>1</v>
      </c>
      <c r="S43529" s="2">
        <v>42416</v>
      </c>
      <c r="T43529" s="1" t="s">
        <v>2190</v>
      </c>
      <c r="U43529" s="1" t="s">
        <v>187607</v>
      </c>
      <c r="V43529" s="1" t="s">
        <v>187607</v>
      </c>
      <c r="W43529" s="1" t="s">
        <v>2190</v>
      </c>
      <c r="X43529" s="1" t="s">
        <v>34</v>
      </c>
    </row>
    <row r="43530" spans="1:24" x14ac:dyDescent="0.35">
      <c r="A43530">
        <v>1493</v>
      </c>
      <c r="B43530" s="1" t="s">
        <v>187608</v>
      </c>
      <c r="C43530" s="1" t="s">
        <v>25</v>
      </c>
      <c r="D43530" s="1" t="s">
        <v>187609</v>
      </c>
      <c r="E43530">
        <v>104000</v>
      </c>
      <c r="F43530" s="1" t="s">
        <v>187610</v>
      </c>
      <c r="G43530" s="1" t="s">
        <v>28</v>
      </c>
      <c r="H43530" s="1" t="s">
        <v>187611</v>
      </c>
      <c r="I43530" s="1" t="s">
        <v>187612</v>
      </c>
      <c r="J43530">
        <v>0.25</v>
      </c>
      <c r="K43530" s="1" t="s">
        <v>3911</v>
      </c>
      <c r="L43530">
        <v>21500</v>
      </c>
      <c r="M43530">
        <v>76700</v>
      </c>
      <c r="N43530">
        <v>98200</v>
      </c>
      <c r="O43530">
        <v>1970</v>
      </c>
      <c r="P43530">
        <v>3</v>
      </c>
      <c r="Q43530">
        <v>1</v>
      </c>
      <c r="R43530">
        <v>0</v>
      </c>
      <c r="S43530" s="2">
        <v>41383</v>
      </c>
      <c r="T43530" s="1" t="s">
        <v>2190</v>
      </c>
      <c r="U43530" s="1" t="s">
        <v>187613</v>
      </c>
      <c r="V43530" s="1" t="s">
        <v>187613</v>
      </c>
      <c r="W43530" s="1" t="s">
        <v>2190</v>
      </c>
      <c r="X43530" s="1" t="s">
        <v>34</v>
      </c>
    </row>
    <row r="43531" spans="1:24" x14ac:dyDescent="0.35">
      <c r="A43531">
        <v>6341</v>
      </c>
      <c r="B43531" s="1" t="s">
        <v>187614</v>
      </c>
      <c r="C43531" s="1" t="s">
        <v>25</v>
      </c>
      <c r="D43531" s="1" t="s">
        <v>187615</v>
      </c>
      <c r="E43531">
        <v>118000</v>
      </c>
      <c r="F43531" s="1" t="s">
        <v>187616</v>
      </c>
      <c r="G43531" s="1" t="s">
        <v>28</v>
      </c>
      <c r="H43531" s="1" t="s">
        <v>187617</v>
      </c>
      <c r="I43531" s="1" t="s">
        <v>187618</v>
      </c>
      <c r="J43531">
        <v>0.27</v>
      </c>
      <c r="K43531" s="1" t="s">
        <v>3911</v>
      </c>
      <c r="L43531">
        <v>21500</v>
      </c>
      <c r="M43531">
        <v>87700</v>
      </c>
      <c r="N43531">
        <v>109200</v>
      </c>
      <c r="O43531">
        <v>1966</v>
      </c>
      <c r="P43531">
        <v>3</v>
      </c>
      <c r="Q43531">
        <v>1</v>
      </c>
      <c r="R43531">
        <v>1</v>
      </c>
      <c r="S43531" s="2">
        <v>41487</v>
      </c>
      <c r="T43531" s="1" t="s">
        <v>2190</v>
      </c>
      <c r="U43531" s="1" t="s">
        <v>187619</v>
      </c>
      <c r="V43531" s="1" t="s">
        <v>187619</v>
      </c>
      <c r="W43531" s="1" t="s">
        <v>2190</v>
      </c>
      <c r="X43531" s="1" t="s">
        <v>34</v>
      </c>
    </row>
    <row r="43532" spans="1:24" x14ac:dyDescent="0.35">
      <c r="A43532">
        <v>9365</v>
      </c>
      <c r="B43532" s="1" t="s">
        <v>187620</v>
      </c>
      <c r="C43532" s="1" t="s">
        <v>25</v>
      </c>
      <c r="D43532" s="1" t="s">
        <v>187621</v>
      </c>
      <c r="E43532">
        <v>140000</v>
      </c>
      <c r="F43532" s="1" t="s">
        <v>187622</v>
      </c>
      <c r="G43532" s="1" t="s">
        <v>28</v>
      </c>
      <c r="H43532" s="1" t="s">
        <v>187623</v>
      </c>
      <c r="I43532" s="1" t="s">
        <v>187624</v>
      </c>
      <c r="J43532">
        <v>0.24</v>
      </c>
      <c r="K43532" s="1" t="s">
        <v>3911</v>
      </c>
      <c r="L43532">
        <v>21500</v>
      </c>
      <c r="M43532">
        <v>90500</v>
      </c>
      <c r="N43532">
        <v>112000</v>
      </c>
      <c r="O43532">
        <v>1966</v>
      </c>
      <c r="P43532">
        <v>3</v>
      </c>
      <c r="Q43532">
        <v>1</v>
      </c>
      <c r="R43532">
        <v>1</v>
      </c>
      <c r="S43532" s="2">
        <v>41605</v>
      </c>
      <c r="T43532" s="1" t="s">
        <v>2190</v>
      </c>
      <c r="U43532" s="1" t="s">
        <v>187625</v>
      </c>
      <c r="V43532" s="1" t="s">
        <v>187625</v>
      </c>
      <c r="W43532" s="1" t="s">
        <v>2190</v>
      </c>
      <c r="X43532" s="1" t="s">
        <v>34</v>
      </c>
    </row>
    <row r="43533" spans="1:24" x14ac:dyDescent="0.35">
      <c r="A43533">
        <v>47754</v>
      </c>
      <c r="B43533" s="1" t="s">
        <v>187626</v>
      </c>
      <c r="C43533" s="1" t="s">
        <v>25</v>
      </c>
      <c r="D43533" s="1" t="s">
        <v>187627</v>
      </c>
      <c r="E43533">
        <v>155000</v>
      </c>
      <c r="F43533" s="1" t="s">
        <v>187628</v>
      </c>
      <c r="G43533" s="1" t="s">
        <v>28</v>
      </c>
      <c r="H43533" s="1" t="s">
        <v>187629</v>
      </c>
      <c r="I43533" s="1" t="s">
        <v>187630</v>
      </c>
      <c r="J43533">
        <v>0.27</v>
      </c>
      <c r="K43533" s="1" t="s">
        <v>3911</v>
      </c>
      <c r="L43533">
        <v>21500</v>
      </c>
      <c r="M43533">
        <v>91400</v>
      </c>
      <c r="N43533">
        <v>112900</v>
      </c>
      <c r="O43533">
        <v>1968</v>
      </c>
      <c r="P43533">
        <v>3</v>
      </c>
      <c r="Q43533">
        <v>1</v>
      </c>
      <c r="R43533">
        <v>1</v>
      </c>
      <c r="S43533" s="2">
        <v>42516</v>
      </c>
      <c r="T43533" s="1" t="s">
        <v>2190</v>
      </c>
      <c r="U43533" s="1" t="s">
        <v>187631</v>
      </c>
      <c r="V43533" s="1" t="s">
        <v>187632</v>
      </c>
      <c r="W43533" s="1" t="s">
        <v>2190</v>
      </c>
      <c r="X43533" s="1" t="s">
        <v>34</v>
      </c>
    </row>
    <row r="43534" spans="1:24" x14ac:dyDescent="0.35">
      <c r="A43534">
        <v>51437</v>
      </c>
      <c r="B43534" s="1" t="s">
        <v>187633</v>
      </c>
      <c r="C43534" s="1" t="s">
        <v>25</v>
      </c>
      <c r="D43534" s="1" t="s">
        <v>187634</v>
      </c>
      <c r="E43534">
        <v>150000</v>
      </c>
      <c r="F43534" s="1" t="s">
        <v>187635</v>
      </c>
      <c r="G43534" s="1" t="s">
        <v>28</v>
      </c>
      <c r="H43534" s="1" t="s">
        <v>187636</v>
      </c>
      <c r="I43534" s="1" t="s">
        <v>187637</v>
      </c>
      <c r="J43534">
        <v>0.26</v>
      </c>
      <c r="K43534" s="1" t="s">
        <v>3911</v>
      </c>
      <c r="L43534">
        <v>21500</v>
      </c>
      <c r="M43534">
        <v>99900</v>
      </c>
      <c r="N43534">
        <v>121400</v>
      </c>
      <c r="O43534">
        <v>1968</v>
      </c>
      <c r="P43534">
        <v>3</v>
      </c>
      <c r="Q43534">
        <v>1</v>
      </c>
      <c r="R43534">
        <v>1</v>
      </c>
      <c r="S43534" s="2">
        <v>42566</v>
      </c>
      <c r="T43534" s="1" t="s">
        <v>2190</v>
      </c>
      <c r="U43534" s="1" t="s">
        <v>187638</v>
      </c>
      <c r="V43534" s="1" t="s">
        <v>187639</v>
      </c>
      <c r="W43534" s="1" t="s">
        <v>2190</v>
      </c>
      <c r="X43534" s="1" t="s">
        <v>34</v>
      </c>
    </row>
    <row r="43535" spans="1:24" x14ac:dyDescent="0.35">
      <c r="A43535">
        <v>47755</v>
      </c>
      <c r="B43535" s="1" t="s">
        <v>187640</v>
      </c>
      <c r="C43535" s="1" t="s">
        <v>25</v>
      </c>
      <c r="D43535" s="1" t="s">
        <v>187641</v>
      </c>
      <c r="E43535">
        <v>140000</v>
      </c>
      <c r="F43535" s="1" t="s">
        <v>187642</v>
      </c>
      <c r="G43535" s="1" t="s">
        <v>28</v>
      </c>
      <c r="H43535" s="1" t="s">
        <v>187643</v>
      </c>
      <c r="I43535" s="1" t="s">
        <v>187644</v>
      </c>
      <c r="J43535">
        <v>0.33</v>
      </c>
      <c r="K43535" s="1" t="s">
        <v>3911</v>
      </c>
      <c r="L43535">
        <v>21500</v>
      </c>
      <c r="M43535">
        <v>88200</v>
      </c>
      <c r="N43535">
        <v>109700</v>
      </c>
      <c r="O43535">
        <v>1968</v>
      </c>
      <c r="P43535">
        <v>3</v>
      </c>
      <c r="Q43535">
        <v>1</v>
      </c>
      <c r="R43535">
        <v>1</v>
      </c>
      <c r="S43535" s="2">
        <v>42506</v>
      </c>
      <c r="T43535" s="1" t="s">
        <v>2190</v>
      </c>
      <c r="U43535" s="1" t="s">
        <v>187645</v>
      </c>
      <c r="V43535" s="1" t="s">
        <v>187646</v>
      </c>
      <c r="W43535" s="1" t="s">
        <v>2190</v>
      </c>
      <c r="X43535" s="1" t="s">
        <v>34</v>
      </c>
    </row>
    <row r="43536" spans="1:24" x14ac:dyDescent="0.35">
      <c r="A43536">
        <v>38862</v>
      </c>
      <c r="B43536" s="1" t="s">
        <v>187647</v>
      </c>
      <c r="C43536" s="1" t="s">
        <v>25</v>
      </c>
      <c r="D43536" s="1" t="s">
        <v>187648</v>
      </c>
      <c r="E43536">
        <v>150000</v>
      </c>
      <c r="F43536" s="1" t="s">
        <v>187649</v>
      </c>
      <c r="G43536" s="1" t="s">
        <v>28</v>
      </c>
      <c r="H43536" s="1" t="s">
        <v>187650</v>
      </c>
      <c r="I43536" s="1" t="s">
        <v>187651</v>
      </c>
      <c r="J43536">
        <v>0.39</v>
      </c>
      <c r="K43536" s="1" t="s">
        <v>3911</v>
      </c>
      <c r="L43536">
        <v>21500</v>
      </c>
      <c r="M43536">
        <v>82500</v>
      </c>
      <c r="N43536">
        <v>104000</v>
      </c>
      <c r="O43536">
        <v>1968</v>
      </c>
      <c r="P43536">
        <v>3</v>
      </c>
      <c r="Q43536">
        <v>1</v>
      </c>
      <c r="R43536">
        <v>1</v>
      </c>
      <c r="S43536" s="2">
        <v>42282</v>
      </c>
      <c r="T43536" s="1" t="s">
        <v>2190</v>
      </c>
      <c r="U43536" s="1" t="s">
        <v>187652</v>
      </c>
      <c r="V43536" s="1" t="s">
        <v>187652</v>
      </c>
      <c r="W43536" s="1" t="s">
        <v>2190</v>
      </c>
      <c r="X43536" s="1" t="s">
        <v>34</v>
      </c>
    </row>
    <row r="43537" spans="1:24" x14ac:dyDescent="0.35">
      <c r="A43537">
        <v>16068</v>
      </c>
      <c r="B43537" s="1" t="s">
        <v>187653</v>
      </c>
      <c r="C43537" s="1" t="s">
        <v>25</v>
      </c>
      <c r="D43537" s="1" t="s">
        <v>187654</v>
      </c>
      <c r="E43537">
        <v>104500</v>
      </c>
      <c r="F43537" s="1" t="s">
        <v>187655</v>
      </c>
      <c r="G43537" s="1" t="s">
        <v>28</v>
      </c>
      <c r="H43537" s="1" t="s">
        <v>187656</v>
      </c>
      <c r="I43537" s="1" t="s">
        <v>187657</v>
      </c>
      <c r="J43537">
        <v>0.32</v>
      </c>
      <c r="K43537" s="1" t="s">
        <v>3911</v>
      </c>
      <c r="L43537">
        <v>21500</v>
      </c>
      <c r="M43537">
        <v>94000</v>
      </c>
      <c r="N43537">
        <v>115500</v>
      </c>
      <c r="O43537">
        <v>1966</v>
      </c>
      <c r="P43537">
        <v>3</v>
      </c>
      <c r="Q43537">
        <v>1</v>
      </c>
      <c r="R43537">
        <v>1</v>
      </c>
      <c r="S43537" s="2">
        <v>41815</v>
      </c>
      <c r="T43537" s="1" t="s">
        <v>2190</v>
      </c>
      <c r="U43537" s="1" t="s">
        <v>187658</v>
      </c>
      <c r="V43537" s="1" t="s">
        <v>187658</v>
      </c>
      <c r="W43537" s="1" t="s">
        <v>2190</v>
      </c>
      <c r="X43537" s="1" t="s">
        <v>34</v>
      </c>
    </row>
    <row r="43538" spans="1:24" x14ac:dyDescent="0.35">
      <c r="A43538">
        <v>51438</v>
      </c>
      <c r="B43538" s="1" t="s">
        <v>187653</v>
      </c>
      <c r="C43538" s="1" t="s">
        <v>25</v>
      </c>
      <c r="D43538" s="1" t="s">
        <v>187659</v>
      </c>
      <c r="E43538">
        <v>203070</v>
      </c>
      <c r="F43538" s="1" t="s">
        <v>187660</v>
      </c>
      <c r="G43538" s="1" t="s">
        <v>28</v>
      </c>
      <c r="H43538" s="1" t="s">
        <v>187656</v>
      </c>
      <c r="I43538" s="1" t="s">
        <v>187657</v>
      </c>
      <c r="J43538">
        <v>0.32</v>
      </c>
      <c r="K43538" s="1" t="s">
        <v>3911</v>
      </c>
      <c r="L43538">
        <v>21500</v>
      </c>
      <c r="M43538">
        <v>94000</v>
      </c>
      <c r="N43538">
        <v>115500</v>
      </c>
      <c r="O43538">
        <v>1966</v>
      </c>
      <c r="P43538">
        <v>3</v>
      </c>
      <c r="Q43538">
        <v>1</v>
      </c>
      <c r="R43538">
        <v>1</v>
      </c>
      <c r="S43538" s="2">
        <v>42552</v>
      </c>
      <c r="T43538" s="1" t="s">
        <v>2190</v>
      </c>
      <c r="U43538" s="1" t="s">
        <v>187661</v>
      </c>
      <c r="V43538" s="1" t="s">
        <v>187658</v>
      </c>
      <c r="W43538" s="1" t="s">
        <v>2190</v>
      </c>
      <c r="X43538" s="1" t="s">
        <v>34</v>
      </c>
    </row>
    <row r="43539" spans="1:24" x14ac:dyDescent="0.35">
      <c r="A43539">
        <v>53810</v>
      </c>
      <c r="B43539" s="1" t="s">
        <v>187662</v>
      </c>
      <c r="C43539" s="1" t="s">
        <v>25</v>
      </c>
      <c r="D43539" s="1" t="s">
        <v>187663</v>
      </c>
      <c r="E43539">
        <v>210000</v>
      </c>
      <c r="F43539" s="1" t="s">
        <v>187664</v>
      </c>
      <c r="G43539" s="1" t="s">
        <v>28</v>
      </c>
      <c r="H43539" s="1" t="s">
        <v>187665</v>
      </c>
      <c r="I43539" s="1" t="s">
        <v>187666</v>
      </c>
      <c r="J43539">
        <v>0.34</v>
      </c>
      <c r="K43539" s="1" t="s">
        <v>3911</v>
      </c>
      <c r="L43539">
        <v>21500</v>
      </c>
      <c r="M43539">
        <v>113600</v>
      </c>
      <c r="N43539">
        <v>141700</v>
      </c>
      <c r="O43539">
        <v>1967</v>
      </c>
      <c r="P43539">
        <v>3</v>
      </c>
      <c r="Q43539">
        <v>1</v>
      </c>
      <c r="R43539">
        <v>1</v>
      </c>
      <c r="S43539" s="2">
        <v>42614</v>
      </c>
      <c r="T43539" s="1" t="s">
        <v>2190</v>
      </c>
      <c r="U43539" s="1" t="s">
        <v>187667</v>
      </c>
      <c r="V43539" s="1" t="s">
        <v>187668</v>
      </c>
      <c r="W43539" s="1" t="s">
        <v>2190</v>
      </c>
      <c r="X43539" s="1" t="s">
        <v>34</v>
      </c>
    </row>
    <row r="43540" spans="1:24" x14ac:dyDescent="0.35">
      <c r="A43540">
        <v>30169</v>
      </c>
      <c r="B43540" s="1" t="s">
        <v>187669</v>
      </c>
      <c r="C43540" s="1" t="s">
        <v>25</v>
      </c>
      <c r="D43540" s="1" t="s">
        <v>187670</v>
      </c>
      <c r="E43540">
        <v>133000</v>
      </c>
      <c r="F43540" s="1" t="s">
        <v>187671</v>
      </c>
      <c r="G43540" s="1" t="s">
        <v>28</v>
      </c>
      <c r="H43540" s="1" t="s">
        <v>187672</v>
      </c>
      <c r="I43540" s="1" t="s">
        <v>187673</v>
      </c>
      <c r="J43540">
        <v>0.23</v>
      </c>
      <c r="K43540" s="1" t="s">
        <v>3911</v>
      </c>
      <c r="L43540">
        <v>21500</v>
      </c>
      <c r="M43540">
        <v>92100</v>
      </c>
      <c r="N43540">
        <v>113600</v>
      </c>
      <c r="O43540">
        <v>1967</v>
      </c>
      <c r="P43540">
        <v>2</v>
      </c>
      <c r="Q43540">
        <v>1</v>
      </c>
      <c r="R43540">
        <v>1</v>
      </c>
      <c r="S43540" s="2">
        <v>42142</v>
      </c>
      <c r="T43540" s="1" t="s">
        <v>2190</v>
      </c>
      <c r="U43540" s="1" t="s">
        <v>187674</v>
      </c>
      <c r="V43540" s="1" t="s">
        <v>187674</v>
      </c>
      <c r="W43540" s="1" t="s">
        <v>2190</v>
      </c>
      <c r="X43540" s="1" t="s">
        <v>34</v>
      </c>
    </row>
    <row r="43541" spans="1:24" x14ac:dyDescent="0.35">
      <c r="A43541">
        <v>43598</v>
      </c>
      <c r="B43541" s="1" t="s">
        <v>187675</v>
      </c>
      <c r="C43541" s="1" t="s">
        <v>25</v>
      </c>
      <c r="D43541" s="1" t="s">
        <v>187676</v>
      </c>
      <c r="E43541">
        <v>173500</v>
      </c>
      <c r="F43541" s="1" t="s">
        <v>187677</v>
      </c>
      <c r="G43541" s="1" t="s">
        <v>28</v>
      </c>
      <c r="H43541" s="1" t="s">
        <v>187678</v>
      </c>
      <c r="I43541" s="1" t="s">
        <v>187679</v>
      </c>
      <c r="J43541">
        <v>0.23</v>
      </c>
      <c r="K43541" s="1" t="s">
        <v>3911</v>
      </c>
      <c r="L43541">
        <v>21500</v>
      </c>
      <c r="M43541">
        <v>100600</v>
      </c>
      <c r="N43541">
        <v>122100</v>
      </c>
      <c r="O43541">
        <v>1968</v>
      </c>
      <c r="P43541">
        <v>3</v>
      </c>
      <c r="Q43541">
        <v>2</v>
      </c>
      <c r="R43541">
        <v>0</v>
      </c>
      <c r="S43541" s="2">
        <v>42411</v>
      </c>
      <c r="T43541" s="1" t="s">
        <v>2190</v>
      </c>
      <c r="U43541" s="1" t="s">
        <v>187680</v>
      </c>
      <c r="V43541" s="1" t="s">
        <v>187680</v>
      </c>
      <c r="W43541" s="1" t="s">
        <v>2190</v>
      </c>
      <c r="X43541" s="1" t="s">
        <v>34</v>
      </c>
    </row>
    <row r="43542" spans="1:24" x14ac:dyDescent="0.35">
      <c r="A43542">
        <v>6342</v>
      </c>
      <c r="B43542" s="1" t="s">
        <v>187681</v>
      </c>
      <c r="C43542" s="1" t="s">
        <v>25</v>
      </c>
      <c r="D43542" s="1" t="s">
        <v>187682</v>
      </c>
      <c r="E43542">
        <v>105000</v>
      </c>
      <c r="F43542" s="1" t="s">
        <v>187683</v>
      </c>
      <c r="G43542" s="1" t="s">
        <v>28</v>
      </c>
      <c r="H43542" s="1" t="s">
        <v>187684</v>
      </c>
      <c r="I43542" s="1" t="s">
        <v>187685</v>
      </c>
      <c r="J43542">
        <v>0.24</v>
      </c>
      <c r="K43542" s="1" t="s">
        <v>3911</v>
      </c>
      <c r="L43542">
        <v>21500</v>
      </c>
      <c r="M43542">
        <v>90500</v>
      </c>
      <c r="N43542">
        <v>112000</v>
      </c>
      <c r="O43542">
        <v>1967</v>
      </c>
      <c r="P43542">
        <v>3</v>
      </c>
      <c r="Q43542">
        <v>1</v>
      </c>
      <c r="R43542">
        <v>1</v>
      </c>
      <c r="S43542" s="2">
        <v>41498</v>
      </c>
      <c r="T43542" s="1" t="s">
        <v>2190</v>
      </c>
      <c r="U43542" s="1" t="s">
        <v>187686</v>
      </c>
      <c r="V43542" s="1" t="s">
        <v>187686</v>
      </c>
      <c r="W43542" s="1" t="s">
        <v>2190</v>
      </c>
      <c r="X43542" s="1" t="s">
        <v>34</v>
      </c>
    </row>
    <row r="43543" spans="1:24" x14ac:dyDescent="0.35">
      <c r="A43543">
        <v>44551</v>
      </c>
      <c r="B43543" s="1" t="s">
        <v>187687</v>
      </c>
      <c r="C43543" s="1" t="s">
        <v>25</v>
      </c>
      <c r="D43543" s="1" t="s">
        <v>187688</v>
      </c>
      <c r="E43543">
        <v>150000</v>
      </c>
      <c r="F43543" s="1" t="s">
        <v>187689</v>
      </c>
      <c r="G43543" s="1" t="s">
        <v>28</v>
      </c>
      <c r="H43543" s="1" t="s">
        <v>187690</v>
      </c>
      <c r="I43543" s="1" t="s">
        <v>187691</v>
      </c>
      <c r="J43543">
        <v>0.25</v>
      </c>
      <c r="K43543" s="1" t="s">
        <v>3911</v>
      </c>
      <c r="L43543">
        <v>21500</v>
      </c>
      <c r="M43543">
        <v>102200</v>
      </c>
      <c r="N43543">
        <v>123700</v>
      </c>
      <c r="O43543">
        <v>1968</v>
      </c>
      <c r="P43543">
        <v>3</v>
      </c>
      <c r="Q43543">
        <v>1</v>
      </c>
      <c r="R43543">
        <v>0</v>
      </c>
      <c r="S43543" s="2">
        <v>42454</v>
      </c>
      <c r="T43543" s="1" t="s">
        <v>2190</v>
      </c>
      <c r="U43543" s="1" t="s">
        <v>187692</v>
      </c>
      <c r="V43543" s="1" t="s">
        <v>187692</v>
      </c>
      <c r="W43543" s="1" t="s">
        <v>2190</v>
      </c>
      <c r="X43543" s="1" t="s">
        <v>34</v>
      </c>
    </row>
    <row r="43544" spans="1:24" x14ac:dyDescent="0.35">
      <c r="A43544">
        <v>49552</v>
      </c>
      <c r="B43544" s="1" t="s">
        <v>187687</v>
      </c>
      <c r="C43544" s="1" t="s">
        <v>25</v>
      </c>
      <c r="D43544" s="1" t="s">
        <v>187693</v>
      </c>
      <c r="E43544">
        <v>240000</v>
      </c>
      <c r="F43544" s="1" t="s">
        <v>187694</v>
      </c>
      <c r="G43544" s="1" t="s">
        <v>28</v>
      </c>
      <c r="H43544" s="1" t="s">
        <v>187690</v>
      </c>
      <c r="I43544" s="1" t="s">
        <v>187691</v>
      </c>
      <c r="J43544">
        <v>0.25</v>
      </c>
      <c r="K43544" s="1" t="s">
        <v>3911</v>
      </c>
      <c r="L43544">
        <v>21500</v>
      </c>
      <c r="M43544">
        <v>102200</v>
      </c>
      <c r="N43544">
        <v>123700</v>
      </c>
      <c r="O43544">
        <v>1968</v>
      </c>
      <c r="P43544">
        <v>3</v>
      </c>
      <c r="Q43544">
        <v>1</v>
      </c>
      <c r="R43544">
        <v>0</v>
      </c>
      <c r="S43544" s="2">
        <v>42543</v>
      </c>
      <c r="T43544" s="1" t="s">
        <v>2190</v>
      </c>
      <c r="U43544" s="1" t="s">
        <v>187695</v>
      </c>
      <c r="V43544" s="1" t="s">
        <v>187692</v>
      </c>
      <c r="W43544" s="1" t="s">
        <v>2190</v>
      </c>
      <c r="X43544" s="1" t="s">
        <v>34</v>
      </c>
    </row>
    <row r="43545" spans="1:24" x14ac:dyDescent="0.35">
      <c r="A43545">
        <v>5141</v>
      </c>
      <c r="B43545" s="1" t="s">
        <v>187696</v>
      </c>
      <c r="C43545" s="1" t="s">
        <v>25</v>
      </c>
      <c r="D43545" s="1" t="s">
        <v>187697</v>
      </c>
      <c r="E43545">
        <v>105000</v>
      </c>
      <c r="F43545" s="1" t="s">
        <v>187698</v>
      </c>
      <c r="G43545" s="1" t="s">
        <v>28</v>
      </c>
      <c r="H43545" s="1" t="s">
        <v>187699</v>
      </c>
      <c r="I43545" s="1" t="s">
        <v>187700</v>
      </c>
      <c r="J43545">
        <v>0.21</v>
      </c>
      <c r="K43545" s="1" t="s">
        <v>3911</v>
      </c>
      <c r="L43545">
        <v>21500</v>
      </c>
      <c r="M43545">
        <v>74100</v>
      </c>
      <c r="N43545">
        <v>95600</v>
      </c>
      <c r="O43545">
        <v>1968</v>
      </c>
      <c r="P43545">
        <v>3</v>
      </c>
      <c r="Q43545">
        <v>1</v>
      </c>
      <c r="R43545">
        <v>1</v>
      </c>
      <c r="S43545" s="2">
        <v>41467</v>
      </c>
      <c r="T43545" s="1" t="s">
        <v>2190</v>
      </c>
      <c r="U43545" s="1" t="s">
        <v>187701</v>
      </c>
      <c r="V43545" s="1" t="s">
        <v>187701</v>
      </c>
      <c r="W43545" s="1" t="s">
        <v>2190</v>
      </c>
      <c r="X43545" s="1" t="s">
        <v>34</v>
      </c>
    </row>
    <row r="43546" spans="1:24" x14ac:dyDescent="0.35">
      <c r="A43546">
        <v>46094</v>
      </c>
      <c r="B43546" s="1" t="s">
        <v>187702</v>
      </c>
      <c r="C43546" s="1" t="s">
        <v>25</v>
      </c>
      <c r="D43546" s="1" t="s">
        <v>187703</v>
      </c>
      <c r="E43546">
        <v>169900</v>
      </c>
      <c r="F43546" s="1" t="s">
        <v>187704</v>
      </c>
      <c r="G43546" s="1" t="s">
        <v>28</v>
      </c>
      <c r="H43546" s="1" t="s">
        <v>187705</v>
      </c>
      <c r="I43546" s="1" t="s">
        <v>187706</v>
      </c>
      <c r="J43546">
        <v>0.23</v>
      </c>
      <c r="K43546" s="1" t="s">
        <v>3911</v>
      </c>
      <c r="L43546">
        <v>21500</v>
      </c>
      <c r="M43546">
        <v>84900</v>
      </c>
      <c r="N43546">
        <v>106400</v>
      </c>
      <c r="O43546">
        <v>1968</v>
      </c>
      <c r="P43546">
        <v>3</v>
      </c>
      <c r="Q43546">
        <v>1</v>
      </c>
      <c r="R43546">
        <v>1</v>
      </c>
      <c r="S43546" s="2">
        <v>42480</v>
      </c>
      <c r="T43546" s="1" t="s">
        <v>2190</v>
      </c>
      <c r="U43546" s="1" t="s">
        <v>187707</v>
      </c>
      <c r="V43546" s="1" t="s">
        <v>187707</v>
      </c>
      <c r="W43546" s="1" t="s">
        <v>2190</v>
      </c>
      <c r="X43546" s="1" t="s">
        <v>34</v>
      </c>
    </row>
    <row r="43547" spans="1:24" x14ac:dyDescent="0.35">
      <c r="A43547">
        <v>11</v>
      </c>
      <c r="B43547" s="1" t="s">
        <v>187708</v>
      </c>
      <c r="C43547" s="1" t="s">
        <v>25</v>
      </c>
      <c r="D43547" s="1" t="s">
        <v>187709</v>
      </c>
      <c r="E43547">
        <v>72000</v>
      </c>
      <c r="F43547" s="1" t="s">
        <v>187710</v>
      </c>
      <c r="G43547" s="1" t="s">
        <v>28</v>
      </c>
      <c r="H43547" s="1" t="s">
        <v>187711</v>
      </c>
      <c r="I43547" s="1" t="s">
        <v>187712</v>
      </c>
      <c r="J43547">
        <v>0.23</v>
      </c>
      <c r="K43547" s="1" t="s">
        <v>3911</v>
      </c>
      <c r="L43547">
        <v>21500</v>
      </c>
      <c r="M43547">
        <v>87900</v>
      </c>
      <c r="N43547">
        <v>109400</v>
      </c>
      <c r="O43547">
        <v>1968</v>
      </c>
      <c r="P43547">
        <v>3</v>
      </c>
      <c r="Q43547">
        <v>1</v>
      </c>
      <c r="R43547">
        <v>1</v>
      </c>
      <c r="S43547" s="2">
        <v>41285</v>
      </c>
      <c r="T43547" s="1" t="s">
        <v>2190</v>
      </c>
      <c r="U43547" s="1" t="s">
        <v>187713</v>
      </c>
      <c r="V43547" s="1" t="s">
        <v>187713</v>
      </c>
      <c r="W43547" s="1" t="s">
        <v>2190</v>
      </c>
      <c r="X43547" s="1" t="s">
        <v>34</v>
      </c>
    </row>
    <row r="43548" spans="1:24" x14ac:dyDescent="0.35">
      <c r="A43548">
        <v>2549</v>
      </c>
      <c r="B43548" s="1" t="s">
        <v>187708</v>
      </c>
      <c r="C43548" s="1" t="s">
        <v>25</v>
      </c>
      <c r="D43548" s="1" t="s">
        <v>187709</v>
      </c>
      <c r="E43548">
        <v>127000</v>
      </c>
      <c r="F43548" s="1" t="s">
        <v>187714</v>
      </c>
      <c r="G43548" s="1" t="s">
        <v>28</v>
      </c>
      <c r="H43548" s="1" t="s">
        <v>187711</v>
      </c>
      <c r="I43548" s="1" t="s">
        <v>187712</v>
      </c>
      <c r="J43548">
        <v>0.23</v>
      </c>
      <c r="K43548" s="1" t="s">
        <v>3911</v>
      </c>
      <c r="L43548">
        <v>21500</v>
      </c>
      <c r="M43548">
        <v>87900</v>
      </c>
      <c r="N43548">
        <v>109400</v>
      </c>
      <c r="O43548">
        <v>1968</v>
      </c>
      <c r="P43548">
        <v>3</v>
      </c>
      <c r="Q43548">
        <v>1</v>
      </c>
      <c r="R43548">
        <v>1</v>
      </c>
      <c r="S43548" s="2">
        <v>41415</v>
      </c>
      <c r="T43548" s="1" t="s">
        <v>2190</v>
      </c>
      <c r="U43548" s="1" t="s">
        <v>187713</v>
      </c>
      <c r="V43548" s="1" t="s">
        <v>187713</v>
      </c>
      <c r="W43548" s="1" t="s">
        <v>2190</v>
      </c>
      <c r="X43548" s="1" t="s">
        <v>34</v>
      </c>
    </row>
    <row r="43549" spans="1:24" x14ac:dyDescent="0.35">
      <c r="A43549">
        <v>28780</v>
      </c>
      <c r="B43549" s="1" t="s">
        <v>187715</v>
      </c>
      <c r="C43549" s="1" t="s">
        <v>25</v>
      </c>
      <c r="D43549" s="1" t="s">
        <v>187716</v>
      </c>
      <c r="E43549">
        <v>143850</v>
      </c>
      <c r="F43549" s="1" t="s">
        <v>187717</v>
      </c>
      <c r="G43549" s="1" t="s">
        <v>28</v>
      </c>
      <c r="H43549" s="1" t="s">
        <v>187718</v>
      </c>
      <c r="I43549" s="1" t="s">
        <v>187719</v>
      </c>
      <c r="J43549">
        <v>0.26</v>
      </c>
      <c r="K43549" s="1" t="s">
        <v>3911</v>
      </c>
      <c r="L43549">
        <v>21500</v>
      </c>
      <c r="M43549">
        <v>91900</v>
      </c>
      <c r="N43549">
        <v>113400</v>
      </c>
      <c r="O43549">
        <v>1967</v>
      </c>
      <c r="P43549">
        <v>3</v>
      </c>
      <c r="Q43549">
        <v>1</v>
      </c>
      <c r="R43549">
        <v>1</v>
      </c>
      <c r="S43549" s="2">
        <v>42116</v>
      </c>
      <c r="T43549" s="1" t="s">
        <v>2190</v>
      </c>
      <c r="U43549" s="1" t="s">
        <v>187720</v>
      </c>
      <c r="V43549" s="1" t="s">
        <v>187720</v>
      </c>
      <c r="W43549" s="1" t="s">
        <v>2190</v>
      </c>
      <c r="X43549" s="1" t="s">
        <v>34</v>
      </c>
    </row>
    <row r="43550" spans="1:24" x14ac:dyDescent="0.35">
      <c r="A43550">
        <v>2550</v>
      </c>
      <c r="B43550" s="1" t="s">
        <v>187721</v>
      </c>
      <c r="C43550" s="1" t="s">
        <v>25</v>
      </c>
      <c r="D43550" s="1" t="s">
        <v>187722</v>
      </c>
      <c r="E43550">
        <v>107500</v>
      </c>
      <c r="F43550" s="1" t="s">
        <v>187723</v>
      </c>
      <c r="G43550" s="1" t="s">
        <v>28</v>
      </c>
      <c r="H43550" s="1" t="s">
        <v>187724</v>
      </c>
      <c r="I43550" s="1" t="s">
        <v>187725</v>
      </c>
      <c r="J43550">
        <v>0.23</v>
      </c>
      <c r="K43550" s="1" t="s">
        <v>3911</v>
      </c>
      <c r="L43550">
        <v>21500</v>
      </c>
      <c r="M43550">
        <v>88000</v>
      </c>
      <c r="N43550">
        <v>109500</v>
      </c>
      <c r="O43550">
        <v>1967</v>
      </c>
      <c r="P43550">
        <v>3</v>
      </c>
      <c r="Q43550">
        <v>1</v>
      </c>
      <c r="R43550">
        <v>1</v>
      </c>
      <c r="S43550" s="2">
        <v>41404</v>
      </c>
      <c r="T43550" s="1" t="s">
        <v>2190</v>
      </c>
      <c r="U43550" s="1" t="s">
        <v>187726</v>
      </c>
      <c r="V43550" s="1" t="s">
        <v>187726</v>
      </c>
      <c r="W43550" s="1" t="s">
        <v>2190</v>
      </c>
      <c r="X43550" s="1" t="s">
        <v>34</v>
      </c>
    </row>
    <row r="43551" spans="1:24" x14ac:dyDescent="0.35">
      <c r="A43551">
        <v>35749</v>
      </c>
      <c r="B43551" s="1" t="s">
        <v>187727</v>
      </c>
      <c r="C43551" s="1" t="s">
        <v>25</v>
      </c>
      <c r="D43551" s="1" t="s">
        <v>187728</v>
      </c>
      <c r="E43551">
        <v>139000</v>
      </c>
      <c r="F43551" s="1" t="s">
        <v>187729</v>
      </c>
      <c r="G43551" s="1" t="s">
        <v>28</v>
      </c>
      <c r="H43551" s="1" t="s">
        <v>187730</v>
      </c>
      <c r="I43551" s="1" t="s">
        <v>187731</v>
      </c>
      <c r="J43551">
        <v>0.39</v>
      </c>
      <c r="K43551" s="1" t="s">
        <v>3911</v>
      </c>
      <c r="L43551">
        <v>21500</v>
      </c>
      <c r="M43551">
        <v>92400</v>
      </c>
      <c r="N43551">
        <v>113900</v>
      </c>
      <c r="O43551">
        <v>1967</v>
      </c>
      <c r="P43551">
        <v>3</v>
      </c>
      <c r="Q43551">
        <v>1</v>
      </c>
      <c r="R43551">
        <v>1</v>
      </c>
      <c r="S43551" s="2">
        <v>42244</v>
      </c>
      <c r="T43551" s="1" t="s">
        <v>2190</v>
      </c>
      <c r="U43551" s="1" t="s">
        <v>187732</v>
      </c>
      <c r="V43551" s="1" t="s">
        <v>187732</v>
      </c>
      <c r="W43551" s="1" t="s">
        <v>2190</v>
      </c>
      <c r="X43551" s="1" t="s">
        <v>34</v>
      </c>
    </row>
    <row r="43552" spans="1:24" x14ac:dyDescent="0.35">
      <c r="A43552">
        <v>40037</v>
      </c>
      <c r="B43552" s="1" t="s">
        <v>187733</v>
      </c>
      <c r="C43552" s="1" t="s">
        <v>25</v>
      </c>
      <c r="D43552" s="1" t="s">
        <v>187734</v>
      </c>
      <c r="E43552">
        <v>190000</v>
      </c>
      <c r="F43552" s="1" t="s">
        <v>187735</v>
      </c>
      <c r="G43552" s="1" t="s">
        <v>28</v>
      </c>
      <c r="H43552" s="1" t="s">
        <v>187736</v>
      </c>
      <c r="I43552" s="1" t="s">
        <v>187737</v>
      </c>
      <c r="J43552">
        <v>0.34</v>
      </c>
      <c r="K43552" s="1" t="s">
        <v>3911</v>
      </c>
      <c r="L43552">
        <v>21500</v>
      </c>
      <c r="M43552">
        <v>100800</v>
      </c>
      <c r="N43552">
        <v>122300</v>
      </c>
      <c r="O43552">
        <v>1967</v>
      </c>
      <c r="P43552">
        <v>2</v>
      </c>
      <c r="Q43552">
        <v>1</v>
      </c>
      <c r="R43552">
        <v>1</v>
      </c>
      <c r="S43552" s="2">
        <v>42325</v>
      </c>
      <c r="T43552" s="1" t="s">
        <v>2190</v>
      </c>
      <c r="U43552" s="1" t="s">
        <v>187738</v>
      </c>
      <c r="V43552" s="1" t="s">
        <v>187738</v>
      </c>
      <c r="W43552" s="1" t="s">
        <v>2190</v>
      </c>
      <c r="X43552" s="1" t="s">
        <v>34</v>
      </c>
    </row>
    <row r="43553" spans="1:24" x14ac:dyDescent="0.35">
      <c r="A43553">
        <v>49553</v>
      </c>
      <c r="B43553" s="1" t="s">
        <v>187739</v>
      </c>
      <c r="C43553" s="1" t="s">
        <v>25</v>
      </c>
      <c r="D43553" s="1" t="s">
        <v>187740</v>
      </c>
      <c r="E43553">
        <v>170000</v>
      </c>
      <c r="F43553" s="1" t="s">
        <v>187741</v>
      </c>
      <c r="G43553" s="1" t="s">
        <v>28</v>
      </c>
      <c r="H43553" s="1" t="s">
        <v>187742</v>
      </c>
      <c r="I43553" s="1" t="s">
        <v>187743</v>
      </c>
      <c r="J43553">
        <v>0.32</v>
      </c>
      <c r="K43553" s="1" t="s">
        <v>3911</v>
      </c>
      <c r="L43553">
        <v>21500</v>
      </c>
      <c r="M43553">
        <v>81800</v>
      </c>
      <c r="N43553">
        <v>103300</v>
      </c>
      <c r="O43553">
        <v>1968</v>
      </c>
      <c r="P43553">
        <v>2</v>
      </c>
      <c r="Q43553">
        <v>1</v>
      </c>
      <c r="R43553">
        <v>0</v>
      </c>
      <c r="S43553" s="2">
        <v>42538</v>
      </c>
      <c r="T43553" s="1" t="s">
        <v>2190</v>
      </c>
      <c r="U43553" s="1" t="s">
        <v>187744</v>
      </c>
      <c r="V43553" s="1" t="s">
        <v>187745</v>
      </c>
      <c r="W43553" s="1" t="s">
        <v>2190</v>
      </c>
      <c r="X43553" s="1" t="s">
        <v>34</v>
      </c>
    </row>
    <row r="43554" spans="1:24" x14ac:dyDescent="0.35">
      <c r="A43554">
        <v>16069</v>
      </c>
      <c r="B43554" s="1" t="s">
        <v>187746</v>
      </c>
      <c r="C43554" s="1" t="s">
        <v>25</v>
      </c>
      <c r="D43554" s="1" t="s">
        <v>187747</v>
      </c>
      <c r="E43554">
        <v>107000</v>
      </c>
      <c r="F43554" s="1" t="s">
        <v>187748</v>
      </c>
      <c r="G43554" s="1" t="s">
        <v>28</v>
      </c>
      <c r="H43554" s="1" t="s">
        <v>187749</v>
      </c>
      <c r="I43554" s="1" t="s">
        <v>187750</v>
      </c>
      <c r="J43554">
        <v>0.32</v>
      </c>
      <c r="K43554" s="1" t="s">
        <v>3911</v>
      </c>
      <c r="L43554">
        <v>21500</v>
      </c>
      <c r="M43554">
        <v>74300</v>
      </c>
      <c r="N43554">
        <v>95800</v>
      </c>
      <c r="O43554">
        <v>1968</v>
      </c>
      <c r="P43554">
        <v>2</v>
      </c>
      <c r="Q43554">
        <v>1</v>
      </c>
      <c r="R43554">
        <v>1</v>
      </c>
      <c r="S43554" s="2">
        <v>41820</v>
      </c>
      <c r="T43554" s="1" t="s">
        <v>2190</v>
      </c>
      <c r="U43554" s="1" t="s">
        <v>187751</v>
      </c>
      <c r="V43554" s="1" t="s">
        <v>187751</v>
      </c>
      <c r="W43554" s="1" t="s">
        <v>2190</v>
      </c>
      <c r="X43554" s="1" t="s">
        <v>34</v>
      </c>
    </row>
    <row r="43555" spans="1:24" x14ac:dyDescent="0.35">
      <c r="A43555">
        <v>51439</v>
      </c>
      <c r="B43555" s="1" t="s">
        <v>187752</v>
      </c>
      <c r="C43555" s="1" t="s">
        <v>25</v>
      </c>
      <c r="D43555" s="1" t="s">
        <v>187753</v>
      </c>
      <c r="E43555">
        <v>172900</v>
      </c>
      <c r="F43555" s="1" t="s">
        <v>187754</v>
      </c>
      <c r="G43555" s="1" t="s">
        <v>28</v>
      </c>
      <c r="H43555" s="1" t="s">
        <v>187755</v>
      </c>
      <c r="I43555" s="1" t="s">
        <v>187756</v>
      </c>
      <c r="J43555">
        <v>0.41</v>
      </c>
      <c r="K43555" s="1" t="s">
        <v>3911</v>
      </c>
      <c r="L43555">
        <v>21500</v>
      </c>
      <c r="M43555">
        <v>81600</v>
      </c>
      <c r="N43555">
        <v>103100</v>
      </c>
      <c r="O43555">
        <v>1968</v>
      </c>
      <c r="P43555">
        <v>2</v>
      </c>
      <c r="Q43555">
        <v>1</v>
      </c>
      <c r="R43555">
        <v>1</v>
      </c>
      <c r="S43555" s="2">
        <v>42578</v>
      </c>
      <c r="T43555" s="1" t="s">
        <v>2190</v>
      </c>
      <c r="U43555" s="1" t="s">
        <v>187757</v>
      </c>
      <c r="V43555" s="1" t="s">
        <v>187758</v>
      </c>
      <c r="W43555" s="1" t="s">
        <v>2190</v>
      </c>
      <c r="X43555" s="1" t="s">
        <v>34</v>
      </c>
    </row>
    <row r="43556" spans="1:24" x14ac:dyDescent="0.35">
      <c r="A43556">
        <v>37281</v>
      </c>
      <c r="B43556" s="1" t="s">
        <v>187759</v>
      </c>
      <c r="C43556" s="1" t="s">
        <v>25</v>
      </c>
      <c r="D43556" s="1" t="s">
        <v>187760</v>
      </c>
      <c r="E43556">
        <v>155000</v>
      </c>
      <c r="F43556" s="1" t="s">
        <v>187761</v>
      </c>
      <c r="G43556" s="1" t="s">
        <v>28</v>
      </c>
      <c r="H43556" s="1" t="s">
        <v>187762</v>
      </c>
      <c r="I43556" s="1" t="s">
        <v>187763</v>
      </c>
      <c r="J43556">
        <v>0.34</v>
      </c>
      <c r="K43556" s="1" t="s">
        <v>3911</v>
      </c>
      <c r="L43556">
        <v>21500</v>
      </c>
      <c r="M43556">
        <v>109600</v>
      </c>
      <c r="N43556">
        <v>131100</v>
      </c>
      <c r="O43556">
        <v>1978</v>
      </c>
      <c r="P43556">
        <v>2</v>
      </c>
      <c r="Q43556">
        <v>1</v>
      </c>
      <c r="R43556">
        <v>1</v>
      </c>
      <c r="S43556" s="2">
        <v>42261</v>
      </c>
      <c r="T43556" s="1" t="s">
        <v>2190</v>
      </c>
      <c r="U43556" s="1" t="s">
        <v>187764</v>
      </c>
      <c r="V43556" s="1" t="s">
        <v>187764</v>
      </c>
      <c r="W43556" s="1" t="s">
        <v>2190</v>
      </c>
      <c r="X43556" s="1" t="s">
        <v>34</v>
      </c>
    </row>
    <row r="43557" spans="1:24" x14ac:dyDescent="0.35">
      <c r="A43557">
        <v>28781</v>
      </c>
      <c r="B43557" s="1" t="s">
        <v>187765</v>
      </c>
      <c r="C43557" s="1" t="s">
        <v>25</v>
      </c>
      <c r="D43557" s="1" t="s">
        <v>187766</v>
      </c>
      <c r="E43557">
        <v>130000</v>
      </c>
      <c r="F43557" s="1" t="s">
        <v>187767</v>
      </c>
      <c r="G43557" s="1" t="s">
        <v>28</v>
      </c>
      <c r="H43557" s="1" t="s">
        <v>187768</v>
      </c>
      <c r="I43557" s="1" t="s">
        <v>187769</v>
      </c>
      <c r="J43557">
        <v>0.23</v>
      </c>
      <c r="K43557" s="1" t="s">
        <v>3911</v>
      </c>
      <c r="L43557">
        <v>21500</v>
      </c>
      <c r="M43557">
        <v>104600</v>
      </c>
      <c r="N43557">
        <v>126100</v>
      </c>
      <c r="O43557">
        <v>1977</v>
      </c>
      <c r="P43557">
        <v>3</v>
      </c>
      <c r="Q43557">
        <v>2</v>
      </c>
      <c r="R43557">
        <v>0</v>
      </c>
      <c r="S43557" s="2">
        <v>42124</v>
      </c>
      <c r="T43557" s="1" t="s">
        <v>2190</v>
      </c>
      <c r="U43557" s="1" t="s">
        <v>187770</v>
      </c>
      <c r="V43557" s="1" t="s">
        <v>187770</v>
      </c>
      <c r="W43557" s="1" t="s">
        <v>2190</v>
      </c>
      <c r="X43557" s="1" t="s">
        <v>34</v>
      </c>
    </row>
    <row r="43558" spans="1:24" x14ac:dyDescent="0.35">
      <c r="A43558">
        <v>35750</v>
      </c>
      <c r="B43558" s="1" t="s">
        <v>187771</v>
      </c>
      <c r="C43558" s="1" t="s">
        <v>25</v>
      </c>
      <c r="D43558" s="1" t="s">
        <v>187772</v>
      </c>
      <c r="E43558">
        <v>106034</v>
      </c>
      <c r="F43558" s="1" t="s">
        <v>187773</v>
      </c>
      <c r="G43558" s="1" t="s">
        <v>28</v>
      </c>
      <c r="H43558" s="1" t="s">
        <v>187774</v>
      </c>
      <c r="I43558" s="1" t="s">
        <v>187775</v>
      </c>
      <c r="J43558">
        <v>0.23</v>
      </c>
      <c r="K43558" s="1" t="s">
        <v>3911</v>
      </c>
      <c r="L43558">
        <v>21500</v>
      </c>
      <c r="M43558">
        <v>89700</v>
      </c>
      <c r="N43558">
        <v>111200</v>
      </c>
      <c r="O43558">
        <v>1977</v>
      </c>
      <c r="P43558">
        <v>3</v>
      </c>
      <c r="Q43558">
        <v>2</v>
      </c>
      <c r="R43558">
        <v>0</v>
      </c>
      <c r="S43558" s="2">
        <v>42221</v>
      </c>
      <c r="T43558" s="1" t="s">
        <v>2190</v>
      </c>
      <c r="U43558" s="1" t="s">
        <v>187776</v>
      </c>
      <c r="V43558" s="1" t="s">
        <v>187776</v>
      </c>
      <c r="W43558" s="1" t="s">
        <v>2190</v>
      </c>
      <c r="X43558" s="1" t="s">
        <v>34</v>
      </c>
    </row>
    <row r="43559" spans="1:24" x14ac:dyDescent="0.35">
      <c r="A43559">
        <v>7527</v>
      </c>
      <c r="B43559" s="1" t="s">
        <v>187777</v>
      </c>
      <c r="C43559" s="1" t="s">
        <v>25</v>
      </c>
      <c r="D43559" s="1" t="s">
        <v>187778</v>
      </c>
      <c r="E43559">
        <v>72000</v>
      </c>
      <c r="F43559" s="1" t="s">
        <v>187779</v>
      </c>
      <c r="G43559" s="1" t="s">
        <v>28</v>
      </c>
      <c r="H43559" s="1" t="s">
        <v>187780</v>
      </c>
      <c r="I43559" s="1" t="s">
        <v>187781</v>
      </c>
      <c r="J43559">
        <v>0.23</v>
      </c>
      <c r="K43559" s="1" t="s">
        <v>3911</v>
      </c>
      <c r="L43559">
        <v>21500</v>
      </c>
      <c r="M43559">
        <v>97800</v>
      </c>
      <c r="N43559">
        <v>119300</v>
      </c>
      <c r="O43559">
        <v>1977</v>
      </c>
      <c r="P43559">
        <v>3</v>
      </c>
      <c r="Q43559">
        <v>2</v>
      </c>
      <c r="R43559">
        <v>0</v>
      </c>
      <c r="S43559" s="2">
        <v>41520</v>
      </c>
      <c r="T43559" s="1" t="s">
        <v>2190</v>
      </c>
      <c r="U43559" s="1" t="s">
        <v>187782</v>
      </c>
      <c r="V43559" s="1" t="s">
        <v>187782</v>
      </c>
      <c r="W43559" s="1" t="s">
        <v>2190</v>
      </c>
      <c r="X43559" s="1" t="s">
        <v>34</v>
      </c>
    </row>
    <row r="43560" spans="1:24" x14ac:dyDescent="0.35">
      <c r="A43560">
        <v>12765</v>
      </c>
      <c r="B43560" s="1" t="s">
        <v>187777</v>
      </c>
      <c r="C43560" s="1" t="s">
        <v>25</v>
      </c>
      <c r="D43560" s="1" t="s">
        <v>187778</v>
      </c>
      <c r="E43560">
        <v>145000</v>
      </c>
      <c r="F43560" s="1" t="s">
        <v>187783</v>
      </c>
      <c r="G43560" s="1" t="s">
        <v>28</v>
      </c>
      <c r="H43560" s="1" t="s">
        <v>187780</v>
      </c>
      <c r="I43560" s="1" t="s">
        <v>187781</v>
      </c>
      <c r="J43560">
        <v>0.23</v>
      </c>
      <c r="K43560" s="1" t="s">
        <v>3911</v>
      </c>
      <c r="L43560">
        <v>21500</v>
      </c>
      <c r="M43560">
        <v>97800</v>
      </c>
      <c r="N43560">
        <v>119300</v>
      </c>
      <c r="O43560">
        <v>1977</v>
      </c>
      <c r="P43560">
        <v>3</v>
      </c>
      <c r="Q43560">
        <v>2</v>
      </c>
      <c r="R43560">
        <v>0</v>
      </c>
      <c r="S43560" s="2">
        <v>41712</v>
      </c>
      <c r="T43560" s="1" t="s">
        <v>2190</v>
      </c>
      <c r="U43560" s="1" t="s">
        <v>187782</v>
      </c>
      <c r="V43560" s="1" t="s">
        <v>187782</v>
      </c>
      <c r="W43560" s="1" t="s">
        <v>2190</v>
      </c>
      <c r="X43560" s="1" t="s">
        <v>34</v>
      </c>
    </row>
    <row r="43561" spans="1:24" x14ac:dyDescent="0.35">
      <c r="A43561">
        <v>47756</v>
      </c>
      <c r="B43561" s="1" t="s">
        <v>187777</v>
      </c>
      <c r="C43561" s="1" t="s">
        <v>25</v>
      </c>
      <c r="D43561" s="1" t="s">
        <v>187784</v>
      </c>
      <c r="E43561">
        <v>186000</v>
      </c>
      <c r="F43561" s="1" t="s">
        <v>187785</v>
      </c>
      <c r="G43561" s="1" t="s">
        <v>28</v>
      </c>
      <c r="H43561" s="1" t="s">
        <v>187780</v>
      </c>
      <c r="I43561" s="1" t="s">
        <v>187781</v>
      </c>
      <c r="J43561">
        <v>0.23</v>
      </c>
      <c r="K43561" s="1" t="s">
        <v>3911</v>
      </c>
      <c r="L43561">
        <v>21500</v>
      </c>
      <c r="M43561">
        <v>97800</v>
      </c>
      <c r="N43561">
        <v>119300</v>
      </c>
      <c r="O43561">
        <v>1977</v>
      </c>
      <c r="P43561">
        <v>3</v>
      </c>
      <c r="Q43561">
        <v>2</v>
      </c>
      <c r="R43561">
        <v>0</v>
      </c>
      <c r="S43561" s="2">
        <v>42499</v>
      </c>
      <c r="T43561" s="1" t="s">
        <v>2190</v>
      </c>
      <c r="U43561" s="1" t="s">
        <v>187786</v>
      </c>
      <c r="V43561" s="1" t="s">
        <v>187782</v>
      </c>
      <c r="W43561" s="1" t="s">
        <v>2190</v>
      </c>
      <c r="X43561" s="1" t="s">
        <v>34</v>
      </c>
    </row>
    <row r="43562" spans="1:24" x14ac:dyDescent="0.35">
      <c r="A43562">
        <v>53811</v>
      </c>
      <c r="B43562" s="1" t="s">
        <v>187787</v>
      </c>
      <c r="C43562" s="1" t="s">
        <v>25</v>
      </c>
      <c r="D43562" s="1" t="s">
        <v>187788</v>
      </c>
      <c r="E43562">
        <v>175000</v>
      </c>
      <c r="F43562" s="1" t="s">
        <v>187789</v>
      </c>
      <c r="G43562" s="1" t="s">
        <v>28</v>
      </c>
      <c r="H43562" s="1" t="s">
        <v>187790</v>
      </c>
      <c r="I43562" s="1" t="s">
        <v>187791</v>
      </c>
      <c r="J43562">
        <v>0.25</v>
      </c>
      <c r="K43562" s="1" t="s">
        <v>3911</v>
      </c>
      <c r="L43562">
        <v>21500</v>
      </c>
      <c r="M43562">
        <v>97600</v>
      </c>
      <c r="N43562">
        <v>120500</v>
      </c>
      <c r="O43562">
        <v>1978</v>
      </c>
      <c r="P43562">
        <v>2</v>
      </c>
      <c r="Q43562">
        <v>1</v>
      </c>
      <c r="R43562">
        <v>1</v>
      </c>
      <c r="S43562" s="2">
        <v>42643</v>
      </c>
      <c r="T43562" s="1" t="s">
        <v>2190</v>
      </c>
      <c r="U43562" s="1" t="s">
        <v>187792</v>
      </c>
      <c r="V43562" s="1" t="s">
        <v>187793</v>
      </c>
      <c r="W43562" s="1" t="s">
        <v>2190</v>
      </c>
      <c r="X43562" s="1" t="s">
        <v>34</v>
      </c>
    </row>
    <row r="43563" spans="1:24" x14ac:dyDescent="0.35">
      <c r="A43563">
        <v>47757</v>
      </c>
      <c r="B43563" s="1" t="s">
        <v>187794</v>
      </c>
      <c r="C43563" s="1" t="s">
        <v>25</v>
      </c>
      <c r="D43563" s="1" t="s">
        <v>187795</v>
      </c>
      <c r="E43563">
        <v>159000</v>
      </c>
      <c r="F43563" s="1" t="s">
        <v>187796</v>
      </c>
      <c r="G43563" s="1" t="s">
        <v>28</v>
      </c>
      <c r="H43563" s="1" t="s">
        <v>187797</v>
      </c>
      <c r="I43563" s="1" t="s">
        <v>187798</v>
      </c>
      <c r="J43563">
        <v>0.32</v>
      </c>
      <c r="K43563" s="1" t="s">
        <v>3911</v>
      </c>
      <c r="L43563">
        <v>21500</v>
      </c>
      <c r="M43563">
        <v>90500</v>
      </c>
      <c r="N43563">
        <v>112000</v>
      </c>
      <c r="O43563">
        <v>1978</v>
      </c>
      <c r="P43563">
        <v>3</v>
      </c>
      <c r="Q43563">
        <v>1</v>
      </c>
      <c r="R43563">
        <v>1</v>
      </c>
      <c r="S43563" s="2">
        <v>42521</v>
      </c>
      <c r="T43563" s="1" t="s">
        <v>2190</v>
      </c>
      <c r="U43563" s="1" t="s">
        <v>187799</v>
      </c>
      <c r="V43563" s="1" t="s">
        <v>187800</v>
      </c>
      <c r="W43563" s="1" t="s">
        <v>2190</v>
      </c>
      <c r="X43563" s="1" t="s">
        <v>34</v>
      </c>
    </row>
    <row r="43564" spans="1:24" x14ac:dyDescent="0.35">
      <c r="A43564">
        <v>2551</v>
      </c>
      <c r="B43564" s="1" t="s">
        <v>187801</v>
      </c>
      <c r="C43564" s="1" t="s">
        <v>25</v>
      </c>
      <c r="D43564" s="1" t="s">
        <v>187802</v>
      </c>
      <c r="E43564">
        <v>103250</v>
      </c>
      <c r="F43564" s="1" t="s">
        <v>187803</v>
      </c>
      <c r="G43564" s="1" t="s">
        <v>28</v>
      </c>
      <c r="H43564" s="1" t="s">
        <v>187804</v>
      </c>
      <c r="I43564" s="1" t="s">
        <v>187805</v>
      </c>
      <c r="J43564">
        <v>0.3</v>
      </c>
      <c r="K43564" s="1" t="s">
        <v>3911</v>
      </c>
      <c r="L43564">
        <v>21500</v>
      </c>
      <c r="M43564">
        <v>85000</v>
      </c>
      <c r="N43564">
        <v>106900</v>
      </c>
      <c r="O43564">
        <v>1977</v>
      </c>
      <c r="P43564">
        <v>3</v>
      </c>
      <c r="Q43564">
        <v>1</v>
      </c>
      <c r="R43564">
        <v>1</v>
      </c>
      <c r="S43564" s="2">
        <v>41400</v>
      </c>
      <c r="T43564" s="1" t="s">
        <v>2190</v>
      </c>
      <c r="U43564" s="1" t="s">
        <v>187806</v>
      </c>
      <c r="V43564" s="1" t="s">
        <v>187806</v>
      </c>
      <c r="W43564" s="1" t="s">
        <v>2190</v>
      </c>
      <c r="X43564" s="1" t="s">
        <v>34</v>
      </c>
    </row>
    <row r="43565" spans="1:24" x14ac:dyDescent="0.35">
      <c r="A43565">
        <v>13831</v>
      </c>
      <c r="B43565" s="1" t="s">
        <v>187801</v>
      </c>
      <c r="C43565" s="1" t="s">
        <v>25</v>
      </c>
      <c r="D43565" s="1" t="s">
        <v>187802</v>
      </c>
      <c r="E43565">
        <v>125500</v>
      </c>
      <c r="F43565" s="1" t="s">
        <v>187807</v>
      </c>
      <c r="G43565" s="1" t="s">
        <v>28</v>
      </c>
      <c r="H43565" s="1" t="s">
        <v>187804</v>
      </c>
      <c r="I43565" s="1" t="s">
        <v>187805</v>
      </c>
      <c r="J43565">
        <v>0.3</v>
      </c>
      <c r="K43565" s="1" t="s">
        <v>3911</v>
      </c>
      <c r="L43565">
        <v>21500</v>
      </c>
      <c r="M43565">
        <v>85000</v>
      </c>
      <c r="N43565">
        <v>106900</v>
      </c>
      <c r="O43565">
        <v>1977</v>
      </c>
      <c r="P43565">
        <v>3</v>
      </c>
      <c r="Q43565">
        <v>1</v>
      </c>
      <c r="R43565">
        <v>1</v>
      </c>
      <c r="S43565" s="2">
        <v>41740</v>
      </c>
      <c r="T43565" s="1" t="s">
        <v>2190</v>
      </c>
      <c r="U43565" s="1" t="s">
        <v>187806</v>
      </c>
      <c r="V43565" s="1" t="s">
        <v>187806</v>
      </c>
      <c r="W43565" s="1" t="s">
        <v>2190</v>
      </c>
      <c r="X43565" s="1" t="s">
        <v>34</v>
      </c>
    </row>
    <row r="43566" spans="1:24" x14ac:dyDescent="0.35">
      <c r="A43566">
        <v>52497</v>
      </c>
      <c r="B43566" s="1" t="s">
        <v>187808</v>
      </c>
      <c r="C43566" s="1" t="s">
        <v>25</v>
      </c>
      <c r="D43566" s="1" t="s">
        <v>187809</v>
      </c>
      <c r="E43566">
        <v>145000</v>
      </c>
      <c r="F43566" s="1" t="s">
        <v>187810</v>
      </c>
      <c r="G43566" s="1" t="s">
        <v>28</v>
      </c>
      <c r="H43566" s="1" t="s">
        <v>161072</v>
      </c>
      <c r="I43566" s="1" t="s">
        <v>187811</v>
      </c>
      <c r="J43566">
        <v>0.22</v>
      </c>
      <c r="K43566" s="1" t="s">
        <v>3911</v>
      </c>
      <c r="L43566">
        <v>21500</v>
      </c>
      <c r="M43566">
        <v>89600</v>
      </c>
      <c r="N43566">
        <v>123700</v>
      </c>
      <c r="O43566">
        <v>1979</v>
      </c>
      <c r="P43566">
        <v>3</v>
      </c>
      <c r="Q43566">
        <v>2</v>
      </c>
      <c r="R43566">
        <v>0</v>
      </c>
      <c r="S43566" s="2">
        <v>42594</v>
      </c>
      <c r="T43566" s="1" t="s">
        <v>2190</v>
      </c>
      <c r="U43566" s="1" t="s">
        <v>187812</v>
      </c>
      <c r="V43566" s="1" t="s">
        <v>187813</v>
      </c>
      <c r="W43566" s="1" t="s">
        <v>2190</v>
      </c>
      <c r="X43566" s="1" t="s">
        <v>34</v>
      </c>
    </row>
    <row r="43567" spans="1:24" x14ac:dyDescent="0.35">
      <c r="A43567">
        <v>28782</v>
      </c>
      <c r="B43567" s="1" t="s">
        <v>187814</v>
      </c>
      <c r="C43567" s="1" t="s">
        <v>25</v>
      </c>
      <c r="D43567" s="1" t="s">
        <v>187815</v>
      </c>
      <c r="E43567">
        <v>154000</v>
      </c>
      <c r="F43567" s="1" t="s">
        <v>187816</v>
      </c>
      <c r="G43567" s="1" t="s">
        <v>28</v>
      </c>
      <c r="H43567" s="1" t="s">
        <v>187817</v>
      </c>
      <c r="I43567" s="1" t="s">
        <v>187818</v>
      </c>
      <c r="J43567">
        <v>0.21</v>
      </c>
      <c r="K43567" s="1" t="s">
        <v>3911</v>
      </c>
      <c r="L43567">
        <v>21500</v>
      </c>
      <c r="M43567">
        <v>92700</v>
      </c>
      <c r="N43567">
        <v>116400</v>
      </c>
      <c r="O43567">
        <v>1978</v>
      </c>
      <c r="P43567">
        <v>3</v>
      </c>
      <c r="Q43567">
        <v>1</v>
      </c>
      <c r="R43567">
        <v>1</v>
      </c>
      <c r="S43567" s="2">
        <v>42115</v>
      </c>
      <c r="T43567" s="1" t="s">
        <v>2190</v>
      </c>
      <c r="U43567" s="1" t="s">
        <v>187819</v>
      </c>
      <c r="V43567" s="1" t="s">
        <v>187819</v>
      </c>
      <c r="W43567" s="1" t="s">
        <v>2190</v>
      </c>
      <c r="X43567" s="1" t="s">
        <v>34</v>
      </c>
    </row>
    <row r="43568" spans="1:24" x14ac:dyDescent="0.35">
      <c r="A43568">
        <v>24397</v>
      </c>
      <c r="B43568" s="1" t="s">
        <v>187820</v>
      </c>
      <c r="C43568" s="1" t="s">
        <v>25</v>
      </c>
      <c r="D43568" s="1" t="s">
        <v>187821</v>
      </c>
      <c r="E43568">
        <v>125000</v>
      </c>
      <c r="F43568" s="1" t="s">
        <v>187822</v>
      </c>
      <c r="G43568" s="1" t="s">
        <v>28</v>
      </c>
      <c r="H43568" s="1" t="s">
        <v>187823</v>
      </c>
      <c r="I43568" s="1" t="s">
        <v>187824</v>
      </c>
      <c r="J43568">
        <v>0.22</v>
      </c>
      <c r="K43568" s="1" t="s">
        <v>3911</v>
      </c>
      <c r="L43568">
        <v>21500</v>
      </c>
      <c r="M43568">
        <v>75700</v>
      </c>
      <c r="N43568">
        <v>97200</v>
      </c>
      <c r="O43568">
        <v>1978</v>
      </c>
      <c r="P43568">
        <v>3</v>
      </c>
      <c r="Q43568">
        <v>1</v>
      </c>
      <c r="R43568">
        <v>1</v>
      </c>
      <c r="S43568" s="2">
        <v>41996</v>
      </c>
      <c r="T43568" s="1" t="s">
        <v>2190</v>
      </c>
      <c r="U43568" s="1" t="s">
        <v>187825</v>
      </c>
      <c r="V43568" s="1" t="s">
        <v>187825</v>
      </c>
      <c r="W43568" s="1" t="s">
        <v>2190</v>
      </c>
      <c r="X43568" s="1" t="s">
        <v>34</v>
      </c>
    </row>
    <row r="43569" spans="1:24" x14ac:dyDescent="0.35">
      <c r="A43569">
        <v>13832</v>
      </c>
      <c r="B43569" s="1" t="s">
        <v>187826</v>
      </c>
      <c r="C43569" s="1" t="s">
        <v>25</v>
      </c>
      <c r="D43569" s="1" t="s">
        <v>187827</v>
      </c>
      <c r="E43569">
        <v>135450</v>
      </c>
      <c r="F43569" s="1" t="s">
        <v>187828</v>
      </c>
      <c r="G43569" s="1" t="s">
        <v>28</v>
      </c>
      <c r="H43569" s="1" t="s">
        <v>187829</v>
      </c>
      <c r="I43569" s="1" t="s">
        <v>187830</v>
      </c>
      <c r="J43569">
        <v>0.22</v>
      </c>
      <c r="K43569" s="1" t="s">
        <v>3911</v>
      </c>
      <c r="L43569">
        <v>21500</v>
      </c>
      <c r="M43569">
        <v>100500</v>
      </c>
      <c r="N43569">
        <v>122000</v>
      </c>
      <c r="O43569">
        <v>1978</v>
      </c>
      <c r="P43569">
        <v>3</v>
      </c>
      <c r="Q43569">
        <v>2</v>
      </c>
      <c r="R43569">
        <v>0</v>
      </c>
      <c r="S43569" s="2">
        <v>41743</v>
      </c>
      <c r="T43569" s="1" t="s">
        <v>2190</v>
      </c>
      <c r="U43569" s="1" t="s">
        <v>187831</v>
      </c>
      <c r="V43569" s="1" t="s">
        <v>187831</v>
      </c>
      <c r="W43569" s="1" t="s">
        <v>2190</v>
      </c>
      <c r="X43569" s="1" t="s">
        <v>34</v>
      </c>
    </row>
    <row r="43570" spans="1:24" x14ac:dyDescent="0.35">
      <c r="A43570">
        <v>27505</v>
      </c>
      <c r="B43570" s="1" t="s">
        <v>187832</v>
      </c>
      <c r="C43570" s="1" t="s">
        <v>25</v>
      </c>
      <c r="D43570" s="1" t="s">
        <v>187833</v>
      </c>
      <c r="E43570">
        <v>132000</v>
      </c>
      <c r="F43570" s="1" t="s">
        <v>187834</v>
      </c>
      <c r="G43570" s="1" t="s">
        <v>28</v>
      </c>
      <c r="H43570" s="1" t="s">
        <v>187835</v>
      </c>
      <c r="I43570" s="1" t="s">
        <v>187836</v>
      </c>
      <c r="J43570">
        <v>0.22</v>
      </c>
      <c r="K43570" s="1" t="s">
        <v>3911</v>
      </c>
      <c r="L43570">
        <v>21500</v>
      </c>
      <c r="M43570">
        <v>93700</v>
      </c>
      <c r="N43570">
        <v>115200</v>
      </c>
      <c r="O43570">
        <v>1978</v>
      </c>
      <c r="P43570">
        <v>3</v>
      </c>
      <c r="Q43570">
        <v>1</v>
      </c>
      <c r="R43570">
        <v>1</v>
      </c>
      <c r="S43570" s="2">
        <v>42090</v>
      </c>
      <c r="T43570" s="1" t="s">
        <v>2190</v>
      </c>
      <c r="U43570" s="1" t="s">
        <v>187837</v>
      </c>
      <c r="V43570" s="1" t="s">
        <v>187837</v>
      </c>
      <c r="W43570" s="1" t="s">
        <v>2190</v>
      </c>
      <c r="X43570" s="1" t="s">
        <v>34</v>
      </c>
    </row>
    <row r="43571" spans="1:24" x14ac:dyDescent="0.35">
      <c r="A43571">
        <v>12</v>
      </c>
      <c r="B43571" s="1" t="s">
        <v>187838</v>
      </c>
      <c r="C43571" s="1" t="s">
        <v>25</v>
      </c>
      <c r="D43571" s="1" t="s">
        <v>187839</v>
      </c>
      <c r="E43571">
        <v>120000</v>
      </c>
      <c r="F43571" s="1" t="s">
        <v>187840</v>
      </c>
      <c r="G43571" s="1" t="s">
        <v>28</v>
      </c>
      <c r="H43571" s="1" t="s">
        <v>187841</v>
      </c>
      <c r="I43571" s="1" t="s">
        <v>187842</v>
      </c>
      <c r="J43571">
        <v>0.28999999999999998</v>
      </c>
      <c r="K43571" s="1" t="s">
        <v>3911</v>
      </c>
      <c r="L43571">
        <v>21500</v>
      </c>
      <c r="M43571">
        <v>107800</v>
      </c>
      <c r="N43571">
        <v>129300</v>
      </c>
      <c r="O43571">
        <v>1978</v>
      </c>
      <c r="P43571">
        <v>7</v>
      </c>
      <c r="Q43571">
        <v>2</v>
      </c>
      <c r="R43571">
        <v>0</v>
      </c>
      <c r="S43571" s="2">
        <v>41278</v>
      </c>
      <c r="T43571" s="1" t="s">
        <v>2190</v>
      </c>
      <c r="U43571" s="1" t="s">
        <v>187843</v>
      </c>
      <c r="V43571" s="1" t="s">
        <v>187843</v>
      </c>
      <c r="W43571" s="1" t="s">
        <v>2190</v>
      </c>
      <c r="X43571" s="1" t="s">
        <v>34</v>
      </c>
    </row>
    <row r="43572" spans="1:24" x14ac:dyDescent="0.35">
      <c r="A43572">
        <v>20540</v>
      </c>
      <c r="B43572" s="1" t="s">
        <v>187844</v>
      </c>
      <c r="C43572" s="1" t="s">
        <v>25</v>
      </c>
      <c r="D43572" s="1" t="s">
        <v>187845</v>
      </c>
      <c r="E43572">
        <v>125000</v>
      </c>
      <c r="F43572" s="1" t="s">
        <v>187846</v>
      </c>
      <c r="G43572" s="1" t="s">
        <v>28</v>
      </c>
      <c r="H43572" s="1" t="s">
        <v>187847</v>
      </c>
      <c r="I43572" s="1" t="s">
        <v>187848</v>
      </c>
      <c r="J43572">
        <v>0.23</v>
      </c>
      <c r="K43572" s="1" t="s">
        <v>3911</v>
      </c>
      <c r="L43572">
        <v>21500</v>
      </c>
      <c r="M43572">
        <v>101400</v>
      </c>
      <c r="N43572">
        <v>122900</v>
      </c>
      <c r="O43572">
        <v>1979</v>
      </c>
      <c r="P43572">
        <v>3</v>
      </c>
      <c r="Q43572">
        <v>1</v>
      </c>
      <c r="R43572">
        <v>1</v>
      </c>
      <c r="S43572" s="2">
        <v>41894</v>
      </c>
      <c r="T43572" s="1" t="s">
        <v>2190</v>
      </c>
      <c r="U43572" s="1" t="s">
        <v>187849</v>
      </c>
      <c r="V43572" s="1" t="s">
        <v>187849</v>
      </c>
      <c r="W43572" s="1" t="s">
        <v>2190</v>
      </c>
      <c r="X43572" s="1" t="s">
        <v>34</v>
      </c>
    </row>
    <row r="43573" spans="1:24" x14ac:dyDescent="0.35">
      <c r="A43573">
        <v>6343</v>
      </c>
      <c r="B43573" s="1" t="s">
        <v>187850</v>
      </c>
      <c r="C43573" s="1" t="s">
        <v>25</v>
      </c>
      <c r="D43573" s="1" t="s">
        <v>187851</v>
      </c>
      <c r="E43573">
        <v>116500</v>
      </c>
      <c r="F43573" s="1" t="s">
        <v>187852</v>
      </c>
      <c r="G43573" s="1" t="s">
        <v>28</v>
      </c>
      <c r="H43573" s="1" t="s">
        <v>187853</v>
      </c>
      <c r="I43573" s="1" t="s">
        <v>187854</v>
      </c>
      <c r="J43573">
        <v>0.25</v>
      </c>
      <c r="K43573" s="1" t="s">
        <v>3911</v>
      </c>
      <c r="L43573">
        <v>21500</v>
      </c>
      <c r="M43573">
        <v>88000</v>
      </c>
      <c r="N43573">
        <v>109500</v>
      </c>
      <c r="O43573">
        <v>1979</v>
      </c>
      <c r="P43573">
        <v>3</v>
      </c>
      <c r="Q43573">
        <v>2</v>
      </c>
      <c r="R43573">
        <v>0</v>
      </c>
      <c r="S43573" s="2">
        <v>41502</v>
      </c>
      <c r="T43573" s="1" t="s">
        <v>2190</v>
      </c>
      <c r="U43573" s="1" t="s">
        <v>187855</v>
      </c>
      <c r="V43573" s="1" t="s">
        <v>187855</v>
      </c>
      <c r="W43573" s="1" t="s">
        <v>2190</v>
      </c>
      <c r="X43573" s="1" t="s">
        <v>34</v>
      </c>
    </row>
    <row r="43574" spans="1:24" x14ac:dyDescent="0.35">
      <c r="A43574">
        <v>32057</v>
      </c>
      <c r="B43574" s="1" t="s">
        <v>187856</v>
      </c>
      <c r="C43574" s="1" t="s">
        <v>25</v>
      </c>
      <c r="D43574" s="1" t="s">
        <v>187857</v>
      </c>
      <c r="E43574">
        <v>132000</v>
      </c>
      <c r="F43574" s="1" t="s">
        <v>187858</v>
      </c>
      <c r="G43574" s="1" t="s">
        <v>28</v>
      </c>
      <c r="H43574" s="1" t="s">
        <v>187859</v>
      </c>
      <c r="I43574" s="1" t="s">
        <v>187860</v>
      </c>
      <c r="J43574">
        <v>0.24</v>
      </c>
      <c r="K43574" s="1" t="s">
        <v>3911</v>
      </c>
      <c r="L43574">
        <v>21500</v>
      </c>
      <c r="M43574">
        <v>101800</v>
      </c>
      <c r="N43574">
        <v>123300</v>
      </c>
      <c r="O43574">
        <v>1980</v>
      </c>
      <c r="P43574">
        <v>3</v>
      </c>
      <c r="Q43574">
        <v>3</v>
      </c>
      <c r="R43574">
        <v>0</v>
      </c>
      <c r="S43574" s="2">
        <v>42185</v>
      </c>
      <c r="T43574" s="1" t="s">
        <v>2190</v>
      </c>
      <c r="U43574" s="1" t="s">
        <v>187861</v>
      </c>
      <c r="V43574" s="1" t="s">
        <v>187861</v>
      </c>
      <c r="W43574" s="1" t="s">
        <v>2190</v>
      </c>
      <c r="X43574" s="1" t="s">
        <v>34</v>
      </c>
    </row>
    <row r="43575" spans="1:24" x14ac:dyDescent="0.35">
      <c r="A43575">
        <v>47758</v>
      </c>
      <c r="B43575" s="1" t="s">
        <v>187862</v>
      </c>
      <c r="C43575" s="1" t="s">
        <v>25</v>
      </c>
      <c r="D43575" s="1" t="s">
        <v>187863</v>
      </c>
      <c r="E43575">
        <v>98100</v>
      </c>
      <c r="F43575" s="1" t="s">
        <v>187864</v>
      </c>
      <c r="G43575" s="1" t="s">
        <v>28</v>
      </c>
      <c r="H43575" s="1" t="s">
        <v>187865</v>
      </c>
      <c r="I43575" s="1" t="s">
        <v>187866</v>
      </c>
      <c r="J43575">
        <v>0.33</v>
      </c>
      <c r="K43575" s="1" t="s">
        <v>3911</v>
      </c>
      <c r="L43575">
        <v>21500</v>
      </c>
      <c r="M43575">
        <v>99000</v>
      </c>
      <c r="N43575">
        <v>120500</v>
      </c>
      <c r="O43575">
        <v>1979</v>
      </c>
      <c r="P43575">
        <v>3</v>
      </c>
      <c r="Q43575">
        <v>2</v>
      </c>
      <c r="R43575">
        <v>0</v>
      </c>
      <c r="S43575" s="2">
        <v>42502</v>
      </c>
      <c r="T43575" s="1" t="s">
        <v>2190</v>
      </c>
      <c r="U43575" s="1" t="s">
        <v>187867</v>
      </c>
      <c r="V43575" s="1" t="s">
        <v>187868</v>
      </c>
      <c r="W43575" s="1" t="s">
        <v>2190</v>
      </c>
      <c r="X43575" s="1" t="s">
        <v>34</v>
      </c>
    </row>
    <row r="43576" spans="1:24" x14ac:dyDescent="0.35">
      <c r="A43576">
        <v>32058</v>
      </c>
      <c r="B43576" s="1" t="s">
        <v>187869</v>
      </c>
      <c r="C43576" s="1" t="s">
        <v>25</v>
      </c>
      <c r="D43576" s="1" t="s">
        <v>187870</v>
      </c>
      <c r="E43576">
        <v>145000</v>
      </c>
      <c r="F43576" s="1" t="s">
        <v>187871</v>
      </c>
      <c r="G43576" s="1" t="s">
        <v>28</v>
      </c>
      <c r="H43576" s="1" t="s">
        <v>187872</v>
      </c>
      <c r="I43576" s="1" t="s">
        <v>187873</v>
      </c>
      <c r="J43576">
        <v>0.32</v>
      </c>
      <c r="K43576" s="1" t="s">
        <v>3911</v>
      </c>
      <c r="L43576">
        <v>21500</v>
      </c>
      <c r="M43576">
        <v>123100</v>
      </c>
      <c r="N43576">
        <v>144600</v>
      </c>
      <c r="O43576">
        <v>1980</v>
      </c>
      <c r="P43576">
        <v>3</v>
      </c>
      <c r="Q43576">
        <v>2</v>
      </c>
      <c r="R43576">
        <v>0</v>
      </c>
      <c r="S43576" s="2">
        <v>42160</v>
      </c>
      <c r="T43576" s="1" t="s">
        <v>2190</v>
      </c>
      <c r="U43576" s="1" t="s">
        <v>187874</v>
      </c>
      <c r="V43576" s="1" t="s">
        <v>187874</v>
      </c>
      <c r="W43576" s="1" t="s">
        <v>2190</v>
      </c>
      <c r="X43576" s="1" t="s">
        <v>34</v>
      </c>
    </row>
    <row r="43577" spans="1:24" x14ac:dyDescent="0.35">
      <c r="A43577">
        <v>35751</v>
      </c>
      <c r="B43577" s="1" t="s">
        <v>187875</v>
      </c>
      <c r="C43577" s="1" t="s">
        <v>403</v>
      </c>
      <c r="D43577" s="1" t="s">
        <v>187876</v>
      </c>
      <c r="E43577">
        <v>115000</v>
      </c>
      <c r="F43577" s="1" t="s">
        <v>187877</v>
      </c>
      <c r="G43577" s="1" t="s">
        <v>28</v>
      </c>
      <c r="H43577" s="1" t="s">
        <v>77771</v>
      </c>
      <c r="I43577" s="1" t="s">
        <v>187878</v>
      </c>
      <c r="J43577">
        <v>0.23</v>
      </c>
      <c r="K43577" s="1" t="s">
        <v>3911</v>
      </c>
      <c r="L43577">
        <v>21500</v>
      </c>
      <c r="M43577">
        <v>98100</v>
      </c>
      <c r="N43577">
        <v>119600</v>
      </c>
      <c r="O43577">
        <v>1981</v>
      </c>
      <c r="P43577">
        <v>4</v>
      </c>
      <c r="Q43577">
        <v>2</v>
      </c>
      <c r="R43577">
        <v>0</v>
      </c>
      <c r="S43577" s="2">
        <v>42240</v>
      </c>
      <c r="T43577" s="1" t="s">
        <v>2190</v>
      </c>
      <c r="U43577" s="1" t="s">
        <v>187879</v>
      </c>
      <c r="V43577" s="1" t="s">
        <v>187879</v>
      </c>
      <c r="W43577" s="1" t="s">
        <v>2190</v>
      </c>
      <c r="X43577" s="1" t="s">
        <v>34</v>
      </c>
    </row>
    <row r="43578" spans="1:24" x14ac:dyDescent="0.35">
      <c r="A43578">
        <v>47759</v>
      </c>
      <c r="B43578" s="1" t="s">
        <v>187880</v>
      </c>
      <c r="C43578" s="1" t="s">
        <v>25</v>
      </c>
      <c r="D43578" s="1" t="s">
        <v>187881</v>
      </c>
      <c r="E43578">
        <v>151000</v>
      </c>
      <c r="F43578" s="1" t="s">
        <v>187882</v>
      </c>
      <c r="G43578" s="1" t="s">
        <v>28</v>
      </c>
      <c r="H43578" s="1" t="s">
        <v>187883</v>
      </c>
      <c r="I43578" s="1" t="s">
        <v>187884</v>
      </c>
      <c r="J43578">
        <v>0.34</v>
      </c>
      <c r="K43578" s="1" t="s">
        <v>3911</v>
      </c>
      <c r="L43578">
        <v>21500</v>
      </c>
      <c r="M43578">
        <v>81700</v>
      </c>
      <c r="N43578">
        <v>103200</v>
      </c>
      <c r="O43578">
        <v>1980</v>
      </c>
      <c r="P43578">
        <v>3</v>
      </c>
      <c r="Q43578">
        <v>1</v>
      </c>
      <c r="R43578">
        <v>0</v>
      </c>
      <c r="S43578" s="2">
        <v>42517</v>
      </c>
      <c r="T43578" s="1" t="s">
        <v>2190</v>
      </c>
      <c r="U43578" s="1" t="s">
        <v>187885</v>
      </c>
      <c r="V43578" s="1" t="s">
        <v>187886</v>
      </c>
      <c r="W43578" s="1" t="s">
        <v>2190</v>
      </c>
      <c r="X43578" s="1" t="s">
        <v>34</v>
      </c>
    </row>
    <row r="43579" spans="1:24" x14ac:dyDescent="0.35">
      <c r="A43579">
        <v>20541</v>
      </c>
      <c r="B43579" s="1" t="s">
        <v>187887</v>
      </c>
      <c r="C43579" s="1" t="s">
        <v>25</v>
      </c>
      <c r="D43579" s="1" t="s">
        <v>187888</v>
      </c>
      <c r="E43579">
        <v>100000</v>
      </c>
      <c r="F43579" s="1" t="s">
        <v>187889</v>
      </c>
      <c r="G43579" s="1" t="s">
        <v>28</v>
      </c>
      <c r="H43579" s="1" t="s">
        <v>187890</v>
      </c>
      <c r="I43579" s="1" t="s">
        <v>187891</v>
      </c>
      <c r="J43579">
        <v>0.26</v>
      </c>
      <c r="K43579" s="1" t="s">
        <v>3911</v>
      </c>
      <c r="L43579">
        <v>21500</v>
      </c>
      <c r="M43579">
        <v>144000</v>
      </c>
      <c r="N43579">
        <v>167300</v>
      </c>
      <c r="O43579">
        <v>1978</v>
      </c>
      <c r="P43579">
        <v>3</v>
      </c>
      <c r="Q43579">
        <v>1</v>
      </c>
      <c r="R43579">
        <v>1</v>
      </c>
      <c r="S43579" s="2">
        <v>41898</v>
      </c>
      <c r="T43579" s="1" t="s">
        <v>2190</v>
      </c>
      <c r="U43579" s="1" t="s">
        <v>187892</v>
      </c>
      <c r="V43579" s="1" t="s">
        <v>187892</v>
      </c>
      <c r="W43579" s="1" t="s">
        <v>2190</v>
      </c>
      <c r="X43579" s="1" t="s">
        <v>34</v>
      </c>
    </row>
    <row r="43580" spans="1:24" x14ac:dyDescent="0.35">
      <c r="A43580">
        <v>24398</v>
      </c>
      <c r="B43580" s="1" t="s">
        <v>187887</v>
      </c>
      <c r="C43580" s="1" t="s">
        <v>25</v>
      </c>
      <c r="D43580" s="1" t="s">
        <v>187888</v>
      </c>
      <c r="E43580">
        <v>173000</v>
      </c>
      <c r="F43580" s="1" t="s">
        <v>187893</v>
      </c>
      <c r="G43580" s="1" t="s">
        <v>28</v>
      </c>
      <c r="H43580" s="1" t="s">
        <v>187890</v>
      </c>
      <c r="I43580" s="1" t="s">
        <v>187891</v>
      </c>
      <c r="J43580">
        <v>0.26</v>
      </c>
      <c r="K43580" s="1" t="s">
        <v>3911</v>
      </c>
      <c r="L43580">
        <v>21500</v>
      </c>
      <c r="M43580">
        <v>144000</v>
      </c>
      <c r="N43580">
        <v>167300</v>
      </c>
      <c r="O43580">
        <v>1978</v>
      </c>
      <c r="P43580">
        <v>3</v>
      </c>
      <c r="Q43580">
        <v>1</v>
      </c>
      <c r="R43580">
        <v>1</v>
      </c>
      <c r="S43580" s="2">
        <v>41996</v>
      </c>
      <c r="T43580" s="1" t="s">
        <v>2190</v>
      </c>
      <c r="U43580" s="1" t="s">
        <v>187892</v>
      </c>
      <c r="V43580" s="1" t="s">
        <v>187892</v>
      </c>
      <c r="W43580" s="1" t="s">
        <v>2190</v>
      </c>
      <c r="X43580" s="1" t="s">
        <v>34</v>
      </c>
    </row>
    <row r="43581" spans="1:24" x14ac:dyDescent="0.35">
      <c r="A43581">
        <v>17582</v>
      </c>
      <c r="B43581" s="1" t="s">
        <v>187894</v>
      </c>
      <c r="C43581" s="1" t="s">
        <v>25</v>
      </c>
      <c r="D43581" s="1" t="s">
        <v>187895</v>
      </c>
      <c r="E43581">
        <v>132500</v>
      </c>
      <c r="F43581" s="1" t="s">
        <v>187896</v>
      </c>
      <c r="G43581" s="1" t="s">
        <v>28</v>
      </c>
      <c r="H43581" s="1" t="s">
        <v>187897</v>
      </c>
      <c r="I43581" s="1" t="s">
        <v>187898</v>
      </c>
      <c r="J43581">
        <v>0.27</v>
      </c>
      <c r="K43581" s="1" t="s">
        <v>3911</v>
      </c>
      <c r="L43581">
        <v>21500</v>
      </c>
      <c r="M43581">
        <v>108300</v>
      </c>
      <c r="N43581">
        <v>129800</v>
      </c>
      <c r="O43581">
        <v>1979</v>
      </c>
      <c r="P43581">
        <v>3</v>
      </c>
      <c r="Q43581">
        <v>2</v>
      </c>
      <c r="R43581">
        <v>0</v>
      </c>
      <c r="S43581" s="2">
        <v>41831</v>
      </c>
      <c r="T43581" s="1" t="s">
        <v>2190</v>
      </c>
      <c r="U43581" s="1" t="s">
        <v>187899</v>
      </c>
      <c r="V43581" s="1" t="s">
        <v>187899</v>
      </c>
      <c r="W43581" s="1" t="s">
        <v>2190</v>
      </c>
      <c r="X43581" s="1" t="s">
        <v>34</v>
      </c>
    </row>
    <row r="43582" spans="1:24" x14ac:dyDescent="0.35">
      <c r="A43582">
        <v>24399</v>
      </c>
      <c r="B43582" s="1" t="s">
        <v>187900</v>
      </c>
      <c r="C43582" s="1" t="s">
        <v>25</v>
      </c>
      <c r="D43582" s="1" t="s">
        <v>187901</v>
      </c>
      <c r="E43582">
        <v>209500</v>
      </c>
      <c r="F43582" s="1" t="s">
        <v>187902</v>
      </c>
      <c r="G43582" s="1" t="s">
        <v>28</v>
      </c>
      <c r="H43582" s="1" t="s">
        <v>187903</v>
      </c>
      <c r="I43582" s="1" t="s">
        <v>187904</v>
      </c>
      <c r="J43582">
        <v>0.28000000000000003</v>
      </c>
      <c r="K43582" s="1" t="s">
        <v>3911</v>
      </c>
      <c r="L43582">
        <v>35500</v>
      </c>
      <c r="M43582">
        <v>127500</v>
      </c>
      <c r="N43582">
        <v>163000</v>
      </c>
      <c r="O43582">
        <v>1962</v>
      </c>
      <c r="P43582">
        <v>3</v>
      </c>
      <c r="Q43582">
        <v>1</v>
      </c>
      <c r="R43582">
        <v>1</v>
      </c>
      <c r="S43582" s="2">
        <v>41974</v>
      </c>
      <c r="T43582" s="1" t="s">
        <v>2190</v>
      </c>
      <c r="U43582" s="1" t="s">
        <v>187905</v>
      </c>
      <c r="V43582" s="1" t="s">
        <v>187905</v>
      </c>
      <c r="W43582" s="1" t="s">
        <v>2190</v>
      </c>
      <c r="X43582" s="1" t="s">
        <v>34</v>
      </c>
    </row>
    <row r="43583" spans="1:24" x14ac:dyDescent="0.35">
      <c r="A43583">
        <v>22055</v>
      </c>
      <c r="B43583" s="1" t="s">
        <v>187906</v>
      </c>
      <c r="C43583" s="1" t="s">
        <v>25</v>
      </c>
      <c r="D43583" s="1" t="s">
        <v>187907</v>
      </c>
      <c r="E43583">
        <v>235150</v>
      </c>
      <c r="F43583" s="1" t="s">
        <v>187908</v>
      </c>
      <c r="G43583" s="1" t="s">
        <v>28</v>
      </c>
      <c r="H43583" s="1" t="s">
        <v>187909</v>
      </c>
      <c r="I43583" s="1" t="s">
        <v>187910</v>
      </c>
      <c r="J43583">
        <v>0.28999999999999998</v>
      </c>
      <c r="K43583" s="1" t="s">
        <v>3911</v>
      </c>
      <c r="L43583">
        <v>35500</v>
      </c>
      <c r="M43583">
        <v>172000</v>
      </c>
      <c r="N43583">
        <v>207500</v>
      </c>
      <c r="O43583">
        <v>1962</v>
      </c>
      <c r="P43583">
        <v>3</v>
      </c>
      <c r="Q43583">
        <v>2</v>
      </c>
      <c r="R43583">
        <v>0</v>
      </c>
      <c r="S43583" s="2">
        <v>41913</v>
      </c>
      <c r="T43583" s="1" t="s">
        <v>2190</v>
      </c>
      <c r="U43583" s="1" t="s">
        <v>187911</v>
      </c>
      <c r="V43583" s="1" t="s">
        <v>187911</v>
      </c>
      <c r="W43583" s="1" t="s">
        <v>2190</v>
      </c>
      <c r="X43583" s="1" t="s">
        <v>34</v>
      </c>
    </row>
    <row r="43584" spans="1:24" x14ac:dyDescent="0.35">
      <c r="A43584">
        <v>19039</v>
      </c>
      <c r="B43584" s="1" t="s">
        <v>187912</v>
      </c>
      <c r="C43584" s="1" t="s">
        <v>25</v>
      </c>
      <c r="D43584" s="1" t="s">
        <v>187913</v>
      </c>
      <c r="E43584">
        <v>177000</v>
      </c>
      <c r="F43584" s="1" t="s">
        <v>187914</v>
      </c>
      <c r="G43584" s="1" t="s">
        <v>28</v>
      </c>
      <c r="H43584" s="1" t="s">
        <v>187915</v>
      </c>
      <c r="I43584" s="1" t="s">
        <v>187916</v>
      </c>
      <c r="J43584">
        <v>0.26</v>
      </c>
      <c r="K43584" s="1" t="s">
        <v>3911</v>
      </c>
      <c r="L43584">
        <v>35500</v>
      </c>
      <c r="M43584">
        <v>187100</v>
      </c>
      <c r="N43584">
        <v>228200</v>
      </c>
      <c r="O43584">
        <v>1962</v>
      </c>
      <c r="P43584">
        <v>3</v>
      </c>
      <c r="Q43584">
        <v>1</v>
      </c>
      <c r="R43584">
        <v>2</v>
      </c>
      <c r="S43584" s="2">
        <v>41852</v>
      </c>
      <c r="T43584" s="1" t="s">
        <v>2190</v>
      </c>
      <c r="U43584" s="1" t="s">
        <v>187917</v>
      </c>
      <c r="V43584" s="1" t="s">
        <v>187917</v>
      </c>
      <c r="W43584" s="1" t="s">
        <v>2190</v>
      </c>
      <c r="X43584" s="1" t="s">
        <v>34</v>
      </c>
    </row>
    <row r="43585" spans="1:24" x14ac:dyDescent="0.35">
      <c r="A43585">
        <v>33883</v>
      </c>
      <c r="B43585" s="1" t="s">
        <v>187912</v>
      </c>
      <c r="C43585" s="1" t="s">
        <v>25</v>
      </c>
      <c r="D43585" s="1" t="s">
        <v>187913</v>
      </c>
      <c r="E43585">
        <v>300000</v>
      </c>
      <c r="F43585" s="1" t="s">
        <v>187918</v>
      </c>
      <c r="G43585" s="1" t="s">
        <v>28</v>
      </c>
      <c r="H43585" s="1" t="s">
        <v>187915</v>
      </c>
      <c r="I43585" s="1" t="s">
        <v>187916</v>
      </c>
      <c r="J43585">
        <v>0.26</v>
      </c>
      <c r="K43585" s="1" t="s">
        <v>3911</v>
      </c>
      <c r="L43585">
        <v>35500</v>
      </c>
      <c r="M43585">
        <v>187100</v>
      </c>
      <c r="N43585">
        <v>228200</v>
      </c>
      <c r="O43585">
        <v>1962</v>
      </c>
      <c r="P43585">
        <v>3</v>
      </c>
      <c r="Q43585">
        <v>1</v>
      </c>
      <c r="R43585">
        <v>2</v>
      </c>
      <c r="S43585" s="2">
        <v>42200</v>
      </c>
      <c r="T43585" s="1" t="s">
        <v>2190</v>
      </c>
      <c r="U43585" s="1" t="s">
        <v>187917</v>
      </c>
      <c r="V43585" s="1" t="s">
        <v>187917</v>
      </c>
      <c r="W43585" s="1" t="s">
        <v>2190</v>
      </c>
      <c r="X43585" s="1" t="s">
        <v>34</v>
      </c>
    </row>
    <row r="43586" spans="1:24" x14ac:dyDescent="0.35">
      <c r="A43586">
        <v>14979</v>
      </c>
      <c r="B43586" s="1" t="s">
        <v>187919</v>
      </c>
      <c r="C43586" s="1" t="s">
        <v>25</v>
      </c>
      <c r="D43586" s="1" t="s">
        <v>187920</v>
      </c>
      <c r="E43586">
        <v>229500</v>
      </c>
      <c r="F43586" s="1" t="s">
        <v>187921</v>
      </c>
      <c r="G43586" s="1" t="s">
        <v>28</v>
      </c>
      <c r="H43586" s="1" t="s">
        <v>187922</v>
      </c>
      <c r="I43586" s="1" t="s">
        <v>187923</v>
      </c>
      <c r="J43586">
        <v>0.28000000000000003</v>
      </c>
      <c r="K43586" s="1" t="s">
        <v>3911</v>
      </c>
      <c r="L43586">
        <v>35500</v>
      </c>
      <c r="M43586">
        <v>193600</v>
      </c>
      <c r="N43586">
        <v>229100</v>
      </c>
      <c r="O43586">
        <v>1962</v>
      </c>
      <c r="P43586">
        <v>3</v>
      </c>
      <c r="Q43586">
        <v>2</v>
      </c>
      <c r="R43586">
        <v>1</v>
      </c>
      <c r="S43586" s="2">
        <v>41767</v>
      </c>
      <c r="T43586" s="1" t="s">
        <v>2190</v>
      </c>
      <c r="U43586" s="1" t="s">
        <v>187924</v>
      </c>
      <c r="V43586" s="1" t="s">
        <v>187924</v>
      </c>
      <c r="W43586" s="1" t="s">
        <v>2190</v>
      </c>
      <c r="X43586" s="1" t="s">
        <v>34</v>
      </c>
    </row>
    <row r="43587" spans="1:24" x14ac:dyDescent="0.35">
      <c r="A43587">
        <v>17583</v>
      </c>
      <c r="B43587" s="1" t="s">
        <v>187925</v>
      </c>
      <c r="C43587" s="1" t="s">
        <v>25</v>
      </c>
      <c r="D43587" s="1" t="s">
        <v>187926</v>
      </c>
      <c r="E43587">
        <v>206000</v>
      </c>
      <c r="F43587" s="1" t="s">
        <v>187927</v>
      </c>
      <c r="G43587" s="1" t="s">
        <v>28</v>
      </c>
      <c r="H43587" s="1" t="s">
        <v>187928</v>
      </c>
      <c r="I43587" s="1" t="s">
        <v>187929</v>
      </c>
      <c r="J43587">
        <v>0.27</v>
      </c>
      <c r="K43587" s="1" t="s">
        <v>3911</v>
      </c>
      <c r="L43587">
        <v>35500</v>
      </c>
      <c r="M43587">
        <v>158000</v>
      </c>
      <c r="N43587">
        <v>193500</v>
      </c>
      <c r="O43587">
        <v>1962</v>
      </c>
      <c r="P43587">
        <v>3</v>
      </c>
      <c r="Q43587">
        <v>2</v>
      </c>
      <c r="R43587">
        <v>1</v>
      </c>
      <c r="S43587" s="2">
        <v>41821</v>
      </c>
      <c r="T43587" s="1" t="s">
        <v>2190</v>
      </c>
      <c r="U43587" s="1" t="s">
        <v>187930</v>
      </c>
      <c r="V43587" s="1" t="s">
        <v>187930</v>
      </c>
      <c r="W43587" s="1" t="s">
        <v>2190</v>
      </c>
      <c r="X43587" s="1" t="s">
        <v>34</v>
      </c>
    </row>
    <row r="43588" spans="1:24" x14ac:dyDescent="0.35">
      <c r="A43588">
        <v>51440</v>
      </c>
      <c r="B43588" s="1" t="s">
        <v>187925</v>
      </c>
      <c r="C43588" s="1" t="s">
        <v>25</v>
      </c>
      <c r="D43588" s="1" t="s">
        <v>187931</v>
      </c>
      <c r="E43588">
        <v>319900</v>
      </c>
      <c r="F43588" s="1" t="s">
        <v>187932</v>
      </c>
      <c r="G43588" s="1" t="s">
        <v>28</v>
      </c>
      <c r="H43588" s="1" t="s">
        <v>187928</v>
      </c>
      <c r="I43588" s="1" t="s">
        <v>187929</v>
      </c>
      <c r="J43588">
        <v>0.27</v>
      </c>
      <c r="K43588" s="1" t="s">
        <v>3911</v>
      </c>
      <c r="L43588">
        <v>35500</v>
      </c>
      <c r="M43588">
        <v>158000</v>
      </c>
      <c r="N43588">
        <v>193500</v>
      </c>
      <c r="O43588">
        <v>1962</v>
      </c>
      <c r="P43588">
        <v>3</v>
      </c>
      <c r="Q43588">
        <v>2</v>
      </c>
      <c r="R43588">
        <v>1</v>
      </c>
      <c r="S43588" s="2">
        <v>42558</v>
      </c>
      <c r="T43588" s="1" t="s">
        <v>2190</v>
      </c>
      <c r="U43588" s="1" t="s">
        <v>187933</v>
      </c>
      <c r="V43588" s="1" t="s">
        <v>187930</v>
      </c>
      <c r="W43588" s="1" t="s">
        <v>2190</v>
      </c>
      <c r="X43588" s="1" t="s">
        <v>34</v>
      </c>
    </row>
    <row r="43589" spans="1:24" x14ac:dyDescent="0.35">
      <c r="A43589">
        <v>32059</v>
      </c>
      <c r="B43589" s="1" t="s">
        <v>187934</v>
      </c>
      <c r="C43589" s="1" t="s">
        <v>25</v>
      </c>
      <c r="D43589" s="1" t="s">
        <v>187935</v>
      </c>
      <c r="E43589">
        <v>316150</v>
      </c>
      <c r="F43589" s="1" t="s">
        <v>187936</v>
      </c>
      <c r="G43589" s="1" t="s">
        <v>28</v>
      </c>
      <c r="H43589" s="1" t="s">
        <v>187937</v>
      </c>
      <c r="I43589" s="1" t="s">
        <v>187938</v>
      </c>
      <c r="J43589">
        <v>0.3</v>
      </c>
      <c r="K43589" s="1" t="s">
        <v>3911</v>
      </c>
      <c r="L43589">
        <v>35500</v>
      </c>
      <c r="M43589">
        <v>197200</v>
      </c>
      <c r="N43589">
        <v>232700</v>
      </c>
      <c r="O43589">
        <v>1962</v>
      </c>
      <c r="P43589">
        <v>3</v>
      </c>
      <c r="Q43589">
        <v>1</v>
      </c>
      <c r="R43589">
        <v>1</v>
      </c>
      <c r="S43589" s="2">
        <v>42160</v>
      </c>
      <c r="T43589" s="1" t="s">
        <v>2190</v>
      </c>
      <c r="U43589" s="1" t="s">
        <v>187939</v>
      </c>
      <c r="V43589" s="1" t="s">
        <v>187939</v>
      </c>
      <c r="W43589" s="1" t="s">
        <v>2190</v>
      </c>
      <c r="X43589" s="1" t="s">
        <v>34</v>
      </c>
    </row>
    <row r="43590" spans="1:24" x14ac:dyDescent="0.35">
      <c r="A43590">
        <v>41287</v>
      </c>
      <c r="B43590" s="1" t="s">
        <v>187940</v>
      </c>
      <c r="C43590" s="1" t="s">
        <v>25</v>
      </c>
      <c r="D43590" s="1" t="s">
        <v>187941</v>
      </c>
      <c r="E43590">
        <v>160000</v>
      </c>
      <c r="F43590" s="1" t="s">
        <v>187942</v>
      </c>
      <c r="G43590" s="1" t="s">
        <v>28</v>
      </c>
      <c r="H43590" s="1" t="s">
        <v>187943</v>
      </c>
      <c r="I43590" s="1" t="s">
        <v>187944</v>
      </c>
      <c r="J43590">
        <v>0.26</v>
      </c>
      <c r="K43590" s="1" t="s">
        <v>3911</v>
      </c>
      <c r="L43590">
        <v>35500</v>
      </c>
      <c r="M43590">
        <v>152200</v>
      </c>
      <c r="N43590">
        <v>191700</v>
      </c>
      <c r="O43590">
        <v>1962</v>
      </c>
      <c r="P43590">
        <v>3</v>
      </c>
      <c r="Q43590">
        <v>1</v>
      </c>
      <c r="R43590">
        <v>1</v>
      </c>
      <c r="S43590" s="2">
        <v>42339</v>
      </c>
      <c r="T43590" s="1" t="s">
        <v>2190</v>
      </c>
      <c r="U43590" s="1" t="s">
        <v>187945</v>
      </c>
      <c r="V43590" s="1" t="s">
        <v>187945</v>
      </c>
      <c r="W43590" s="1" t="s">
        <v>2190</v>
      </c>
      <c r="X43590" s="1" t="s">
        <v>34</v>
      </c>
    </row>
    <row r="43591" spans="1:24" x14ac:dyDescent="0.35">
      <c r="A43591">
        <v>53812</v>
      </c>
      <c r="B43591" s="1" t="s">
        <v>187940</v>
      </c>
      <c r="C43591" s="1" t="s">
        <v>25</v>
      </c>
      <c r="D43591" s="1" t="s">
        <v>187946</v>
      </c>
      <c r="E43591">
        <v>330000</v>
      </c>
      <c r="F43591" s="1" t="s">
        <v>187947</v>
      </c>
      <c r="G43591" s="1" t="s">
        <v>28</v>
      </c>
      <c r="H43591" s="1" t="s">
        <v>187943</v>
      </c>
      <c r="I43591" s="1" t="s">
        <v>187944</v>
      </c>
      <c r="J43591">
        <v>0.26</v>
      </c>
      <c r="K43591" s="1" t="s">
        <v>3911</v>
      </c>
      <c r="L43591">
        <v>35500</v>
      </c>
      <c r="M43591">
        <v>152200</v>
      </c>
      <c r="N43591">
        <v>191700</v>
      </c>
      <c r="O43591">
        <v>1962</v>
      </c>
      <c r="P43591">
        <v>3</v>
      </c>
      <c r="Q43591">
        <v>1</v>
      </c>
      <c r="R43591">
        <v>1</v>
      </c>
      <c r="S43591" s="2">
        <v>42614</v>
      </c>
      <c r="T43591" s="1" t="s">
        <v>2190</v>
      </c>
      <c r="U43591" s="1" t="s">
        <v>187948</v>
      </c>
      <c r="V43591" s="1" t="s">
        <v>187945</v>
      </c>
      <c r="W43591" s="1" t="s">
        <v>2190</v>
      </c>
      <c r="X43591" s="1" t="s">
        <v>34</v>
      </c>
    </row>
    <row r="43592" spans="1:24" x14ac:dyDescent="0.35">
      <c r="A43592">
        <v>5142</v>
      </c>
      <c r="B43592" s="1" t="s">
        <v>187949</v>
      </c>
      <c r="C43592" s="1" t="s">
        <v>25</v>
      </c>
      <c r="D43592" s="1" t="s">
        <v>187950</v>
      </c>
      <c r="E43592">
        <v>190000</v>
      </c>
      <c r="F43592" s="1" t="s">
        <v>187951</v>
      </c>
      <c r="G43592" s="1" t="s">
        <v>28</v>
      </c>
      <c r="H43592" s="1" t="s">
        <v>187952</v>
      </c>
      <c r="I43592" s="1" t="s">
        <v>187953</v>
      </c>
      <c r="J43592">
        <v>0.35</v>
      </c>
      <c r="K43592" s="1" t="s">
        <v>3911</v>
      </c>
      <c r="L43592">
        <v>35500</v>
      </c>
      <c r="M43592">
        <v>154700</v>
      </c>
      <c r="N43592">
        <v>190200</v>
      </c>
      <c r="O43592">
        <v>1962</v>
      </c>
      <c r="P43592">
        <v>3</v>
      </c>
      <c r="Q43592">
        <v>1</v>
      </c>
      <c r="R43592">
        <v>1</v>
      </c>
      <c r="S43592" s="2">
        <v>41464</v>
      </c>
      <c r="T43592" s="1" t="s">
        <v>2190</v>
      </c>
      <c r="U43592" s="1" t="s">
        <v>187954</v>
      </c>
      <c r="V43592" s="1" t="s">
        <v>187954</v>
      </c>
      <c r="W43592" s="1" t="s">
        <v>2190</v>
      </c>
      <c r="X43592" s="1" t="s">
        <v>34</v>
      </c>
    </row>
    <row r="43593" spans="1:24" x14ac:dyDescent="0.35">
      <c r="A43593">
        <v>16070</v>
      </c>
      <c r="B43593" s="1" t="s">
        <v>187949</v>
      </c>
      <c r="C43593" s="1" t="s">
        <v>25</v>
      </c>
      <c r="D43593" s="1" t="s">
        <v>187950</v>
      </c>
      <c r="E43593">
        <v>217000</v>
      </c>
      <c r="F43593" s="1" t="s">
        <v>187955</v>
      </c>
      <c r="G43593" s="1" t="s">
        <v>28</v>
      </c>
      <c r="H43593" s="1" t="s">
        <v>187952</v>
      </c>
      <c r="I43593" s="1" t="s">
        <v>187953</v>
      </c>
      <c r="J43593">
        <v>0.35</v>
      </c>
      <c r="K43593" s="1" t="s">
        <v>3911</v>
      </c>
      <c r="L43593">
        <v>35500</v>
      </c>
      <c r="M43593">
        <v>154700</v>
      </c>
      <c r="N43593">
        <v>190200</v>
      </c>
      <c r="O43593">
        <v>1962</v>
      </c>
      <c r="P43593">
        <v>3</v>
      </c>
      <c r="Q43593">
        <v>1</v>
      </c>
      <c r="R43593">
        <v>1</v>
      </c>
      <c r="S43593" s="2">
        <v>41817</v>
      </c>
      <c r="T43593" s="1" t="s">
        <v>2190</v>
      </c>
      <c r="U43593" s="1" t="s">
        <v>187954</v>
      </c>
      <c r="V43593" s="1" t="s">
        <v>187954</v>
      </c>
      <c r="W43593" s="1" t="s">
        <v>2190</v>
      </c>
      <c r="X43593" s="1" t="s">
        <v>34</v>
      </c>
    </row>
    <row r="43594" spans="1:24" x14ac:dyDescent="0.35">
      <c r="A43594">
        <v>53813</v>
      </c>
      <c r="B43594" s="1" t="s">
        <v>187956</v>
      </c>
      <c r="C43594" s="1" t="s">
        <v>25</v>
      </c>
      <c r="D43594" s="1" t="s">
        <v>187957</v>
      </c>
      <c r="E43594">
        <v>299900</v>
      </c>
      <c r="F43594" s="1" t="s">
        <v>187958</v>
      </c>
      <c r="G43594" s="1" t="s">
        <v>28</v>
      </c>
      <c r="H43594" s="1" t="s">
        <v>187959</v>
      </c>
      <c r="I43594" s="1" t="s">
        <v>187960</v>
      </c>
      <c r="J43594">
        <v>0.32</v>
      </c>
      <c r="K43594" s="1" t="s">
        <v>3911</v>
      </c>
      <c r="L43594">
        <v>35500</v>
      </c>
      <c r="M43594">
        <v>135100</v>
      </c>
      <c r="N43594">
        <v>170600</v>
      </c>
      <c r="O43594">
        <v>1962</v>
      </c>
      <c r="P43594">
        <v>3</v>
      </c>
      <c r="Q43594">
        <v>1</v>
      </c>
      <c r="R43594">
        <v>1</v>
      </c>
      <c r="S43594" s="2">
        <v>42636</v>
      </c>
      <c r="T43594" s="1" t="s">
        <v>2190</v>
      </c>
      <c r="U43594" s="1" t="s">
        <v>187961</v>
      </c>
      <c r="V43594" s="1" t="s">
        <v>187962</v>
      </c>
      <c r="W43594" s="1" t="s">
        <v>2190</v>
      </c>
      <c r="X43594" s="1" t="s">
        <v>34</v>
      </c>
    </row>
    <row r="43595" spans="1:24" x14ac:dyDescent="0.35">
      <c r="A43595">
        <v>3784</v>
      </c>
      <c r="B43595" s="1" t="s">
        <v>187963</v>
      </c>
      <c r="C43595" s="1" t="s">
        <v>25</v>
      </c>
      <c r="D43595" s="1" t="s">
        <v>187964</v>
      </c>
      <c r="E43595">
        <v>160000</v>
      </c>
      <c r="F43595" s="1" t="s">
        <v>187965</v>
      </c>
      <c r="G43595" s="1" t="s">
        <v>28</v>
      </c>
      <c r="H43595" s="1" t="s">
        <v>187966</v>
      </c>
      <c r="I43595" s="1" t="s">
        <v>187967</v>
      </c>
      <c r="J43595">
        <v>0.33</v>
      </c>
      <c r="K43595" s="1" t="s">
        <v>3911</v>
      </c>
      <c r="L43595">
        <v>35500</v>
      </c>
      <c r="M43595">
        <v>123600</v>
      </c>
      <c r="N43595">
        <v>159100</v>
      </c>
      <c r="O43595">
        <v>1958</v>
      </c>
      <c r="P43595">
        <v>2</v>
      </c>
      <c r="Q43595">
        <v>1</v>
      </c>
      <c r="R43595">
        <v>0</v>
      </c>
      <c r="S43595" s="2">
        <v>41442</v>
      </c>
      <c r="T43595" s="1" t="s">
        <v>2190</v>
      </c>
      <c r="U43595" s="1" t="s">
        <v>187968</v>
      </c>
      <c r="V43595" s="1" t="s">
        <v>187968</v>
      </c>
      <c r="W43595" s="1" t="s">
        <v>2190</v>
      </c>
      <c r="X43595" s="1" t="s">
        <v>34</v>
      </c>
    </row>
    <row r="43596" spans="1:24" x14ac:dyDescent="0.35">
      <c r="A43596">
        <v>32060</v>
      </c>
      <c r="B43596" s="1" t="s">
        <v>187969</v>
      </c>
      <c r="C43596" s="1" t="s">
        <v>25</v>
      </c>
      <c r="D43596" s="1" t="s">
        <v>187970</v>
      </c>
      <c r="E43596">
        <v>215000</v>
      </c>
      <c r="F43596" s="1" t="s">
        <v>187971</v>
      </c>
      <c r="G43596" s="1" t="s">
        <v>28</v>
      </c>
      <c r="H43596" s="1" t="s">
        <v>187972</v>
      </c>
      <c r="I43596" s="1" t="s">
        <v>187973</v>
      </c>
      <c r="J43596">
        <v>0.36</v>
      </c>
      <c r="K43596" s="1" t="s">
        <v>3911</v>
      </c>
      <c r="L43596">
        <v>35500</v>
      </c>
      <c r="M43596">
        <v>182400</v>
      </c>
      <c r="N43596">
        <v>217900</v>
      </c>
      <c r="O43596">
        <v>1956</v>
      </c>
      <c r="P43596">
        <v>3</v>
      </c>
      <c r="Q43596">
        <v>1</v>
      </c>
      <c r="R43596">
        <v>1</v>
      </c>
      <c r="S43596" s="2">
        <v>42166</v>
      </c>
      <c r="T43596" s="1" t="s">
        <v>2190</v>
      </c>
      <c r="U43596" s="1" t="s">
        <v>187974</v>
      </c>
      <c r="V43596" s="1" t="s">
        <v>187974</v>
      </c>
      <c r="W43596" s="1" t="s">
        <v>2190</v>
      </c>
      <c r="X43596" s="1" t="s">
        <v>34</v>
      </c>
    </row>
    <row r="43597" spans="1:24" x14ac:dyDescent="0.35">
      <c r="A43597">
        <v>47760</v>
      </c>
      <c r="B43597" s="1" t="s">
        <v>187969</v>
      </c>
      <c r="C43597" s="1" t="s">
        <v>25</v>
      </c>
      <c r="D43597" s="1" t="s">
        <v>187975</v>
      </c>
      <c r="E43597">
        <v>293900</v>
      </c>
      <c r="F43597" s="1" t="s">
        <v>187976</v>
      </c>
      <c r="G43597" s="1" t="s">
        <v>28</v>
      </c>
      <c r="H43597" s="1" t="s">
        <v>187972</v>
      </c>
      <c r="I43597" s="1" t="s">
        <v>187973</v>
      </c>
      <c r="J43597">
        <v>0.36</v>
      </c>
      <c r="K43597" s="1" t="s">
        <v>3911</v>
      </c>
      <c r="L43597">
        <v>35500</v>
      </c>
      <c r="M43597">
        <v>182400</v>
      </c>
      <c r="N43597">
        <v>217900</v>
      </c>
      <c r="O43597">
        <v>1956</v>
      </c>
      <c r="P43597">
        <v>3</v>
      </c>
      <c r="Q43597">
        <v>1</v>
      </c>
      <c r="R43597">
        <v>1</v>
      </c>
      <c r="S43597" s="2">
        <v>42499</v>
      </c>
      <c r="T43597" s="1" t="s">
        <v>2190</v>
      </c>
      <c r="U43597" s="1" t="s">
        <v>187977</v>
      </c>
      <c r="V43597" s="1" t="s">
        <v>187974</v>
      </c>
      <c r="W43597" s="1" t="s">
        <v>2190</v>
      </c>
      <c r="X43597" s="1" t="s">
        <v>34</v>
      </c>
    </row>
    <row r="43598" spans="1:24" x14ac:dyDescent="0.35">
      <c r="A43598">
        <v>52498</v>
      </c>
      <c r="B43598" s="1" t="s">
        <v>187978</v>
      </c>
      <c r="C43598" s="1" t="s">
        <v>25</v>
      </c>
      <c r="D43598" s="1" t="s">
        <v>187979</v>
      </c>
      <c r="E43598">
        <v>266000</v>
      </c>
      <c r="F43598" s="1" t="s">
        <v>187980</v>
      </c>
      <c r="G43598" s="1" t="s">
        <v>28</v>
      </c>
      <c r="H43598" s="1" t="s">
        <v>187981</v>
      </c>
      <c r="I43598" s="1" t="s">
        <v>187982</v>
      </c>
      <c r="J43598">
        <v>0.44</v>
      </c>
      <c r="K43598" s="1" t="s">
        <v>3911</v>
      </c>
      <c r="L43598">
        <v>35500</v>
      </c>
      <c r="M43598">
        <v>131900</v>
      </c>
      <c r="N43598">
        <v>167400</v>
      </c>
      <c r="O43598">
        <v>1956</v>
      </c>
      <c r="P43598">
        <v>3</v>
      </c>
      <c r="Q43598">
        <v>2</v>
      </c>
      <c r="R43598">
        <v>0</v>
      </c>
      <c r="S43598" s="2">
        <v>42601</v>
      </c>
      <c r="T43598" s="1" t="s">
        <v>2190</v>
      </c>
      <c r="U43598" s="1" t="s">
        <v>187983</v>
      </c>
      <c r="V43598" s="1" t="s">
        <v>187984</v>
      </c>
      <c r="W43598" s="1" t="s">
        <v>2190</v>
      </c>
      <c r="X43598" s="1" t="s">
        <v>34</v>
      </c>
    </row>
    <row r="43599" spans="1:24" x14ac:dyDescent="0.35">
      <c r="A43599">
        <v>2552</v>
      </c>
      <c r="B43599" s="1" t="s">
        <v>187985</v>
      </c>
      <c r="C43599" s="1" t="s">
        <v>25</v>
      </c>
      <c r="D43599" s="1" t="s">
        <v>187986</v>
      </c>
      <c r="E43599">
        <v>212500</v>
      </c>
      <c r="F43599" s="1" t="s">
        <v>187987</v>
      </c>
      <c r="G43599" s="1" t="s">
        <v>28</v>
      </c>
      <c r="H43599" s="1" t="s">
        <v>187988</v>
      </c>
      <c r="I43599" s="1" t="s">
        <v>187989</v>
      </c>
      <c r="J43599">
        <v>0.55000000000000004</v>
      </c>
      <c r="K43599" s="1" t="s">
        <v>3911</v>
      </c>
      <c r="L43599">
        <v>35500</v>
      </c>
      <c r="M43599">
        <v>135900</v>
      </c>
      <c r="N43599">
        <v>171400</v>
      </c>
      <c r="O43599">
        <v>1955</v>
      </c>
      <c r="P43599">
        <v>3</v>
      </c>
      <c r="Q43599">
        <v>2</v>
      </c>
      <c r="R43599">
        <v>0</v>
      </c>
      <c r="S43599" s="2">
        <v>41410</v>
      </c>
      <c r="T43599" s="1" t="s">
        <v>2190</v>
      </c>
      <c r="U43599" s="1" t="s">
        <v>187990</v>
      </c>
      <c r="V43599" s="1" t="s">
        <v>187990</v>
      </c>
      <c r="W43599" s="1" t="s">
        <v>2190</v>
      </c>
      <c r="X43599" s="1" t="s">
        <v>34</v>
      </c>
    </row>
    <row r="43600" spans="1:24" x14ac:dyDescent="0.35">
      <c r="A43600">
        <v>55366</v>
      </c>
      <c r="B43600" s="1" t="s">
        <v>187991</v>
      </c>
      <c r="C43600" s="1" t="s">
        <v>25</v>
      </c>
      <c r="D43600" s="1" t="s">
        <v>187992</v>
      </c>
      <c r="E43600">
        <v>248000</v>
      </c>
      <c r="F43600" s="1" t="s">
        <v>187993</v>
      </c>
      <c r="G43600" s="1" t="s">
        <v>28</v>
      </c>
      <c r="H43600" s="1" t="s">
        <v>187994</v>
      </c>
      <c r="I43600" s="1" t="s">
        <v>187995</v>
      </c>
      <c r="J43600">
        <v>0.37</v>
      </c>
      <c r="K43600" s="1" t="s">
        <v>3911</v>
      </c>
      <c r="L43600">
        <v>35500</v>
      </c>
      <c r="M43600">
        <v>135200</v>
      </c>
      <c r="N43600">
        <v>175800</v>
      </c>
      <c r="O43600">
        <v>1955</v>
      </c>
      <c r="P43600">
        <v>3</v>
      </c>
      <c r="Q43600">
        <v>1</v>
      </c>
      <c r="R43600">
        <v>1</v>
      </c>
      <c r="S43600" s="2">
        <v>42655</v>
      </c>
      <c r="T43600" s="1" t="s">
        <v>2190</v>
      </c>
      <c r="U43600" s="1" t="s">
        <v>187996</v>
      </c>
      <c r="V43600" s="1" t="s">
        <v>187997</v>
      </c>
      <c r="W43600" s="1" t="s">
        <v>2190</v>
      </c>
      <c r="X43600" s="1" t="s">
        <v>34</v>
      </c>
    </row>
    <row r="43601" spans="1:24" x14ac:dyDescent="0.35">
      <c r="A43601">
        <v>1494</v>
      </c>
      <c r="B43601" s="1" t="s">
        <v>187998</v>
      </c>
      <c r="C43601" s="1" t="s">
        <v>25</v>
      </c>
      <c r="D43601" s="1" t="s">
        <v>187999</v>
      </c>
      <c r="E43601">
        <v>208000</v>
      </c>
      <c r="F43601" s="1" t="s">
        <v>188000</v>
      </c>
      <c r="G43601" s="1" t="s">
        <v>28</v>
      </c>
      <c r="H43601" s="1" t="s">
        <v>188001</v>
      </c>
      <c r="I43601" s="1" t="s">
        <v>188002</v>
      </c>
      <c r="J43601">
        <v>0.39</v>
      </c>
      <c r="K43601" s="1" t="s">
        <v>3911</v>
      </c>
      <c r="L43601">
        <v>35500</v>
      </c>
      <c r="M43601">
        <v>158500</v>
      </c>
      <c r="N43601">
        <v>194000</v>
      </c>
      <c r="O43601">
        <v>1955</v>
      </c>
      <c r="P43601">
        <v>2</v>
      </c>
      <c r="Q43601">
        <v>1</v>
      </c>
      <c r="R43601">
        <v>0</v>
      </c>
      <c r="S43601" s="2">
        <v>41383</v>
      </c>
      <c r="T43601" s="1" t="s">
        <v>2190</v>
      </c>
      <c r="U43601" s="1" t="s">
        <v>188003</v>
      </c>
      <c r="V43601" s="1" t="s">
        <v>188003</v>
      </c>
      <c r="W43601" s="1" t="s">
        <v>2190</v>
      </c>
      <c r="X43601" s="1" t="s">
        <v>34</v>
      </c>
    </row>
    <row r="43602" spans="1:24" x14ac:dyDescent="0.35">
      <c r="A43602">
        <v>19040</v>
      </c>
      <c r="B43602" s="1" t="s">
        <v>187998</v>
      </c>
      <c r="C43602" s="1" t="s">
        <v>25</v>
      </c>
      <c r="D43602" s="1" t="s">
        <v>187999</v>
      </c>
      <c r="E43602">
        <v>262500</v>
      </c>
      <c r="F43602" s="1" t="s">
        <v>188004</v>
      </c>
      <c r="G43602" s="1" t="s">
        <v>28</v>
      </c>
      <c r="H43602" s="1" t="s">
        <v>188001</v>
      </c>
      <c r="I43602" s="1" t="s">
        <v>188002</v>
      </c>
      <c r="J43602">
        <v>0.39</v>
      </c>
      <c r="K43602" s="1" t="s">
        <v>3911</v>
      </c>
      <c r="L43602">
        <v>35500</v>
      </c>
      <c r="M43602">
        <v>158500</v>
      </c>
      <c r="N43602">
        <v>194000</v>
      </c>
      <c r="O43602">
        <v>1955</v>
      </c>
      <c r="P43602">
        <v>2</v>
      </c>
      <c r="Q43602">
        <v>1</v>
      </c>
      <c r="R43602">
        <v>0</v>
      </c>
      <c r="S43602" s="2">
        <v>41876</v>
      </c>
      <c r="T43602" s="1" t="s">
        <v>2190</v>
      </c>
      <c r="U43602" s="1" t="s">
        <v>188003</v>
      </c>
      <c r="V43602" s="1" t="s">
        <v>188003</v>
      </c>
      <c r="W43602" s="1" t="s">
        <v>2190</v>
      </c>
      <c r="X43602" s="1" t="s">
        <v>34</v>
      </c>
    </row>
    <row r="43603" spans="1:24" x14ac:dyDescent="0.35">
      <c r="A43603">
        <v>41288</v>
      </c>
      <c r="B43603" s="1" t="s">
        <v>188005</v>
      </c>
      <c r="C43603" s="1" t="s">
        <v>25</v>
      </c>
      <c r="D43603" s="1" t="s">
        <v>188006</v>
      </c>
      <c r="E43603">
        <v>260000</v>
      </c>
      <c r="F43603" s="1" t="s">
        <v>188007</v>
      </c>
      <c r="G43603" s="1" t="s">
        <v>28</v>
      </c>
      <c r="H43603" s="1" t="s">
        <v>188008</v>
      </c>
      <c r="I43603" s="1" t="s">
        <v>188009</v>
      </c>
      <c r="J43603">
        <v>0.43</v>
      </c>
      <c r="K43603" s="1" t="s">
        <v>3911</v>
      </c>
      <c r="L43603">
        <v>35500</v>
      </c>
      <c r="M43603">
        <v>147200</v>
      </c>
      <c r="N43603">
        <v>182700</v>
      </c>
      <c r="O43603">
        <v>1955</v>
      </c>
      <c r="P43603">
        <v>3</v>
      </c>
      <c r="Q43603">
        <v>1</v>
      </c>
      <c r="R43603">
        <v>1</v>
      </c>
      <c r="S43603" s="2">
        <v>42353</v>
      </c>
      <c r="T43603" s="1" t="s">
        <v>2190</v>
      </c>
      <c r="U43603" s="1" t="s">
        <v>188010</v>
      </c>
      <c r="V43603" s="1" t="s">
        <v>188010</v>
      </c>
      <c r="W43603" s="1" t="s">
        <v>2190</v>
      </c>
      <c r="X43603" s="1" t="s">
        <v>34</v>
      </c>
    </row>
    <row r="43604" spans="1:24" x14ac:dyDescent="0.35">
      <c r="A43604">
        <v>2553</v>
      </c>
      <c r="B43604" s="1" t="s">
        <v>188011</v>
      </c>
      <c r="C43604" s="1" t="s">
        <v>25</v>
      </c>
      <c r="D43604" s="1" t="s">
        <v>188012</v>
      </c>
      <c r="E43604">
        <v>140000</v>
      </c>
      <c r="F43604" s="1" t="s">
        <v>188013</v>
      </c>
      <c r="G43604" s="1" t="s">
        <v>28</v>
      </c>
      <c r="H43604" s="1" t="s">
        <v>188014</v>
      </c>
      <c r="I43604" s="1" t="s">
        <v>188015</v>
      </c>
      <c r="J43604">
        <v>0.35</v>
      </c>
      <c r="K43604" s="1" t="s">
        <v>3911</v>
      </c>
      <c r="L43604">
        <v>35500</v>
      </c>
      <c r="M43604">
        <v>148200</v>
      </c>
      <c r="N43604">
        <v>193100</v>
      </c>
      <c r="O43604">
        <v>1956</v>
      </c>
      <c r="P43604">
        <v>3</v>
      </c>
      <c r="Q43604">
        <v>1</v>
      </c>
      <c r="R43604">
        <v>1</v>
      </c>
      <c r="S43604" s="2">
        <v>41397</v>
      </c>
      <c r="T43604" s="1" t="s">
        <v>2190</v>
      </c>
      <c r="U43604" s="1" t="s">
        <v>188016</v>
      </c>
      <c r="V43604" s="1" t="s">
        <v>188016</v>
      </c>
      <c r="W43604" s="1" t="s">
        <v>2190</v>
      </c>
      <c r="X43604" s="1" t="s">
        <v>34</v>
      </c>
    </row>
    <row r="43605" spans="1:24" x14ac:dyDescent="0.35">
      <c r="A43605">
        <v>30170</v>
      </c>
      <c r="B43605" s="1" t="s">
        <v>188011</v>
      </c>
      <c r="C43605" s="1" t="s">
        <v>25</v>
      </c>
      <c r="D43605" s="1" t="s">
        <v>188012</v>
      </c>
      <c r="E43605">
        <v>269000</v>
      </c>
      <c r="F43605" s="1" t="s">
        <v>188017</v>
      </c>
      <c r="G43605" s="1" t="s">
        <v>28</v>
      </c>
      <c r="H43605" s="1" t="s">
        <v>188014</v>
      </c>
      <c r="I43605" s="1" t="s">
        <v>188015</v>
      </c>
      <c r="J43605">
        <v>0.35</v>
      </c>
      <c r="K43605" s="1" t="s">
        <v>3911</v>
      </c>
      <c r="L43605">
        <v>35500</v>
      </c>
      <c r="M43605">
        <v>148200</v>
      </c>
      <c r="N43605">
        <v>193100</v>
      </c>
      <c r="O43605">
        <v>1956</v>
      </c>
      <c r="P43605">
        <v>3</v>
      </c>
      <c r="Q43605">
        <v>1</v>
      </c>
      <c r="R43605">
        <v>1</v>
      </c>
      <c r="S43605" s="2">
        <v>42143</v>
      </c>
      <c r="T43605" s="1" t="s">
        <v>2190</v>
      </c>
      <c r="U43605" s="1" t="s">
        <v>188016</v>
      </c>
      <c r="V43605" s="1" t="s">
        <v>188016</v>
      </c>
      <c r="W43605" s="1" t="s">
        <v>2190</v>
      </c>
      <c r="X43605" s="1" t="s">
        <v>34</v>
      </c>
    </row>
    <row r="43606" spans="1:24" x14ac:dyDescent="0.35">
      <c r="A43606">
        <v>32061</v>
      </c>
      <c r="B43606" s="1" t="s">
        <v>188018</v>
      </c>
      <c r="C43606" s="1" t="s">
        <v>25</v>
      </c>
      <c r="D43606" s="1" t="s">
        <v>188019</v>
      </c>
      <c r="E43606">
        <v>190000</v>
      </c>
      <c r="F43606" s="1" t="s">
        <v>188020</v>
      </c>
      <c r="G43606" s="1" t="s">
        <v>28</v>
      </c>
      <c r="H43606" s="1" t="s">
        <v>188021</v>
      </c>
      <c r="I43606" s="1" t="s">
        <v>188022</v>
      </c>
      <c r="J43606">
        <v>0.35</v>
      </c>
      <c r="K43606" s="1" t="s">
        <v>3911</v>
      </c>
      <c r="L43606">
        <v>35500</v>
      </c>
      <c r="M43606">
        <v>152900</v>
      </c>
      <c r="N43606">
        <v>208100</v>
      </c>
      <c r="O43606">
        <v>1955</v>
      </c>
      <c r="P43606">
        <v>2</v>
      </c>
      <c r="Q43606">
        <v>1</v>
      </c>
      <c r="R43606">
        <v>0</v>
      </c>
      <c r="S43606" s="2">
        <v>42163</v>
      </c>
      <c r="T43606" s="1" t="s">
        <v>2190</v>
      </c>
      <c r="U43606" s="1" t="s">
        <v>188023</v>
      </c>
      <c r="V43606" s="1" t="s">
        <v>188023</v>
      </c>
      <c r="W43606" s="1" t="s">
        <v>2190</v>
      </c>
      <c r="X43606" s="1" t="s">
        <v>34</v>
      </c>
    </row>
    <row r="43607" spans="1:24" x14ac:dyDescent="0.35">
      <c r="A43607">
        <v>6344</v>
      </c>
      <c r="B43607" s="1" t="s">
        <v>188024</v>
      </c>
      <c r="C43607" s="1" t="s">
        <v>25</v>
      </c>
      <c r="D43607" s="1" t="s">
        <v>188025</v>
      </c>
      <c r="E43607">
        <v>196500</v>
      </c>
      <c r="F43607" s="1" t="s">
        <v>188026</v>
      </c>
      <c r="G43607" s="1" t="s">
        <v>28</v>
      </c>
      <c r="H43607" s="1" t="s">
        <v>188027</v>
      </c>
      <c r="I43607" s="1" t="s">
        <v>188028</v>
      </c>
      <c r="J43607">
        <v>0.28999999999999998</v>
      </c>
      <c r="K43607" s="1" t="s">
        <v>3911</v>
      </c>
      <c r="L43607">
        <v>35500</v>
      </c>
      <c r="M43607">
        <v>130000</v>
      </c>
      <c r="N43607">
        <v>165500</v>
      </c>
      <c r="O43607">
        <v>1955</v>
      </c>
      <c r="P43607">
        <v>3</v>
      </c>
      <c r="Q43607">
        <v>2</v>
      </c>
      <c r="R43607">
        <v>0</v>
      </c>
      <c r="S43607" s="2">
        <v>41488</v>
      </c>
      <c r="T43607" s="1" t="s">
        <v>2190</v>
      </c>
      <c r="U43607" s="1" t="s">
        <v>188029</v>
      </c>
      <c r="V43607" s="1" t="s">
        <v>188029</v>
      </c>
      <c r="W43607" s="1" t="s">
        <v>2190</v>
      </c>
      <c r="X43607" s="1" t="s">
        <v>34</v>
      </c>
    </row>
    <row r="43608" spans="1:24" x14ac:dyDescent="0.35">
      <c r="A43608">
        <v>23322</v>
      </c>
      <c r="B43608" s="1" t="s">
        <v>188030</v>
      </c>
      <c r="C43608" s="1" t="s">
        <v>25</v>
      </c>
      <c r="D43608" s="1" t="s">
        <v>188031</v>
      </c>
      <c r="E43608">
        <v>182500</v>
      </c>
      <c r="F43608" s="1" t="s">
        <v>188032</v>
      </c>
      <c r="G43608" s="1" t="s">
        <v>28</v>
      </c>
      <c r="H43608" s="1" t="s">
        <v>188033</v>
      </c>
      <c r="I43608" s="1" t="s">
        <v>188034</v>
      </c>
      <c r="J43608">
        <v>0.28999999999999998</v>
      </c>
      <c r="K43608" s="1" t="s">
        <v>3911</v>
      </c>
      <c r="L43608">
        <v>35500</v>
      </c>
      <c r="M43608">
        <v>108100</v>
      </c>
      <c r="N43608">
        <v>143600</v>
      </c>
      <c r="O43608">
        <v>1955</v>
      </c>
      <c r="P43608">
        <v>2</v>
      </c>
      <c r="Q43608">
        <v>1</v>
      </c>
      <c r="R43608">
        <v>0</v>
      </c>
      <c r="S43608" s="2">
        <v>41962</v>
      </c>
      <c r="T43608" s="1" t="s">
        <v>2190</v>
      </c>
      <c r="U43608" s="1" t="s">
        <v>188035</v>
      </c>
      <c r="V43608" s="1" t="s">
        <v>188035</v>
      </c>
      <c r="W43608" s="1" t="s">
        <v>2190</v>
      </c>
      <c r="X43608" s="1" t="s">
        <v>34</v>
      </c>
    </row>
    <row r="43609" spans="1:24" x14ac:dyDescent="0.35">
      <c r="A43609">
        <v>5143</v>
      </c>
      <c r="B43609" s="1" t="s">
        <v>188036</v>
      </c>
      <c r="C43609" s="1" t="s">
        <v>25</v>
      </c>
      <c r="D43609" s="1" t="s">
        <v>188037</v>
      </c>
      <c r="E43609">
        <v>200152</v>
      </c>
      <c r="F43609" s="1" t="s">
        <v>188038</v>
      </c>
      <c r="G43609" s="1" t="s">
        <v>28</v>
      </c>
      <c r="H43609" s="1" t="s">
        <v>188039</v>
      </c>
      <c r="I43609" s="1" t="s">
        <v>188040</v>
      </c>
      <c r="J43609">
        <v>0.32</v>
      </c>
      <c r="K43609" s="1" t="s">
        <v>3911</v>
      </c>
      <c r="L43609">
        <v>35500</v>
      </c>
      <c r="M43609">
        <v>147600</v>
      </c>
      <c r="N43609">
        <v>183100</v>
      </c>
      <c r="O43609">
        <v>1955</v>
      </c>
      <c r="P43609">
        <v>2</v>
      </c>
      <c r="Q43609">
        <v>1</v>
      </c>
      <c r="R43609">
        <v>0</v>
      </c>
      <c r="S43609" s="2">
        <v>41464</v>
      </c>
      <c r="T43609" s="1" t="s">
        <v>2190</v>
      </c>
      <c r="U43609" s="1" t="s">
        <v>188041</v>
      </c>
      <c r="V43609" s="1" t="s">
        <v>188041</v>
      </c>
      <c r="W43609" s="1" t="s">
        <v>2190</v>
      </c>
      <c r="X43609" s="1" t="s">
        <v>34</v>
      </c>
    </row>
    <row r="43610" spans="1:24" x14ac:dyDescent="0.35">
      <c r="A43610">
        <v>46095</v>
      </c>
      <c r="B43610" s="1" t="s">
        <v>188036</v>
      </c>
      <c r="C43610" s="1" t="s">
        <v>25</v>
      </c>
      <c r="D43610" s="1" t="s">
        <v>188037</v>
      </c>
      <c r="E43610">
        <v>255000</v>
      </c>
      <c r="F43610" s="1" t="s">
        <v>188042</v>
      </c>
      <c r="G43610" s="1" t="s">
        <v>28</v>
      </c>
      <c r="H43610" s="1" t="s">
        <v>188039</v>
      </c>
      <c r="I43610" s="1" t="s">
        <v>188040</v>
      </c>
      <c r="J43610">
        <v>0.32</v>
      </c>
      <c r="K43610" s="1" t="s">
        <v>3911</v>
      </c>
      <c r="L43610">
        <v>35500</v>
      </c>
      <c r="M43610">
        <v>147600</v>
      </c>
      <c r="N43610">
        <v>183100</v>
      </c>
      <c r="O43610">
        <v>1955</v>
      </c>
      <c r="P43610">
        <v>2</v>
      </c>
      <c r="Q43610">
        <v>1</v>
      </c>
      <c r="R43610">
        <v>0</v>
      </c>
      <c r="S43610" s="2">
        <v>42489</v>
      </c>
      <c r="T43610" s="1" t="s">
        <v>2190</v>
      </c>
      <c r="U43610" s="1" t="s">
        <v>188041</v>
      </c>
      <c r="V43610" s="1" t="s">
        <v>188041</v>
      </c>
      <c r="W43610" s="1" t="s">
        <v>2190</v>
      </c>
      <c r="X43610" s="1" t="s">
        <v>34</v>
      </c>
    </row>
    <row r="43611" spans="1:24" x14ac:dyDescent="0.35">
      <c r="A43611">
        <v>41289</v>
      </c>
      <c r="B43611" s="1" t="s">
        <v>188043</v>
      </c>
      <c r="C43611" s="1" t="s">
        <v>25</v>
      </c>
      <c r="D43611" s="1" t="s">
        <v>188044</v>
      </c>
      <c r="E43611">
        <v>287850</v>
      </c>
      <c r="F43611" s="1" t="s">
        <v>188045</v>
      </c>
      <c r="G43611" s="1" t="s">
        <v>28</v>
      </c>
      <c r="H43611" s="1" t="s">
        <v>188046</v>
      </c>
      <c r="I43611" s="1" t="s">
        <v>188047</v>
      </c>
      <c r="J43611">
        <v>0.56000000000000005</v>
      </c>
      <c r="K43611" s="1" t="s">
        <v>3911</v>
      </c>
      <c r="L43611">
        <v>35500</v>
      </c>
      <c r="M43611">
        <v>168100</v>
      </c>
      <c r="N43611">
        <v>212000</v>
      </c>
      <c r="O43611">
        <v>1955</v>
      </c>
      <c r="P43611">
        <v>3</v>
      </c>
      <c r="Q43611">
        <v>2</v>
      </c>
      <c r="R43611">
        <v>0</v>
      </c>
      <c r="S43611" s="2">
        <v>42354</v>
      </c>
      <c r="T43611" s="1" t="s">
        <v>2190</v>
      </c>
      <c r="U43611" s="1" t="s">
        <v>188048</v>
      </c>
      <c r="V43611" s="1" t="s">
        <v>188048</v>
      </c>
      <c r="W43611" s="1" t="s">
        <v>2190</v>
      </c>
      <c r="X43611" s="1" t="s">
        <v>34</v>
      </c>
    </row>
    <row r="43612" spans="1:24" x14ac:dyDescent="0.35">
      <c r="A43612">
        <v>30171</v>
      </c>
      <c r="B43612" s="1" t="s">
        <v>188049</v>
      </c>
      <c r="C43612" s="1" t="s">
        <v>25</v>
      </c>
      <c r="D43612" s="1" t="s">
        <v>188050</v>
      </c>
      <c r="E43612">
        <v>265000</v>
      </c>
      <c r="F43612" s="1" t="s">
        <v>188051</v>
      </c>
      <c r="G43612" s="1" t="s">
        <v>28</v>
      </c>
      <c r="H43612" s="1" t="s">
        <v>188052</v>
      </c>
      <c r="I43612" s="1" t="s">
        <v>188053</v>
      </c>
      <c r="J43612">
        <v>0.59</v>
      </c>
      <c r="K43612" s="1" t="s">
        <v>3911</v>
      </c>
      <c r="L43612">
        <v>35500</v>
      </c>
      <c r="M43612">
        <v>150700</v>
      </c>
      <c r="N43612">
        <v>186200</v>
      </c>
      <c r="O43612">
        <v>1955</v>
      </c>
      <c r="P43612">
        <v>3</v>
      </c>
      <c r="Q43612">
        <v>1</v>
      </c>
      <c r="R43612">
        <v>1</v>
      </c>
      <c r="S43612" s="2">
        <v>42139</v>
      </c>
      <c r="T43612" s="1" t="s">
        <v>2190</v>
      </c>
      <c r="U43612" s="1" t="s">
        <v>188054</v>
      </c>
      <c r="V43612" s="1" t="s">
        <v>188054</v>
      </c>
      <c r="W43612" s="1" t="s">
        <v>2190</v>
      </c>
      <c r="X43612" s="1" t="s">
        <v>34</v>
      </c>
    </row>
    <row r="43613" spans="1:24" x14ac:dyDescent="0.35">
      <c r="A43613">
        <v>38863</v>
      </c>
      <c r="B43613" s="1" t="s">
        <v>188055</v>
      </c>
      <c r="C43613" s="1" t="s">
        <v>25</v>
      </c>
      <c r="D43613" s="1" t="s">
        <v>188056</v>
      </c>
      <c r="E43613">
        <v>256500</v>
      </c>
      <c r="F43613" s="1" t="s">
        <v>188057</v>
      </c>
      <c r="G43613" s="1" t="s">
        <v>28</v>
      </c>
      <c r="H43613" s="1" t="s">
        <v>188058</v>
      </c>
      <c r="I43613" s="1" t="s">
        <v>188059</v>
      </c>
      <c r="J43613">
        <v>0.45</v>
      </c>
      <c r="K43613" s="1" t="s">
        <v>3911</v>
      </c>
      <c r="L43613">
        <v>35500</v>
      </c>
      <c r="M43613">
        <v>161800</v>
      </c>
      <c r="N43613">
        <v>197300</v>
      </c>
      <c r="O43613">
        <v>1955</v>
      </c>
      <c r="P43613">
        <v>2</v>
      </c>
      <c r="Q43613">
        <v>2</v>
      </c>
      <c r="R43613">
        <v>0</v>
      </c>
      <c r="S43613" s="2">
        <v>42303</v>
      </c>
      <c r="T43613" s="1" t="s">
        <v>2190</v>
      </c>
      <c r="U43613" s="1" t="s">
        <v>188060</v>
      </c>
      <c r="V43613" s="1" t="s">
        <v>188060</v>
      </c>
      <c r="W43613" s="1" t="s">
        <v>2190</v>
      </c>
      <c r="X43613" s="1" t="s">
        <v>34</v>
      </c>
    </row>
    <row r="43614" spans="1:24" x14ac:dyDescent="0.35">
      <c r="A43614">
        <v>26908</v>
      </c>
      <c r="B43614" s="1" t="s">
        <v>188061</v>
      </c>
      <c r="C43614" s="1" t="s">
        <v>25</v>
      </c>
      <c r="D43614" s="1" t="s">
        <v>188062</v>
      </c>
      <c r="E43614">
        <v>193000</v>
      </c>
      <c r="F43614" s="1" t="s">
        <v>188063</v>
      </c>
      <c r="G43614" s="1" t="s">
        <v>28</v>
      </c>
      <c r="H43614" s="1" t="s">
        <v>188064</v>
      </c>
      <c r="I43614" s="1" t="s">
        <v>188065</v>
      </c>
      <c r="J43614">
        <v>0.33</v>
      </c>
      <c r="K43614" s="1" t="s">
        <v>3911</v>
      </c>
      <c r="L43614">
        <v>35500</v>
      </c>
      <c r="M43614">
        <v>117400</v>
      </c>
      <c r="N43614">
        <v>152900</v>
      </c>
      <c r="O43614">
        <v>1955</v>
      </c>
      <c r="P43614">
        <v>3</v>
      </c>
      <c r="Q43614">
        <v>1</v>
      </c>
      <c r="R43614">
        <v>1</v>
      </c>
      <c r="S43614" s="2">
        <v>42048</v>
      </c>
      <c r="T43614" s="1" t="s">
        <v>2190</v>
      </c>
      <c r="U43614" s="1" t="s">
        <v>188066</v>
      </c>
      <c r="V43614" s="1" t="s">
        <v>188066</v>
      </c>
      <c r="W43614" s="1" t="s">
        <v>2190</v>
      </c>
      <c r="X43614" s="1" t="s">
        <v>34</v>
      </c>
    </row>
    <row r="43615" spans="1:24" x14ac:dyDescent="0.35">
      <c r="A43615">
        <v>49554</v>
      </c>
      <c r="B43615" s="1" t="s">
        <v>188061</v>
      </c>
      <c r="C43615" s="1" t="s">
        <v>25</v>
      </c>
      <c r="D43615" s="1" t="s">
        <v>188067</v>
      </c>
      <c r="E43615">
        <v>245000</v>
      </c>
      <c r="F43615" s="1" t="s">
        <v>188068</v>
      </c>
      <c r="G43615" s="1" t="s">
        <v>28</v>
      </c>
      <c r="H43615" s="1" t="s">
        <v>188064</v>
      </c>
      <c r="I43615" s="1" t="s">
        <v>188065</v>
      </c>
      <c r="J43615">
        <v>0.33</v>
      </c>
      <c r="K43615" s="1" t="s">
        <v>3911</v>
      </c>
      <c r="L43615">
        <v>35500</v>
      </c>
      <c r="M43615">
        <v>117400</v>
      </c>
      <c r="N43615">
        <v>152900</v>
      </c>
      <c r="O43615">
        <v>1955</v>
      </c>
      <c r="P43615">
        <v>3</v>
      </c>
      <c r="Q43615">
        <v>1</v>
      </c>
      <c r="R43615">
        <v>1</v>
      </c>
      <c r="S43615" s="2">
        <v>42530</v>
      </c>
      <c r="T43615" s="1" t="s">
        <v>2190</v>
      </c>
      <c r="U43615" s="1" t="s">
        <v>188069</v>
      </c>
      <c r="V43615" s="1" t="s">
        <v>188066</v>
      </c>
      <c r="W43615" s="1" t="s">
        <v>2190</v>
      </c>
      <c r="X43615" s="1" t="s">
        <v>34</v>
      </c>
    </row>
    <row r="43616" spans="1:24" x14ac:dyDescent="0.35">
      <c r="A43616">
        <v>5144</v>
      </c>
      <c r="B43616" s="1" t="s">
        <v>188070</v>
      </c>
      <c r="C43616" s="1" t="s">
        <v>25</v>
      </c>
      <c r="D43616" s="1" t="s">
        <v>188071</v>
      </c>
      <c r="E43616">
        <v>125000</v>
      </c>
      <c r="F43616" s="1" t="s">
        <v>188072</v>
      </c>
      <c r="G43616" s="1" t="s">
        <v>28</v>
      </c>
      <c r="H43616" s="1" t="s">
        <v>188073</v>
      </c>
      <c r="I43616" s="1" t="s">
        <v>188074</v>
      </c>
      <c r="J43616">
        <v>0.42</v>
      </c>
      <c r="K43616" s="1" t="s">
        <v>3911</v>
      </c>
      <c r="L43616">
        <v>35500</v>
      </c>
      <c r="M43616">
        <v>174500</v>
      </c>
      <c r="N43616">
        <v>210000</v>
      </c>
      <c r="O43616">
        <v>1955</v>
      </c>
      <c r="P43616">
        <v>3</v>
      </c>
      <c r="Q43616">
        <v>2</v>
      </c>
      <c r="R43616">
        <v>0</v>
      </c>
      <c r="S43616" s="2">
        <v>41474</v>
      </c>
      <c r="T43616" s="1" t="s">
        <v>2190</v>
      </c>
      <c r="U43616" s="1" t="s">
        <v>188075</v>
      </c>
      <c r="V43616" s="1" t="s">
        <v>188075</v>
      </c>
      <c r="W43616" s="1" t="s">
        <v>2190</v>
      </c>
      <c r="X43616" s="1" t="s">
        <v>34</v>
      </c>
    </row>
    <row r="43617" spans="1:24" x14ac:dyDescent="0.35">
      <c r="A43617">
        <v>11369</v>
      </c>
      <c r="B43617" s="1" t="s">
        <v>188070</v>
      </c>
      <c r="C43617" s="1" t="s">
        <v>25</v>
      </c>
      <c r="D43617" s="1" t="s">
        <v>188071</v>
      </c>
      <c r="E43617">
        <v>242000</v>
      </c>
      <c r="F43617" s="1" t="s">
        <v>188076</v>
      </c>
      <c r="G43617" s="1" t="s">
        <v>28</v>
      </c>
      <c r="H43617" s="1" t="s">
        <v>188073</v>
      </c>
      <c r="I43617" s="1" t="s">
        <v>188074</v>
      </c>
      <c r="J43617">
        <v>0.42</v>
      </c>
      <c r="K43617" s="1" t="s">
        <v>3911</v>
      </c>
      <c r="L43617">
        <v>35500</v>
      </c>
      <c r="M43617">
        <v>174500</v>
      </c>
      <c r="N43617">
        <v>210000</v>
      </c>
      <c r="O43617">
        <v>1955</v>
      </c>
      <c r="P43617">
        <v>3</v>
      </c>
      <c r="Q43617">
        <v>2</v>
      </c>
      <c r="R43617">
        <v>0</v>
      </c>
      <c r="S43617" s="2">
        <v>41648</v>
      </c>
      <c r="T43617" s="1" t="s">
        <v>2190</v>
      </c>
      <c r="U43617" s="1" t="s">
        <v>188075</v>
      </c>
      <c r="V43617" s="1" t="s">
        <v>188075</v>
      </c>
      <c r="W43617" s="1" t="s">
        <v>2190</v>
      </c>
      <c r="X43617" s="1" t="s">
        <v>34</v>
      </c>
    </row>
    <row r="43618" spans="1:24" x14ac:dyDescent="0.35">
      <c r="A43618">
        <v>3785</v>
      </c>
      <c r="B43618" s="1" t="s">
        <v>188077</v>
      </c>
      <c r="C43618" s="1" t="s">
        <v>25</v>
      </c>
      <c r="D43618" s="1" t="s">
        <v>188078</v>
      </c>
      <c r="E43618">
        <v>193300</v>
      </c>
      <c r="F43618" s="1" t="s">
        <v>188079</v>
      </c>
      <c r="G43618" s="1" t="s">
        <v>28</v>
      </c>
      <c r="H43618" s="1" t="s">
        <v>188080</v>
      </c>
      <c r="I43618" s="1" t="s">
        <v>188081</v>
      </c>
      <c r="J43618">
        <v>0.39</v>
      </c>
      <c r="K43618" s="1" t="s">
        <v>3911</v>
      </c>
      <c r="L43618">
        <v>35500</v>
      </c>
      <c r="M43618">
        <v>148700</v>
      </c>
      <c r="N43618">
        <v>184200</v>
      </c>
      <c r="O43618">
        <v>1956</v>
      </c>
      <c r="P43618">
        <v>3</v>
      </c>
      <c r="Q43618">
        <v>1</v>
      </c>
      <c r="R43618">
        <v>1</v>
      </c>
      <c r="S43618" s="2">
        <v>41453</v>
      </c>
      <c r="T43618" s="1" t="s">
        <v>2190</v>
      </c>
      <c r="U43618" s="1" t="s">
        <v>188082</v>
      </c>
      <c r="V43618" s="1" t="s">
        <v>188082</v>
      </c>
      <c r="W43618" s="1" t="s">
        <v>2190</v>
      </c>
      <c r="X43618" s="1" t="s">
        <v>34</v>
      </c>
    </row>
    <row r="43619" spans="1:24" x14ac:dyDescent="0.35">
      <c r="A43619">
        <v>5145</v>
      </c>
      <c r="B43619" s="1" t="s">
        <v>188083</v>
      </c>
      <c r="C43619" s="1" t="s">
        <v>25</v>
      </c>
      <c r="D43619" s="1" t="s">
        <v>188084</v>
      </c>
      <c r="E43619">
        <v>168000</v>
      </c>
      <c r="F43619" s="1" t="s">
        <v>188085</v>
      </c>
      <c r="G43619" s="1" t="s">
        <v>28</v>
      </c>
      <c r="H43619" s="1" t="s">
        <v>188086</v>
      </c>
      <c r="I43619" s="1" t="s">
        <v>188087</v>
      </c>
      <c r="J43619">
        <v>0.35</v>
      </c>
      <c r="K43619" s="1" t="s">
        <v>3911</v>
      </c>
      <c r="L43619">
        <v>35500</v>
      </c>
      <c r="M43619">
        <v>122900</v>
      </c>
      <c r="N43619">
        <v>158400</v>
      </c>
      <c r="O43619">
        <v>1955</v>
      </c>
      <c r="P43619">
        <v>3</v>
      </c>
      <c r="Q43619">
        <v>1</v>
      </c>
      <c r="R43619">
        <v>1</v>
      </c>
      <c r="S43619" s="2">
        <v>41474</v>
      </c>
      <c r="T43619" s="1" t="s">
        <v>2190</v>
      </c>
      <c r="U43619" s="1" t="s">
        <v>188088</v>
      </c>
      <c r="V43619" s="1" t="s">
        <v>188088</v>
      </c>
      <c r="W43619" s="1" t="s">
        <v>2190</v>
      </c>
      <c r="X43619" s="1" t="s">
        <v>34</v>
      </c>
    </row>
    <row r="43620" spans="1:24" x14ac:dyDescent="0.35">
      <c r="A43620">
        <v>8351</v>
      </c>
      <c r="B43620" s="1" t="s">
        <v>188089</v>
      </c>
      <c r="C43620" s="1" t="s">
        <v>25</v>
      </c>
      <c r="D43620" s="1" t="s">
        <v>188090</v>
      </c>
      <c r="E43620">
        <v>197000</v>
      </c>
      <c r="F43620" s="1" t="s">
        <v>188091</v>
      </c>
      <c r="G43620" s="1" t="s">
        <v>28</v>
      </c>
      <c r="H43620" s="1" t="s">
        <v>188092</v>
      </c>
      <c r="I43620" s="1" t="s">
        <v>188093</v>
      </c>
      <c r="J43620">
        <v>0.34</v>
      </c>
      <c r="K43620" s="1" t="s">
        <v>3911</v>
      </c>
      <c r="L43620">
        <v>35500</v>
      </c>
      <c r="M43620">
        <v>116600</v>
      </c>
      <c r="N43620">
        <v>157200</v>
      </c>
      <c r="O43620">
        <v>1955</v>
      </c>
      <c r="P43620">
        <v>3</v>
      </c>
      <c r="Q43620">
        <v>1</v>
      </c>
      <c r="R43620">
        <v>1</v>
      </c>
      <c r="S43620" s="2">
        <v>41578</v>
      </c>
      <c r="T43620" s="1" t="s">
        <v>2190</v>
      </c>
      <c r="U43620" s="1" t="s">
        <v>188094</v>
      </c>
      <c r="V43620" s="1" t="s">
        <v>188094</v>
      </c>
      <c r="W43620" s="1" t="s">
        <v>2190</v>
      </c>
      <c r="X43620" s="1" t="s">
        <v>34</v>
      </c>
    </row>
    <row r="43621" spans="1:24" x14ac:dyDescent="0.35">
      <c r="A43621">
        <v>28783</v>
      </c>
      <c r="B43621" s="1" t="s">
        <v>188095</v>
      </c>
      <c r="C43621" s="1" t="s">
        <v>25</v>
      </c>
      <c r="D43621" s="1" t="s">
        <v>188096</v>
      </c>
      <c r="E43621">
        <v>203000</v>
      </c>
      <c r="F43621" s="1" t="s">
        <v>188097</v>
      </c>
      <c r="G43621" s="1" t="s">
        <v>28</v>
      </c>
      <c r="H43621" s="1" t="s">
        <v>188098</v>
      </c>
      <c r="I43621" s="1" t="s">
        <v>188099</v>
      </c>
      <c r="J43621">
        <v>0.49</v>
      </c>
      <c r="K43621" s="1" t="s">
        <v>3911</v>
      </c>
      <c r="L43621">
        <v>35500</v>
      </c>
      <c r="M43621">
        <v>126500</v>
      </c>
      <c r="N43621">
        <v>173300</v>
      </c>
      <c r="O43621">
        <v>1955</v>
      </c>
      <c r="P43621">
        <v>3</v>
      </c>
      <c r="Q43621">
        <v>2</v>
      </c>
      <c r="R43621">
        <v>0</v>
      </c>
      <c r="S43621" s="2">
        <v>42122</v>
      </c>
      <c r="T43621" s="1" t="s">
        <v>2190</v>
      </c>
      <c r="U43621" s="1" t="s">
        <v>188100</v>
      </c>
      <c r="V43621" s="1" t="s">
        <v>188100</v>
      </c>
      <c r="W43621" s="1" t="s">
        <v>2190</v>
      </c>
      <c r="X43621" s="1" t="s">
        <v>34</v>
      </c>
    </row>
    <row r="43622" spans="1:24" x14ac:dyDescent="0.35">
      <c r="A43622">
        <v>10238</v>
      </c>
      <c r="B43622" s="1" t="s">
        <v>188101</v>
      </c>
      <c r="C43622" s="1" t="s">
        <v>25</v>
      </c>
      <c r="D43622" s="1" t="s">
        <v>188102</v>
      </c>
      <c r="E43622">
        <v>227000</v>
      </c>
      <c r="F43622" s="1" t="s">
        <v>188103</v>
      </c>
      <c r="G43622" s="1" t="s">
        <v>28</v>
      </c>
      <c r="H43622" s="1" t="s">
        <v>188104</v>
      </c>
      <c r="I43622" s="1" t="s">
        <v>188105</v>
      </c>
      <c r="J43622">
        <v>0.28999999999999998</v>
      </c>
      <c r="K43622" s="1" t="s">
        <v>3911</v>
      </c>
      <c r="L43622">
        <v>35500</v>
      </c>
      <c r="M43622">
        <v>227800</v>
      </c>
      <c r="N43622">
        <v>263300</v>
      </c>
      <c r="O43622">
        <v>1962</v>
      </c>
      <c r="P43622">
        <v>3</v>
      </c>
      <c r="Q43622">
        <v>3</v>
      </c>
      <c r="S43622" s="2">
        <v>41628</v>
      </c>
      <c r="T43622" s="1" t="s">
        <v>2190</v>
      </c>
      <c r="U43622" s="1" t="s">
        <v>188106</v>
      </c>
      <c r="V43622" s="1" t="s">
        <v>188106</v>
      </c>
      <c r="W43622" s="1" t="s">
        <v>2190</v>
      </c>
      <c r="X43622" s="1" t="s">
        <v>34</v>
      </c>
    </row>
    <row r="43623" spans="1:24" x14ac:dyDescent="0.35">
      <c r="A43623">
        <v>44552</v>
      </c>
      <c r="B43623" s="1" t="s">
        <v>188101</v>
      </c>
      <c r="C43623" s="1" t="s">
        <v>25</v>
      </c>
      <c r="D43623" s="1" t="s">
        <v>188102</v>
      </c>
      <c r="E43623">
        <v>329900</v>
      </c>
      <c r="F43623" s="1" t="s">
        <v>188107</v>
      </c>
      <c r="G43623" s="1" t="s">
        <v>28</v>
      </c>
      <c r="H43623" s="1" t="s">
        <v>188104</v>
      </c>
      <c r="I43623" s="1" t="s">
        <v>188105</v>
      </c>
      <c r="J43623">
        <v>0.28999999999999998</v>
      </c>
      <c r="K43623" s="1" t="s">
        <v>3911</v>
      </c>
      <c r="L43623">
        <v>35500</v>
      </c>
      <c r="M43623">
        <v>227800</v>
      </c>
      <c r="N43623">
        <v>263300</v>
      </c>
      <c r="O43623">
        <v>1962</v>
      </c>
      <c r="P43623">
        <v>3</v>
      </c>
      <c r="Q43623">
        <v>3</v>
      </c>
      <c r="S43623" s="2">
        <v>42447</v>
      </c>
      <c r="T43623" s="1" t="s">
        <v>2190</v>
      </c>
      <c r="U43623" s="1" t="s">
        <v>188106</v>
      </c>
      <c r="V43623" s="1" t="s">
        <v>188106</v>
      </c>
      <c r="W43623" s="1" t="s">
        <v>2190</v>
      </c>
      <c r="X43623" s="1" t="s">
        <v>34</v>
      </c>
    </row>
    <row r="43624" spans="1:24" x14ac:dyDescent="0.35">
      <c r="A43624">
        <v>13833</v>
      </c>
      <c r="B43624" s="1" t="s">
        <v>188108</v>
      </c>
      <c r="C43624" s="1" t="s">
        <v>25</v>
      </c>
      <c r="D43624" s="1" t="s">
        <v>188109</v>
      </c>
      <c r="E43624">
        <v>195000</v>
      </c>
      <c r="F43624" s="1" t="s">
        <v>188110</v>
      </c>
      <c r="G43624" s="1" t="s">
        <v>28</v>
      </c>
      <c r="H43624" s="1" t="s">
        <v>175903</v>
      </c>
      <c r="I43624" s="1" t="s">
        <v>188111</v>
      </c>
      <c r="J43624">
        <v>0.32</v>
      </c>
      <c r="K43624" s="1" t="s">
        <v>3911</v>
      </c>
      <c r="L43624">
        <v>35500</v>
      </c>
      <c r="M43624">
        <v>153000</v>
      </c>
      <c r="N43624">
        <v>188500</v>
      </c>
      <c r="O43624">
        <v>1962</v>
      </c>
      <c r="P43624">
        <v>4</v>
      </c>
      <c r="Q43624">
        <v>2</v>
      </c>
      <c r="R43624">
        <v>1</v>
      </c>
      <c r="S43624" s="2">
        <v>41751</v>
      </c>
      <c r="T43624" s="1" t="s">
        <v>2190</v>
      </c>
      <c r="U43624" s="1" t="s">
        <v>188112</v>
      </c>
      <c r="V43624" s="1" t="s">
        <v>188112</v>
      </c>
      <c r="W43624" s="1" t="s">
        <v>2190</v>
      </c>
      <c r="X43624" s="1" t="s">
        <v>34</v>
      </c>
    </row>
    <row r="43625" spans="1:24" x14ac:dyDescent="0.35">
      <c r="A43625">
        <v>6345</v>
      </c>
      <c r="B43625" s="1" t="s">
        <v>188113</v>
      </c>
      <c r="C43625" s="1" t="s">
        <v>25</v>
      </c>
      <c r="D43625" s="1" t="s">
        <v>188114</v>
      </c>
      <c r="E43625">
        <v>125000</v>
      </c>
      <c r="F43625" s="1" t="s">
        <v>188115</v>
      </c>
      <c r="G43625" s="1" t="s">
        <v>28</v>
      </c>
      <c r="H43625" s="1" t="s">
        <v>188116</v>
      </c>
      <c r="I43625" s="1" t="s">
        <v>188117</v>
      </c>
      <c r="J43625">
        <v>0.32</v>
      </c>
      <c r="K43625" s="1" t="s">
        <v>3911</v>
      </c>
      <c r="L43625">
        <v>35500</v>
      </c>
      <c r="M43625">
        <v>97200</v>
      </c>
      <c r="N43625">
        <v>132800</v>
      </c>
      <c r="O43625">
        <v>1955</v>
      </c>
      <c r="P43625">
        <v>3</v>
      </c>
      <c r="Q43625">
        <v>1</v>
      </c>
      <c r="R43625">
        <v>0</v>
      </c>
      <c r="S43625" s="2">
        <v>41516</v>
      </c>
      <c r="T43625" s="1" t="s">
        <v>2190</v>
      </c>
      <c r="U43625" s="1" t="s">
        <v>188118</v>
      </c>
      <c r="V43625" s="1" t="s">
        <v>188118</v>
      </c>
      <c r="W43625" s="1" t="s">
        <v>2190</v>
      </c>
      <c r="X43625" s="1" t="s">
        <v>34</v>
      </c>
    </row>
    <row r="43626" spans="1:24" x14ac:dyDescent="0.35">
      <c r="A43626">
        <v>1495</v>
      </c>
      <c r="B43626" s="1" t="s">
        <v>188119</v>
      </c>
      <c r="C43626" s="1" t="s">
        <v>25</v>
      </c>
      <c r="D43626" s="1" t="s">
        <v>188120</v>
      </c>
      <c r="E43626">
        <v>198000</v>
      </c>
      <c r="F43626" s="1" t="s">
        <v>188121</v>
      </c>
      <c r="G43626" s="1" t="s">
        <v>28</v>
      </c>
      <c r="H43626" s="1" t="s">
        <v>188122</v>
      </c>
      <c r="I43626" s="1" t="s">
        <v>188123</v>
      </c>
      <c r="J43626">
        <v>0.53</v>
      </c>
      <c r="K43626" s="1" t="s">
        <v>3911</v>
      </c>
      <c r="L43626">
        <v>35500</v>
      </c>
      <c r="M43626">
        <v>171900</v>
      </c>
      <c r="N43626">
        <v>207400</v>
      </c>
      <c r="O43626">
        <v>1957</v>
      </c>
      <c r="P43626">
        <v>3</v>
      </c>
      <c r="Q43626">
        <v>2</v>
      </c>
      <c r="R43626">
        <v>0</v>
      </c>
      <c r="S43626" s="2">
        <v>41387</v>
      </c>
      <c r="T43626" s="1" t="s">
        <v>2190</v>
      </c>
      <c r="U43626" s="1" t="s">
        <v>188124</v>
      </c>
      <c r="V43626" s="1" t="s">
        <v>188124</v>
      </c>
      <c r="W43626" s="1" t="s">
        <v>2190</v>
      </c>
      <c r="X43626" s="1" t="s">
        <v>34</v>
      </c>
    </row>
    <row r="43627" spans="1:24" x14ac:dyDescent="0.35">
      <c r="A43627">
        <v>32062</v>
      </c>
      <c r="B43627" s="1" t="s">
        <v>188125</v>
      </c>
      <c r="C43627" s="1" t="s">
        <v>25</v>
      </c>
      <c r="D43627" s="1" t="s">
        <v>188126</v>
      </c>
      <c r="E43627">
        <v>271600</v>
      </c>
      <c r="F43627" s="1" t="s">
        <v>188127</v>
      </c>
      <c r="G43627" s="1" t="s">
        <v>28</v>
      </c>
      <c r="H43627" s="1" t="s">
        <v>188128</v>
      </c>
      <c r="I43627" s="1" t="s">
        <v>188129</v>
      </c>
      <c r="J43627">
        <v>0.41</v>
      </c>
      <c r="K43627" s="1" t="s">
        <v>3911</v>
      </c>
      <c r="L43627">
        <v>35500</v>
      </c>
      <c r="M43627">
        <v>146800</v>
      </c>
      <c r="N43627">
        <v>182300</v>
      </c>
      <c r="O43627">
        <v>1958</v>
      </c>
      <c r="P43627">
        <v>3</v>
      </c>
      <c r="Q43627">
        <v>1</v>
      </c>
      <c r="R43627">
        <v>1</v>
      </c>
      <c r="S43627" s="2">
        <v>42172</v>
      </c>
      <c r="T43627" s="1" t="s">
        <v>2190</v>
      </c>
      <c r="U43627" s="1" t="s">
        <v>188130</v>
      </c>
      <c r="V43627" s="1" t="s">
        <v>188130</v>
      </c>
      <c r="W43627" s="1" t="s">
        <v>2190</v>
      </c>
      <c r="X43627" s="1" t="s">
        <v>34</v>
      </c>
    </row>
    <row r="43628" spans="1:24" x14ac:dyDescent="0.35">
      <c r="A43628">
        <v>46096</v>
      </c>
      <c r="B43628" s="1" t="s">
        <v>188131</v>
      </c>
      <c r="C43628" s="1" t="s">
        <v>25</v>
      </c>
      <c r="D43628" s="1" t="s">
        <v>188132</v>
      </c>
      <c r="E43628">
        <v>195000</v>
      </c>
      <c r="F43628" s="1" t="s">
        <v>188133</v>
      </c>
      <c r="G43628" s="1" t="s">
        <v>28</v>
      </c>
      <c r="H43628" s="1" t="s">
        <v>188134</v>
      </c>
      <c r="I43628" s="1" t="s">
        <v>188135</v>
      </c>
      <c r="J43628">
        <v>0.34</v>
      </c>
      <c r="K43628" s="1" t="s">
        <v>3911</v>
      </c>
      <c r="L43628">
        <v>35500</v>
      </c>
      <c r="M43628">
        <v>128000</v>
      </c>
      <c r="N43628">
        <v>163500</v>
      </c>
      <c r="O43628">
        <v>1955</v>
      </c>
      <c r="P43628">
        <v>3</v>
      </c>
      <c r="Q43628">
        <v>2</v>
      </c>
      <c r="R43628">
        <v>0</v>
      </c>
      <c r="S43628" s="2">
        <v>42473</v>
      </c>
      <c r="T43628" s="1" t="s">
        <v>2190</v>
      </c>
      <c r="U43628" s="1" t="s">
        <v>188136</v>
      </c>
      <c r="V43628" s="1" t="s">
        <v>188136</v>
      </c>
      <c r="W43628" s="1" t="s">
        <v>2190</v>
      </c>
      <c r="X43628" s="1" t="s">
        <v>34</v>
      </c>
    </row>
    <row r="43629" spans="1:24" x14ac:dyDescent="0.35">
      <c r="A43629">
        <v>24400</v>
      </c>
      <c r="B43629" s="1" t="s">
        <v>188137</v>
      </c>
      <c r="C43629" s="1" t="s">
        <v>25</v>
      </c>
      <c r="D43629" s="1" t="s">
        <v>188138</v>
      </c>
      <c r="E43629">
        <v>255000</v>
      </c>
      <c r="F43629" s="1" t="s">
        <v>188139</v>
      </c>
      <c r="G43629" s="1" t="s">
        <v>28</v>
      </c>
      <c r="H43629" s="1" t="s">
        <v>188140</v>
      </c>
      <c r="I43629" s="1" t="s">
        <v>188141</v>
      </c>
      <c r="J43629">
        <v>0.34</v>
      </c>
      <c r="K43629" s="1" t="s">
        <v>3911</v>
      </c>
      <c r="L43629">
        <v>35500</v>
      </c>
      <c r="M43629">
        <v>131700</v>
      </c>
      <c r="N43629">
        <v>177900</v>
      </c>
      <c r="O43629">
        <v>1955</v>
      </c>
      <c r="P43629">
        <v>3</v>
      </c>
      <c r="Q43629">
        <v>2</v>
      </c>
      <c r="R43629">
        <v>0</v>
      </c>
      <c r="S43629" s="2">
        <v>41991</v>
      </c>
      <c r="T43629" s="1" t="s">
        <v>2190</v>
      </c>
      <c r="U43629" s="1" t="s">
        <v>188142</v>
      </c>
      <c r="V43629" s="1" t="s">
        <v>188142</v>
      </c>
      <c r="W43629" s="1" t="s">
        <v>2190</v>
      </c>
      <c r="X43629" s="1" t="s">
        <v>34</v>
      </c>
    </row>
    <row r="43630" spans="1:24" x14ac:dyDescent="0.35">
      <c r="A43630">
        <v>38864</v>
      </c>
      <c r="B43630" s="1" t="s">
        <v>188143</v>
      </c>
      <c r="C43630" s="1" t="s">
        <v>25</v>
      </c>
      <c r="D43630" s="1" t="s">
        <v>188144</v>
      </c>
      <c r="E43630">
        <v>305000</v>
      </c>
      <c r="F43630" s="1" t="s">
        <v>188145</v>
      </c>
      <c r="G43630" s="1" t="s">
        <v>28</v>
      </c>
      <c r="H43630" s="1" t="s">
        <v>188146</v>
      </c>
      <c r="I43630" s="1" t="s">
        <v>188147</v>
      </c>
      <c r="J43630">
        <v>0.36</v>
      </c>
      <c r="K43630" s="1" t="s">
        <v>3911</v>
      </c>
      <c r="L43630">
        <v>35500</v>
      </c>
      <c r="M43630">
        <v>207700</v>
      </c>
      <c r="N43630">
        <v>243200</v>
      </c>
      <c r="O43630">
        <v>1955</v>
      </c>
      <c r="P43630">
        <v>3</v>
      </c>
      <c r="Q43630">
        <v>1</v>
      </c>
      <c r="R43630">
        <v>1</v>
      </c>
      <c r="S43630" s="2">
        <v>42284</v>
      </c>
      <c r="T43630" s="1" t="s">
        <v>2190</v>
      </c>
      <c r="U43630" s="1" t="s">
        <v>188148</v>
      </c>
      <c r="V43630" s="1" t="s">
        <v>188148</v>
      </c>
      <c r="W43630" s="1" t="s">
        <v>2190</v>
      </c>
      <c r="X43630" s="1" t="s">
        <v>34</v>
      </c>
    </row>
    <row r="43631" spans="1:24" x14ac:dyDescent="0.35">
      <c r="A43631">
        <v>8352</v>
      </c>
      <c r="B43631" s="1" t="s">
        <v>188149</v>
      </c>
      <c r="C43631" s="1" t="s">
        <v>25</v>
      </c>
      <c r="D43631" s="1" t="s">
        <v>188150</v>
      </c>
      <c r="E43631">
        <v>155000</v>
      </c>
      <c r="F43631" s="1" t="s">
        <v>188151</v>
      </c>
      <c r="G43631" s="1" t="s">
        <v>28</v>
      </c>
      <c r="H43631" s="1" t="s">
        <v>188152</v>
      </c>
      <c r="I43631" s="1" t="s">
        <v>188153</v>
      </c>
      <c r="J43631">
        <v>0.34</v>
      </c>
      <c r="K43631" s="1" t="s">
        <v>3911</v>
      </c>
      <c r="L43631">
        <v>35500</v>
      </c>
      <c r="M43631">
        <v>113100</v>
      </c>
      <c r="N43631">
        <v>148600</v>
      </c>
      <c r="O43631">
        <v>1955</v>
      </c>
      <c r="P43631">
        <v>3</v>
      </c>
      <c r="Q43631">
        <v>1</v>
      </c>
      <c r="R43631">
        <v>1</v>
      </c>
      <c r="S43631" s="2">
        <v>41555</v>
      </c>
      <c r="T43631" s="1" t="s">
        <v>2190</v>
      </c>
      <c r="U43631" s="1" t="s">
        <v>188154</v>
      </c>
      <c r="V43631" s="1" t="s">
        <v>188154</v>
      </c>
      <c r="W43631" s="1" t="s">
        <v>2190</v>
      </c>
      <c r="X43631" s="1" t="s">
        <v>34</v>
      </c>
    </row>
    <row r="43632" spans="1:24" x14ac:dyDescent="0.35">
      <c r="A43632">
        <v>20542</v>
      </c>
      <c r="B43632" s="1" t="s">
        <v>188155</v>
      </c>
      <c r="C43632" s="1" t="s">
        <v>25</v>
      </c>
      <c r="D43632" s="1" t="s">
        <v>188156</v>
      </c>
      <c r="E43632">
        <v>153000</v>
      </c>
      <c r="F43632" s="1" t="s">
        <v>188157</v>
      </c>
      <c r="G43632" s="1" t="s">
        <v>28</v>
      </c>
      <c r="H43632" s="1" t="s">
        <v>188158</v>
      </c>
      <c r="I43632" s="1" t="s">
        <v>188159</v>
      </c>
      <c r="J43632">
        <v>0.32</v>
      </c>
      <c r="K43632" s="1" t="s">
        <v>3911</v>
      </c>
      <c r="L43632">
        <v>35500</v>
      </c>
      <c r="M43632">
        <v>187700</v>
      </c>
      <c r="N43632">
        <v>223200</v>
      </c>
      <c r="O43632">
        <v>1955</v>
      </c>
      <c r="P43632">
        <v>2</v>
      </c>
      <c r="Q43632">
        <v>2</v>
      </c>
      <c r="R43632">
        <v>0</v>
      </c>
      <c r="S43632" s="2">
        <v>41905</v>
      </c>
      <c r="T43632" s="1" t="s">
        <v>2190</v>
      </c>
      <c r="U43632" s="1" t="s">
        <v>188160</v>
      </c>
      <c r="V43632" s="1" t="s">
        <v>188160</v>
      </c>
      <c r="W43632" s="1" t="s">
        <v>2190</v>
      </c>
      <c r="X43632" s="1" t="s">
        <v>34</v>
      </c>
    </row>
    <row r="43633" spans="1:24" x14ac:dyDescent="0.35">
      <c r="A43633">
        <v>27506</v>
      </c>
      <c r="B43633" s="1" t="s">
        <v>188155</v>
      </c>
      <c r="C43633" s="1" t="s">
        <v>25</v>
      </c>
      <c r="D43633" s="1" t="s">
        <v>188156</v>
      </c>
      <c r="E43633">
        <v>295000</v>
      </c>
      <c r="F43633" s="1" t="s">
        <v>188161</v>
      </c>
      <c r="G43633" s="1" t="s">
        <v>28</v>
      </c>
      <c r="H43633" s="1" t="s">
        <v>188158</v>
      </c>
      <c r="I43633" s="1" t="s">
        <v>188159</v>
      </c>
      <c r="J43633">
        <v>0.32</v>
      </c>
      <c r="K43633" s="1" t="s">
        <v>3911</v>
      </c>
      <c r="L43633">
        <v>35500</v>
      </c>
      <c r="M43633">
        <v>187700</v>
      </c>
      <c r="N43633">
        <v>223200</v>
      </c>
      <c r="O43633">
        <v>1955</v>
      </c>
      <c r="P43633">
        <v>2</v>
      </c>
      <c r="Q43633">
        <v>2</v>
      </c>
      <c r="R43633">
        <v>0</v>
      </c>
      <c r="S43633" s="2">
        <v>42076</v>
      </c>
      <c r="T43633" s="1" t="s">
        <v>2190</v>
      </c>
      <c r="U43633" s="1" t="s">
        <v>188160</v>
      </c>
      <c r="V43633" s="1" t="s">
        <v>188160</v>
      </c>
      <c r="W43633" s="1" t="s">
        <v>2190</v>
      </c>
      <c r="X43633" s="1" t="s">
        <v>34</v>
      </c>
    </row>
    <row r="43634" spans="1:24" x14ac:dyDescent="0.35">
      <c r="A43634">
        <v>3786</v>
      </c>
      <c r="B43634" s="1" t="s">
        <v>188162</v>
      </c>
      <c r="C43634" s="1" t="s">
        <v>25</v>
      </c>
      <c r="D43634" s="1" t="s">
        <v>188163</v>
      </c>
      <c r="E43634">
        <v>210000</v>
      </c>
      <c r="F43634" s="1" t="s">
        <v>188164</v>
      </c>
      <c r="G43634" s="1" t="s">
        <v>28</v>
      </c>
      <c r="H43634" s="1" t="s">
        <v>188165</v>
      </c>
      <c r="I43634" s="1" t="s">
        <v>188166</v>
      </c>
      <c r="J43634">
        <v>0.39</v>
      </c>
      <c r="K43634" s="1" t="s">
        <v>3911</v>
      </c>
      <c r="L43634">
        <v>35500</v>
      </c>
      <c r="M43634">
        <v>148800</v>
      </c>
      <c r="N43634">
        <v>184300</v>
      </c>
      <c r="O43634">
        <v>1956</v>
      </c>
      <c r="P43634">
        <v>3</v>
      </c>
      <c r="Q43634">
        <v>2</v>
      </c>
      <c r="R43634">
        <v>0</v>
      </c>
      <c r="S43634" s="2">
        <v>41452</v>
      </c>
      <c r="T43634" s="1" t="s">
        <v>2190</v>
      </c>
      <c r="U43634" s="1" t="s">
        <v>188167</v>
      </c>
      <c r="V43634" s="1" t="s">
        <v>188167</v>
      </c>
      <c r="W43634" s="1" t="s">
        <v>2190</v>
      </c>
      <c r="X43634" s="1" t="s">
        <v>34</v>
      </c>
    </row>
    <row r="43635" spans="1:24" x14ac:dyDescent="0.35">
      <c r="A43635">
        <v>23323</v>
      </c>
      <c r="B43635" s="1" t="s">
        <v>188162</v>
      </c>
      <c r="C43635" s="1" t="s">
        <v>25</v>
      </c>
      <c r="D43635" s="1" t="s">
        <v>188163</v>
      </c>
      <c r="E43635">
        <v>217500</v>
      </c>
      <c r="F43635" s="1" t="s">
        <v>188168</v>
      </c>
      <c r="G43635" s="1" t="s">
        <v>28</v>
      </c>
      <c r="H43635" s="1" t="s">
        <v>188165</v>
      </c>
      <c r="I43635" s="1" t="s">
        <v>188166</v>
      </c>
      <c r="J43635">
        <v>0.39</v>
      </c>
      <c r="K43635" s="1" t="s">
        <v>3911</v>
      </c>
      <c r="L43635">
        <v>35500</v>
      </c>
      <c r="M43635">
        <v>148800</v>
      </c>
      <c r="N43635">
        <v>184300</v>
      </c>
      <c r="O43635">
        <v>1956</v>
      </c>
      <c r="P43635">
        <v>3</v>
      </c>
      <c r="Q43635">
        <v>2</v>
      </c>
      <c r="R43635">
        <v>0</v>
      </c>
      <c r="S43635" s="2">
        <v>41964</v>
      </c>
      <c r="T43635" s="1" t="s">
        <v>2190</v>
      </c>
      <c r="U43635" s="1" t="s">
        <v>188167</v>
      </c>
      <c r="V43635" s="1" t="s">
        <v>188167</v>
      </c>
      <c r="W43635" s="1" t="s">
        <v>2190</v>
      </c>
      <c r="X43635" s="1" t="s">
        <v>34</v>
      </c>
    </row>
    <row r="43636" spans="1:24" x14ac:dyDescent="0.35">
      <c r="A43636">
        <v>44553</v>
      </c>
      <c r="B43636" s="1" t="s">
        <v>188169</v>
      </c>
      <c r="C43636" s="1" t="s">
        <v>25</v>
      </c>
      <c r="D43636" s="1" t="s">
        <v>188170</v>
      </c>
      <c r="E43636">
        <v>290000</v>
      </c>
      <c r="F43636" s="1" t="s">
        <v>188171</v>
      </c>
      <c r="G43636" s="1" t="s">
        <v>28</v>
      </c>
      <c r="H43636" s="1" t="s">
        <v>188172</v>
      </c>
      <c r="I43636" s="1" t="s">
        <v>188173</v>
      </c>
      <c r="J43636">
        <v>0.36</v>
      </c>
      <c r="K43636" s="1" t="s">
        <v>3911</v>
      </c>
      <c r="L43636">
        <v>35500</v>
      </c>
      <c r="M43636">
        <v>158000</v>
      </c>
      <c r="N43636">
        <v>229300</v>
      </c>
      <c r="O43636">
        <v>1952</v>
      </c>
      <c r="P43636">
        <v>3</v>
      </c>
      <c r="Q43636">
        <v>2</v>
      </c>
      <c r="R43636">
        <v>1</v>
      </c>
      <c r="S43636" s="2">
        <v>42457</v>
      </c>
      <c r="T43636" s="1" t="s">
        <v>2190</v>
      </c>
      <c r="U43636" s="1" t="s">
        <v>188174</v>
      </c>
      <c r="V43636" s="1" t="s">
        <v>188174</v>
      </c>
      <c r="W43636" s="1" t="s">
        <v>2190</v>
      </c>
      <c r="X43636" s="1" t="s">
        <v>34</v>
      </c>
    </row>
    <row r="43637" spans="1:24" x14ac:dyDescent="0.35">
      <c r="A43637">
        <v>30172</v>
      </c>
      <c r="B43637" s="1" t="s">
        <v>188175</v>
      </c>
      <c r="C43637" s="1" t="s">
        <v>25</v>
      </c>
      <c r="D43637" s="1" t="s">
        <v>188176</v>
      </c>
      <c r="E43637">
        <v>211000</v>
      </c>
      <c r="F43637" s="1" t="s">
        <v>188177</v>
      </c>
      <c r="G43637" s="1" t="s">
        <v>28</v>
      </c>
      <c r="H43637" s="1" t="s">
        <v>188178</v>
      </c>
      <c r="I43637" s="1" t="s">
        <v>188179</v>
      </c>
      <c r="J43637">
        <v>0.68</v>
      </c>
      <c r="K43637" s="1" t="s">
        <v>3911</v>
      </c>
      <c r="L43637">
        <v>35500</v>
      </c>
      <c r="M43637">
        <v>126300</v>
      </c>
      <c r="N43637">
        <v>161800</v>
      </c>
      <c r="O43637">
        <v>1957</v>
      </c>
      <c r="P43637">
        <v>4</v>
      </c>
      <c r="Q43637">
        <v>2</v>
      </c>
      <c r="R43637">
        <v>0</v>
      </c>
      <c r="S43637" s="2">
        <v>42139</v>
      </c>
      <c r="T43637" s="1" t="s">
        <v>2190</v>
      </c>
      <c r="U43637" s="1" t="s">
        <v>188180</v>
      </c>
      <c r="V43637" s="1" t="s">
        <v>188180</v>
      </c>
      <c r="W43637" s="1" t="s">
        <v>2190</v>
      </c>
      <c r="X43637" s="1" t="s">
        <v>34</v>
      </c>
    </row>
    <row r="43638" spans="1:24" x14ac:dyDescent="0.35">
      <c r="A43638">
        <v>23324</v>
      </c>
      <c r="B43638" s="1" t="s">
        <v>188181</v>
      </c>
      <c r="C43638" s="1" t="s">
        <v>25</v>
      </c>
      <c r="D43638" s="1" t="s">
        <v>188182</v>
      </c>
      <c r="E43638">
        <v>250000</v>
      </c>
      <c r="F43638" s="1" t="s">
        <v>188183</v>
      </c>
      <c r="G43638" s="1" t="s">
        <v>28</v>
      </c>
      <c r="H43638" s="1" t="s">
        <v>188184</v>
      </c>
      <c r="I43638" s="1" t="s">
        <v>188185</v>
      </c>
      <c r="J43638">
        <v>0.61</v>
      </c>
      <c r="K43638" s="1" t="s">
        <v>3911</v>
      </c>
      <c r="L43638">
        <v>35500</v>
      </c>
      <c r="M43638">
        <v>157000</v>
      </c>
      <c r="N43638">
        <v>192500</v>
      </c>
      <c r="O43638">
        <v>1957</v>
      </c>
      <c r="P43638">
        <v>3</v>
      </c>
      <c r="Q43638">
        <v>3</v>
      </c>
      <c r="R43638">
        <v>0</v>
      </c>
      <c r="S43638" s="2">
        <v>41950</v>
      </c>
      <c r="T43638" s="1" t="s">
        <v>2190</v>
      </c>
      <c r="U43638" s="1" t="s">
        <v>188186</v>
      </c>
      <c r="V43638" s="1" t="s">
        <v>188186</v>
      </c>
      <c r="W43638" s="1" t="s">
        <v>2190</v>
      </c>
      <c r="X43638" s="1" t="s">
        <v>34</v>
      </c>
    </row>
    <row r="43639" spans="1:24" x14ac:dyDescent="0.35">
      <c r="A43639">
        <v>28784</v>
      </c>
      <c r="B43639" s="1" t="s">
        <v>188187</v>
      </c>
      <c r="C43639" s="1" t="s">
        <v>25</v>
      </c>
      <c r="D43639" s="1" t="s">
        <v>188188</v>
      </c>
      <c r="E43639">
        <v>255500</v>
      </c>
      <c r="F43639" s="1" t="s">
        <v>188189</v>
      </c>
      <c r="G43639" s="1" t="s">
        <v>28</v>
      </c>
      <c r="H43639" s="1" t="s">
        <v>188190</v>
      </c>
      <c r="I43639" s="1" t="s">
        <v>188191</v>
      </c>
      <c r="J43639">
        <v>0.45</v>
      </c>
      <c r="K43639" s="1" t="s">
        <v>3911</v>
      </c>
      <c r="L43639">
        <v>35500</v>
      </c>
      <c r="M43639">
        <v>159900</v>
      </c>
      <c r="N43639">
        <v>195400</v>
      </c>
      <c r="O43639">
        <v>1956</v>
      </c>
      <c r="P43639">
        <v>3</v>
      </c>
      <c r="Q43639">
        <v>2</v>
      </c>
      <c r="R43639">
        <v>0</v>
      </c>
      <c r="S43639" s="2">
        <v>42123</v>
      </c>
      <c r="T43639" s="1" t="s">
        <v>2190</v>
      </c>
      <c r="U43639" s="1" t="s">
        <v>188192</v>
      </c>
      <c r="V43639" s="1" t="s">
        <v>188192</v>
      </c>
      <c r="W43639" s="1" t="s">
        <v>2190</v>
      </c>
      <c r="X43639" s="1" t="s">
        <v>34</v>
      </c>
    </row>
    <row r="43640" spans="1:24" x14ac:dyDescent="0.35">
      <c r="A43640">
        <v>2554</v>
      </c>
      <c r="B43640" s="1" t="s">
        <v>188193</v>
      </c>
      <c r="C43640" s="1" t="s">
        <v>25</v>
      </c>
      <c r="D43640" s="1" t="s">
        <v>188194</v>
      </c>
      <c r="E43640">
        <v>185000</v>
      </c>
      <c r="F43640" s="1" t="s">
        <v>188195</v>
      </c>
      <c r="G43640" s="1" t="s">
        <v>28</v>
      </c>
      <c r="H43640" s="1" t="s">
        <v>188196</v>
      </c>
      <c r="I43640" s="1" t="s">
        <v>188197</v>
      </c>
      <c r="J43640">
        <v>0.45</v>
      </c>
      <c r="K43640" s="1" t="s">
        <v>3911</v>
      </c>
      <c r="L43640">
        <v>35500</v>
      </c>
      <c r="M43640">
        <v>133000</v>
      </c>
      <c r="N43640">
        <v>168500</v>
      </c>
      <c r="O43640">
        <v>1955</v>
      </c>
      <c r="P43640">
        <v>3</v>
      </c>
      <c r="Q43640">
        <v>1</v>
      </c>
      <c r="R43640">
        <v>1</v>
      </c>
      <c r="S43640" s="2">
        <v>41398</v>
      </c>
      <c r="T43640" s="1" t="s">
        <v>2190</v>
      </c>
      <c r="U43640" s="1" t="s">
        <v>188198</v>
      </c>
      <c r="V43640" s="1" t="s">
        <v>188198</v>
      </c>
      <c r="W43640" s="1" t="s">
        <v>2190</v>
      </c>
      <c r="X43640" s="1" t="s">
        <v>34</v>
      </c>
    </row>
    <row r="43641" spans="1:24" x14ac:dyDescent="0.35">
      <c r="A43641">
        <v>22056</v>
      </c>
      <c r="B43641" s="1" t="s">
        <v>188193</v>
      </c>
      <c r="C43641" s="1" t="s">
        <v>25</v>
      </c>
      <c r="D43641" s="1" t="s">
        <v>188194</v>
      </c>
      <c r="E43641">
        <v>215528</v>
      </c>
      <c r="F43641" s="1" t="s">
        <v>188199</v>
      </c>
      <c r="G43641" s="1" t="s">
        <v>28</v>
      </c>
      <c r="H43641" s="1" t="s">
        <v>188196</v>
      </c>
      <c r="I43641" s="1" t="s">
        <v>188197</v>
      </c>
      <c r="J43641">
        <v>0.45</v>
      </c>
      <c r="K43641" s="1" t="s">
        <v>3911</v>
      </c>
      <c r="L43641">
        <v>35500</v>
      </c>
      <c r="M43641">
        <v>133000</v>
      </c>
      <c r="N43641">
        <v>168500</v>
      </c>
      <c r="O43641">
        <v>1955</v>
      </c>
      <c r="P43641">
        <v>3</v>
      </c>
      <c r="Q43641">
        <v>1</v>
      </c>
      <c r="R43641">
        <v>1</v>
      </c>
      <c r="S43641" s="2">
        <v>41932</v>
      </c>
      <c r="T43641" s="1" t="s">
        <v>2190</v>
      </c>
      <c r="U43641" s="1" t="s">
        <v>188198</v>
      </c>
      <c r="V43641" s="1" t="s">
        <v>188198</v>
      </c>
      <c r="W43641" s="1" t="s">
        <v>2190</v>
      </c>
      <c r="X43641" s="1" t="s">
        <v>34</v>
      </c>
    </row>
    <row r="43642" spans="1:24" x14ac:dyDescent="0.35">
      <c r="A43642">
        <v>41290</v>
      </c>
      <c r="B43642" s="1" t="s">
        <v>188200</v>
      </c>
      <c r="C43642" s="1" t="s">
        <v>25</v>
      </c>
      <c r="D43642" s="1" t="s">
        <v>188201</v>
      </c>
      <c r="E43642">
        <v>257900</v>
      </c>
      <c r="F43642" s="1" t="s">
        <v>188202</v>
      </c>
      <c r="G43642" s="1" t="s">
        <v>28</v>
      </c>
      <c r="H43642" s="1" t="s">
        <v>188203</v>
      </c>
      <c r="I43642" s="1" t="s">
        <v>188204</v>
      </c>
      <c r="J43642">
        <v>0.59</v>
      </c>
      <c r="K43642" s="1" t="s">
        <v>3911</v>
      </c>
      <c r="L43642">
        <v>35500</v>
      </c>
      <c r="M43642">
        <v>155100</v>
      </c>
      <c r="N43642">
        <v>190600</v>
      </c>
      <c r="O43642">
        <v>1962</v>
      </c>
      <c r="P43642">
        <v>3</v>
      </c>
      <c r="Q43642">
        <v>2</v>
      </c>
      <c r="R43642">
        <v>0</v>
      </c>
      <c r="S43642" s="2">
        <v>42366</v>
      </c>
      <c r="T43642" s="1" t="s">
        <v>2190</v>
      </c>
      <c r="U43642" s="1" t="s">
        <v>188205</v>
      </c>
      <c r="V43642" s="1" t="s">
        <v>188205</v>
      </c>
      <c r="W43642" s="1" t="s">
        <v>2190</v>
      </c>
      <c r="X43642" s="1" t="s">
        <v>34</v>
      </c>
    </row>
    <row r="43643" spans="1:24" x14ac:dyDescent="0.35">
      <c r="A43643">
        <v>30173</v>
      </c>
      <c r="B43643" s="1" t="s">
        <v>188206</v>
      </c>
      <c r="C43643" s="1" t="s">
        <v>25</v>
      </c>
      <c r="D43643" s="1" t="s">
        <v>188207</v>
      </c>
      <c r="E43643">
        <v>280000</v>
      </c>
      <c r="F43643" s="1" t="s">
        <v>188208</v>
      </c>
      <c r="G43643" s="1" t="s">
        <v>28</v>
      </c>
      <c r="H43643" s="1" t="s">
        <v>188209</v>
      </c>
      <c r="I43643" s="1" t="s">
        <v>188210</v>
      </c>
      <c r="J43643">
        <v>0.59</v>
      </c>
      <c r="K43643" s="1" t="s">
        <v>3911</v>
      </c>
      <c r="L43643">
        <v>35500</v>
      </c>
      <c r="M43643">
        <v>189100</v>
      </c>
      <c r="N43643">
        <v>224600</v>
      </c>
      <c r="O43643">
        <v>1957</v>
      </c>
      <c r="P43643">
        <v>3</v>
      </c>
      <c r="Q43643">
        <v>2</v>
      </c>
      <c r="R43643">
        <v>0</v>
      </c>
      <c r="S43643" s="2">
        <v>42153</v>
      </c>
      <c r="T43643" s="1" t="s">
        <v>2190</v>
      </c>
      <c r="U43643" s="1" t="s">
        <v>188211</v>
      </c>
      <c r="V43643" s="1" t="s">
        <v>188211</v>
      </c>
      <c r="W43643" s="1" t="s">
        <v>2190</v>
      </c>
      <c r="X43643" s="1" t="s">
        <v>34</v>
      </c>
    </row>
    <row r="43644" spans="1:24" x14ac:dyDescent="0.35">
      <c r="A43644">
        <v>38865</v>
      </c>
      <c r="B43644" s="1" t="s">
        <v>188212</v>
      </c>
      <c r="C43644" s="1" t="s">
        <v>25</v>
      </c>
      <c r="D43644" s="1" t="s">
        <v>188213</v>
      </c>
      <c r="E43644">
        <v>215000</v>
      </c>
      <c r="F43644" s="1" t="s">
        <v>188214</v>
      </c>
      <c r="G43644" s="1" t="s">
        <v>28</v>
      </c>
      <c r="H43644" s="1" t="s">
        <v>188215</v>
      </c>
      <c r="I43644" s="1" t="s">
        <v>188216</v>
      </c>
      <c r="J43644">
        <v>0.68</v>
      </c>
      <c r="K43644" s="1" t="s">
        <v>3911</v>
      </c>
      <c r="L43644">
        <v>35500</v>
      </c>
      <c r="M43644">
        <v>110600</v>
      </c>
      <c r="N43644">
        <v>146100</v>
      </c>
      <c r="O43644">
        <v>1957</v>
      </c>
      <c r="P43644">
        <v>2</v>
      </c>
      <c r="Q43644">
        <v>1</v>
      </c>
      <c r="R43644">
        <v>1</v>
      </c>
      <c r="S43644" s="2">
        <v>42284</v>
      </c>
      <c r="T43644" s="1" t="s">
        <v>2190</v>
      </c>
      <c r="U43644" s="1" t="s">
        <v>188217</v>
      </c>
      <c r="V43644" s="1" t="s">
        <v>188217</v>
      </c>
      <c r="W43644" s="1" t="s">
        <v>2190</v>
      </c>
      <c r="X43644" s="1" t="s">
        <v>34</v>
      </c>
    </row>
    <row r="43645" spans="1:24" x14ac:dyDescent="0.35">
      <c r="A43645">
        <v>41291</v>
      </c>
      <c r="B43645" s="1" t="s">
        <v>188218</v>
      </c>
      <c r="C43645" s="1" t="s">
        <v>25</v>
      </c>
      <c r="D43645" s="1" t="s">
        <v>188219</v>
      </c>
      <c r="E43645">
        <v>215000</v>
      </c>
      <c r="F43645" s="1" t="s">
        <v>188220</v>
      </c>
      <c r="G43645" s="1" t="s">
        <v>28</v>
      </c>
      <c r="H43645" s="1" t="s">
        <v>188221</v>
      </c>
      <c r="I43645" s="1" t="s">
        <v>188222</v>
      </c>
      <c r="J43645">
        <v>0.41</v>
      </c>
      <c r="K43645" s="1" t="s">
        <v>3911</v>
      </c>
      <c r="L43645">
        <v>35500</v>
      </c>
      <c r="M43645">
        <v>119800</v>
      </c>
      <c r="N43645">
        <v>157000</v>
      </c>
      <c r="O43645">
        <v>1957</v>
      </c>
      <c r="P43645">
        <v>3</v>
      </c>
      <c r="Q43645">
        <v>1</v>
      </c>
      <c r="R43645">
        <v>1</v>
      </c>
      <c r="S43645" s="2">
        <v>42349</v>
      </c>
      <c r="T43645" s="1" t="s">
        <v>2190</v>
      </c>
      <c r="U43645" s="1" t="s">
        <v>188223</v>
      </c>
      <c r="V43645" s="1" t="s">
        <v>188223</v>
      </c>
      <c r="W43645" s="1" t="s">
        <v>2190</v>
      </c>
      <c r="X43645" s="1" t="s">
        <v>34</v>
      </c>
    </row>
    <row r="43646" spans="1:24" x14ac:dyDescent="0.35">
      <c r="A43646">
        <v>33884</v>
      </c>
      <c r="B43646" s="1" t="s">
        <v>188224</v>
      </c>
      <c r="C43646" s="1" t="s">
        <v>25</v>
      </c>
      <c r="D43646" s="1" t="s">
        <v>188225</v>
      </c>
      <c r="E43646">
        <v>202000</v>
      </c>
      <c r="F43646" s="1" t="s">
        <v>188226</v>
      </c>
      <c r="G43646" s="1" t="s">
        <v>28</v>
      </c>
      <c r="H43646" s="1" t="s">
        <v>188227</v>
      </c>
      <c r="I43646" s="1" t="s">
        <v>188228</v>
      </c>
      <c r="J43646">
        <v>0.43</v>
      </c>
      <c r="K43646" s="1" t="s">
        <v>3911</v>
      </c>
      <c r="L43646">
        <v>35500</v>
      </c>
      <c r="M43646">
        <v>134000</v>
      </c>
      <c r="N43646">
        <v>169500</v>
      </c>
      <c r="O43646">
        <v>1960</v>
      </c>
      <c r="P43646">
        <v>3</v>
      </c>
      <c r="Q43646">
        <v>1</v>
      </c>
      <c r="R43646">
        <v>0</v>
      </c>
      <c r="S43646" s="2">
        <v>42202</v>
      </c>
      <c r="T43646" s="1" t="s">
        <v>2190</v>
      </c>
      <c r="U43646" s="1" t="s">
        <v>188229</v>
      </c>
      <c r="V43646" s="1" t="s">
        <v>188229</v>
      </c>
      <c r="W43646" s="1" t="s">
        <v>2190</v>
      </c>
      <c r="X43646" s="1" t="s">
        <v>34</v>
      </c>
    </row>
    <row r="43647" spans="1:24" x14ac:dyDescent="0.35">
      <c r="A43647">
        <v>53814</v>
      </c>
      <c r="B43647" s="1" t="s">
        <v>188230</v>
      </c>
      <c r="C43647" s="1" t="s">
        <v>25</v>
      </c>
      <c r="D43647" s="1" t="s">
        <v>188231</v>
      </c>
      <c r="E43647">
        <v>287900</v>
      </c>
      <c r="F43647" s="1" t="s">
        <v>188232</v>
      </c>
      <c r="G43647" s="1" t="s">
        <v>28</v>
      </c>
      <c r="H43647" s="1" t="s">
        <v>188233</v>
      </c>
      <c r="I43647" s="1" t="s">
        <v>188234</v>
      </c>
      <c r="J43647">
        <v>0.6</v>
      </c>
      <c r="K43647" s="1" t="s">
        <v>3911</v>
      </c>
      <c r="L43647">
        <v>35500</v>
      </c>
      <c r="M43647">
        <v>139000</v>
      </c>
      <c r="N43647">
        <v>174500</v>
      </c>
      <c r="O43647">
        <v>1956</v>
      </c>
      <c r="P43647">
        <v>3</v>
      </c>
      <c r="Q43647">
        <v>2</v>
      </c>
      <c r="R43647">
        <v>0</v>
      </c>
      <c r="S43647" s="2">
        <v>42629</v>
      </c>
      <c r="T43647" s="1" t="s">
        <v>2190</v>
      </c>
      <c r="U43647" s="1" t="s">
        <v>188235</v>
      </c>
      <c r="V43647" s="1" t="s">
        <v>188236</v>
      </c>
      <c r="W43647" s="1" t="s">
        <v>2190</v>
      </c>
      <c r="X43647" s="1" t="s">
        <v>34</v>
      </c>
    </row>
    <row r="43648" spans="1:24" x14ac:dyDescent="0.35">
      <c r="A43648">
        <v>13834</v>
      </c>
      <c r="B43648" s="1" t="s">
        <v>188237</v>
      </c>
      <c r="C43648" s="1" t="s">
        <v>25</v>
      </c>
      <c r="D43648" s="1" t="s">
        <v>188238</v>
      </c>
      <c r="E43648">
        <v>154000</v>
      </c>
      <c r="F43648" s="1" t="s">
        <v>188239</v>
      </c>
      <c r="G43648" s="1" t="s">
        <v>28</v>
      </c>
      <c r="H43648" s="1" t="s">
        <v>188240</v>
      </c>
      <c r="I43648" s="1" t="s">
        <v>188241</v>
      </c>
      <c r="J43648">
        <v>0.68</v>
      </c>
      <c r="K43648" s="1" t="s">
        <v>3911</v>
      </c>
      <c r="L43648">
        <v>35500</v>
      </c>
      <c r="M43648">
        <v>141000</v>
      </c>
      <c r="N43648">
        <v>176500</v>
      </c>
      <c r="O43648">
        <v>1956</v>
      </c>
      <c r="P43648">
        <v>3</v>
      </c>
      <c r="Q43648">
        <v>2</v>
      </c>
      <c r="R43648">
        <v>0</v>
      </c>
      <c r="S43648" s="2">
        <v>41744</v>
      </c>
      <c r="T43648" s="1" t="s">
        <v>2190</v>
      </c>
      <c r="U43648" s="1" t="s">
        <v>188242</v>
      </c>
      <c r="V43648" s="1" t="s">
        <v>188242</v>
      </c>
      <c r="W43648" s="1" t="s">
        <v>2190</v>
      </c>
      <c r="X43648" s="1" t="s">
        <v>34</v>
      </c>
    </row>
    <row r="43649" spans="1:24" x14ac:dyDescent="0.35">
      <c r="A43649">
        <v>12010</v>
      </c>
      <c r="B43649" s="1" t="s">
        <v>188243</v>
      </c>
      <c r="C43649" s="1" t="s">
        <v>25</v>
      </c>
      <c r="D43649" s="1" t="s">
        <v>188244</v>
      </c>
      <c r="E43649">
        <v>120000</v>
      </c>
      <c r="F43649" s="1" t="s">
        <v>188245</v>
      </c>
      <c r="G43649" s="1" t="s">
        <v>28</v>
      </c>
      <c r="H43649" s="1" t="s">
        <v>188246</v>
      </c>
      <c r="I43649" s="1" t="s">
        <v>188247</v>
      </c>
      <c r="J43649">
        <v>0.89</v>
      </c>
      <c r="K43649" s="1" t="s">
        <v>3911</v>
      </c>
      <c r="L43649">
        <v>35500</v>
      </c>
      <c r="M43649">
        <v>117800</v>
      </c>
      <c r="N43649">
        <v>153300</v>
      </c>
      <c r="O43649">
        <v>1955</v>
      </c>
      <c r="P43649">
        <v>3</v>
      </c>
      <c r="Q43649">
        <v>1</v>
      </c>
      <c r="R43649">
        <v>0</v>
      </c>
      <c r="S43649" s="2">
        <v>41698</v>
      </c>
      <c r="T43649" s="1" t="s">
        <v>2190</v>
      </c>
      <c r="U43649" s="1" t="s">
        <v>188248</v>
      </c>
      <c r="V43649" s="1" t="s">
        <v>188248</v>
      </c>
      <c r="W43649" s="1" t="s">
        <v>2190</v>
      </c>
      <c r="X43649" s="1" t="s">
        <v>34</v>
      </c>
    </row>
    <row r="43650" spans="1:24" x14ac:dyDescent="0.35">
      <c r="A43650">
        <v>13</v>
      </c>
      <c r="B43650" s="1" t="s">
        <v>188249</v>
      </c>
      <c r="C43650" s="1" t="s">
        <v>371</v>
      </c>
      <c r="D43650" s="1" t="s">
        <v>188250</v>
      </c>
      <c r="E43650">
        <v>55000</v>
      </c>
      <c r="F43650" s="1" t="s">
        <v>188251</v>
      </c>
      <c r="G43650" s="1" t="s">
        <v>28</v>
      </c>
      <c r="H43650" s="1" t="s">
        <v>188252</v>
      </c>
      <c r="I43650" s="1" t="s">
        <v>188253</v>
      </c>
      <c r="J43650">
        <v>0.41</v>
      </c>
      <c r="K43650" s="1" t="s">
        <v>3911</v>
      </c>
      <c r="L43650">
        <v>35500</v>
      </c>
      <c r="M43650">
        <v>201300</v>
      </c>
      <c r="N43650">
        <v>236800</v>
      </c>
      <c r="O43650">
        <v>2013</v>
      </c>
      <c r="P43650">
        <v>4</v>
      </c>
      <c r="Q43650">
        <v>2</v>
      </c>
      <c r="R43650">
        <v>1</v>
      </c>
      <c r="S43650" s="2">
        <v>41297</v>
      </c>
      <c r="T43650" s="1" t="s">
        <v>2190</v>
      </c>
      <c r="U43650" s="1" t="s">
        <v>188254</v>
      </c>
      <c r="V43650" s="1" t="s">
        <v>188254</v>
      </c>
      <c r="W43650" s="1" t="s">
        <v>2190</v>
      </c>
      <c r="X43650" s="1" t="s">
        <v>34</v>
      </c>
    </row>
    <row r="43651" spans="1:24" x14ac:dyDescent="0.35">
      <c r="A43651">
        <v>47761</v>
      </c>
      <c r="B43651" s="1" t="s">
        <v>188255</v>
      </c>
      <c r="C43651" s="1" t="s">
        <v>25</v>
      </c>
      <c r="D43651" s="1" t="s">
        <v>188256</v>
      </c>
      <c r="E43651">
        <v>290000</v>
      </c>
      <c r="F43651" s="1" t="s">
        <v>188257</v>
      </c>
      <c r="G43651" s="1" t="s">
        <v>28</v>
      </c>
      <c r="H43651" s="1" t="s">
        <v>188258</v>
      </c>
      <c r="I43651" s="1" t="s">
        <v>188259</v>
      </c>
      <c r="J43651">
        <v>0.42</v>
      </c>
      <c r="K43651" s="1" t="s">
        <v>3911</v>
      </c>
      <c r="L43651">
        <v>35500</v>
      </c>
      <c r="M43651">
        <v>152800</v>
      </c>
      <c r="N43651">
        <v>188300</v>
      </c>
      <c r="O43651">
        <v>1988</v>
      </c>
      <c r="P43651">
        <v>3</v>
      </c>
      <c r="Q43651">
        <v>2</v>
      </c>
      <c r="R43651">
        <v>0</v>
      </c>
      <c r="S43651" s="2">
        <v>42507</v>
      </c>
      <c r="T43651" s="1" t="s">
        <v>2190</v>
      </c>
      <c r="U43651" s="1" t="s">
        <v>188260</v>
      </c>
      <c r="V43651" s="1" t="s">
        <v>188261</v>
      </c>
      <c r="W43651" s="1" t="s">
        <v>2190</v>
      </c>
      <c r="X43651" s="1" t="s">
        <v>34</v>
      </c>
    </row>
    <row r="43652" spans="1:24" x14ac:dyDescent="0.35">
      <c r="A43652">
        <v>41292</v>
      </c>
      <c r="B43652" s="1" t="s">
        <v>188262</v>
      </c>
      <c r="C43652" s="1" t="s">
        <v>25</v>
      </c>
      <c r="D43652" s="1" t="s">
        <v>188263</v>
      </c>
      <c r="E43652">
        <v>250000</v>
      </c>
      <c r="F43652" s="1" t="s">
        <v>188264</v>
      </c>
      <c r="G43652" s="1" t="s">
        <v>28</v>
      </c>
      <c r="H43652" s="1" t="s">
        <v>188265</v>
      </c>
      <c r="I43652" s="1" t="s">
        <v>188266</v>
      </c>
      <c r="J43652">
        <v>0.49</v>
      </c>
      <c r="K43652" s="1" t="s">
        <v>3911</v>
      </c>
      <c r="L43652">
        <v>35500</v>
      </c>
      <c r="M43652">
        <v>153000</v>
      </c>
      <c r="N43652">
        <v>188500</v>
      </c>
      <c r="O43652">
        <v>1988</v>
      </c>
      <c r="P43652">
        <v>3</v>
      </c>
      <c r="Q43652">
        <v>2</v>
      </c>
      <c r="R43652">
        <v>0</v>
      </c>
      <c r="S43652" s="2">
        <v>42342</v>
      </c>
      <c r="T43652" s="1" t="s">
        <v>2190</v>
      </c>
      <c r="U43652" s="1" t="s">
        <v>188267</v>
      </c>
      <c r="V43652" s="1" t="s">
        <v>188267</v>
      </c>
      <c r="W43652" s="1" t="s">
        <v>2190</v>
      </c>
      <c r="X43652" s="1" t="s">
        <v>34</v>
      </c>
    </row>
    <row r="43653" spans="1:24" x14ac:dyDescent="0.35">
      <c r="A43653">
        <v>20543</v>
      </c>
      <c r="B43653" s="1" t="s">
        <v>188268</v>
      </c>
      <c r="C43653" s="1" t="s">
        <v>1462</v>
      </c>
      <c r="D43653" s="1" t="s">
        <v>188269</v>
      </c>
      <c r="E43653">
        <v>93000</v>
      </c>
      <c r="F43653" s="1" t="s">
        <v>188270</v>
      </c>
      <c r="G43653" s="1" t="s">
        <v>28</v>
      </c>
      <c r="H43653" s="1" t="s">
        <v>188271</v>
      </c>
      <c r="I43653" s="1" t="s">
        <v>188272</v>
      </c>
      <c r="J43653">
        <v>0.43</v>
      </c>
      <c r="K43653" s="1" t="s">
        <v>3911</v>
      </c>
      <c r="L43653">
        <v>26500</v>
      </c>
      <c r="M43653">
        <v>103300</v>
      </c>
      <c r="N43653">
        <v>129800</v>
      </c>
      <c r="O43653">
        <v>1987</v>
      </c>
      <c r="P43653">
        <v>2</v>
      </c>
      <c r="Q43653">
        <v>2</v>
      </c>
      <c r="R43653">
        <v>0</v>
      </c>
      <c r="S43653" s="2">
        <v>41912</v>
      </c>
      <c r="T43653" s="1" t="s">
        <v>2190</v>
      </c>
      <c r="U43653" s="1" t="s">
        <v>188273</v>
      </c>
      <c r="V43653" s="1" t="s">
        <v>188273</v>
      </c>
      <c r="W43653" s="1" t="s">
        <v>2190</v>
      </c>
      <c r="X43653" s="1" t="s">
        <v>34</v>
      </c>
    </row>
    <row r="43654" spans="1:24" x14ac:dyDescent="0.35">
      <c r="A43654">
        <v>41293</v>
      </c>
      <c r="B43654" s="1" t="s">
        <v>188274</v>
      </c>
      <c r="C43654" s="1" t="s">
        <v>472</v>
      </c>
      <c r="D43654" s="1" t="s">
        <v>188275</v>
      </c>
      <c r="E43654">
        <v>215000</v>
      </c>
      <c r="F43654" s="1" t="s">
        <v>188220</v>
      </c>
      <c r="G43654" s="1" t="s">
        <v>28</v>
      </c>
      <c r="H43654" s="1" t="s">
        <v>188221</v>
      </c>
      <c r="I43654" s="1" t="s">
        <v>188276</v>
      </c>
      <c r="J43654">
        <v>0.23</v>
      </c>
      <c r="K43654" s="1" t="s">
        <v>3911</v>
      </c>
      <c r="L43654">
        <v>35500</v>
      </c>
      <c r="M43654">
        <v>0</v>
      </c>
      <c r="N43654">
        <v>35500</v>
      </c>
      <c r="Q43654">
        <v>0</v>
      </c>
      <c r="R43654">
        <v>0</v>
      </c>
      <c r="S43654" s="2">
        <v>42349</v>
      </c>
      <c r="T43654" s="1" t="s">
        <v>2190</v>
      </c>
      <c r="U43654" s="1" t="s">
        <v>188277</v>
      </c>
      <c r="V43654" s="1" t="s">
        <v>188277</v>
      </c>
      <c r="W43654" s="1" t="s">
        <v>2190</v>
      </c>
      <c r="X43654" s="1" t="s">
        <v>34</v>
      </c>
    </row>
    <row r="43655" spans="1:24" x14ac:dyDescent="0.35">
      <c r="A43655">
        <v>41294</v>
      </c>
      <c r="B43655" s="1" t="s">
        <v>188278</v>
      </c>
      <c r="C43655" s="1" t="s">
        <v>101</v>
      </c>
      <c r="D43655" s="1" t="s">
        <v>188279</v>
      </c>
      <c r="E43655">
        <v>105000</v>
      </c>
      <c r="F43655" s="1" t="s">
        <v>188280</v>
      </c>
      <c r="G43655" s="1" t="s">
        <v>28</v>
      </c>
      <c r="H43655" s="1" t="s">
        <v>94</v>
      </c>
      <c r="I43655" s="1"/>
      <c r="K43655" s="1"/>
      <c r="S43655" s="2">
        <v>42345</v>
      </c>
      <c r="T43655" s="1" t="s">
        <v>2190</v>
      </c>
      <c r="U43655" s="1" t="s">
        <v>188281</v>
      </c>
      <c r="V43655" s="1"/>
      <c r="W43655" s="1"/>
      <c r="X43655" s="1"/>
    </row>
    <row r="43656" spans="1:24" x14ac:dyDescent="0.35">
      <c r="A43656">
        <v>23325</v>
      </c>
      <c r="B43656" s="1" t="s">
        <v>188282</v>
      </c>
      <c r="C43656" s="1" t="s">
        <v>101</v>
      </c>
      <c r="D43656" s="1" t="s">
        <v>188279</v>
      </c>
      <c r="E43656">
        <v>73500</v>
      </c>
      <c r="F43656" s="1" t="s">
        <v>188283</v>
      </c>
      <c r="G43656" s="1" t="s">
        <v>28</v>
      </c>
      <c r="H43656" s="1" t="s">
        <v>94</v>
      </c>
      <c r="I43656" s="1"/>
      <c r="K43656" s="1"/>
      <c r="S43656" s="2">
        <v>41956</v>
      </c>
      <c r="T43656" s="1" t="s">
        <v>2190</v>
      </c>
      <c r="U43656" s="1" t="s">
        <v>188281</v>
      </c>
      <c r="V43656" s="1"/>
      <c r="W43656" s="1"/>
      <c r="X43656" s="1"/>
    </row>
    <row r="43657" spans="1:24" x14ac:dyDescent="0.35">
      <c r="A43657">
        <v>49555</v>
      </c>
      <c r="B43657" s="1" t="s">
        <v>188284</v>
      </c>
      <c r="C43657" s="1" t="s">
        <v>101</v>
      </c>
      <c r="D43657" s="1" t="s">
        <v>188285</v>
      </c>
      <c r="E43657">
        <v>110000</v>
      </c>
      <c r="F43657" s="1" t="s">
        <v>188286</v>
      </c>
      <c r="G43657" s="1" t="s">
        <v>28</v>
      </c>
      <c r="H43657" s="1" t="s">
        <v>94</v>
      </c>
      <c r="I43657" s="1"/>
      <c r="K43657" s="1"/>
      <c r="S43657" s="2">
        <v>42551</v>
      </c>
      <c r="T43657" s="1" t="s">
        <v>2190</v>
      </c>
      <c r="U43657" s="1" t="s">
        <v>188287</v>
      </c>
      <c r="V43657" s="1"/>
      <c r="W43657" s="1"/>
      <c r="X43657" s="1"/>
    </row>
    <row r="43658" spans="1:24" x14ac:dyDescent="0.35">
      <c r="A43658">
        <v>49556</v>
      </c>
      <c r="B43658" s="1" t="s">
        <v>188288</v>
      </c>
      <c r="C43658" s="1" t="s">
        <v>101</v>
      </c>
      <c r="D43658" s="1" t="s">
        <v>188285</v>
      </c>
      <c r="E43658">
        <v>115000</v>
      </c>
      <c r="F43658" s="1" t="s">
        <v>188289</v>
      </c>
      <c r="G43658" s="1" t="s">
        <v>28</v>
      </c>
      <c r="H43658" s="1" t="s">
        <v>94</v>
      </c>
      <c r="I43658" s="1"/>
      <c r="K43658" s="1"/>
      <c r="S43658" s="2">
        <v>42536</v>
      </c>
      <c r="T43658" s="1" t="s">
        <v>2190</v>
      </c>
      <c r="U43658" s="1" t="s">
        <v>188287</v>
      </c>
      <c r="V43658" s="1"/>
      <c r="W43658" s="1"/>
      <c r="X43658" s="1"/>
    </row>
    <row r="43659" spans="1:24" x14ac:dyDescent="0.35">
      <c r="A43659">
        <v>44554</v>
      </c>
      <c r="B43659" s="1" t="s">
        <v>188290</v>
      </c>
      <c r="C43659" s="1" t="s">
        <v>101</v>
      </c>
      <c r="D43659" s="1" t="s">
        <v>188279</v>
      </c>
      <c r="E43659">
        <v>114500</v>
      </c>
      <c r="F43659" s="1" t="s">
        <v>188291</v>
      </c>
      <c r="G43659" s="1" t="s">
        <v>28</v>
      </c>
      <c r="H43659" s="1" t="s">
        <v>94</v>
      </c>
      <c r="I43659" s="1"/>
      <c r="K43659" s="1"/>
      <c r="S43659" s="2">
        <v>42433</v>
      </c>
      <c r="T43659" s="1" t="s">
        <v>2190</v>
      </c>
      <c r="U43659" s="1" t="s">
        <v>188281</v>
      </c>
      <c r="V43659" s="1"/>
      <c r="W43659" s="1"/>
      <c r="X43659" s="1"/>
    </row>
    <row r="43660" spans="1:24" x14ac:dyDescent="0.35">
      <c r="A43660">
        <v>44555</v>
      </c>
      <c r="B43660" s="1" t="s">
        <v>188292</v>
      </c>
      <c r="C43660" s="1" t="s">
        <v>101</v>
      </c>
      <c r="D43660" s="1" t="s">
        <v>188279</v>
      </c>
      <c r="E43660">
        <v>109000</v>
      </c>
      <c r="F43660" s="1" t="s">
        <v>188293</v>
      </c>
      <c r="G43660" s="1" t="s">
        <v>28</v>
      </c>
      <c r="H43660" s="1" t="s">
        <v>94</v>
      </c>
      <c r="I43660" s="1"/>
      <c r="K43660" s="1"/>
      <c r="S43660" s="2">
        <v>42432</v>
      </c>
      <c r="T43660" s="1" t="s">
        <v>2190</v>
      </c>
      <c r="U43660" s="1" t="s">
        <v>188281</v>
      </c>
      <c r="V43660" s="1"/>
      <c r="W43660" s="1"/>
      <c r="X43660" s="1"/>
    </row>
    <row r="43661" spans="1:24" x14ac:dyDescent="0.35">
      <c r="A43661">
        <v>35752</v>
      </c>
      <c r="B43661" s="1" t="s">
        <v>188294</v>
      </c>
      <c r="C43661" s="1" t="s">
        <v>101</v>
      </c>
      <c r="D43661" s="1" t="s">
        <v>188279</v>
      </c>
      <c r="E43661">
        <v>105000</v>
      </c>
      <c r="F43661" s="1" t="s">
        <v>188295</v>
      </c>
      <c r="G43661" s="1" t="s">
        <v>28</v>
      </c>
      <c r="H43661" s="1" t="s">
        <v>94</v>
      </c>
      <c r="I43661" s="1"/>
      <c r="K43661" s="1"/>
      <c r="S43661" s="2">
        <v>42241</v>
      </c>
      <c r="T43661" s="1" t="s">
        <v>2190</v>
      </c>
      <c r="U43661" s="1" t="s">
        <v>188281</v>
      </c>
      <c r="V43661" s="1"/>
      <c r="W43661" s="1"/>
      <c r="X43661" s="1"/>
    </row>
    <row r="43662" spans="1:24" x14ac:dyDescent="0.35">
      <c r="A43662">
        <v>5146</v>
      </c>
      <c r="B43662" s="1" t="s">
        <v>188294</v>
      </c>
      <c r="C43662" s="1" t="s">
        <v>9865</v>
      </c>
      <c r="D43662" s="1" t="s">
        <v>188279</v>
      </c>
      <c r="E43662">
        <v>162000</v>
      </c>
      <c r="F43662" s="1" t="s">
        <v>188296</v>
      </c>
      <c r="G43662" s="1" t="s">
        <v>28</v>
      </c>
      <c r="H43662" s="1" t="s">
        <v>94</v>
      </c>
      <c r="I43662" s="1"/>
      <c r="K43662" s="1"/>
      <c r="S43662" s="2">
        <v>41474</v>
      </c>
      <c r="T43662" s="1" t="s">
        <v>2190</v>
      </c>
      <c r="U43662" s="1" t="s">
        <v>188281</v>
      </c>
      <c r="V43662" s="1"/>
      <c r="W43662" s="1"/>
      <c r="X43662" s="1"/>
    </row>
    <row r="43663" spans="1:24" x14ac:dyDescent="0.35">
      <c r="A43663">
        <v>6346</v>
      </c>
      <c r="B43663" s="1" t="s">
        <v>188297</v>
      </c>
      <c r="C43663" s="1" t="s">
        <v>9865</v>
      </c>
      <c r="D43663" s="1" t="s">
        <v>188279</v>
      </c>
      <c r="E43663">
        <v>324000</v>
      </c>
      <c r="F43663" s="1" t="s">
        <v>188298</v>
      </c>
      <c r="G43663" s="1" t="s">
        <v>28</v>
      </c>
      <c r="H43663" s="1" t="s">
        <v>94</v>
      </c>
      <c r="I43663" s="1"/>
      <c r="K43663" s="1"/>
      <c r="S43663" s="2">
        <v>41494</v>
      </c>
      <c r="T43663" s="1" t="s">
        <v>2190</v>
      </c>
      <c r="U43663" s="1" t="s">
        <v>188281</v>
      </c>
      <c r="V43663" s="1"/>
      <c r="W43663" s="1"/>
      <c r="X43663" s="1"/>
    </row>
    <row r="43664" spans="1:24" x14ac:dyDescent="0.35">
      <c r="A43664">
        <v>41295</v>
      </c>
      <c r="B43664" s="1" t="s">
        <v>188299</v>
      </c>
      <c r="C43664" s="1" t="s">
        <v>101</v>
      </c>
      <c r="D43664" s="1" t="s">
        <v>188279</v>
      </c>
      <c r="E43664">
        <v>105000</v>
      </c>
      <c r="F43664" s="1" t="s">
        <v>188300</v>
      </c>
      <c r="G43664" s="1" t="s">
        <v>28</v>
      </c>
      <c r="H43664" s="1" t="s">
        <v>94</v>
      </c>
      <c r="I43664" s="1"/>
      <c r="K43664" s="1"/>
      <c r="S43664" s="2">
        <v>42356</v>
      </c>
      <c r="T43664" s="1" t="s">
        <v>2190</v>
      </c>
      <c r="U43664" s="1" t="s">
        <v>188281</v>
      </c>
      <c r="V43664" s="1"/>
      <c r="W43664" s="1"/>
      <c r="X43664" s="1"/>
    </row>
    <row r="43665" spans="1:24" x14ac:dyDescent="0.35">
      <c r="A43665">
        <v>46097</v>
      </c>
      <c r="B43665" s="1" t="s">
        <v>188301</v>
      </c>
      <c r="C43665" s="1" t="s">
        <v>101</v>
      </c>
      <c r="D43665" s="1" t="s">
        <v>188279</v>
      </c>
      <c r="E43665">
        <v>113900</v>
      </c>
      <c r="F43665" s="1" t="s">
        <v>188302</v>
      </c>
      <c r="G43665" s="1" t="s">
        <v>28</v>
      </c>
      <c r="H43665" s="1" t="s">
        <v>94</v>
      </c>
      <c r="I43665" s="1"/>
      <c r="K43665" s="1"/>
      <c r="S43665" s="2">
        <v>42489</v>
      </c>
      <c r="T43665" s="1" t="s">
        <v>2190</v>
      </c>
      <c r="U43665" s="1" t="s">
        <v>188281</v>
      </c>
      <c r="V43665" s="1"/>
      <c r="W43665" s="1"/>
      <c r="X43665" s="1"/>
    </row>
    <row r="43666" spans="1:24" x14ac:dyDescent="0.35">
      <c r="A43666">
        <v>6347</v>
      </c>
      <c r="B43666" s="1" t="s">
        <v>188303</v>
      </c>
      <c r="C43666" s="1" t="s">
        <v>9865</v>
      </c>
      <c r="D43666" s="1" t="s">
        <v>188279</v>
      </c>
      <c r="E43666">
        <v>324000</v>
      </c>
      <c r="F43666" s="1" t="s">
        <v>188298</v>
      </c>
      <c r="G43666" s="1" t="s">
        <v>28</v>
      </c>
      <c r="H43666" s="1" t="s">
        <v>94</v>
      </c>
      <c r="I43666" s="1"/>
      <c r="K43666" s="1"/>
      <c r="S43666" s="2">
        <v>41494</v>
      </c>
      <c r="T43666" s="1" t="s">
        <v>2190</v>
      </c>
      <c r="U43666" s="1" t="s">
        <v>188281</v>
      </c>
      <c r="V43666" s="1"/>
      <c r="W43666" s="1"/>
      <c r="X43666" s="1"/>
    </row>
    <row r="43667" spans="1:24" x14ac:dyDescent="0.35">
      <c r="A43667">
        <v>6348</v>
      </c>
      <c r="B43667" s="1" t="s">
        <v>188304</v>
      </c>
      <c r="C43667" s="1" t="s">
        <v>9865</v>
      </c>
      <c r="D43667" s="1" t="s">
        <v>188279</v>
      </c>
      <c r="E43667">
        <v>324000</v>
      </c>
      <c r="F43667" s="1" t="s">
        <v>188298</v>
      </c>
      <c r="G43667" s="1" t="s">
        <v>28</v>
      </c>
      <c r="H43667" s="1" t="s">
        <v>94</v>
      </c>
      <c r="I43667" s="1"/>
      <c r="K43667" s="1"/>
      <c r="S43667" s="2">
        <v>41494</v>
      </c>
      <c r="T43667" s="1" t="s">
        <v>2190</v>
      </c>
      <c r="U43667" s="1" t="s">
        <v>188281</v>
      </c>
      <c r="V43667" s="1"/>
      <c r="W43667" s="1"/>
      <c r="X43667" s="1"/>
    </row>
    <row r="43668" spans="1:24" x14ac:dyDescent="0.35">
      <c r="A43668">
        <v>32063</v>
      </c>
      <c r="B43668" s="1" t="s">
        <v>188305</v>
      </c>
      <c r="C43668" s="1" t="s">
        <v>101</v>
      </c>
      <c r="D43668" s="1" t="s">
        <v>188279</v>
      </c>
      <c r="E43668">
        <v>96000</v>
      </c>
      <c r="F43668" s="1" t="s">
        <v>188306</v>
      </c>
      <c r="G43668" s="1" t="s">
        <v>28</v>
      </c>
      <c r="H43668" s="1" t="s">
        <v>94</v>
      </c>
      <c r="I43668" s="1"/>
      <c r="K43668" s="1"/>
      <c r="S43668" s="2">
        <v>42180</v>
      </c>
      <c r="T43668" s="1" t="s">
        <v>2190</v>
      </c>
      <c r="U43668" s="1" t="s">
        <v>188281</v>
      </c>
      <c r="V43668" s="1"/>
      <c r="W43668" s="1"/>
      <c r="X43668" s="1"/>
    </row>
    <row r="43669" spans="1:24" x14ac:dyDescent="0.35">
      <c r="A43669">
        <v>6349</v>
      </c>
      <c r="B43669" s="1" t="s">
        <v>188307</v>
      </c>
      <c r="C43669" s="1" t="s">
        <v>9865</v>
      </c>
      <c r="D43669" s="1" t="s">
        <v>188279</v>
      </c>
      <c r="E43669">
        <v>324000</v>
      </c>
      <c r="F43669" s="1" t="s">
        <v>188298</v>
      </c>
      <c r="G43669" s="1" t="s">
        <v>28</v>
      </c>
      <c r="H43669" s="1" t="s">
        <v>94</v>
      </c>
      <c r="I43669" s="1"/>
      <c r="K43669" s="1"/>
      <c r="S43669" s="2">
        <v>41494</v>
      </c>
      <c r="T43669" s="1" t="s">
        <v>2190</v>
      </c>
      <c r="U43669" s="1" t="s">
        <v>188281</v>
      </c>
      <c r="V43669" s="1"/>
      <c r="W43669" s="1"/>
      <c r="X43669" s="1"/>
    </row>
    <row r="43670" spans="1:24" x14ac:dyDescent="0.35">
      <c r="A43670">
        <v>53815</v>
      </c>
      <c r="B43670" s="1" t="s">
        <v>188308</v>
      </c>
      <c r="C43670" s="1" t="s">
        <v>101</v>
      </c>
      <c r="D43670" s="1" t="s">
        <v>188285</v>
      </c>
      <c r="E43670">
        <v>118000</v>
      </c>
      <c r="F43670" s="1" t="s">
        <v>188309</v>
      </c>
      <c r="G43670" s="1" t="s">
        <v>28</v>
      </c>
      <c r="H43670" s="1" t="s">
        <v>94</v>
      </c>
      <c r="I43670" s="1"/>
      <c r="K43670" s="1"/>
      <c r="S43670" s="2">
        <v>42629</v>
      </c>
      <c r="T43670" s="1" t="s">
        <v>2190</v>
      </c>
      <c r="U43670" s="1" t="s">
        <v>188287</v>
      </c>
      <c r="V43670" s="1"/>
      <c r="W43670" s="1"/>
      <c r="X43670" s="1"/>
    </row>
    <row r="43671" spans="1:24" x14ac:dyDescent="0.35">
      <c r="A43671">
        <v>5147</v>
      </c>
      <c r="B43671" s="1" t="s">
        <v>188308</v>
      </c>
      <c r="C43671" s="1" t="s">
        <v>9865</v>
      </c>
      <c r="D43671" s="1" t="s">
        <v>188279</v>
      </c>
      <c r="E43671">
        <v>162000</v>
      </c>
      <c r="F43671" s="1" t="s">
        <v>188296</v>
      </c>
      <c r="G43671" s="1" t="s">
        <v>28</v>
      </c>
      <c r="H43671" s="1" t="s">
        <v>94</v>
      </c>
      <c r="I43671" s="1"/>
      <c r="K43671" s="1"/>
      <c r="S43671" s="2">
        <v>41474</v>
      </c>
      <c r="T43671" s="1" t="s">
        <v>2190</v>
      </c>
      <c r="U43671" s="1" t="s">
        <v>188281</v>
      </c>
      <c r="V43671" s="1"/>
      <c r="W43671" s="1"/>
      <c r="X43671" s="1"/>
    </row>
    <row r="43672" spans="1:24" x14ac:dyDescent="0.35">
      <c r="A43672">
        <v>25686</v>
      </c>
      <c r="B43672" s="1" t="s">
        <v>188310</v>
      </c>
      <c r="C43672" s="1" t="s">
        <v>101</v>
      </c>
      <c r="D43672" s="1" t="s">
        <v>188279</v>
      </c>
      <c r="E43672">
        <v>92000</v>
      </c>
      <c r="F43672" s="1" t="s">
        <v>188311</v>
      </c>
      <c r="G43672" s="1" t="s">
        <v>28</v>
      </c>
      <c r="H43672" s="1" t="s">
        <v>94</v>
      </c>
      <c r="I43672" s="1"/>
      <c r="K43672" s="1"/>
      <c r="S43672" s="2">
        <v>42030</v>
      </c>
      <c r="T43672" s="1" t="s">
        <v>2190</v>
      </c>
      <c r="U43672" s="1" t="s">
        <v>188281</v>
      </c>
      <c r="V43672" s="1"/>
      <c r="W43672" s="1"/>
      <c r="X43672" s="1"/>
    </row>
    <row r="43673" spans="1:24" x14ac:dyDescent="0.35">
      <c r="A43673">
        <v>37282</v>
      </c>
      <c r="B43673" s="1" t="s">
        <v>188312</v>
      </c>
      <c r="C43673" s="1" t="s">
        <v>101</v>
      </c>
      <c r="D43673" s="1" t="s">
        <v>188279</v>
      </c>
      <c r="E43673">
        <v>107000</v>
      </c>
      <c r="F43673" s="1" t="s">
        <v>188313</v>
      </c>
      <c r="G43673" s="1" t="s">
        <v>28</v>
      </c>
      <c r="H43673" s="1" t="s">
        <v>94</v>
      </c>
      <c r="I43673" s="1"/>
      <c r="K43673" s="1"/>
      <c r="S43673" s="2">
        <v>42250</v>
      </c>
      <c r="T43673" s="1" t="s">
        <v>2190</v>
      </c>
      <c r="U43673" s="1" t="s">
        <v>188281</v>
      </c>
      <c r="V43673" s="1"/>
      <c r="W43673" s="1"/>
      <c r="X43673" s="1"/>
    </row>
    <row r="43674" spans="1:24" x14ac:dyDescent="0.35">
      <c r="A43674">
        <v>12766</v>
      </c>
      <c r="B43674" s="1" t="s">
        <v>188314</v>
      </c>
      <c r="C43674" s="1" t="s">
        <v>25</v>
      </c>
      <c r="D43674" s="1" t="s">
        <v>188315</v>
      </c>
      <c r="E43674">
        <v>132000</v>
      </c>
      <c r="F43674" s="1" t="s">
        <v>188316</v>
      </c>
      <c r="G43674" s="1" t="s">
        <v>28</v>
      </c>
      <c r="H43674" s="1" t="s">
        <v>188317</v>
      </c>
      <c r="I43674" s="1" t="s">
        <v>188318</v>
      </c>
      <c r="J43674">
        <v>0.62</v>
      </c>
      <c r="K43674" s="1" t="s">
        <v>3911</v>
      </c>
      <c r="L43674">
        <v>21500</v>
      </c>
      <c r="M43674">
        <v>84100</v>
      </c>
      <c r="N43674">
        <v>105600</v>
      </c>
      <c r="O43674">
        <v>1958</v>
      </c>
      <c r="P43674">
        <v>2</v>
      </c>
      <c r="Q43674">
        <v>1</v>
      </c>
      <c r="R43674">
        <v>0</v>
      </c>
      <c r="S43674" s="2">
        <v>41704</v>
      </c>
      <c r="T43674" s="1" t="s">
        <v>2190</v>
      </c>
      <c r="U43674" s="1" t="s">
        <v>188319</v>
      </c>
      <c r="V43674" s="1" t="s">
        <v>188319</v>
      </c>
      <c r="W43674" s="1" t="s">
        <v>2190</v>
      </c>
      <c r="X43674" s="1" t="s">
        <v>34</v>
      </c>
    </row>
    <row r="43675" spans="1:24" x14ac:dyDescent="0.35">
      <c r="A43675">
        <v>17584</v>
      </c>
      <c r="B43675" s="1" t="s">
        <v>188320</v>
      </c>
      <c r="C43675" s="1" t="s">
        <v>25</v>
      </c>
      <c r="D43675" s="1" t="s">
        <v>188321</v>
      </c>
      <c r="E43675">
        <v>100000</v>
      </c>
      <c r="F43675" s="1" t="s">
        <v>188322</v>
      </c>
      <c r="G43675" s="1" t="s">
        <v>28</v>
      </c>
      <c r="H43675" s="1" t="s">
        <v>188323</v>
      </c>
      <c r="I43675" s="1" t="s">
        <v>188324</v>
      </c>
      <c r="J43675">
        <v>0.92</v>
      </c>
      <c r="K43675" s="1" t="s">
        <v>3911</v>
      </c>
      <c r="L43675">
        <v>21500</v>
      </c>
      <c r="M43675">
        <v>75300</v>
      </c>
      <c r="N43675">
        <v>96800</v>
      </c>
      <c r="O43675">
        <v>1958</v>
      </c>
      <c r="P43675">
        <v>2</v>
      </c>
      <c r="Q43675">
        <v>1</v>
      </c>
      <c r="R43675">
        <v>1</v>
      </c>
      <c r="S43675" s="2">
        <v>41835</v>
      </c>
      <c r="T43675" s="1" t="s">
        <v>2190</v>
      </c>
      <c r="U43675" s="1" t="s">
        <v>188325</v>
      </c>
      <c r="V43675" s="1" t="s">
        <v>188325</v>
      </c>
      <c r="W43675" s="1" t="s">
        <v>2190</v>
      </c>
      <c r="X43675" s="1" t="s">
        <v>34</v>
      </c>
    </row>
    <row r="43676" spans="1:24" x14ac:dyDescent="0.35">
      <c r="A43676">
        <v>19041</v>
      </c>
      <c r="B43676" s="1" t="s">
        <v>188326</v>
      </c>
      <c r="C43676" s="1" t="s">
        <v>25</v>
      </c>
      <c r="D43676" s="1" t="s">
        <v>188327</v>
      </c>
      <c r="E43676">
        <v>115000</v>
      </c>
      <c r="F43676" s="1" t="s">
        <v>188328</v>
      </c>
      <c r="G43676" s="1" t="s">
        <v>28</v>
      </c>
      <c r="H43676" s="1" t="s">
        <v>188329</v>
      </c>
      <c r="I43676" s="1" t="s">
        <v>188330</v>
      </c>
      <c r="J43676">
        <v>1.2</v>
      </c>
      <c r="K43676" s="1" t="s">
        <v>3911</v>
      </c>
      <c r="L43676">
        <v>23900</v>
      </c>
      <c r="M43676">
        <v>92300</v>
      </c>
      <c r="N43676">
        <v>116200</v>
      </c>
      <c r="O43676">
        <v>1958</v>
      </c>
      <c r="P43676">
        <v>4</v>
      </c>
      <c r="Q43676">
        <v>3</v>
      </c>
      <c r="R43676">
        <v>0</v>
      </c>
      <c r="S43676" s="2">
        <v>41878</v>
      </c>
      <c r="T43676" s="1" t="s">
        <v>2190</v>
      </c>
      <c r="U43676" s="1" t="s">
        <v>188331</v>
      </c>
      <c r="V43676" s="1" t="s">
        <v>188331</v>
      </c>
      <c r="W43676" s="1" t="s">
        <v>2190</v>
      </c>
      <c r="X43676" s="1" t="s">
        <v>34</v>
      </c>
    </row>
    <row r="43677" spans="1:24" x14ac:dyDescent="0.35">
      <c r="A43677">
        <v>10239</v>
      </c>
      <c r="B43677" s="1" t="s">
        <v>188332</v>
      </c>
      <c r="C43677" s="1" t="s">
        <v>25</v>
      </c>
      <c r="D43677" s="1" t="s">
        <v>188333</v>
      </c>
      <c r="E43677">
        <v>110000</v>
      </c>
      <c r="F43677" s="1" t="s">
        <v>188334</v>
      </c>
      <c r="G43677" s="1" t="s">
        <v>28</v>
      </c>
      <c r="H43677" s="1" t="s">
        <v>188335</v>
      </c>
      <c r="I43677" s="1" t="s">
        <v>188336</v>
      </c>
      <c r="J43677">
        <v>0.23</v>
      </c>
      <c r="K43677" s="1" t="s">
        <v>3911</v>
      </c>
      <c r="L43677">
        <v>21500</v>
      </c>
      <c r="M43677">
        <v>56400</v>
      </c>
      <c r="N43677">
        <v>77900</v>
      </c>
      <c r="O43677">
        <v>1961</v>
      </c>
      <c r="P43677">
        <v>2</v>
      </c>
      <c r="Q43677">
        <v>1</v>
      </c>
      <c r="R43677">
        <v>0</v>
      </c>
      <c r="S43677" s="2">
        <v>41626</v>
      </c>
      <c r="T43677" s="1" t="s">
        <v>2190</v>
      </c>
      <c r="U43677" s="1" t="s">
        <v>188337</v>
      </c>
      <c r="V43677" s="1" t="s">
        <v>188337</v>
      </c>
      <c r="W43677" s="1" t="s">
        <v>2190</v>
      </c>
      <c r="X43677" s="1" t="s">
        <v>34</v>
      </c>
    </row>
    <row r="43678" spans="1:24" x14ac:dyDescent="0.35">
      <c r="A43678">
        <v>52499</v>
      </c>
      <c r="B43678" s="1" t="s">
        <v>188338</v>
      </c>
      <c r="C43678" s="1" t="s">
        <v>25</v>
      </c>
      <c r="D43678" s="1" t="s">
        <v>188339</v>
      </c>
      <c r="E43678">
        <v>135000</v>
      </c>
      <c r="F43678" s="1" t="s">
        <v>188340</v>
      </c>
      <c r="G43678" s="1" t="s">
        <v>28</v>
      </c>
      <c r="H43678" s="1" t="s">
        <v>188341</v>
      </c>
      <c r="I43678" s="1" t="s">
        <v>188342</v>
      </c>
      <c r="J43678">
        <v>0.22</v>
      </c>
      <c r="K43678" s="1" t="s">
        <v>3911</v>
      </c>
      <c r="L43678">
        <v>21500</v>
      </c>
      <c r="M43678">
        <v>60100</v>
      </c>
      <c r="N43678">
        <v>81600</v>
      </c>
      <c r="O43678">
        <v>1964</v>
      </c>
      <c r="P43678">
        <v>2</v>
      </c>
      <c r="Q43678">
        <v>1</v>
      </c>
      <c r="R43678">
        <v>0</v>
      </c>
      <c r="S43678" s="2">
        <v>42587</v>
      </c>
      <c r="T43678" s="1" t="s">
        <v>2190</v>
      </c>
      <c r="U43678" s="1" t="s">
        <v>188343</v>
      </c>
      <c r="V43678" s="1" t="s">
        <v>188344</v>
      </c>
      <c r="W43678" s="1" t="s">
        <v>2190</v>
      </c>
      <c r="X43678" s="1" t="s">
        <v>34</v>
      </c>
    </row>
    <row r="43679" spans="1:24" x14ac:dyDescent="0.35">
      <c r="A43679">
        <v>55367</v>
      </c>
      <c r="B43679" s="1" t="s">
        <v>188345</v>
      </c>
      <c r="C43679" s="1" t="s">
        <v>25</v>
      </c>
      <c r="D43679" s="1" t="s">
        <v>188346</v>
      </c>
      <c r="E43679">
        <v>135000</v>
      </c>
      <c r="F43679" s="1" t="s">
        <v>188347</v>
      </c>
      <c r="G43679" s="1" t="s">
        <v>28</v>
      </c>
      <c r="H43679" s="1" t="s">
        <v>188348</v>
      </c>
      <c r="I43679" s="1" t="s">
        <v>188349</v>
      </c>
      <c r="J43679">
        <v>0.22</v>
      </c>
      <c r="K43679" s="1" t="s">
        <v>3911</v>
      </c>
      <c r="L43679">
        <v>21500</v>
      </c>
      <c r="M43679">
        <v>83500</v>
      </c>
      <c r="N43679">
        <v>105000</v>
      </c>
      <c r="O43679">
        <v>1964</v>
      </c>
      <c r="P43679">
        <v>3</v>
      </c>
      <c r="Q43679">
        <v>2</v>
      </c>
      <c r="R43679">
        <v>0</v>
      </c>
      <c r="S43679" s="2">
        <v>42662</v>
      </c>
      <c r="T43679" s="1" t="s">
        <v>2190</v>
      </c>
      <c r="U43679" s="1" t="s">
        <v>188350</v>
      </c>
      <c r="V43679" s="1" t="s">
        <v>188351</v>
      </c>
      <c r="W43679" s="1" t="s">
        <v>2190</v>
      </c>
      <c r="X43679" s="1" t="s">
        <v>34</v>
      </c>
    </row>
    <row r="43680" spans="1:24" x14ac:dyDescent="0.35">
      <c r="A43680">
        <v>33885</v>
      </c>
      <c r="B43680" s="1" t="s">
        <v>188352</v>
      </c>
      <c r="C43680" s="1" t="s">
        <v>25</v>
      </c>
      <c r="D43680" s="1" t="s">
        <v>188353</v>
      </c>
      <c r="E43680">
        <v>135000</v>
      </c>
      <c r="F43680" s="1" t="s">
        <v>188354</v>
      </c>
      <c r="G43680" s="1" t="s">
        <v>28</v>
      </c>
      <c r="H43680" s="1" t="s">
        <v>188355</v>
      </c>
      <c r="I43680" s="1" t="s">
        <v>188356</v>
      </c>
      <c r="J43680">
        <v>0.22</v>
      </c>
      <c r="K43680" s="1" t="s">
        <v>3911</v>
      </c>
      <c r="L43680">
        <v>21500</v>
      </c>
      <c r="M43680">
        <v>92800</v>
      </c>
      <c r="N43680">
        <v>114300</v>
      </c>
      <c r="O43680">
        <v>1962</v>
      </c>
      <c r="P43680">
        <v>3</v>
      </c>
      <c r="Q43680">
        <v>1</v>
      </c>
      <c r="R43680">
        <v>0</v>
      </c>
      <c r="S43680" s="2">
        <v>42198</v>
      </c>
      <c r="T43680" s="1" t="s">
        <v>2190</v>
      </c>
      <c r="U43680" s="1" t="s">
        <v>188357</v>
      </c>
      <c r="V43680" s="1" t="s">
        <v>188357</v>
      </c>
      <c r="W43680" s="1" t="s">
        <v>2190</v>
      </c>
      <c r="X43680" s="1" t="s">
        <v>34</v>
      </c>
    </row>
    <row r="43681" spans="1:24" x14ac:dyDescent="0.35">
      <c r="A43681">
        <v>20544</v>
      </c>
      <c r="B43681" s="1" t="s">
        <v>188358</v>
      </c>
      <c r="C43681" s="1" t="s">
        <v>25</v>
      </c>
      <c r="D43681" s="1" t="s">
        <v>188359</v>
      </c>
      <c r="E43681">
        <v>88000</v>
      </c>
      <c r="F43681" s="1" t="s">
        <v>188360</v>
      </c>
      <c r="G43681" s="1" t="s">
        <v>28</v>
      </c>
      <c r="H43681" s="1" t="s">
        <v>188361</v>
      </c>
      <c r="I43681" s="1" t="s">
        <v>188362</v>
      </c>
      <c r="J43681">
        <v>0.28999999999999998</v>
      </c>
      <c r="K43681" s="1" t="s">
        <v>3911</v>
      </c>
      <c r="L43681">
        <v>21500</v>
      </c>
      <c r="M43681">
        <v>70900</v>
      </c>
      <c r="N43681">
        <v>92400</v>
      </c>
      <c r="O43681">
        <v>1966</v>
      </c>
      <c r="P43681">
        <v>3</v>
      </c>
      <c r="Q43681">
        <v>1</v>
      </c>
      <c r="R43681">
        <v>0</v>
      </c>
      <c r="S43681" s="2">
        <v>41906</v>
      </c>
      <c r="T43681" s="1" t="s">
        <v>2190</v>
      </c>
      <c r="U43681" s="1" t="s">
        <v>188363</v>
      </c>
      <c r="V43681" s="1" t="s">
        <v>188363</v>
      </c>
      <c r="W43681" s="1" t="s">
        <v>2190</v>
      </c>
      <c r="X43681" s="1" t="s">
        <v>34</v>
      </c>
    </row>
    <row r="43682" spans="1:24" x14ac:dyDescent="0.35">
      <c r="A43682">
        <v>3787</v>
      </c>
      <c r="B43682" s="1" t="s">
        <v>188364</v>
      </c>
      <c r="C43682" s="1" t="s">
        <v>25</v>
      </c>
      <c r="D43682" s="1" t="s">
        <v>188365</v>
      </c>
      <c r="E43682">
        <v>90000</v>
      </c>
      <c r="F43682" s="1" t="s">
        <v>188366</v>
      </c>
      <c r="G43682" s="1" t="s">
        <v>28</v>
      </c>
      <c r="H43682" s="1" t="s">
        <v>55975</v>
      </c>
      <c r="I43682" s="1" t="s">
        <v>188367</v>
      </c>
      <c r="J43682">
        <v>0.18</v>
      </c>
      <c r="K43682" s="1" t="s">
        <v>3911</v>
      </c>
      <c r="L43682">
        <v>21500</v>
      </c>
      <c r="M43682">
        <v>77000</v>
      </c>
      <c r="N43682">
        <v>100000</v>
      </c>
      <c r="O43682">
        <v>1965</v>
      </c>
      <c r="P43682">
        <v>3</v>
      </c>
      <c r="Q43682">
        <v>1</v>
      </c>
      <c r="R43682">
        <v>1</v>
      </c>
      <c r="S43682" s="2">
        <v>41439</v>
      </c>
      <c r="T43682" s="1" t="s">
        <v>2190</v>
      </c>
      <c r="U43682" s="1" t="s">
        <v>188368</v>
      </c>
      <c r="V43682" s="1" t="s">
        <v>188368</v>
      </c>
      <c r="W43682" s="1" t="s">
        <v>2190</v>
      </c>
      <c r="X43682" s="1" t="s">
        <v>34</v>
      </c>
    </row>
    <row r="43683" spans="1:24" x14ac:dyDescent="0.35">
      <c r="A43683">
        <v>30174</v>
      </c>
      <c r="B43683" s="1" t="s">
        <v>188369</v>
      </c>
      <c r="C43683" s="1" t="s">
        <v>403</v>
      </c>
      <c r="D43683" s="1" t="s">
        <v>188370</v>
      </c>
      <c r="E43683">
        <v>150000</v>
      </c>
      <c r="F43683" s="1" t="s">
        <v>188371</v>
      </c>
      <c r="G43683" s="1" t="s">
        <v>28</v>
      </c>
      <c r="H43683" s="1" t="s">
        <v>188372</v>
      </c>
      <c r="I43683" s="1" t="s">
        <v>188373</v>
      </c>
      <c r="J43683">
        <v>0.49</v>
      </c>
      <c r="K43683" s="1" t="s">
        <v>3911</v>
      </c>
      <c r="L43683">
        <v>21500</v>
      </c>
      <c r="M43683">
        <v>87800</v>
      </c>
      <c r="N43683">
        <v>109300</v>
      </c>
      <c r="O43683">
        <v>1995</v>
      </c>
      <c r="P43683">
        <v>4</v>
      </c>
      <c r="Q43683">
        <v>4</v>
      </c>
      <c r="R43683">
        <v>0</v>
      </c>
      <c r="S43683" s="2">
        <v>42125</v>
      </c>
      <c r="T43683" s="1" t="s">
        <v>2190</v>
      </c>
      <c r="U43683" s="1" t="s">
        <v>188374</v>
      </c>
      <c r="V43683" s="1" t="s">
        <v>188375</v>
      </c>
      <c r="W43683" s="1" t="s">
        <v>2190</v>
      </c>
      <c r="X43683" s="1" t="s">
        <v>34</v>
      </c>
    </row>
    <row r="43684" spans="1:24" x14ac:dyDescent="0.35">
      <c r="A43684">
        <v>43599</v>
      </c>
      <c r="B43684" s="1" t="s">
        <v>188376</v>
      </c>
      <c r="C43684" s="1" t="s">
        <v>101</v>
      </c>
      <c r="D43684" s="1" t="s">
        <v>188377</v>
      </c>
      <c r="E43684">
        <v>25000</v>
      </c>
      <c r="F43684" s="1" t="s">
        <v>188378</v>
      </c>
      <c r="G43684" s="1" t="s">
        <v>28</v>
      </c>
      <c r="H43684" s="1" t="s">
        <v>94</v>
      </c>
      <c r="I43684" s="1"/>
      <c r="K43684" s="1"/>
      <c r="S43684" s="2">
        <v>42412</v>
      </c>
      <c r="T43684" s="1" t="s">
        <v>2190</v>
      </c>
      <c r="U43684" s="1" t="s">
        <v>188379</v>
      </c>
      <c r="V43684" s="1"/>
      <c r="W43684" s="1"/>
      <c r="X43684" s="1"/>
    </row>
    <row r="43685" spans="1:24" x14ac:dyDescent="0.35">
      <c r="A43685">
        <v>37283</v>
      </c>
      <c r="B43685" s="1" t="s">
        <v>188380</v>
      </c>
      <c r="C43685" s="1" t="s">
        <v>101</v>
      </c>
      <c r="D43685" s="1" t="s">
        <v>188377</v>
      </c>
      <c r="E43685">
        <v>26000</v>
      </c>
      <c r="F43685" s="1" t="s">
        <v>188381</v>
      </c>
      <c r="G43685" s="1" t="s">
        <v>28</v>
      </c>
      <c r="H43685" s="1" t="s">
        <v>94</v>
      </c>
      <c r="I43685" s="1"/>
      <c r="K43685" s="1"/>
      <c r="S43685" s="2">
        <v>42270</v>
      </c>
      <c r="T43685" s="1" t="s">
        <v>2190</v>
      </c>
      <c r="U43685" s="1" t="s">
        <v>188379</v>
      </c>
      <c r="V43685" s="1"/>
      <c r="W43685" s="1"/>
      <c r="X43685" s="1"/>
    </row>
    <row r="43686" spans="1:24" x14ac:dyDescent="0.35">
      <c r="A43686">
        <v>42593</v>
      </c>
      <c r="B43686" s="1" t="s">
        <v>188382</v>
      </c>
      <c r="C43686" s="1" t="s">
        <v>101</v>
      </c>
      <c r="D43686" s="1" t="s">
        <v>188377</v>
      </c>
      <c r="E43686">
        <v>44000</v>
      </c>
      <c r="F43686" s="1" t="s">
        <v>188383</v>
      </c>
      <c r="G43686" s="1" t="s">
        <v>28</v>
      </c>
      <c r="H43686" s="1" t="s">
        <v>94</v>
      </c>
      <c r="I43686" s="1"/>
      <c r="K43686" s="1"/>
      <c r="S43686" s="2">
        <v>42373</v>
      </c>
      <c r="T43686" s="1" t="s">
        <v>2190</v>
      </c>
      <c r="U43686" s="1" t="s">
        <v>188379</v>
      </c>
      <c r="V43686" s="1"/>
      <c r="W43686" s="1"/>
      <c r="X43686" s="1"/>
    </row>
    <row r="43687" spans="1:24" x14ac:dyDescent="0.35">
      <c r="A43687">
        <v>33886</v>
      </c>
      <c r="B43687" s="1" t="s">
        <v>188384</v>
      </c>
      <c r="C43687" s="1" t="s">
        <v>101</v>
      </c>
      <c r="D43687" s="1" t="s">
        <v>188377</v>
      </c>
      <c r="E43687">
        <v>42000</v>
      </c>
      <c r="F43687" s="1" t="s">
        <v>188385</v>
      </c>
      <c r="G43687" s="1" t="s">
        <v>28</v>
      </c>
      <c r="H43687" s="1" t="s">
        <v>94</v>
      </c>
      <c r="I43687" s="1"/>
      <c r="K43687" s="1"/>
      <c r="S43687" s="2">
        <v>42200</v>
      </c>
      <c r="T43687" s="1" t="s">
        <v>2190</v>
      </c>
      <c r="U43687" s="1" t="s">
        <v>188379</v>
      </c>
      <c r="V43687" s="1"/>
      <c r="W43687" s="1"/>
      <c r="X43687" s="1"/>
    </row>
    <row r="43688" spans="1:24" x14ac:dyDescent="0.35">
      <c r="A43688">
        <v>16071</v>
      </c>
      <c r="B43688" s="1" t="s">
        <v>188386</v>
      </c>
      <c r="C43688" s="1" t="s">
        <v>101</v>
      </c>
      <c r="D43688" s="1" t="s">
        <v>188377</v>
      </c>
      <c r="E43688">
        <v>34000</v>
      </c>
      <c r="F43688" s="1" t="s">
        <v>188387</v>
      </c>
      <c r="G43688" s="1" t="s">
        <v>28</v>
      </c>
      <c r="H43688" s="1" t="s">
        <v>94</v>
      </c>
      <c r="I43688" s="1"/>
      <c r="K43688" s="1"/>
      <c r="S43688" s="2">
        <v>41801</v>
      </c>
      <c r="T43688" s="1" t="s">
        <v>2190</v>
      </c>
      <c r="U43688" s="1" t="s">
        <v>188379</v>
      </c>
      <c r="V43688" s="1"/>
      <c r="W43688" s="1"/>
      <c r="X43688" s="1"/>
    </row>
    <row r="43689" spans="1:24" x14ac:dyDescent="0.35">
      <c r="A43689">
        <v>5148</v>
      </c>
      <c r="B43689" s="1" t="s">
        <v>188388</v>
      </c>
      <c r="C43689" s="1" t="s">
        <v>101</v>
      </c>
      <c r="D43689" s="1" t="s">
        <v>188377</v>
      </c>
      <c r="E43689">
        <v>34500</v>
      </c>
      <c r="F43689" s="1" t="s">
        <v>188389</v>
      </c>
      <c r="G43689" s="1" t="s">
        <v>28</v>
      </c>
      <c r="H43689" s="1" t="s">
        <v>94</v>
      </c>
      <c r="I43689" s="1"/>
      <c r="K43689" s="1"/>
      <c r="S43689" s="2">
        <v>41477</v>
      </c>
      <c r="T43689" s="1" t="s">
        <v>2190</v>
      </c>
      <c r="U43689" s="1" t="s">
        <v>188379</v>
      </c>
      <c r="V43689" s="1"/>
      <c r="W43689" s="1"/>
      <c r="X43689" s="1"/>
    </row>
    <row r="43690" spans="1:24" x14ac:dyDescent="0.35">
      <c r="A43690">
        <v>43600</v>
      </c>
      <c r="B43690" s="1" t="s">
        <v>188388</v>
      </c>
      <c r="C43690" s="1" t="s">
        <v>101</v>
      </c>
      <c r="D43690" s="1" t="s">
        <v>188377</v>
      </c>
      <c r="E43690">
        <v>47000</v>
      </c>
      <c r="F43690" s="1" t="s">
        <v>188390</v>
      </c>
      <c r="G43690" s="1" t="s">
        <v>28</v>
      </c>
      <c r="H43690" s="1" t="s">
        <v>94</v>
      </c>
      <c r="I43690" s="1"/>
      <c r="K43690" s="1"/>
      <c r="S43690" s="2">
        <v>42426</v>
      </c>
      <c r="T43690" s="1" t="s">
        <v>2190</v>
      </c>
      <c r="U43690" s="1" t="s">
        <v>188379</v>
      </c>
      <c r="V43690" s="1"/>
      <c r="W43690" s="1"/>
      <c r="X43690" s="1"/>
    </row>
    <row r="43691" spans="1:24" x14ac:dyDescent="0.35">
      <c r="A43691">
        <v>13835</v>
      </c>
      <c r="B43691" s="1" t="s">
        <v>188391</v>
      </c>
      <c r="C43691" s="1" t="s">
        <v>101</v>
      </c>
      <c r="D43691" s="1" t="s">
        <v>188377</v>
      </c>
      <c r="E43691">
        <v>22500</v>
      </c>
      <c r="F43691" s="1" t="s">
        <v>188392</v>
      </c>
      <c r="G43691" s="1" t="s">
        <v>28</v>
      </c>
      <c r="H43691" s="1" t="s">
        <v>94</v>
      </c>
      <c r="I43691" s="1"/>
      <c r="K43691" s="1"/>
      <c r="S43691" s="2">
        <v>41759</v>
      </c>
      <c r="T43691" s="1" t="s">
        <v>2190</v>
      </c>
      <c r="U43691" s="1" t="s">
        <v>188379</v>
      </c>
      <c r="V43691" s="1"/>
      <c r="W43691" s="1"/>
      <c r="X43691" s="1"/>
    </row>
    <row r="43692" spans="1:24" x14ac:dyDescent="0.35">
      <c r="A43692">
        <v>7528</v>
      </c>
      <c r="B43692" s="1" t="s">
        <v>188393</v>
      </c>
      <c r="C43692" s="1" t="s">
        <v>101</v>
      </c>
      <c r="D43692" s="1" t="s">
        <v>188377</v>
      </c>
      <c r="E43692">
        <v>14000</v>
      </c>
      <c r="F43692" s="1" t="s">
        <v>188394</v>
      </c>
      <c r="G43692" s="1" t="s">
        <v>28</v>
      </c>
      <c r="H43692" s="1" t="s">
        <v>94</v>
      </c>
      <c r="I43692" s="1"/>
      <c r="K43692" s="1"/>
      <c r="S43692" s="2">
        <v>41533</v>
      </c>
      <c r="T43692" s="1" t="s">
        <v>2190</v>
      </c>
      <c r="U43692" s="1" t="s">
        <v>188379</v>
      </c>
      <c r="V43692" s="1"/>
      <c r="W43692" s="1"/>
      <c r="X43692" s="1"/>
    </row>
    <row r="43693" spans="1:24" x14ac:dyDescent="0.35">
      <c r="A43693">
        <v>25687</v>
      </c>
      <c r="B43693" s="1" t="s">
        <v>188395</v>
      </c>
      <c r="C43693" s="1" t="s">
        <v>101</v>
      </c>
      <c r="D43693" s="1" t="s">
        <v>188377</v>
      </c>
      <c r="E43693">
        <v>22500</v>
      </c>
      <c r="F43693" s="1" t="s">
        <v>188396</v>
      </c>
      <c r="G43693" s="1" t="s">
        <v>28</v>
      </c>
      <c r="H43693" s="1" t="s">
        <v>94</v>
      </c>
      <c r="I43693" s="1"/>
      <c r="K43693" s="1"/>
      <c r="S43693" s="2">
        <v>42034</v>
      </c>
      <c r="T43693" s="1" t="s">
        <v>2190</v>
      </c>
      <c r="U43693" s="1" t="s">
        <v>188379</v>
      </c>
      <c r="V43693" s="1"/>
      <c r="W43693" s="1"/>
      <c r="X43693" s="1"/>
    </row>
    <row r="43694" spans="1:24" x14ac:dyDescent="0.35">
      <c r="A43694">
        <v>7529</v>
      </c>
      <c r="B43694" s="1" t="s">
        <v>188397</v>
      </c>
      <c r="C43694" s="1" t="s">
        <v>101</v>
      </c>
      <c r="D43694" s="1" t="s">
        <v>188377</v>
      </c>
      <c r="E43694">
        <v>15500</v>
      </c>
      <c r="F43694" s="1" t="s">
        <v>188398</v>
      </c>
      <c r="G43694" s="1" t="s">
        <v>28</v>
      </c>
      <c r="H43694" s="1" t="s">
        <v>94</v>
      </c>
      <c r="I43694" s="1"/>
      <c r="K43694" s="1"/>
      <c r="S43694" s="2">
        <v>41544</v>
      </c>
      <c r="T43694" s="1" t="s">
        <v>2190</v>
      </c>
      <c r="U43694" s="1" t="s">
        <v>188379</v>
      </c>
      <c r="V43694" s="1"/>
      <c r="W43694" s="1"/>
      <c r="X43694" s="1"/>
    </row>
    <row r="43695" spans="1:24" x14ac:dyDescent="0.35">
      <c r="A43695">
        <v>8353</v>
      </c>
      <c r="B43695" s="1" t="s">
        <v>188399</v>
      </c>
      <c r="C43695" s="1" t="s">
        <v>101</v>
      </c>
      <c r="D43695" s="1" t="s">
        <v>188377</v>
      </c>
      <c r="E43695">
        <v>15500</v>
      </c>
      <c r="F43695" s="1" t="s">
        <v>188400</v>
      </c>
      <c r="G43695" s="1" t="s">
        <v>28</v>
      </c>
      <c r="H43695" s="1" t="s">
        <v>94</v>
      </c>
      <c r="I43695" s="1"/>
      <c r="K43695" s="1"/>
      <c r="S43695" s="2">
        <v>41569</v>
      </c>
      <c r="T43695" s="1" t="s">
        <v>2190</v>
      </c>
      <c r="U43695" s="1" t="s">
        <v>188379</v>
      </c>
      <c r="V43695" s="1"/>
      <c r="W43695" s="1"/>
      <c r="X43695" s="1"/>
    </row>
    <row r="43696" spans="1:24" x14ac:dyDescent="0.35">
      <c r="A43696">
        <v>53816</v>
      </c>
      <c r="B43696" s="1" t="s">
        <v>188401</v>
      </c>
      <c r="C43696" s="1" t="s">
        <v>101</v>
      </c>
      <c r="D43696" s="1" t="s">
        <v>188402</v>
      </c>
      <c r="E43696">
        <v>86075</v>
      </c>
      <c r="F43696" s="1" t="s">
        <v>188403</v>
      </c>
      <c r="G43696" s="1" t="s">
        <v>28</v>
      </c>
      <c r="H43696" s="1" t="s">
        <v>94</v>
      </c>
      <c r="I43696" s="1"/>
      <c r="K43696" s="1"/>
      <c r="S43696" s="2">
        <v>42628</v>
      </c>
      <c r="T43696" s="1" t="s">
        <v>2190</v>
      </c>
      <c r="U43696" s="1" t="s">
        <v>188404</v>
      </c>
      <c r="V43696" s="1"/>
      <c r="W43696" s="1"/>
      <c r="X43696" s="1"/>
    </row>
    <row r="43697" spans="1:24" x14ac:dyDescent="0.35">
      <c r="A43697">
        <v>35753</v>
      </c>
      <c r="B43697" s="1" t="s">
        <v>188405</v>
      </c>
      <c r="C43697" s="1" t="s">
        <v>101</v>
      </c>
      <c r="D43697" s="1" t="s">
        <v>188377</v>
      </c>
      <c r="E43697">
        <v>85000</v>
      </c>
      <c r="F43697" s="1" t="s">
        <v>188406</v>
      </c>
      <c r="G43697" s="1" t="s">
        <v>28</v>
      </c>
      <c r="H43697" s="1" t="s">
        <v>94</v>
      </c>
      <c r="I43697" s="1"/>
      <c r="K43697" s="1"/>
      <c r="S43697" s="2">
        <v>42229</v>
      </c>
      <c r="T43697" s="1" t="s">
        <v>2190</v>
      </c>
      <c r="U43697" s="1" t="s">
        <v>188379</v>
      </c>
      <c r="V43697" s="1"/>
      <c r="W43697" s="1"/>
      <c r="X43697" s="1"/>
    </row>
    <row r="43698" spans="1:24" x14ac:dyDescent="0.35">
      <c r="A43698">
        <v>16072</v>
      </c>
      <c r="B43698" s="1" t="s">
        <v>188407</v>
      </c>
      <c r="C43698" s="1" t="s">
        <v>101</v>
      </c>
      <c r="D43698" s="1" t="s">
        <v>188377</v>
      </c>
      <c r="E43698">
        <v>26000</v>
      </c>
      <c r="F43698" s="1" t="s">
        <v>188408</v>
      </c>
      <c r="G43698" s="1" t="s">
        <v>28</v>
      </c>
      <c r="H43698" s="1" t="s">
        <v>94</v>
      </c>
      <c r="I43698" s="1"/>
      <c r="K43698" s="1"/>
      <c r="S43698" s="2">
        <v>41803</v>
      </c>
      <c r="T43698" s="1" t="s">
        <v>2190</v>
      </c>
      <c r="U43698" s="1" t="s">
        <v>188379</v>
      </c>
      <c r="V43698" s="1"/>
      <c r="W43698" s="1"/>
      <c r="X43698" s="1"/>
    </row>
    <row r="43699" spans="1:24" x14ac:dyDescent="0.35">
      <c r="A43699">
        <v>52500</v>
      </c>
      <c r="B43699" s="1" t="s">
        <v>188409</v>
      </c>
      <c r="C43699" s="1" t="s">
        <v>101</v>
      </c>
      <c r="D43699" s="1" t="s">
        <v>188402</v>
      </c>
      <c r="E43699">
        <v>28500</v>
      </c>
      <c r="F43699" s="1" t="s">
        <v>188410</v>
      </c>
      <c r="G43699" s="1" t="s">
        <v>28</v>
      </c>
      <c r="H43699" s="1" t="s">
        <v>94</v>
      </c>
      <c r="I43699" s="1"/>
      <c r="K43699" s="1"/>
      <c r="S43699" s="2">
        <v>42605</v>
      </c>
      <c r="T43699" s="1" t="s">
        <v>2190</v>
      </c>
      <c r="U43699" s="1" t="s">
        <v>188404</v>
      </c>
      <c r="V43699" s="1"/>
      <c r="W43699" s="1"/>
      <c r="X43699" s="1"/>
    </row>
    <row r="43700" spans="1:24" x14ac:dyDescent="0.35">
      <c r="A43700">
        <v>53817</v>
      </c>
      <c r="B43700" s="1" t="s">
        <v>188411</v>
      </c>
      <c r="C43700" s="1" t="s">
        <v>101</v>
      </c>
      <c r="D43700" s="1" t="s">
        <v>188402</v>
      </c>
      <c r="E43700">
        <v>86075</v>
      </c>
      <c r="F43700" s="1" t="s">
        <v>188403</v>
      </c>
      <c r="G43700" s="1" t="s">
        <v>28</v>
      </c>
      <c r="H43700" s="1" t="s">
        <v>94</v>
      </c>
      <c r="I43700" s="1"/>
      <c r="K43700" s="1"/>
      <c r="S43700" s="2">
        <v>42628</v>
      </c>
      <c r="T43700" s="1" t="s">
        <v>2190</v>
      </c>
      <c r="U43700" s="1" t="s">
        <v>188404</v>
      </c>
      <c r="V43700" s="1"/>
      <c r="W43700" s="1"/>
      <c r="X43700" s="1"/>
    </row>
    <row r="43701" spans="1:24" x14ac:dyDescent="0.35">
      <c r="A43701">
        <v>53818</v>
      </c>
      <c r="B43701" s="1" t="s">
        <v>188412</v>
      </c>
      <c r="C43701" s="1" t="s">
        <v>101</v>
      </c>
      <c r="D43701" s="1" t="s">
        <v>188402</v>
      </c>
      <c r="E43701">
        <v>86075</v>
      </c>
      <c r="F43701" s="1" t="s">
        <v>188403</v>
      </c>
      <c r="G43701" s="1" t="s">
        <v>28</v>
      </c>
      <c r="H43701" s="1" t="s">
        <v>94</v>
      </c>
      <c r="I43701" s="1"/>
      <c r="K43701" s="1"/>
      <c r="S43701" s="2">
        <v>42628</v>
      </c>
      <c r="T43701" s="1" t="s">
        <v>2190</v>
      </c>
      <c r="U43701" s="1" t="s">
        <v>188404</v>
      </c>
      <c r="V43701" s="1"/>
      <c r="W43701" s="1"/>
      <c r="X43701" s="1"/>
    </row>
    <row r="43702" spans="1:24" x14ac:dyDescent="0.35">
      <c r="A43702">
        <v>16073</v>
      </c>
      <c r="B43702" s="1" t="s">
        <v>188413</v>
      </c>
      <c r="C43702" s="1" t="s">
        <v>101</v>
      </c>
      <c r="D43702" s="1" t="s">
        <v>188377</v>
      </c>
      <c r="E43702">
        <v>25000</v>
      </c>
      <c r="F43702" s="1" t="s">
        <v>188414</v>
      </c>
      <c r="G43702" s="1" t="s">
        <v>28</v>
      </c>
      <c r="H43702" s="1" t="s">
        <v>94</v>
      </c>
      <c r="I43702" s="1"/>
      <c r="K43702" s="1"/>
      <c r="S43702" s="2">
        <v>41809</v>
      </c>
      <c r="T43702" s="1" t="s">
        <v>2190</v>
      </c>
      <c r="U43702" s="1" t="s">
        <v>188379</v>
      </c>
      <c r="V43702" s="1"/>
      <c r="W43702" s="1"/>
      <c r="X43702" s="1"/>
    </row>
    <row r="43703" spans="1:24" x14ac:dyDescent="0.35">
      <c r="A43703">
        <v>27507</v>
      </c>
      <c r="B43703" s="1" t="s">
        <v>188413</v>
      </c>
      <c r="C43703" s="1" t="s">
        <v>101</v>
      </c>
      <c r="D43703" s="1" t="s">
        <v>188377</v>
      </c>
      <c r="E43703">
        <v>27500</v>
      </c>
      <c r="F43703" s="1" t="s">
        <v>188415</v>
      </c>
      <c r="G43703" s="1" t="s">
        <v>28</v>
      </c>
      <c r="H43703" s="1" t="s">
        <v>94</v>
      </c>
      <c r="I43703" s="1"/>
      <c r="K43703" s="1"/>
      <c r="S43703" s="2">
        <v>42065</v>
      </c>
      <c r="T43703" s="1" t="s">
        <v>2190</v>
      </c>
      <c r="U43703" s="1" t="s">
        <v>188379</v>
      </c>
      <c r="V43703" s="1"/>
      <c r="W43703" s="1"/>
      <c r="X43703" s="1"/>
    </row>
    <row r="43704" spans="1:24" x14ac:dyDescent="0.35">
      <c r="A43704">
        <v>22057</v>
      </c>
      <c r="B43704" s="1" t="s">
        <v>188416</v>
      </c>
      <c r="C43704" s="1" t="s">
        <v>101</v>
      </c>
      <c r="D43704" s="1" t="s">
        <v>188377</v>
      </c>
      <c r="E43704">
        <v>16000</v>
      </c>
      <c r="F43704" s="1" t="s">
        <v>188417</v>
      </c>
      <c r="G43704" s="1" t="s">
        <v>28</v>
      </c>
      <c r="H43704" s="1" t="s">
        <v>94</v>
      </c>
      <c r="I43704" s="1"/>
      <c r="K43704" s="1"/>
      <c r="S43704" s="2">
        <v>41913</v>
      </c>
      <c r="T43704" s="1" t="s">
        <v>2190</v>
      </c>
      <c r="U43704" s="1" t="s">
        <v>188379</v>
      </c>
      <c r="V43704" s="1"/>
      <c r="W43704" s="1"/>
      <c r="X43704" s="1"/>
    </row>
    <row r="43705" spans="1:24" x14ac:dyDescent="0.35">
      <c r="A43705">
        <v>33887</v>
      </c>
      <c r="B43705" s="1" t="s">
        <v>188418</v>
      </c>
      <c r="C43705" s="1" t="s">
        <v>101</v>
      </c>
      <c r="D43705" s="1" t="s">
        <v>188377</v>
      </c>
      <c r="E43705">
        <v>15000</v>
      </c>
      <c r="F43705" s="1" t="s">
        <v>188419</v>
      </c>
      <c r="G43705" s="1" t="s">
        <v>28</v>
      </c>
      <c r="H43705" s="1" t="s">
        <v>94</v>
      </c>
      <c r="I43705" s="1"/>
      <c r="K43705" s="1"/>
      <c r="S43705" s="2">
        <v>42200</v>
      </c>
      <c r="T43705" s="1" t="s">
        <v>2190</v>
      </c>
      <c r="U43705" s="1" t="s">
        <v>188379</v>
      </c>
      <c r="V43705" s="1"/>
      <c r="W43705" s="1"/>
      <c r="X43705" s="1"/>
    </row>
    <row r="43706" spans="1:24" x14ac:dyDescent="0.35">
      <c r="A43706">
        <v>35754</v>
      </c>
      <c r="B43706" s="1" t="s">
        <v>188420</v>
      </c>
      <c r="C43706" s="1" t="s">
        <v>101</v>
      </c>
      <c r="D43706" s="1" t="s">
        <v>188377</v>
      </c>
      <c r="E43706">
        <v>24000</v>
      </c>
      <c r="F43706" s="1" t="s">
        <v>188421</v>
      </c>
      <c r="G43706" s="1" t="s">
        <v>28</v>
      </c>
      <c r="H43706" s="1" t="s">
        <v>94</v>
      </c>
      <c r="I43706" s="1"/>
      <c r="K43706" s="1"/>
      <c r="S43706" s="2">
        <v>42243</v>
      </c>
      <c r="T43706" s="1" t="s">
        <v>2190</v>
      </c>
      <c r="U43706" s="1" t="s">
        <v>188379</v>
      </c>
      <c r="V43706" s="1"/>
      <c r="W43706" s="1"/>
      <c r="X43706" s="1"/>
    </row>
    <row r="43707" spans="1:24" x14ac:dyDescent="0.35">
      <c r="A43707">
        <v>35755</v>
      </c>
      <c r="B43707" s="1" t="s">
        <v>188422</v>
      </c>
      <c r="C43707" s="1" t="s">
        <v>101</v>
      </c>
      <c r="D43707" s="1" t="s">
        <v>188377</v>
      </c>
      <c r="E43707">
        <v>85000</v>
      </c>
      <c r="F43707" s="1" t="s">
        <v>188406</v>
      </c>
      <c r="G43707" s="1" t="s">
        <v>28</v>
      </c>
      <c r="H43707" s="1" t="s">
        <v>94</v>
      </c>
      <c r="I43707" s="1"/>
      <c r="K43707" s="1"/>
      <c r="S43707" s="2">
        <v>42229</v>
      </c>
      <c r="T43707" s="1" t="s">
        <v>2190</v>
      </c>
      <c r="U43707" s="1" t="s">
        <v>188379</v>
      </c>
      <c r="V43707" s="1"/>
      <c r="W43707" s="1"/>
      <c r="X43707" s="1"/>
    </row>
    <row r="43708" spans="1:24" x14ac:dyDescent="0.35">
      <c r="A43708">
        <v>53819</v>
      </c>
      <c r="B43708" s="1" t="s">
        <v>188423</v>
      </c>
      <c r="C43708" s="1" t="s">
        <v>101</v>
      </c>
      <c r="D43708" s="1" t="s">
        <v>188402</v>
      </c>
      <c r="E43708">
        <v>86075</v>
      </c>
      <c r="F43708" s="1" t="s">
        <v>188403</v>
      </c>
      <c r="G43708" s="1" t="s">
        <v>28</v>
      </c>
      <c r="H43708" s="1" t="s">
        <v>94</v>
      </c>
      <c r="I43708" s="1"/>
      <c r="K43708" s="1"/>
      <c r="S43708" s="2">
        <v>42628</v>
      </c>
      <c r="T43708" s="1" t="s">
        <v>2190</v>
      </c>
      <c r="U43708" s="1" t="s">
        <v>188404</v>
      </c>
      <c r="V43708" s="1"/>
      <c r="W43708" s="1"/>
      <c r="X43708" s="1"/>
    </row>
    <row r="43709" spans="1:24" x14ac:dyDescent="0.35">
      <c r="A43709">
        <v>40038</v>
      </c>
      <c r="B43709" s="1" t="s">
        <v>188424</v>
      </c>
      <c r="C43709" s="1" t="s">
        <v>101</v>
      </c>
      <c r="D43709" s="1" t="s">
        <v>188377</v>
      </c>
      <c r="E43709">
        <v>25000</v>
      </c>
      <c r="F43709" s="1" t="s">
        <v>188425</v>
      </c>
      <c r="G43709" s="1" t="s">
        <v>28</v>
      </c>
      <c r="H43709" s="1" t="s">
        <v>94</v>
      </c>
      <c r="I43709" s="1"/>
      <c r="K43709" s="1"/>
      <c r="S43709" s="2">
        <v>42318</v>
      </c>
      <c r="T43709" s="1" t="s">
        <v>2190</v>
      </c>
      <c r="U43709" s="1" t="s">
        <v>188379</v>
      </c>
      <c r="V43709" s="1"/>
      <c r="W43709" s="1"/>
      <c r="X43709" s="1"/>
    </row>
    <row r="43710" spans="1:24" x14ac:dyDescent="0.35">
      <c r="A43710">
        <v>9366</v>
      </c>
      <c r="B43710" s="1" t="s">
        <v>188426</v>
      </c>
      <c r="C43710" s="1" t="s">
        <v>101</v>
      </c>
      <c r="D43710" s="1" t="s">
        <v>188377</v>
      </c>
      <c r="E43710">
        <v>15453</v>
      </c>
      <c r="F43710" s="1" t="s">
        <v>188427</v>
      </c>
      <c r="G43710" s="1" t="s">
        <v>28</v>
      </c>
      <c r="H43710" s="1" t="s">
        <v>94</v>
      </c>
      <c r="I43710" s="1"/>
      <c r="K43710" s="1"/>
      <c r="S43710" s="2">
        <v>41591</v>
      </c>
      <c r="T43710" s="1" t="s">
        <v>2190</v>
      </c>
      <c r="U43710" s="1" t="s">
        <v>188379</v>
      </c>
      <c r="V43710" s="1"/>
      <c r="W43710" s="1"/>
      <c r="X43710" s="1"/>
    </row>
    <row r="43711" spans="1:24" x14ac:dyDescent="0.35">
      <c r="A43711">
        <v>10240</v>
      </c>
      <c r="B43711" s="1" t="s">
        <v>188426</v>
      </c>
      <c r="C43711" s="1" t="s">
        <v>101</v>
      </c>
      <c r="D43711" s="1" t="s">
        <v>188377</v>
      </c>
      <c r="E43711">
        <v>36000</v>
      </c>
      <c r="F43711" s="1" t="s">
        <v>188428</v>
      </c>
      <c r="G43711" s="1" t="s">
        <v>28</v>
      </c>
      <c r="H43711" s="1" t="s">
        <v>94</v>
      </c>
      <c r="I43711" s="1"/>
      <c r="K43711" s="1"/>
      <c r="S43711" s="2">
        <v>41626</v>
      </c>
      <c r="T43711" s="1" t="s">
        <v>2190</v>
      </c>
      <c r="U43711" s="1" t="s">
        <v>188379</v>
      </c>
      <c r="V43711" s="1"/>
      <c r="W43711" s="1"/>
      <c r="X43711" s="1"/>
    </row>
    <row r="43712" spans="1:24" x14ac:dyDescent="0.35">
      <c r="A43712">
        <v>53820</v>
      </c>
      <c r="B43712" s="1" t="s">
        <v>188429</v>
      </c>
      <c r="C43712" s="1" t="s">
        <v>101</v>
      </c>
      <c r="D43712" s="1" t="s">
        <v>188402</v>
      </c>
      <c r="E43712">
        <v>86075</v>
      </c>
      <c r="F43712" s="1" t="s">
        <v>188403</v>
      </c>
      <c r="G43712" s="1" t="s">
        <v>28</v>
      </c>
      <c r="H43712" s="1" t="s">
        <v>94</v>
      </c>
      <c r="I43712" s="1"/>
      <c r="K43712" s="1"/>
      <c r="S43712" s="2">
        <v>42628</v>
      </c>
      <c r="T43712" s="1" t="s">
        <v>2190</v>
      </c>
      <c r="U43712" s="1" t="s">
        <v>188404</v>
      </c>
      <c r="V43712" s="1"/>
      <c r="W43712" s="1"/>
      <c r="X43712" s="1"/>
    </row>
    <row r="43713" spans="1:24" x14ac:dyDescent="0.35">
      <c r="A43713">
        <v>35756</v>
      </c>
      <c r="B43713" s="1" t="s">
        <v>188430</v>
      </c>
      <c r="C43713" s="1" t="s">
        <v>101</v>
      </c>
      <c r="D43713" s="1" t="s">
        <v>188377</v>
      </c>
      <c r="E43713">
        <v>85000</v>
      </c>
      <c r="F43713" s="1" t="s">
        <v>188406</v>
      </c>
      <c r="G43713" s="1" t="s">
        <v>28</v>
      </c>
      <c r="H43713" s="1" t="s">
        <v>94</v>
      </c>
      <c r="I43713" s="1"/>
      <c r="K43713" s="1"/>
      <c r="S43713" s="2">
        <v>42229</v>
      </c>
      <c r="T43713" s="1" t="s">
        <v>2190</v>
      </c>
      <c r="U43713" s="1" t="s">
        <v>188379</v>
      </c>
      <c r="V43713" s="1"/>
      <c r="W43713" s="1"/>
      <c r="X43713" s="1"/>
    </row>
    <row r="43714" spans="1:24" x14ac:dyDescent="0.35">
      <c r="A43714">
        <v>9367</v>
      </c>
      <c r="B43714" s="1" t="s">
        <v>188431</v>
      </c>
      <c r="C43714" s="1" t="s">
        <v>101</v>
      </c>
      <c r="D43714" s="1" t="s">
        <v>188377</v>
      </c>
      <c r="E43714">
        <v>15453</v>
      </c>
      <c r="F43714" s="1" t="s">
        <v>188432</v>
      </c>
      <c r="G43714" s="1" t="s">
        <v>28</v>
      </c>
      <c r="H43714" s="1" t="s">
        <v>94</v>
      </c>
      <c r="I43714" s="1"/>
      <c r="K43714" s="1"/>
      <c r="S43714" s="2">
        <v>41591</v>
      </c>
      <c r="T43714" s="1" t="s">
        <v>2190</v>
      </c>
      <c r="U43714" s="1" t="s">
        <v>188379</v>
      </c>
      <c r="V43714" s="1"/>
      <c r="W43714" s="1"/>
      <c r="X43714" s="1"/>
    </row>
    <row r="43715" spans="1:24" x14ac:dyDescent="0.35">
      <c r="A43715">
        <v>10241</v>
      </c>
      <c r="B43715" s="1" t="s">
        <v>188431</v>
      </c>
      <c r="C43715" s="1" t="s">
        <v>101</v>
      </c>
      <c r="D43715" s="1" t="s">
        <v>188377</v>
      </c>
      <c r="E43715">
        <v>36000</v>
      </c>
      <c r="F43715" s="1" t="s">
        <v>188428</v>
      </c>
      <c r="G43715" s="1" t="s">
        <v>28</v>
      </c>
      <c r="H43715" s="1" t="s">
        <v>94</v>
      </c>
      <c r="I43715" s="1"/>
      <c r="K43715" s="1"/>
      <c r="S43715" s="2">
        <v>41626</v>
      </c>
      <c r="T43715" s="1" t="s">
        <v>2190</v>
      </c>
      <c r="U43715" s="1" t="s">
        <v>188379</v>
      </c>
      <c r="V43715" s="1"/>
      <c r="W43715" s="1"/>
      <c r="X43715" s="1"/>
    </row>
    <row r="43716" spans="1:24" x14ac:dyDescent="0.35">
      <c r="A43716">
        <v>11370</v>
      </c>
      <c r="B43716" s="1" t="s">
        <v>188433</v>
      </c>
      <c r="C43716" s="1" t="s">
        <v>101</v>
      </c>
      <c r="D43716" s="1" t="s">
        <v>188377</v>
      </c>
      <c r="E43716">
        <v>20000</v>
      </c>
      <c r="F43716" s="1" t="s">
        <v>188434</v>
      </c>
      <c r="G43716" s="1" t="s">
        <v>28</v>
      </c>
      <c r="H43716" s="1" t="s">
        <v>94</v>
      </c>
      <c r="I43716" s="1"/>
      <c r="K43716" s="1"/>
      <c r="S43716" s="2">
        <v>41654</v>
      </c>
      <c r="T43716" s="1" t="s">
        <v>2190</v>
      </c>
      <c r="U43716" s="1" t="s">
        <v>188379</v>
      </c>
      <c r="V43716" s="1"/>
      <c r="W43716" s="1"/>
      <c r="X43716" s="1"/>
    </row>
    <row r="43717" spans="1:24" x14ac:dyDescent="0.35">
      <c r="A43717">
        <v>1496</v>
      </c>
      <c r="B43717" s="1" t="s">
        <v>188435</v>
      </c>
      <c r="C43717" s="1" t="s">
        <v>9865</v>
      </c>
      <c r="D43717" s="1" t="s">
        <v>188377</v>
      </c>
      <c r="E43717">
        <v>14000</v>
      </c>
      <c r="F43717" s="1" t="s">
        <v>188436</v>
      </c>
      <c r="G43717" s="1" t="s">
        <v>28</v>
      </c>
      <c r="H43717" s="1" t="s">
        <v>94</v>
      </c>
      <c r="I43717" s="1"/>
      <c r="K43717" s="1"/>
      <c r="S43717" s="2">
        <v>41393</v>
      </c>
      <c r="T43717" s="1" t="s">
        <v>2190</v>
      </c>
      <c r="U43717" s="1" t="s">
        <v>188379</v>
      </c>
      <c r="V43717" s="1"/>
      <c r="W43717" s="1"/>
      <c r="X43717" s="1"/>
    </row>
    <row r="43718" spans="1:24" x14ac:dyDescent="0.35">
      <c r="A43718">
        <v>877</v>
      </c>
      <c r="B43718" s="1" t="s">
        <v>188437</v>
      </c>
      <c r="C43718" s="1" t="s">
        <v>9865</v>
      </c>
      <c r="D43718" s="1" t="s">
        <v>188377</v>
      </c>
      <c r="E43718">
        <v>14000</v>
      </c>
      <c r="F43718" s="1" t="s">
        <v>188438</v>
      </c>
      <c r="G43718" s="1" t="s">
        <v>28</v>
      </c>
      <c r="H43718" s="1" t="s">
        <v>94</v>
      </c>
      <c r="I43718" s="1"/>
      <c r="K43718" s="1"/>
      <c r="S43718" s="2">
        <v>41345</v>
      </c>
      <c r="T43718" s="1" t="s">
        <v>2190</v>
      </c>
      <c r="U43718" s="1" t="s">
        <v>188379</v>
      </c>
      <c r="V43718" s="1"/>
      <c r="W43718" s="1"/>
      <c r="X43718" s="1"/>
    </row>
    <row r="43719" spans="1:24" x14ac:dyDescent="0.35">
      <c r="A43719">
        <v>52501</v>
      </c>
      <c r="B43719" s="1" t="s">
        <v>188439</v>
      </c>
      <c r="C43719" s="1" t="s">
        <v>25</v>
      </c>
      <c r="D43719" s="1" t="s">
        <v>188440</v>
      </c>
      <c r="E43719">
        <v>85000</v>
      </c>
      <c r="F43719" s="1" t="s">
        <v>188441</v>
      </c>
      <c r="G43719" s="1" t="s">
        <v>28</v>
      </c>
      <c r="H43719" s="1" t="s">
        <v>188442</v>
      </c>
      <c r="I43719" s="1" t="s">
        <v>188443</v>
      </c>
      <c r="J43719">
        <v>0.57999999999999996</v>
      </c>
      <c r="K43719" s="1" t="s">
        <v>3911</v>
      </c>
      <c r="L43719">
        <v>21500</v>
      </c>
      <c r="M43719">
        <v>75500</v>
      </c>
      <c r="N43719">
        <v>111500</v>
      </c>
      <c r="O43719">
        <v>1959</v>
      </c>
      <c r="P43719">
        <v>2</v>
      </c>
      <c r="Q43719">
        <v>1</v>
      </c>
      <c r="R43719">
        <v>0</v>
      </c>
      <c r="S43719" s="2">
        <v>42598</v>
      </c>
      <c r="T43719" s="1" t="s">
        <v>2190</v>
      </c>
      <c r="U43719" s="1" t="s">
        <v>188444</v>
      </c>
      <c r="V43719" s="1" t="s">
        <v>188445</v>
      </c>
      <c r="W43719" s="1" t="s">
        <v>2190</v>
      </c>
      <c r="X43719" s="1" t="s">
        <v>34</v>
      </c>
    </row>
    <row r="43720" spans="1:24" x14ac:dyDescent="0.35">
      <c r="A43720">
        <v>1497</v>
      </c>
      <c r="B43720" s="1" t="s">
        <v>188446</v>
      </c>
      <c r="C43720" s="1" t="s">
        <v>25</v>
      </c>
      <c r="D43720" s="1" t="s">
        <v>188447</v>
      </c>
      <c r="E43720">
        <v>115000</v>
      </c>
      <c r="F43720" s="1" t="s">
        <v>188448</v>
      </c>
      <c r="G43720" s="1" t="s">
        <v>28</v>
      </c>
      <c r="H43720" s="1" t="s">
        <v>188449</v>
      </c>
      <c r="I43720" s="1" t="s">
        <v>188450</v>
      </c>
      <c r="J43720">
        <v>0.36</v>
      </c>
      <c r="K43720" s="1" t="s">
        <v>3911</v>
      </c>
      <c r="L43720">
        <v>21500</v>
      </c>
      <c r="M43720">
        <v>74900</v>
      </c>
      <c r="N43720">
        <v>96400</v>
      </c>
      <c r="O43720">
        <v>1959</v>
      </c>
      <c r="P43720">
        <v>2</v>
      </c>
      <c r="Q43720">
        <v>1</v>
      </c>
      <c r="R43720">
        <v>0</v>
      </c>
      <c r="S43720" s="2">
        <v>41379</v>
      </c>
      <c r="T43720" s="1" t="s">
        <v>2190</v>
      </c>
      <c r="U43720" s="1" t="s">
        <v>188451</v>
      </c>
      <c r="V43720" s="1" t="s">
        <v>188451</v>
      </c>
      <c r="W43720" s="1" t="s">
        <v>2190</v>
      </c>
      <c r="X43720" s="1" t="s">
        <v>34</v>
      </c>
    </row>
    <row r="43721" spans="1:24" x14ac:dyDescent="0.35">
      <c r="A43721">
        <v>27508</v>
      </c>
      <c r="B43721" s="1" t="s">
        <v>188452</v>
      </c>
      <c r="C43721" s="1" t="s">
        <v>25</v>
      </c>
      <c r="D43721" s="1" t="s">
        <v>188453</v>
      </c>
      <c r="E43721">
        <v>105000</v>
      </c>
      <c r="F43721" s="1" t="s">
        <v>188454</v>
      </c>
      <c r="G43721" s="1" t="s">
        <v>28</v>
      </c>
      <c r="H43721" s="1" t="s">
        <v>188455</v>
      </c>
      <c r="I43721" s="1" t="s">
        <v>188456</v>
      </c>
      <c r="J43721">
        <v>0.28000000000000003</v>
      </c>
      <c r="K43721" s="1" t="s">
        <v>3911</v>
      </c>
      <c r="L43721">
        <v>21500</v>
      </c>
      <c r="M43721">
        <v>100400</v>
      </c>
      <c r="N43721">
        <v>123800</v>
      </c>
      <c r="O43721">
        <v>1955</v>
      </c>
      <c r="P43721">
        <v>2</v>
      </c>
      <c r="Q43721">
        <v>2</v>
      </c>
      <c r="R43721">
        <v>0</v>
      </c>
      <c r="S43721" s="2">
        <v>42069</v>
      </c>
      <c r="T43721" s="1" t="s">
        <v>2190</v>
      </c>
      <c r="U43721" s="1" t="s">
        <v>188457</v>
      </c>
      <c r="V43721" s="1" t="s">
        <v>188457</v>
      </c>
      <c r="W43721" s="1" t="s">
        <v>2190</v>
      </c>
      <c r="X43721" s="1" t="s">
        <v>34</v>
      </c>
    </row>
    <row r="43722" spans="1:24" x14ac:dyDescent="0.35">
      <c r="A43722">
        <v>30175</v>
      </c>
      <c r="B43722" s="1" t="s">
        <v>188452</v>
      </c>
      <c r="C43722" s="1" t="s">
        <v>25</v>
      </c>
      <c r="D43722" s="1" t="s">
        <v>188453</v>
      </c>
      <c r="E43722">
        <v>149950</v>
      </c>
      <c r="F43722" s="1" t="s">
        <v>188458</v>
      </c>
      <c r="G43722" s="1" t="s">
        <v>28</v>
      </c>
      <c r="H43722" s="1" t="s">
        <v>188455</v>
      </c>
      <c r="I43722" s="1" t="s">
        <v>188456</v>
      </c>
      <c r="J43722">
        <v>0.28000000000000003</v>
      </c>
      <c r="K43722" s="1" t="s">
        <v>3911</v>
      </c>
      <c r="L43722">
        <v>21500</v>
      </c>
      <c r="M43722">
        <v>100400</v>
      </c>
      <c r="N43722">
        <v>123800</v>
      </c>
      <c r="O43722">
        <v>1955</v>
      </c>
      <c r="P43722">
        <v>2</v>
      </c>
      <c r="Q43722">
        <v>2</v>
      </c>
      <c r="R43722">
        <v>0</v>
      </c>
      <c r="S43722" s="2">
        <v>42150</v>
      </c>
      <c r="T43722" s="1" t="s">
        <v>2190</v>
      </c>
      <c r="U43722" s="1" t="s">
        <v>188457</v>
      </c>
      <c r="V43722" s="1" t="s">
        <v>188457</v>
      </c>
      <c r="W43722" s="1" t="s">
        <v>2190</v>
      </c>
      <c r="X43722" s="1" t="s">
        <v>34</v>
      </c>
    </row>
    <row r="43723" spans="1:24" x14ac:dyDescent="0.35">
      <c r="A43723">
        <v>41296</v>
      </c>
      <c r="B43723" s="1" t="s">
        <v>188459</v>
      </c>
      <c r="C43723" s="1" t="s">
        <v>25</v>
      </c>
      <c r="D43723" s="1" t="s">
        <v>188460</v>
      </c>
      <c r="E43723">
        <v>150000</v>
      </c>
      <c r="F43723" s="1" t="s">
        <v>188461</v>
      </c>
      <c r="G43723" s="1" t="s">
        <v>28</v>
      </c>
      <c r="H43723" s="1" t="s">
        <v>188462</v>
      </c>
      <c r="I43723" s="1" t="s">
        <v>188463</v>
      </c>
      <c r="J43723">
        <v>0.28000000000000003</v>
      </c>
      <c r="K43723" s="1" t="s">
        <v>3911</v>
      </c>
      <c r="L43723">
        <v>21500</v>
      </c>
      <c r="M43723">
        <v>75400</v>
      </c>
      <c r="N43723">
        <v>96900</v>
      </c>
      <c r="O43723">
        <v>1959</v>
      </c>
      <c r="P43723">
        <v>3</v>
      </c>
      <c r="Q43723">
        <v>1</v>
      </c>
      <c r="R43723">
        <v>0</v>
      </c>
      <c r="S43723" s="2">
        <v>42356</v>
      </c>
      <c r="T43723" s="1" t="s">
        <v>2190</v>
      </c>
      <c r="U43723" s="1" t="s">
        <v>188464</v>
      </c>
      <c r="V43723" s="1" t="s">
        <v>188464</v>
      </c>
      <c r="W43723" s="1" t="s">
        <v>2190</v>
      </c>
      <c r="X43723" s="1" t="s">
        <v>34</v>
      </c>
    </row>
    <row r="43724" spans="1:24" x14ac:dyDescent="0.35">
      <c r="A43724">
        <v>24401</v>
      </c>
      <c r="B43724" s="1" t="s">
        <v>188465</v>
      </c>
      <c r="C43724" s="1" t="s">
        <v>25</v>
      </c>
      <c r="D43724" s="1" t="s">
        <v>188466</v>
      </c>
      <c r="E43724">
        <v>142000</v>
      </c>
      <c r="F43724" s="1" t="s">
        <v>188467</v>
      </c>
      <c r="G43724" s="1" t="s">
        <v>28</v>
      </c>
      <c r="H43724" s="1" t="s">
        <v>188468</v>
      </c>
      <c r="I43724" s="1" t="s">
        <v>188469</v>
      </c>
      <c r="J43724">
        <v>0.34</v>
      </c>
      <c r="K43724" s="1" t="s">
        <v>3911</v>
      </c>
      <c r="L43724">
        <v>21500</v>
      </c>
      <c r="M43724">
        <v>84600</v>
      </c>
      <c r="N43724">
        <v>106100</v>
      </c>
      <c r="O43724">
        <v>1961</v>
      </c>
      <c r="P43724">
        <v>3</v>
      </c>
      <c r="Q43724">
        <v>1</v>
      </c>
      <c r="R43724">
        <v>1</v>
      </c>
      <c r="S43724" s="2">
        <v>41996</v>
      </c>
      <c r="T43724" s="1" t="s">
        <v>2190</v>
      </c>
      <c r="U43724" s="1" t="s">
        <v>188470</v>
      </c>
      <c r="V43724" s="1" t="s">
        <v>188470</v>
      </c>
      <c r="W43724" s="1" t="s">
        <v>2190</v>
      </c>
      <c r="X43724" s="1" t="s">
        <v>34</v>
      </c>
    </row>
    <row r="43725" spans="1:24" x14ac:dyDescent="0.35">
      <c r="A43725">
        <v>46098</v>
      </c>
      <c r="B43725" s="1" t="s">
        <v>188471</v>
      </c>
      <c r="C43725" s="1" t="s">
        <v>25</v>
      </c>
      <c r="D43725" s="1" t="s">
        <v>188472</v>
      </c>
      <c r="E43725">
        <v>107000</v>
      </c>
      <c r="F43725" s="1" t="s">
        <v>188473</v>
      </c>
      <c r="G43725" s="1" t="s">
        <v>28</v>
      </c>
      <c r="H43725" s="1" t="s">
        <v>188474</v>
      </c>
      <c r="I43725" s="1" t="s">
        <v>188475</v>
      </c>
      <c r="J43725">
        <v>0.21</v>
      </c>
      <c r="K43725" s="1" t="s">
        <v>3911</v>
      </c>
      <c r="L43725">
        <v>21500</v>
      </c>
      <c r="M43725">
        <v>56900</v>
      </c>
      <c r="N43725">
        <v>80200</v>
      </c>
      <c r="O43725">
        <v>1962</v>
      </c>
      <c r="P43725">
        <v>3</v>
      </c>
      <c r="Q43725">
        <v>1</v>
      </c>
      <c r="R43725">
        <v>0</v>
      </c>
      <c r="S43725" s="2">
        <v>42467</v>
      </c>
      <c r="T43725" s="1" t="s">
        <v>2190</v>
      </c>
      <c r="U43725" s="1" t="s">
        <v>188476</v>
      </c>
      <c r="V43725" s="1" t="s">
        <v>188476</v>
      </c>
      <c r="W43725" s="1" t="s">
        <v>2190</v>
      </c>
      <c r="X43725" s="1" t="s">
        <v>34</v>
      </c>
    </row>
    <row r="43726" spans="1:24" x14ac:dyDescent="0.35">
      <c r="A43726">
        <v>10242</v>
      </c>
      <c r="B43726" s="1" t="s">
        <v>188477</v>
      </c>
      <c r="C43726" s="1" t="s">
        <v>25</v>
      </c>
      <c r="D43726" s="1" t="s">
        <v>188478</v>
      </c>
      <c r="E43726">
        <v>70000</v>
      </c>
      <c r="F43726" s="1" t="s">
        <v>188479</v>
      </c>
      <c r="G43726" s="1" t="s">
        <v>28</v>
      </c>
      <c r="H43726" s="1" t="s">
        <v>188480</v>
      </c>
      <c r="I43726" s="1" t="s">
        <v>188481</v>
      </c>
      <c r="J43726">
        <v>0.26</v>
      </c>
      <c r="K43726" s="1" t="s">
        <v>3911</v>
      </c>
      <c r="L43726">
        <v>21500</v>
      </c>
      <c r="M43726">
        <v>76500</v>
      </c>
      <c r="N43726">
        <v>100200</v>
      </c>
      <c r="O43726">
        <v>1962</v>
      </c>
      <c r="P43726">
        <v>3</v>
      </c>
      <c r="Q43726">
        <v>1</v>
      </c>
      <c r="R43726">
        <v>0</v>
      </c>
      <c r="S43726" s="2">
        <v>41624</v>
      </c>
      <c r="T43726" s="1" t="s">
        <v>2190</v>
      </c>
      <c r="U43726" s="1" t="s">
        <v>188482</v>
      </c>
      <c r="V43726" s="1" t="s">
        <v>188482</v>
      </c>
      <c r="W43726" s="1" t="s">
        <v>2190</v>
      </c>
      <c r="X43726" s="1" t="s">
        <v>34</v>
      </c>
    </row>
    <row r="43727" spans="1:24" x14ac:dyDescent="0.35">
      <c r="A43727">
        <v>12767</v>
      </c>
      <c r="B43727" s="1" t="s">
        <v>188477</v>
      </c>
      <c r="C43727" s="1" t="s">
        <v>25</v>
      </c>
      <c r="D43727" s="1" t="s">
        <v>188478</v>
      </c>
      <c r="E43727">
        <v>112500</v>
      </c>
      <c r="F43727" s="1" t="s">
        <v>188483</v>
      </c>
      <c r="G43727" s="1" t="s">
        <v>28</v>
      </c>
      <c r="H43727" s="1" t="s">
        <v>188480</v>
      </c>
      <c r="I43727" s="1" t="s">
        <v>188481</v>
      </c>
      <c r="J43727">
        <v>0.26</v>
      </c>
      <c r="K43727" s="1" t="s">
        <v>3911</v>
      </c>
      <c r="L43727">
        <v>21500</v>
      </c>
      <c r="M43727">
        <v>76500</v>
      </c>
      <c r="N43727">
        <v>100200</v>
      </c>
      <c r="O43727">
        <v>1962</v>
      </c>
      <c r="P43727">
        <v>3</v>
      </c>
      <c r="Q43727">
        <v>1</v>
      </c>
      <c r="R43727">
        <v>0</v>
      </c>
      <c r="S43727" s="2">
        <v>41729</v>
      </c>
      <c r="T43727" s="1" t="s">
        <v>2190</v>
      </c>
      <c r="U43727" s="1" t="s">
        <v>188482</v>
      </c>
      <c r="V43727" s="1" t="s">
        <v>188482</v>
      </c>
      <c r="W43727" s="1" t="s">
        <v>2190</v>
      </c>
      <c r="X43727" s="1" t="s">
        <v>34</v>
      </c>
    </row>
    <row r="43728" spans="1:24" x14ac:dyDescent="0.35">
      <c r="A43728">
        <v>44556</v>
      </c>
      <c r="B43728" s="1" t="s">
        <v>188484</v>
      </c>
      <c r="C43728" s="1" t="s">
        <v>25</v>
      </c>
      <c r="D43728" s="1" t="s">
        <v>188485</v>
      </c>
      <c r="E43728">
        <v>80000</v>
      </c>
      <c r="F43728" s="1" t="s">
        <v>188486</v>
      </c>
      <c r="G43728" s="1" t="s">
        <v>28</v>
      </c>
      <c r="H43728" s="1" t="s">
        <v>188487</v>
      </c>
      <c r="I43728" s="1" t="s">
        <v>188488</v>
      </c>
      <c r="J43728">
        <v>0.25</v>
      </c>
      <c r="K43728" s="1" t="s">
        <v>3911</v>
      </c>
      <c r="L43728">
        <v>21500</v>
      </c>
      <c r="M43728">
        <v>107200</v>
      </c>
      <c r="N43728">
        <v>128700</v>
      </c>
      <c r="O43728">
        <v>1961</v>
      </c>
      <c r="P43728">
        <v>3</v>
      </c>
      <c r="Q43728">
        <v>2</v>
      </c>
      <c r="R43728">
        <v>0</v>
      </c>
      <c r="S43728" s="2">
        <v>42459</v>
      </c>
      <c r="T43728" s="1" t="s">
        <v>2190</v>
      </c>
      <c r="U43728" s="1" t="s">
        <v>188489</v>
      </c>
      <c r="V43728" s="1" t="s">
        <v>188489</v>
      </c>
      <c r="W43728" s="1" t="s">
        <v>2190</v>
      </c>
      <c r="X43728" s="1" t="s">
        <v>34</v>
      </c>
    </row>
    <row r="43729" spans="1:24" x14ac:dyDescent="0.35">
      <c r="A43729">
        <v>52502</v>
      </c>
      <c r="B43729" s="1" t="s">
        <v>188484</v>
      </c>
      <c r="C43729" s="1" t="s">
        <v>25</v>
      </c>
      <c r="D43729" s="1" t="s">
        <v>188490</v>
      </c>
      <c r="E43729">
        <v>207000</v>
      </c>
      <c r="F43729" s="1" t="s">
        <v>188491</v>
      </c>
      <c r="G43729" s="1" t="s">
        <v>28</v>
      </c>
      <c r="H43729" s="1" t="s">
        <v>188487</v>
      </c>
      <c r="I43729" s="1" t="s">
        <v>188488</v>
      </c>
      <c r="J43729">
        <v>0.25</v>
      </c>
      <c r="K43729" s="1" t="s">
        <v>3911</v>
      </c>
      <c r="L43729">
        <v>21500</v>
      </c>
      <c r="M43729">
        <v>107200</v>
      </c>
      <c r="N43729">
        <v>128700</v>
      </c>
      <c r="O43729">
        <v>1961</v>
      </c>
      <c r="P43729">
        <v>3</v>
      </c>
      <c r="Q43729">
        <v>2</v>
      </c>
      <c r="R43729">
        <v>0</v>
      </c>
      <c r="S43729" s="2">
        <v>42587</v>
      </c>
      <c r="T43729" s="1" t="s">
        <v>2190</v>
      </c>
      <c r="U43729" s="1" t="s">
        <v>188492</v>
      </c>
      <c r="V43729" s="1" t="s">
        <v>188489</v>
      </c>
      <c r="W43729" s="1" t="s">
        <v>2190</v>
      </c>
      <c r="X43729" s="1" t="s">
        <v>34</v>
      </c>
    </row>
    <row r="43730" spans="1:24" x14ac:dyDescent="0.35">
      <c r="A43730">
        <v>37284</v>
      </c>
      <c r="B43730" s="1" t="s">
        <v>188493</v>
      </c>
      <c r="C43730" s="1" t="s">
        <v>25</v>
      </c>
      <c r="D43730" s="1" t="s">
        <v>188494</v>
      </c>
      <c r="E43730">
        <v>22000</v>
      </c>
      <c r="F43730" s="1" t="s">
        <v>188495</v>
      </c>
      <c r="G43730" s="1" t="s">
        <v>28</v>
      </c>
      <c r="H43730" s="1" t="s">
        <v>188496</v>
      </c>
      <c r="I43730" s="1" t="s">
        <v>188497</v>
      </c>
      <c r="J43730">
        <v>0.21</v>
      </c>
      <c r="K43730" s="1" t="s">
        <v>3911</v>
      </c>
      <c r="L43730">
        <v>21500</v>
      </c>
      <c r="M43730">
        <v>83300</v>
      </c>
      <c r="N43730">
        <v>104800</v>
      </c>
      <c r="O43730">
        <v>1961</v>
      </c>
      <c r="P43730">
        <v>3</v>
      </c>
      <c r="Q43730">
        <v>1</v>
      </c>
      <c r="R43730">
        <v>0</v>
      </c>
      <c r="S43730" s="2">
        <v>42255</v>
      </c>
      <c r="T43730" s="1" t="s">
        <v>2190</v>
      </c>
      <c r="U43730" s="1" t="s">
        <v>188498</v>
      </c>
      <c r="V43730" s="1" t="s">
        <v>188498</v>
      </c>
      <c r="W43730" s="1" t="s">
        <v>2190</v>
      </c>
      <c r="X43730" s="1" t="s">
        <v>34</v>
      </c>
    </row>
    <row r="43731" spans="1:24" x14ac:dyDescent="0.35">
      <c r="A43731">
        <v>9368</v>
      </c>
      <c r="B43731" s="1" t="s">
        <v>188499</v>
      </c>
      <c r="C43731" s="1" t="s">
        <v>25</v>
      </c>
      <c r="D43731" s="1" t="s">
        <v>188500</v>
      </c>
      <c r="E43731">
        <v>92000</v>
      </c>
      <c r="F43731" s="1" t="s">
        <v>188501</v>
      </c>
      <c r="G43731" s="1" t="s">
        <v>28</v>
      </c>
      <c r="H43731" s="1" t="s">
        <v>188502</v>
      </c>
      <c r="I43731" s="1" t="s">
        <v>188503</v>
      </c>
      <c r="J43731">
        <v>0.25</v>
      </c>
      <c r="K43731" s="1" t="s">
        <v>3911</v>
      </c>
      <c r="L43731">
        <v>21500</v>
      </c>
      <c r="M43731">
        <v>74800</v>
      </c>
      <c r="N43731">
        <v>96300</v>
      </c>
      <c r="O43731">
        <v>1961</v>
      </c>
      <c r="P43731">
        <v>3</v>
      </c>
      <c r="Q43731">
        <v>1</v>
      </c>
      <c r="R43731">
        <v>0</v>
      </c>
      <c r="S43731" s="2">
        <v>41579</v>
      </c>
      <c r="T43731" s="1" t="s">
        <v>2190</v>
      </c>
      <c r="U43731" s="1" t="s">
        <v>188504</v>
      </c>
      <c r="V43731" s="1" t="s">
        <v>188504</v>
      </c>
      <c r="W43731" s="1" t="s">
        <v>2190</v>
      </c>
      <c r="X43731" s="1" t="s">
        <v>34</v>
      </c>
    </row>
    <row r="43732" spans="1:24" x14ac:dyDescent="0.35">
      <c r="A43732">
        <v>46099</v>
      </c>
      <c r="B43732" s="1" t="s">
        <v>188505</v>
      </c>
      <c r="C43732" s="1" t="s">
        <v>25</v>
      </c>
      <c r="D43732" s="1" t="s">
        <v>188506</v>
      </c>
      <c r="E43732">
        <v>127000</v>
      </c>
      <c r="F43732" s="1" t="s">
        <v>188507</v>
      </c>
      <c r="G43732" s="1" t="s">
        <v>28</v>
      </c>
      <c r="H43732" s="1" t="s">
        <v>188508</v>
      </c>
      <c r="I43732" s="1" t="s">
        <v>188509</v>
      </c>
      <c r="J43732">
        <v>0.22</v>
      </c>
      <c r="K43732" s="1" t="s">
        <v>3911</v>
      </c>
      <c r="L43732">
        <v>21500</v>
      </c>
      <c r="M43732">
        <v>71600</v>
      </c>
      <c r="N43732">
        <v>102800</v>
      </c>
      <c r="O43732">
        <v>1961</v>
      </c>
      <c r="P43732">
        <v>3</v>
      </c>
      <c r="Q43732">
        <v>1</v>
      </c>
      <c r="R43732">
        <v>0</v>
      </c>
      <c r="S43732" s="2">
        <v>42480</v>
      </c>
      <c r="T43732" s="1" t="s">
        <v>2190</v>
      </c>
      <c r="U43732" s="1" t="s">
        <v>188510</v>
      </c>
      <c r="V43732" s="1" t="s">
        <v>188510</v>
      </c>
      <c r="W43732" s="1" t="s">
        <v>2190</v>
      </c>
      <c r="X43732" s="1" t="s">
        <v>34</v>
      </c>
    </row>
    <row r="43733" spans="1:24" x14ac:dyDescent="0.35">
      <c r="A43733">
        <v>23326</v>
      </c>
      <c r="B43733" s="1" t="s">
        <v>188511</v>
      </c>
      <c r="C43733" s="1" t="s">
        <v>25</v>
      </c>
      <c r="D43733" s="1" t="s">
        <v>188512</v>
      </c>
      <c r="E43733">
        <v>85000</v>
      </c>
      <c r="F43733" s="1" t="s">
        <v>188513</v>
      </c>
      <c r="G43733" s="1" t="s">
        <v>28</v>
      </c>
      <c r="H43733" s="1" t="s">
        <v>188514</v>
      </c>
      <c r="I43733" s="1" t="s">
        <v>188515</v>
      </c>
      <c r="J43733">
        <v>0.26</v>
      </c>
      <c r="K43733" s="1" t="s">
        <v>3911</v>
      </c>
      <c r="L43733">
        <v>21500</v>
      </c>
      <c r="M43733">
        <v>57600</v>
      </c>
      <c r="N43733">
        <v>79100</v>
      </c>
      <c r="O43733">
        <v>1963</v>
      </c>
      <c r="P43733">
        <v>3</v>
      </c>
      <c r="Q43733">
        <v>1</v>
      </c>
      <c r="R43733">
        <v>0</v>
      </c>
      <c r="S43733" s="2">
        <v>41957</v>
      </c>
      <c r="T43733" s="1" t="s">
        <v>2190</v>
      </c>
      <c r="U43733" s="1" t="s">
        <v>188516</v>
      </c>
      <c r="V43733" s="1" t="s">
        <v>188516</v>
      </c>
      <c r="W43733" s="1" t="s">
        <v>2190</v>
      </c>
      <c r="X43733" s="1" t="s">
        <v>34</v>
      </c>
    </row>
    <row r="43734" spans="1:24" x14ac:dyDescent="0.35">
      <c r="A43734">
        <v>38866</v>
      </c>
      <c r="B43734" s="1" t="s">
        <v>188517</v>
      </c>
      <c r="C43734" s="1" t="s">
        <v>25</v>
      </c>
      <c r="D43734" s="1" t="s">
        <v>188518</v>
      </c>
      <c r="E43734">
        <v>115000</v>
      </c>
      <c r="F43734" s="1" t="s">
        <v>188519</v>
      </c>
      <c r="G43734" s="1" t="s">
        <v>28</v>
      </c>
      <c r="H43734" s="1" t="s">
        <v>188520</v>
      </c>
      <c r="I43734" s="1" t="s">
        <v>188521</v>
      </c>
      <c r="J43734">
        <v>0.23</v>
      </c>
      <c r="K43734" s="1" t="s">
        <v>3911</v>
      </c>
      <c r="L43734">
        <v>21500</v>
      </c>
      <c r="M43734">
        <v>72600</v>
      </c>
      <c r="N43734">
        <v>94100</v>
      </c>
      <c r="O43734">
        <v>1963</v>
      </c>
      <c r="P43734">
        <v>3</v>
      </c>
      <c r="Q43734">
        <v>1</v>
      </c>
      <c r="R43734">
        <v>0</v>
      </c>
      <c r="S43734" s="2">
        <v>42297</v>
      </c>
      <c r="T43734" s="1" t="s">
        <v>2190</v>
      </c>
      <c r="U43734" s="1" t="s">
        <v>188522</v>
      </c>
      <c r="V43734" s="1" t="s">
        <v>188522</v>
      </c>
      <c r="W43734" s="1" t="s">
        <v>2190</v>
      </c>
      <c r="X43734" s="1" t="s">
        <v>34</v>
      </c>
    </row>
    <row r="43735" spans="1:24" x14ac:dyDescent="0.35">
      <c r="A43735">
        <v>1498</v>
      </c>
      <c r="B43735" s="1" t="s">
        <v>188523</v>
      </c>
      <c r="C43735" s="1" t="s">
        <v>25</v>
      </c>
      <c r="D43735" s="1" t="s">
        <v>188524</v>
      </c>
      <c r="E43735">
        <v>130000</v>
      </c>
      <c r="F43735" s="1" t="s">
        <v>188525</v>
      </c>
      <c r="G43735" s="1" t="s">
        <v>28</v>
      </c>
      <c r="H43735" s="1" t="s">
        <v>188526</v>
      </c>
      <c r="I43735" s="1" t="s">
        <v>188527</v>
      </c>
      <c r="J43735">
        <v>0.22</v>
      </c>
      <c r="K43735" s="1" t="s">
        <v>3911</v>
      </c>
      <c r="L43735">
        <v>21500</v>
      </c>
      <c r="M43735">
        <v>74800</v>
      </c>
      <c r="N43735">
        <v>107600</v>
      </c>
      <c r="O43735">
        <v>1961</v>
      </c>
      <c r="P43735">
        <v>3</v>
      </c>
      <c r="Q43735">
        <v>2</v>
      </c>
      <c r="R43735">
        <v>0</v>
      </c>
      <c r="S43735" s="2">
        <v>41389</v>
      </c>
      <c r="T43735" s="1" t="s">
        <v>2190</v>
      </c>
      <c r="U43735" s="1" t="s">
        <v>188528</v>
      </c>
      <c r="V43735" s="1" t="s">
        <v>188528</v>
      </c>
      <c r="W43735" s="1" t="s">
        <v>2190</v>
      </c>
      <c r="X43735" s="1" t="s">
        <v>34</v>
      </c>
    </row>
    <row r="43736" spans="1:24" x14ac:dyDescent="0.35">
      <c r="A43736">
        <v>10243</v>
      </c>
      <c r="B43736" s="1" t="s">
        <v>188529</v>
      </c>
      <c r="C43736" s="1" t="s">
        <v>25</v>
      </c>
      <c r="D43736" s="1" t="s">
        <v>188530</v>
      </c>
      <c r="E43736">
        <v>99000</v>
      </c>
      <c r="F43736" s="1" t="s">
        <v>188531</v>
      </c>
      <c r="G43736" s="1" t="s">
        <v>28</v>
      </c>
      <c r="H43736" s="1" t="s">
        <v>188532</v>
      </c>
      <c r="I43736" s="1" t="s">
        <v>188533</v>
      </c>
      <c r="J43736">
        <v>0.28999999999999998</v>
      </c>
      <c r="K43736" s="1" t="s">
        <v>3911</v>
      </c>
      <c r="L43736">
        <v>21500</v>
      </c>
      <c r="M43736">
        <v>83900</v>
      </c>
      <c r="N43736">
        <v>107600</v>
      </c>
      <c r="O43736">
        <v>1961</v>
      </c>
      <c r="P43736">
        <v>3</v>
      </c>
      <c r="Q43736">
        <v>1</v>
      </c>
      <c r="R43736">
        <v>0</v>
      </c>
      <c r="S43736" s="2">
        <v>41621</v>
      </c>
      <c r="T43736" s="1" t="s">
        <v>2190</v>
      </c>
      <c r="U43736" s="1" t="s">
        <v>188534</v>
      </c>
      <c r="V43736" s="1" t="s">
        <v>188534</v>
      </c>
      <c r="W43736" s="1" t="s">
        <v>2190</v>
      </c>
      <c r="X43736" s="1" t="s">
        <v>34</v>
      </c>
    </row>
    <row r="43737" spans="1:24" x14ac:dyDescent="0.35">
      <c r="A43737">
        <v>22058</v>
      </c>
      <c r="B43737" s="1" t="s">
        <v>188535</v>
      </c>
      <c r="C43737" s="1" t="s">
        <v>25</v>
      </c>
      <c r="D43737" s="1" t="s">
        <v>188536</v>
      </c>
      <c r="E43737">
        <v>100000</v>
      </c>
      <c r="F43737" s="1" t="s">
        <v>188537</v>
      </c>
      <c r="G43737" s="1" t="s">
        <v>28</v>
      </c>
      <c r="H43737" s="1" t="s">
        <v>63959</v>
      </c>
      <c r="I43737" s="1" t="s">
        <v>188538</v>
      </c>
      <c r="J43737">
        <v>0.19</v>
      </c>
      <c r="K43737" s="1" t="s">
        <v>3911</v>
      </c>
      <c r="L43737">
        <v>21500</v>
      </c>
      <c r="M43737">
        <v>58500</v>
      </c>
      <c r="N43737">
        <v>83200</v>
      </c>
      <c r="O43737">
        <v>1962</v>
      </c>
      <c r="P43737">
        <v>3</v>
      </c>
      <c r="Q43737">
        <v>1</v>
      </c>
      <c r="R43737">
        <v>0</v>
      </c>
      <c r="S43737" s="2">
        <v>41936</v>
      </c>
      <c r="T43737" s="1" t="s">
        <v>2190</v>
      </c>
      <c r="U43737" s="1" t="s">
        <v>188539</v>
      </c>
      <c r="V43737" s="1" t="s">
        <v>188539</v>
      </c>
      <c r="W43737" s="1" t="s">
        <v>2190</v>
      </c>
      <c r="X43737" s="1" t="s">
        <v>34</v>
      </c>
    </row>
    <row r="43738" spans="1:24" x14ac:dyDescent="0.35">
      <c r="A43738">
        <v>42594</v>
      </c>
      <c r="B43738" s="1" t="s">
        <v>188540</v>
      </c>
      <c r="C43738" s="1" t="s">
        <v>25</v>
      </c>
      <c r="D43738" s="1" t="s">
        <v>188541</v>
      </c>
      <c r="E43738">
        <v>112000</v>
      </c>
      <c r="F43738" s="1" t="s">
        <v>188542</v>
      </c>
      <c r="G43738" s="1" t="s">
        <v>28</v>
      </c>
      <c r="H43738" s="1" t="s">
        <v>188543</v>
      </c>
      <c r="I43738" s="1" t="s">
        <v>188544</v>
      </c>
      <c r="J43738">
        <v>0.26</v>
      </c>
      <c r="K43738" s="1" t="s">
        <v>3911</v>
      </c>
      <c r="L43738">
        <v>21500</v>
      </c>
      <c r="M43738">
        <v>73000</v>
      </c>
      <c r="N43738">
        <v>94500</v>
      </c>
      <c r="O43738">
        <v>1962</v>
      </c>
      <c r="P43738">
        <v>3</v>
      </c>
      <c r="Q43738">
        <v>1</v>
      </c>
      <c r="R43738">
        <v>0</v>
      </c>
      <c r="S43738" s="2">
        <v>42383</v>
      </c>
      <c r="T43738" s="1" t="s">
        <v>2190</v>
      </c>
      <c r="U43738" s="1" t="s">
        <v>188545</v>
      </c>
      <c r="V43738" s="1" t="s">
        <v>188545</v>
      </c>
      <c r="W43738" s="1" t="s">
        <v>2190</v>
      </c>
      <c r="X43738" s="1" t="s">
        <v>34</v>
      </c>
    </row>
    <row r="43739" spans="1:24" x14ac:dyDescent="0.35">
      <c r="A43739">
        <v>20545</v>
      </c>
      <c r="B43739" s="1" t="s">
        <v>188546</v>
      </c>
      <c r="C43739" s="1" t="s">
        <v>25</v>
      </c>
      <c r="D43739" s="1" t="s">
        <v>188547</v>
      </c>
      <c r="E43739">
        <v>46000</v>
      </c>
      <c r="F43739" s="1" t="s">
        <v>188548</v>
      </c>
      <c r="G43739" s="1" t="s">
        <v>28</v>
      </c>
      <c r="H43739" s="1" t="s">
        <v>188549</v>
      </c>
      <c r="I43739" s="1" t="s">
        <v>188550</v>
      </c>
      <c r="J43739">
        <v>0.22</v>
      </c>
      <c r="K43739" s="1" t="s">
        <v>3911</v>
      </c>
      <c r="L43739">
        <v>21500</v>
      </c>
      <c r="M43739">
        <v>129500</v>
      </c>
      <c r="N43739">
        <v>151000</v>
      </c>
      <c r="O43739">
        <v>1961</v>
      </c>
      <c r="P43739">
        <v>4</v>
      </c>
      <c r="Q43739">
        <v>2</v>
      </c>
      <c r="R43739">
        <v>0</v>
      </c>
      <c r="S43739" s="2">
        <v>41897</v>
      </c>
      <c r="T43739" s="1" t="s">
        <v>2190</v>
      </c>
      <c r="U43739" s="1" t="s">
        <v>188551</v>
      </c>
      <c r="V43739" s="1" t="s">
        <v>188551</v>
      </c>
      <c r="W43739" s="1" t="s">
        <v>2190</v>
      </c>
      <c r="X43739" s="1" t="s">
        <v>34</v>
      </c>
    </row>
    <row r="43740" spans="1:24" x14ac:dyDescent="0.35">
      <c r="A43740">
        <v>28785</v>
      </c>
      <c r="B43740" s="1" t="s">
        <v>188546</v>
      </c>
      <c r="C43740" s="1" t="s">
        <v>25</v>
      </c>
      <c r="D43740" s="1" t="s">
        <v>188547</v>
      </c>
      <c r="E43740">
        <v>175400</v>
      </c>
      <c r="F43740" s="1" t="s">
        <v>188552</v>
      </c>
      <c r="G43740" s="1" t="s">
        <v>28</v>
      </c>
      <c r="H43740" s="1" t="s">
        <v>188549</v>
      </c>
      <c r="I43740" s="1" t="s">
        <v>188550</v>
      </c>
      <c r="J43740">
        <v>0.22</v>
      </c>
      <c r="K43740" s="1" t="s">
        <v>3911</v>
      </c>
      <c r="L43740">
        <v>21500</v>
      </c>
      <c r="M43740">
        <v>129500</v>
      </c>
      <c r="N43740">
        <v>151000</v>
      </c>
      <c r="O43740">
        <v>1961</v>
      </c>
      <c r="P43740">
        <v>4</v>
      </c>
      <c r="Q43740">
        <v>2</v>
      </c>
      <c r="R43740">
        <v>0</v>
      </c>
      <c r="S43740" s="2">
        <v>42101</v>
      </c>
      <c r="T43740" s="1" t="s">
        <v>2190</v>
      </c>
      <c r="U43740" s="1" t="s">
        <v>188551</v>
      </c>
      <c r="V43740" s="1" t="s">
        <v>188551</v>
      </c>
      <c r="W43740" s="1" t="s">
        <v>2190</v>
      </c>
      <c r="X43740" s="1" t="s">
        <v>34</v>
      </c>
    </row>
    <row r="43741" spans="1:24" x14ac:dyDescent="0.35">
      <c r="A43741">
        <v>28786</v>
      </c>
      <c r="B43741" s="1" t="s">
        <v>188553</v>
      </c>
      <c r="C43741" s="1" t="s">
        <v>25</v>
      </c>
      <c r="D43741" s="1" t="s">
        <v>188554</v>
      </c>
      <c r="E43741">
        <v>140000</v>
      </c>
      <c r="F43741" s="1" t="s">
        <v>188555</v>
      </c>
      <c r="G43741" s="1" t="s">
        <v>28</v>
      </c>
      <c r="H43741" s="1" t="s">
        <v>188556</v>
      </c>
      <c r="I43741" s="1" t="s">
        <v>188557</v>
      </c>
      <c r="J43741">
        <v>0.26</v>
      </c>
      <c r="K43741" s="1" t="s">
        <v>3911</v>
      </c>
      <c r="L43741">
        <v>21500</v>
      </c>
      <c r="M43741">
        <v>79900</v>
      </c>
      <c r="N43741">
        <v>101400</v>
      </c>
      <c r="O43741">
        <v>1976</v>
      </c>
      <c r="P43741">
        <v>3</v>
      </c>
      <c r="Q43741">
        <v>1</v>
      </c>
      <c r="R43741">
        <v>1</v>
      </c>
      <c r="S43741" s="2">
        <v>42122</v>
      </c>
      <c r="T43741" s="1" t="s">
        <v>2190</v>
      </c>
      <c r="U43741" s="1" t="s">
        <v>188558</v>
      </c>
      <c r="V43741" s="1" t="s">
        <v>188558</v>
      </c>
      <c r="W43741" s="1" t="s">
        <v>2190</v>
      </c>
      <c r="X43741" s="1" t="s">
        <v>34</v>
      </c>
    </row>
    <row r="43742" spans="1:24" x14ac:dyDescent="0.35">
      <c r="A43742">
        <v>11371</v>
      </c>
      <c r="B43742" s="1" t="s">
        <v>188559</v>
      </c>
      <c r="C43742" s="1" t="s">
        <v>25</v>
      </c>
      <c r="D43742" s="1" t="s">
        <v>188560</v>
      </c>
      <c r="E43742">
        <v>109000</v>
      </c>
      <c r="F43742" s="1" t="s">
        <v>188561</v>
      </c>
      <c r="G43742" s="1" t="s">
        <v>28</v>
      </c>
      <c r="H43742" s="1" t="s">
        <v>188562</v>
      </c>
      <c r="I43742" s="1" t="s">
        <v>188563</v>
      </c>
      <c r="J43742">
        <v>0.27</v>
      </c>
      <c r="K43742" s="1" t="s">
        <v>3911</v>
      </c>
      <c r="L43742">
        <v>21500</v>
      </c>
      <c r="M43742">
        <v>78400</v>
      </c>
      <c r="N43742">
        <v>99900</v>
      </c>
      <c r="O43742">
        <v>1966</v>
      </c>
      <c r="P43742">
        <v>3</v>
      </c>
      <c r="Q43742">
        <v>1</v>
      </c>
      <c r="R43742">
        <v>0</v>
      </c>
      <c r="S43742" s="2">
        <v>41656</v>
      </c>
      <c r="T43742" s="1" t="s">
        <v>2190</v>
      </c>
      <c r="U43742" s="1" t="s">
        <v>188564</v>
      </c>
      <c r="V43742" s="1" t="s">
        <v>188564</v>
      </c>
      <c r="W43742" s="1" t="s">
        <v>2190</v>
      </c>
      <c r="X43742" s="1" t="s">
        <v>34</v>
      </c>
    </row>
    <row r="43743" spans="1:24" x14ac:dyDescent="0.35">
      <c r="A43743">
        <v>12768</v>
      </c>
      <c r="B43743" s="1" t="s">
        <v>188565</v>
      </c>
      <c r="C43743" s="1" t="s">
        <v>25</v>
      </c>
      <c r="D43743" s="1" t="s">
        <v>188566</v>
      </c>
      <c r="E43743">
        <v>134900</v>
      </c>
      <c r="F43743" s="1" t="s">
        <v>188567</v>
      </c>
      <c r="G43743" s="1" t="s">
        <v>28</v>
      </c>
      <c r="H43743" s="1" t="s">
        <v>188568</v>
      </c>
      <c r="I43743" s="1" t="s">
        <v>188569</v>
      </c>
      <c r="J43743">
        <v>0.23</v>
      </c>
      <c r="K43743" s="1" t="s">
        <v>3911</v>
      </c>
      <c r="L43743">
        <v>21500</v>
      </c>
      <c r="M43743">
        <v>115000</v>
      </c>
      <c r="N43743">
        <v>136500</v>
      </c>
      <c r="O43743">
        <v>1967</v>
      </c>
      <c r="P43743">
        <v>3</v>
      </c>
      <c r="Q43743">
        <v>1</v>
      </c>
      <c r="R43743">
        <v>1</v>
      </c>
      <c r="S43743" s="2">
        <v>41705</v>
      </c>
      <c r="T43743" s="1" t="s">
        <v>2190</v>
      </c>
      <c r="U43743" s="1" t="s">
        <v>188570</v>
      </c>
      <c r="V43743" s="1" t="s">
        <v>188570</v>
      </c>
      <c r="W43743" s="1" t="s">
        <v>2190</v>
      </c>
      <c r="X43743" s="1" t="s">
        <v>34</v>
      </c>
    </row>
    <row r="43744" spans="1:24" x14ac:dyDescent="0.35">
      <c r="A43744">
        <v>17585</v>
      </c>
      <c r="B43744" s="1" t="s">
        <v>188571</v>
      </c>
      <c r="C43744" s="1" t="s">
        <v>25</v>
      </c>
      <c r="D43744" s="1" t="s">
        <v>188572</v>
      </c>
      <c r="E43744">
        <v>145000</v>
      </c>
      <c r="F43744" s="1" t="s">
        <v>188573</v>
      </c>
      <c r="G43744" s="1" t="s">
        <v>28</v>
      </c>
      <c r="H43744" s="1" t="s">
        <v>188574</v>
      </c>
      <c r="I43744" s="1" t="s">
        <v>188575</v>
      </c>
      <c r="J43744">
        <v>0.25</v>
      </c>
      <c r="K43744" s="1" t="s">
        <v>3911</v>
      </c>
      <c r="L43744">
        <v>21500</v>
      </c>
      <c r="M43744">
        <v>90000</v>
      </c>
      <c r="N43744">
        <v>111500</v>
      </c>
      <c r="O43744">
        <v>1968</v>
      </c>
      <c r="P43744">
        <v>3</v>
      </c>
      <c r="Q43744">
        <v>1</v>
      </c>
      <c r="R43744">
        <v>1</v>
      </c>
      <c r="S43744" s="2">
        <v>41850</v>
      </c>
      <c r="T43744" s="1" t="s">
        <v>2190</v>
      </c>
      <c r="U43744" s="1" t="s">
        <v>188576</v>
      </c>
      <c r="V43744" s="1" t="s">
        <v>188576</v>
      </c>
      <c r="W43744" s="1" t="s">
        <v>2190</v>
      </c>
      <c r="X43744" s="1" t="s">
        <v>34</v>
      </c>
    </row>
    <row r="43745" spans="1:24" x14ac:dyDescent="0.35">
      <c r="A43745">
        <v>47762</v>
      </c>
      <c r="B43745" s="1" t="s">
        <v>188577</v>
      </c>
      <c r="C43745" s="1" t="s">
        <v>403</v>
      </c>
      <c r="D43745" s="1" t="s">
        <v>188578</v>
      </c>
      <c r="E43745">
        <v>330000</v>
      </c>
      <c r="F43745" s="1" t="s">
        <v>188579</v>
      </c>
      <c r="G43745" s="1" t="s">
        <v>28</v>
      </c>
      <c r="H43745" s="1" t="s">
        <v>188580</v>
      </c>
      <c r="I43745" s="1" t="s">
        <v>188581</v>
      </c>
      <c r="J43745">
        <v>0.56000000000000005</v>
      </c>
      <c r="K43745" s="1" t="s">
        <v>3911</v>
      </c>
      <c r="L43745">
        <v>21500</v>
      </c>
      <c r="M43745">
        <v>118300</v>
      </c>
      <c r="N43745">
        <v>139800</v>
      </c>
      <c r="O43745">
        <v>1971</v>
      </c>
      <c r="P43745">
        <v>6</v>
      </c>
      <c r="Q43745">
        <v>4</v>
      </c>
      <c r="R43745">
        <v>0</v>
      </c>
      <c r="S43745" s="2">
        <v>42499</v>
      </c>
      <c r="T43745" s="1" t="s">
        <v>2190</v>
      </c>
      <c r="U43745" s="1" t="s">
        <v>188582</v>
      </c>
      <c r="V43745" s="1" t="s">
        <v>188583</v>
      </c>
      <c r="W43745" s="1" t="s">
        <v>2190</v>
      </c>
      <c r="X43745" s="1" t="s">
        <v>34</v>
      </c>
    </row>
    <row r="43746" spans="1:24" x14ac:dyDescent="0.35">
      <c r="A43746">
        <v>33906</v>
      </c>
      <c r="B43746" s="1" t="s">
        <v>188584</v>
      </c>
      <c r="C43746" s="1" t="s">
        <v>25</v>
      </c>
      <c r="D43746" s="1" t="s">
        <v>188585</v>
      </c>
      <c r="E43746">
        <v>180000</v>
      </c>
      <c r="F43746" s="1" t="s">
        <v>188586</v>
      </c>
      <c r="G43746" s="1" t="s">
        <v>28</v>
      </c>
      <c r="H43746" s="1" t="s">
        <v>188587</v>
      </c>
      <c r="I43746" s="1" t="s">
        <v>188588</v>
      </c>
      <c r="J43746">
        <v>0.21</v>
      </c>
      <c r="K43746" s="1" t="s">
        <v>3911</v>
      </c>
      <c r="L43746">
        <v>21500</v>
      </c>
      <c r="M43746">
        <v>101000</v>
      </c>
      <c r="N43746">
        <v>122500</v>
      </c>
      <c r="O43746">
        <v>1968</v>
      </c>
      <c r="P43746">
        <v>3</v>
      </c>
      <c r="Q43746">
        <v>1</v>
      </c>
      <c r="R43746">
        <v>1</v>
      </c>
      <c r="S43746" s="2">
        <v>42200</v>
      </c>
      <c r="T43746" s="1" t="s">
        <v>2190</v>
      </c>
      <c r="U43746" s="1" t="s">
        <v>188589</v>
      </c>
      <c r="V43746" s="1" t="s">
        <v>188589</v>
      </c>
      <c r="W43746" s="1" t="s">
        <v>2190</v>
      </c>
      <c r="X43746" s="1" t="s">
        <v>34</v>
      </c>
    </row>
    <row r="43747" spans="1:24" x14ac:dyDescent="0.35">
      <c r="A43747">
        <v>47763</v>
      </c>
      <c r="B43747" s="1" t="s">
        <v>188590</v>
      </c>
      <c r="C43747" s="1" t="s">
        <v>403</v>
      </c>
      <c r="D43747" s="1" t="s">
        <v>188591</v>
      </c>
      <c r="E43747">
        <v>330000</v>
      </c>
      <c r="F43747" s="1" t="s">
        <v>188579</v>
      </c>
      <c r="G43747" s="1" t="s">
        <v>28</v>
      </c>
      <c r="H43747" s="1" t="s">
        <v>188580</v>
      </c>
      <c r="I43747" s="1" t="s">
        <v>188592</v>
      </c>
      <c r="J43747">
        <v>0.18</v>
      </c>
      <c r="K43747" s="1" t="s">
        <v>3911</v>
      </c>
      <c r="L43747">
        <v>21500</v>
      </c>
      <c r="M43747">
        <v>107300</v>
      </c>
      <c r="N43747">
        <v>128800</v>
      </c>
      <c r="O43747">
        <v>1971</v>
      </c>
      <c r="P43747">
        <v>6</v>
      </c>
      <c r="Q43747">
        <v>4</v>
      </c>
      <c r="R43747">
        <v>0</v>
      </c>
      <c r="S43747" s="2">
        <v>42499</v>
      </c>
      <c r="T43747" s="1" t="s">
        <v>2190</v>
      </c>
      <c r="U43747" s="1" t="s">
        <v>188593</v>
      </c>
      <c r="V43747" s="1" t="s">
        <v>188594</v>
      </c>
      <c r="W43747" s="1" t="s">
        <v>2190</v>
      </c>
      <c r="X43747" s="1" t="s">
        <v>34</v>
      </c>
    </row>
    <row r="43748" spans="1:24" x14ac:dyDescent="0.35">
      <c r="A43748">
        <v>19042</v>
      </c>
      <c r="B43748" s="1" t="s">
        <v>188595</v>
      </c>
      <c r="C43748" s="1" t="s">
        <v>25</v>
      </c>
      <c r="D43748" s="1" t="s">
        <v>188596</v>
      </c>
      <c r="E43748">
        <v>145250</v>
      </c>
      <c r="F43748" s="1" t="s">
        <v>188597</v>
      </c>
      <c r="G43748" s="1" t="s">
        <v>28</v>
      </c>
      <c r="H43748" s="1" t="s">
        <v>188598</v>
      </c>
      <c r="I43748" s="1" t="s">
        <v>188599</v>
      </c>
      <c r="J43748">
        <v>0.34</v>
      </c>
      <c r="K43748" s="1" t="s">
        <v>3911</v>
      </c>
      <c r="L43748">
        <v>21500</v>
      </c>
      <c r="M43748">
        <v>124800</v>
      </c>
      <c r="N43748">
        <v>150200</v>
      </c>
      <c r="O43748">
        <v>1983</v>
      </c>
      <c r="P43748">
        <v>3</v>
      </c>
      <c r="Q43748">
        <v>3</v>
      </c>
      <c r="R43748">
        <v>0</v>
      </c>
      <c r="S43748" s="2">
        <v>41880</v>
      </c>
      <c r="T43748" s="1" t="s">
        <v>2190</v>
      </c>
      <c r="U43748" s="1" t="s">
        <v>188600</v>
      </c>
      <c r="V43748" s="1" t="s">
        <v>188600</v>
      </c>
      <c r="W43748" s="1" t="s">
        <v>2190</v>
      </c>
      <c r="X43748" s="1" t="s">
        <v>34</v>
      </c>
    </row>
    <row r="43749" spans="1:24" x14ac:dyDescent="0.35">
      <c r="A43749">
        <v>10244</v>
      </c>
      <c r="B43749" s="1" t="s">
        <v>188601</v>
      </c>
      <c r="C43749" s="1" t="s">
        <v>25</v>
      </c>
      <c r="D43749" s="1" t="s">
        <v>188602</v>
      </c>
      <c r="E43749">
        <v>114000</v>
      </c>
      <c r="F43749" s="1" t="s">
        <v>188603</v>
      </c>
      <c r="G43749" s="1" t="s">
        <v>28</v>
      </c>
      <c r="H43749" s="1" t="s">
        <v>188604</v>
      </c>
      <c r="I43749" s="1" t="s">
        <v>188605</v>
      </c>
      <c r="J43749">
        <v>0.37</v>
      </c>
      <c r="K43749" s="1" t="s">
        <v>3911</v>
      </c>
      <c r="L43749">
        <v>21500</v>
      </c>
      <c r="M43749">
        <v>88500</v>
      </c>
      <c r="N43749">
        <v>110000</v>
      </c>
      <c r="O43749">
        <v>1983</v>
      </c>
      <c r="P43749">
        <v>2</v>
      </c>
      <c r="Q43749">
        <v>1</v>
      </c>
      <c r="R43749">
        <v>0</v>
      </c>
      <c r="S43749" s="2">
        <v>41611</v>
      </c>
      <c r="T43749" s="1" t="s">
        <v>2190</v>
      </c>
      <c r="U43749" s="1" t="s">
        <v>188606</v>
      </c>
      <c r="V43749" s="1" t="s">
        <v>188606</v>
      </c>
      <c r="W43749" s="1" t="s">
        <v>2190</v>
      </c>
      <c r="X43749" s="1" t="s">
        <v>34</v>
      </c>
    </row>
    <row r="43750" spans="1:24" x14ac:dyDescent="0.35">
      <c r="A43750">
        <v>55368</v>
      </c>
      <c r="B43750" s="1" t="s">
        <v>188607</v>
      </c>
      <c r="C43750" s="1" t="s">
        <v>101</v>
      </c>
      <c r="D43750" s="1" t="s">
        <v>188608</v>
      </c>
      <c r="E43750">
        <v>45000</v>
      </c>
      <c r="F43750" s="1" t="s">
        <v>188609</v>
      </c>
      <c r="G43750" s="1" t="s">
        <v>28</v>
      </c>
      <c r="H43750" s="1" t="s">
        <v>94</v>
      </c>
      <c r="I43750" s="1"/>
      <c r="K43750" s="1"/>
      <c r="S43750" s="2">
        <v>42674</v>
      </c>
      <c r="T43750" s="1" t="s">
        <v>2190</v>
      </c>
      <c r="U43750" s="1" t="s">
        <v>188610</v>
      </c>
      <c r="V43750" s="1"/>
      <c r="W43750" s="1"/>
      <c r="X43750" s="1"/>
    </row>
    <row r="43751" spans="1:24" x14ac:dyDescent="0.35">
      <c r="A43751">
        <v>23327</v>
      </c>
      <c r="B43751" s="1" t="s">
        <v>188611</v>
      </c>
      <c r="C43751" s="1" t="s">
        <v>101</v>
      </c>
      <c r="D43751" s="1" t="s">
        <v>188612</v>
      </c>
      <c r="E43751">
        <v>36000</v>
      </c>
      <c r="F43751" s="1" t="s">
        <v>188613</v>
      </c>
      <c r="G43751" s="1" t="s">
        <v>28</v>
      </c>
      <c r="H43751" s="1" t="s">
        <v>94</v>
      </c>
      <c r="I43751" s="1"/>
      <c r="K43751" s="1"/>
      <c r="S43751" s="2">
        <v>41967</v>
      </c>
      <c r="T43751" s="1" t="s">
        <v>2190</v>
      </c>
      <c r="U43751" s="1" t="s">
        <v>188614</v>
      </c>
      <c r="V43751" s="1"/>
      <c r="W43751" s="1"/>
      <c r="X43751" s="1"/>
    </row>
    <row r="43752" spans="1:24" x14ac:dyDescent="0.35">
      <c r="A43752">
        <v>7530</v>
      </c>
      <c r="B43752" s="1" t="s">
        <v>188615</v>
      </c>
      <c r="C43752" s="1" t="s">
        <v>9865</v>
      </c>
      <c r="D43752" s="1" t="s">
        <v>188612</v>
      </c>
      <c r="E43752">
        <v>21000</v>
      </c>
      <c r="F43752" s="1" t="s">
        <v>188616</v>
      </c>
      <c r="G43752" s="1" t="s">
        <v>28</v>
      </c>
      <c r="H43752" s="1" t="s">
        <v>94</v>
      </c>
      <c r="I43752" s="1"/>
      <c r="K43752" s="1"/>
      <c r="S43752" s="2">
        <v>41540</v>
      </c>
      <c r="T43752" s="1" t="s">
        <v>2190</v>
      </c>
      <c r="U43752" s="1" t="s">
        <v>188614</v>
      </c>
      <c r="V43752" s="1"/>
      <c r="W43752" s="1"/>
      <c r="X43752" s="1"/>
    </row>
    <row r="43753" spans="1:24" x14ac:dyDescent="0.35">
      <c r="A43753">
        <v>23328</v>
      </c>
      <c r="B43753" s="1" t="s">
        <v>188617</v>
      </c>
      <c r="C43753" s="1" t="s">
        <v>101</v>
      </c>
      <c r="D43753" s="1" t="s">
        <v>188612</v>
      </c>
      <c r="E43753">
        <v>36000</v>
      </c>
      <c r="F43753" s="1" t="s">
        <v>188613</v>
      </c>
      <c r="G43753" s="1" t="s">
        <v>28</v>
      </c>
      <c r="H43753" s="1" t="s">
        <v>94</v>
      </c>
      <c r="I43753" s="1"/>
      <c r="K43753" s="1"/>
      <c r="S43753" s="2">
        <v>41967</v>
      </c>
      <c r="T43753" s="1" t="s">
        <v>2190</v>
      </c>
      <c r="U43753" s="1" t="s">
        <v>188614</v>
      </c>
      <c r="V43753" s="1"/>
      <c r="W43753" s="1"/>
      <c r="X43753" s="1"/>
    </row>
    <row r="43754" spans="1:24" x14ac:dyDescent="0.35">
      <c r="A43754">
        <v>20546</v>
      </c>
      <c r="B43754" s="1" t="s">
        <v>188618</v>
      </c>
      <c r="C43754" s="1" t="s">
        <v>101</v>
      </c>
      <c r="D43754" s="1" t="s">
        <v>188612</v>
      </c>
      <c r="E43754">
        <v>18000</v>
      </c>
      <c r="F43754" s="1" t="s">
        <v>188619</v>
      </c>
      <c r="G43754" s="1" t="s">
        <v>727</v>
      </c>
      <c r="H43754" s="1" t="s">
        <v>94</v>
      </c>
      <c r="I43754" s="1"/>
      <c r="K43754" s="1"/>
      <c r="S43754" s="2">
        <v>41908</v>
      </c>
      <c r="T43754" s="1" t="s">
        <v>2190</v>
      </c>
      <c r="U43754" s="1" t="s">
        <v>188614</v>
      </c>
      <c r="V43754" s="1"/>
      <c r="W43754" s="1"/>
      <c r="X43754" s="1"/>
    </row>
    <row r="43755" spans="1:24" x14ac:dyDescent="0.35">
      <c r="A43755">
        <v>35757</v>
      </c>
      <c r="B43755" s="1" t="s">
        <v>188618</v>
      </c>
      <c r="C43755" s="1" t="s">
        <v>101</v>
      </c>
      <c r="D43755" s="1" t="s">
        <v>188612</v>
      </c>
      <c r="E43755">
        <v>27400</v>
      </c>
      <c r="F43755" s="1" t="s">
        <v>188620</v>
      </c>
      <c r="G43755" s="1" t="s">
        <v>28</v>
      </c>
      <c r="H43755" s="1" t="s">
        <v>94</v>
      </c>
      <c r="I43755" s="1"/>
      <c r="K43755" s="1"/>
      <c r="S43755" s="2">
        <v>42244</v>
      </c>
      <c r="T43755" s="1" t="s">
        <v>2190</v>
      </c>
      <c r="U43755" s="1" t="s">
        <v>188614</v>
      </c>
      <c r="V43755" s="1"/>
      <c r="W43755" s="1"/>
      <c r="X43755" s="1"/>
    </row>
    <row r="43756" spans="1:24" x14ac:dyDescent="0.35">
      <c r="A43756">
        <v>9369</v>
      </c>
      <c r="B43756" s="1" t="s">
        <v>188621</v>
      </c>
      <c r="C43756" s="1" t="s">
        <v>101</v>
      </c>
      <c r="D43756" s="1" t="s">
        <v>188612</v>
      </c>
      <c r="E43756">
        <v>29000</v>
      </c>
      <c r="F43756" s="1" t="s">
        <v>188622</v>
      </c>
      <c r="G43756" s="1" t="s">
        <v>28</v>
      </c>
      <c r="H43756" s="1" t="s">
        <v>94</v>
      </c>
      <c r="I43756" s="1"/>
      <c r="K43756" s="1"/>
      <c r="S43756" s="2">
        <v>41582</v>
      </c>
      <c r="T43756" s="1" t="s">
        <v>2190</v>
      </c>
      <c r="U43756" s="1" t="s">
        <v>188614</v>
      </c>
      <c r="V43756" s="1"/>
      <c r="W43756" s="1"/>
      <c r="X43756" s="1"/>
    </row>
    <row r="43757" spans="1:24" x14ac:dyDescent="0.35">
      <c r="A43757">
        <v>35758</v>
      </c>
      <c r="B43757" s="1" t="s">
        <v>188623</v>
      </c>
      <c r="C43757" s="1" t="s">
        <v>101</v>
      </c>
      <c r="D43757" s="1" t="s">
        <v>188612</v>
      </c>
      <c r="E43757">
        <v>25100</v>
      </c>
      <c r="F43757" s="1" t="s">
        <v>188624</v>
      </c>
      <c r="G43757" s="1" t="s">
        <v>28</v>
      </c>
      <c r="H43757" s="1" t="s">
        <v>94</v>
      </c>
      <c r="I43757" s="1"/>
      <c r="K43757" s="1"/>
      <c r="S43757" s="2">
        <v>42237</v>
      </c>
      <c r="T43757" s="1" t="s">
        <v>2190</v>
      </c>
      <c r="U43757" s="1" t="s">
        <v>188614</v>
      </c>
      <c r="V43757" s="1"/>
      <c r="W43757" s="1"/>
      <c r="X43757" s="1"/>
    </row>
    <row r="43758" spans="1:24" x14ac:dyDescent="0.35">
      <c r="A43758">
        <v>22059</v>
      </c>
      <c r="B43758" s="1" t="s">
        <v>188623</v>
      </c>
      <c r="C43758" s="1" t="s">
        <v>101</v>
      </c>
      <c r="D43758" s="1" t="s">
        <v>188612</v>
      </c>
      <c r="E43758">
        <v>72000</v>
      </c>
      <c r="F43758" s="1" t="s">
        <v>188625</v>
      </c>
      <c r="G43758" s="1" t="s">
        <v>28</v>
      </c>
      <c r="H43758" s="1" t="s">
        <v>94</v>
      </c>
      <c r="I43758" s="1"/>
      <c r="K43758" s="1"/>
      <c r="S43758" s="2">
        <v>41913</v>
      </c>
      <c r="T43758" s="1" t="s">
        <v>2190</v>
      </c>
      <c r="U43758" s="1" t="s">
        <v>188614</v>
      </c>
      <c r="V43758" s="1"/>
      <c r="W43758" s="1"/>
      <c r="X43758" s="1"/>
    </row>
    <row r="43759" spans="1:24" x14ac:dyDescent="0.35">
      <c r="A43759">
        <v>35759</v>
      </c>
      <c r="B43759" s="1" t="s">
        <v>188626</v>
      </c>
      <c r="C43759" s="1" t="s">
        <v>101</v>
      </c>
      <c r="D43759" s="1" t="s">
        <v>188612</v>
      </c>
      <c r="E43759">
        <v>48000</v>
      </c>
      <c r="F43759" s="1" t="s">
        <v>188627</v>
      </c>
      <c r="G43759" s="1" t="s">
        <v>28</v>
      </c>
      <c r="H43759" s="1" t="s">
        <v>94</v>
      </c>
      <c r="I43759" s="1"/>
      <c r="K43759" s="1"/>
      <c r="S43759" s="2">
        <v>42244</v>
      </c>
      <c r="T43759" s="1" t="s">
        <v>2190</v>
      </c>
      <c r="U43759" s="1" t="s">
        <v>188614</v>
      </c>
      <c r="V43759" s="1"/>
      <c r="W43759" s="1"/>
      <c r="X43759" s="1"/>
    </row>
    <row r="43760" spans="1:24" x14ac:dyDescent="0.35">
      <c r="A43760">
        <v>22060</v>
      </c>
      <c r="B43760" s="1" t="s">
        <v>188626</v>
      </c>
      <c r="C43760" s="1" t="s">
        <v>101</v>
      </c>
      <c r="D43760" s="1" t="s">
        <v>188612</v>
      </c>
      <c r="E43760">
        <v>72000</v>
      </c>
      <c r="F43760" s="1" t="s">
        <v>188625</v>
      </c>
      <c r="G43760" s="1" t="s">
        <v>28</v>
      </c>
      <c r="H43760" s="1" t="s">
        <v>94</v>
      </c>
      <c r="I43760" s="1"/>
      <c r="K43760" s="1"/>
      <c r="S43760" s="2">
        <v>41913</v>
      </c>
      <c r="T43760" s="1" t="s">
        <v>2190</v>
      </c>
      <c r="U43760" s="1" t="s">
        <v>188614</v>
      </c>
      <c r="V43760" s="1"/>
      <c r="W43760" s="1"/>
      <c r="X43760" s="1"/>
    </row>
    <row r="43761" spans="1:24" x14ac:dyDescent="0.35">
      <c r="A43761">
        <v>35760</v>
      </c>
      <c r="B43761" s="1" t="s">
        <v>188628</v>
      </c>
      <c r="C43761" s="1" t="s">
        <v>101</v>
      </c>
      <c r="D43761" s="1" t="s">
        <v>188612</v>
      </c>
      <c r="E43761">
        <v>27000</v>
      </c>
      <c r="F43761" s="1" t="s">
        <v>188629</v>
      </c>
      <c r="G43761" s="1" t="s">
        <v>28</v>
      </c>
      <c r="H43761" s="1" t="s">
        <v>94</v>
      </c>
      <c r="I43761" s="1"/>
      <c r="K43761" s="1"/>
      <c r="S43761" s="2">
        <v>42244</v>
      </c>
      <c r="T43761" s="1" t="s">
        <v>2190</v>
      </c>
      <c r="U43761" s="1" t="s">
        <v>188614</v>
      </c>
      <c r="V43761" s="1"/>
      <c r="W43761" s="1"/>
      <c r="X43761" s="1"/>
    </row>
    <row r="43762" spans="1:24" x14ac:dyDescent="0.35">
      <c r="A43762">
        <v>22061</v>
      </c>
      <c r="B43762" s="1" t="s">
        <v>188628</v>
      </c>
      <c r="C43762" s="1" t="s">
        <v>101</v>
      </c>
      <c r="D43762" s="1" t="s">
        <v>188612</v>
      </c>
      <c r="E43762">
        <v>72000</v>
      </c>
      <c r="F43762" s="1" t="s">
        <v>188625</v>
      </c>
      <c r="G43762" s="1" t="s">
        <v>28</v>
      </c>
      <c r="H43762" s="1" t="s">
        <v>94</v>
      </c>
      <c r="I43762" s="1"/>
      <c r="K43762" s="1"/>
      <c r="S43762" s="2">
        <v>41913</v>
      </c>
      <c r="T43762" s="1" t="s">
        <v>2190</v>
      </c>
      <c r="U43762" s="1" t="s">
        <v>188614</v>
      </c>
      <c r="V43762" s="1"/>
      <c r="W43762" s="1"/>
      <c r="X43762" s="1"/>
    </row>
    <row r="43763" spans="1:24" x14ac:dyDescent="0.35">
      <c r="A43763">
        <v>35596</v>
      </c>
      <c r="B43763" s="1" t="s">
        <v>188630</v>
      </c>
      <c r="C43763" s="1" t="s">
        <v>101</v>
      </c>
      <c r="D43763" s="1" t="s">
        <v>188612</v>
      </c>
      <c r="E43763">
        <v>48000</v>
      </c>
      <c r="F43763" s="1" t="s">
        <v>188627</v>
      </c>
      <c r="G43763" s="1" t="s">
        <v>28</v>
      </c>
      <c r="H43763" s="1" t="s">
        <v>94</v>
      </c>
      <c r="I43763" s="1"/>
      <c r="K43763" s="1"/>
      <c r="S43763" s="2">
        <v>42244</v>
      </c>
      <c r="T43763" s="1" t="s">
        <v>2190</v>
      </c>
      <c r="U43763" s="1" t="s">
        <v>188614</v>
      </c>
      <c r="V43763" s="1"/>
      <c r="W43763" s="1"/>
      <c r="X43763" s="1"/>
    </row>
    <row r="43764" spans="1:24" x14ac:dyDescent="0.35">
      <c r="A43764">
        <v>22062</v>
      </c>
      <c r="B43764" s="1" t="s">
        <v>188630</v>
      </c>
      <c r="C43764" s="1" t="s">
        <v>101</v>
      </c>
      <c r="D43764" s="1" t="s">
        <v>188612</v>
      </c>
      <c r="E43764">
        <v>72000</v>
      </c>
      <c r="F43764" s="1" t="s">
        <v>188625</v>
      </c>
      <c r="G43764" s="1" t="s">
        <v>28</v>
      </c>
      <c r="H43764" s="1" t="s">
        <v>94</v>
      </c>
      <c r="I43764" s="1"/>
      <c r="K43764" s="1"/>
      <c r="S43764" s="2">
        <v>41913</v>
      </c>
      <c r="T43764" s="1" t="s">
        <v>2190</v>
      </c>
      <c r="U43764" s="1" t="s">
        <v>188614</v>
      </c>
      <c r="V43764" s="1"/>
      <c r="W43764" s="1"/>
      <c r="X43764" s="1"/>
    </row>
    <row r="43765" spans="1:24" x14ac:dyDescent="0.35">
      <c r="A43765">
        <v>25688</v>
      </c>
      <c r="B43765" s="1" t="s">
        <v>188631</v>
      </c>
      <c r="C43765" s="1" t="s">
        <v>101</v>
      </c>
      <c r="D43765" s="1" t="s">
        <v>188612</v>
      </c>
      <c r="E43765">
        <v>401000</v>
      </c>
      <c r="F43765" s="1" t="s">
        <v>188632</v>
      </c>
      <c r="G43765" s="1" t="s">
        <v>28</v>
      </c>
      <c r="H43765" s="1" t="s">
        <v>94</v>
      </c>
      <c r="I43765" s="1"/>
      <c r="K43765" s="1"/>
      <c r="S43765" s="2">
        <v>42027</v>
      </c>
      <c r="T43765" s="1" t="s">
        <v>2190</v>
      </c>
      <c r="U43765" s="1" t="s">
        <v>188614</v>
      </c>
      <c r="V43765" s="1"/>
      <c r="W43765" s="1"/>
      <c r="X43765" s="1"/>
    </row>
    <row r="43766" spans="1:24" x14ac:dyDescent="0.35">
      <c r="A43766">
        <v>12769</v>
      </c>
      <c r="B43766" s="1" t="s">
        <v>188631</v>
      </c>
      <c r="C43766" s="1" t="s">
        <v>9865</v>
      </c>
      <c r="D43766" s="1" t="s">
        <v>188612</v>
      </c>
      <c r="E43766">
        <v>406000</v>
      </c>
      <c r="F43766" s="1" t="s">
        <v>188633</v>
      </c>
      <c r="G43766" s="1" t="s">
        <v>28</v>
      </c>
      <c r="H43766" s="1" t="s">
        <v>94</v>
      </c>
      <c r="I43766" s="1"/>
      <c r="K43766" s="1"/>
      <c r="S43766" s="2">
        <v>41729</v>
      </c>
      <c r="T43766" s="1" t="s">
        <v>2190</v>
      </c>
      <c r="U43766" s="1" t="s">
        <v>188614</v>
      </c>
      <c r="V43766" s="1"/>
      <c r="W43766" s="1"/>
      <c r="X43766" s="1"/>
    </row>
    <row r="43767" spans="1:24" x14ac:dyDescent="0.35">
      <c r="A43767">
        <v>47764</v>
      </c>
      <c r="B43767" s="1" t="s">
        <v>188634</v>
      </c>
      <c r="C43767" s="1" t="s">
        <v>101</v>
      </c>
      <c r="D43767" s="1" t="s">
        <v>188608</v>
      </c>
      <c r="E43767">
        <v>28000</v>
      </c>
      <c r="F43767" s="1" t="s">
        <v>188635</v>
      </c>
      <c r="G43767" s="1" t="s">
        <v>28</v>
      </c>
      <c r="H43767" s="1" t="s">
        <v>94</v>
      </c>
      <c r="I43767" s="1"/>
      <c r="K43767" s="1"/>
      <c r="S43767" s="2">
        <v>42509</v>
      </c>
      <c r="T43767" s="1" t="s">
        <v>2190</v>
      </c>
      <c r="U43767" s="1" t="s">
        <v>188610</v>
      </c>
      <c r="V43767" s="1"/>
      <c r="W43767" s="1"/>
      <c r="X43767" s="1"/>
    </row>
    <row r="43768" spans="1:24" x14ac:dyDescent="0.35">
      <c r="A43768">
        <v>25689</v>
      </c>
      <c r="B43768" s="1" t="s">
        <v>188636</v>
      </c>
      <c r="C43768" s="1" t="s">
        <v>101</v>
      </c>
      <c r="D43768" s="1" t="s">
        <v>188612</v>
      </c>
      <c r="E43768">
        <v>401000</v>
      </c>
      <c r="F43768" s="1" t="s">
        <v>188632</v>
      </c>
      <c r="G43768" s="1" t="s">
        <v>28</v>
      </c>
      <c r="H43768" s="1" t="s">
        <v>94</v>
      </c>
      <c r="I43768" s="1"/>
      <c r="K43768" s="1"/>
      <c r="S43768" s="2">
        <v>42027</v>
      </c>
      <c r="T43768" s="1" t="s">
        <v>2190</v>
      </c>
      <c r="U43768" s="1" t="s">
        <v>188614</v>
      </c>
      <c r="V43768" s="1"/>
      <c r="W43768" s="1"/>
      <c r="X43768" s="1"/>
    </row>
    <row r="43769" spans="1:24" x14ac:dyDescent="0.35">
      <c r="A43769">
        <v>12770</v>
      </c>
      <c r="B43769" s="1" t="s">
        <v>188636</v>
      </c>
      <c r="C43769" s="1" t="s">
        <v>9865</v>
      </c>
      <c r="D43769" s="1" t="s">
        <v>188612</v>
      </c>
      <c r="E43769">
        <v>406000</v>
      </c>
      <c r="F43769" s="1" t="s">
        <v>188633</v>
      </c>
      <c r="G43769" s="1" t="s">
        <v>28</v>
      </c>
      <c r="H43769" s="1" t="s">
        <v>94</v>
      </c>
      <c r="I43769" s="1"/>
      <c r="K43769" s="1"/>
      <c r="S43769" s="2">
        <v>41729</v>
      </c>
      <c r="T43769" s="1" t="s">
        <v>2190</v>
      </c>
      <c r="U43769" s="1" t="s">
        <v>188614</v>
      </c>
      <c r="V43769" s="1"/>
      <c r="W43769" s="1"/>
      <c r="X43769" s="1"/>
    </row>
    <row r="43770" spans="1:24" x14ac:dyDescent="0.35">
      <c r="A43770">
        <v>47765</v>
      </c>
      <c r="B43770" s="1" t="s">
        <v>188637</v>
      </c>
      <c r="C43770" s="1" t="s">
        <v>101</v>
      </c>
      <c r="D43770" s="1" t="s">
        <v>188608</v>
      </c>
      <c r="E43770">
        <v>307000</v>
      </c>
      <c r="F43770" s="1" t="s">
        <v>188638</v>
      </c>
      <c r="G43770" s="1" t="s">
        <v>28</v>
      </c>
      <c r="H43770" s="1" t="s">
        <v>94</v>
      </c>
      <c r="I43770" s="1"/>
      <c r="K43770" s="1"/>
      <c r="S43770" s="2">
        <v>42493</v>
      </c>
      <c r="T43770" s="1" t="s">
        <v>2190</v>
      </c>
      <c r="U43770" s="1" t="s">
        <v>188610</v>
      </c>
      <c r="V43770" s="1"/>
      <c r="W43770" s="1"/>
      <c r="X43770" s="1"/>
    </row>
    <row r="43771" spans="1:24" x14ac:dyDescent="0.35">
      <c r="A43771">
        <v>32064</v>
      </c>
      <c r="B43771" s="1" t="s">
        <v>188639</v>
      </c>
      <c r="C43771" s="1" t="s">
        <v>101</v>
      </c>
      <c r="D43771" s="1" t="s">
        <v>188612</v>
      </c>
      <c r="E43771">
        <v>20000</v>
      </c>
      <c r="F43771" s="1" t="s">
        <v>188640</v>
      </c>
      <c r="G43771" s="1" t="s">
        <v>28</v>
      </c>
      <c r="H43771" s="1" t="s">
        <v>94</v>
      </c>
      <c r="I43771" s="1"/>
      <c r="K43771" s="1"/>
      <c r="S43771" s="2">
        <v>42185</v>
      </c>
      <c r="T43771" s="1" t="s">
        <v>2190</v>
      </c>
      <c r="U43771" s="1" t="s">
        <v>188614</v>
      </c>
      <c r="V43771" s="1"/>
      <c r="W43771" s="1"/>
      <c r="X43771" s="1"/>
    </row>
    <row r="43772" spans="1:24" x14ac:dyDescent="0.35">
      <c r="A43772">
        <v>47766</v>
      </c>
      <c r="B43772" s="1" t="s">
        <v>188641</v>
      </c>
      <c r="C43772" s="1" t="s">
        <v>101</v>
      </c>
      <c r="D43772" s="1" t="s">
        <v>188608</v>
      </c>
      <c r="E43772">
        <v>307000</v>
      </c>
      <c r="F43772" s="1" t="s">
        <v>188638</v>
      </c>
      <c r="G43772" s="1" t="s">
        <v>28</v>
      </c>
      <c r="H43772" s="1" t="s">
        <v>94</v>
      </c>
      <c r="I43772" s="1"/>
      <c r="K43772" s="1"/>
      <c r="S43772" s="2">
        <v>42493</v>
      </c>
      <c r="T43772" s="1" t="s">
        <v>2190</v>
      </c>
      <c r="U43772" s="1" t="s">
        <v>188610</v>
      </c>
      <c r="V43772" s="1"/>
      <c r="W43772" s="1"/>
      <c r="X43772" s="1"/>
    </row>
    <row r="43773" spans="1:24" x14ac:dyDescent="0.35">
      <c r="A43773">
        <v>32065</v>
      </c>
      <c r="B43773" s="1" t="s">
        <v>188642</v>
      </c>
      <c r="C43773" s="1" t="s">
        <v>101</v>
      </c>
      <c r="D43773" s="1" t="s">
        <v>188612</v>
      </c>
      <c r="E43773">
        <v>15000</v>
      </c>
      <c r="F43773" s="1" t="s">
        <v>188643</v>
      </c>
      <c r="G43773" s="1" t="s">
        <v>28</v>
      </c>
      <c r="H43773" s="1" t="s">
        <v>94</v>
      </c>
      <c r="I43773" s="1"/>
      <c r="K43773" s="1"/>
      <c r="S43773" s="2">
        <v>42170</v>
      </c>
      <c r="T43773" s="1" t="s">
        <v>2190</v>
      </c>
      <c r="U43773" s="1" t="s">
        <v>188614</v>
      </c>
      <c r="V43773" s="1"/>
      <c r="W43773" s="1"/>
      <c r="X43773" s="1"/>
    </row>
    <row r="43774" spans="1:24" x14ac:dyDescent="0.35">
      <c r="A43774">
        <v>49557</v>
      </c>
      <c r="B43774" s="1" t="s">
        <v>188642</v>
      </c>
      <c r="C43774" s="1" t="s">
        <v>101</v>
      </c>
      <c r="D43774" s="1" t="s">
        <v>188608</v>
      </c>
      <c r="E43774">
        <v>35000</v>
      </c>
      <c r="F43774" s="1" t="s">
        <v>188644</v>
      </c>
      <c r="G43774" s="1" t="s">
        <v>28</v>
      </c>
      <c r="H43774" s="1" t="s">
        <v>94</v>
      </c>
      <c r="I43774" s="1"/>
      <c r="K43774" s="1"/>
      <c r="S43774" s="2">
        <v>42523</v>
      </c>
      <c r="T43774" s="1" t="s">
        <v>2190</v>
      </c>
      <c r="U43774" s="1" t="s">
        <v>188610</v>
      </c>
      <c r="V43774" s="1"/>
      <c r="W43774" s="1"/>
      <c r="X43774" s="1"/>
    </row>
    <row r="43775" spans="1:24" x14ac:dyDescent="0.35">
      <c r="A43775">
        <v>25690</v>
      </c>
      <c r="B43775" s="1" t="s">
        <v>188645</v>
      </c>
      <c r="C43775" s="1" t="s">
        <v>101</v>
      </c>
      <c r="D43775" s="1" t="s">
        <v>188612</v>
      </c>
      <c r="E43775">
        <v>401000</v>
      </c>
      <c r="F43775" s="1" t="s">
        <v>188632</v>
      </c>
      <c r="G43775" s="1" t="s">
        <v>28</v>
      </c>
      <c r="H43775" s="1" t="s">
        <v>94</v>
      </c>
      <c r="I43775" s="1"/>
      <c r="K43775" s="1"/>
      <c r="S43775" s="2">
        <v>42027</v>
      </c>
      <c r="T43775" s="1" t="s">
        <v>2190</v>
      </c>
      <c r="U43775" s="1" t="s">
        <v>188614</v>
      </c>
      <c r="V43775" s="1"/>
      <c r="W43775" s="1"/>
      <c r="X43775" s="1"/>
    </row>
    <row r="43776" spans="1:24" x14ac:dyDescent="0.35">
      <c r="A43776">
        <v>12771</v>
      </c>
      <c r="B43776" s="1" t="s">
        <v>188645</v>
      </c>
      <c r="C43776" s="1" t="s">
        <v>9865</v>
      </c>
      <c r="D43776" s="1" t="s">
        <v>188612</v>
      </c>
      <c r="E43776">
        <v>406000</v>
      </c>
      <c r="F43776" s="1" t="s">
        <v>188633</v>
      </c>
      <c r="G43776" s="1" t="s">
        <v>28</v>
      </c>
      <c r="H43776" s="1" t="s">
        <v>94</v>
      </c>
      <c r="I43776" s="1"/>
      <c r="K43776" s="1"/>
      <c r="S43776" s="2">
        <v>41729</v>
      </c>
      <c r="T43776" s="1" t="s">
        <v>2190</v>
      </c>
      <c r="U43776" s="1" t="s">
        <v>188614</v>
      </c>
      <c r="V43776" s="1"/>
      <c r="W43776" s="1"/>
      <c r="X43776" s="1"/>
    </row>
    <row r="43777" spans="1:24" x14ac:dyDescent="0.35">
      <c r="A43777">
        <v>25691</v>
      </c>
      <c r="B43777" s="1" t="s">
        <v>188646</v>
      </c>
      <c r="C43777" s="1" t="s">
        <v>101</v>
      </c>
      <c r="D43777" s="1" t="s">
        <v>188612</v>
      </c>
      <c r="E43777">
        <v>401000</v>
      </c>
      <c r="F43777" s="1" t="s">
        <v>188632</v>
      </c>
      <c r="G43777" s="1" t="s">
        <v>28</v>
      </c>
      <c r="H43777" s="1" t="s">
        <v>94</v>
      </c>
      <c r="I43777" s="1"/>
      <c r="K43777" s="1"/>
      <c r="S43777" s="2">
        <v>42027</v>
      </c>
      <c r="T43777" s="1" t="s">
        <v>2190</v>
      </c>
      <c r="U43777" s="1" t="s">
        <v>188614</v>
      </c>
      <c r="V43777" s="1"/>
      <c r="W43777" s="1"/>
      <c r="X43777" s="1"/>
    </row>
    <row r="43778" spans="1:24" x14ac:dyDescent="0.35">
      <c r="A43778">
        <v>12772</v>
      </c>
      <c r="B43778" s="1" t="s">
        <v>188646</v>
      </c>
      <c r="C43778" s="1" t="s">
        <v>101</v>
      </c>
      <c r="D43778" s="1" t="s">
        <v>188612</v>
      </c>
      <c r="E43778">
        <v>406000</v>
      </c>
      <c r="F43778" s="1" t="s">
        <v>188633</v>
      </c>
      <c r="G43778" s="1" t="s">
        <v>28</v>
      </c>
      <c r="H43778" s="1" t="s">
        <v>94</v>
      </c>
      <c r="I43778" s="1"/>
      <c r="K43778" s="1"/>
      <c r="S43778" s="2">
        <v>41729</v>
      </c>
      <c r="T43778" s="1" t="s">
        <v>2190</v>
      </c>
      <c r="U43778" s="1" t="s">
        <v>188614</v>
      </c>
      <c r="V43778" s="1"/>
      <c r="W43778" s="1"/>
      <c r="X43778" s="1"/>
    </row>
    <row r="43779" spans="1:24" x14ac:dyDescent="0.35">
      <c r="A43779">
        <v>47767</v>
      </c>
      <c r="B43779" s="1" t="s">
        <v>188647</v>
      </c>
      <c r="C43779" s="1" t="s">
        <v>101</v>
      </c>
      <c r="D43779" s="1" t="s">
        <v>188608</v>
      </c>
      <c r="E43779">
        <v>307000</v>
      </c>
      <c r="F43779" s="1" t="s">
        <v>188638</v>
      </c>
      <c r="G43779" s="1" t="s">
        <v>28</v>
      </c>
      <c r="H43779" s="1" t="s">
        <v>94</v>
      </c>
      <c r="I43779" s="1"/>
      <c r="K43779" s="1"/>
      <c r="S43779" s="2">
        <v>42493</v>
      </c>
      <c r="T43779" s="1" t="s">
        <v>2190</v>
      </c>
      <c r="U43779" s="1" t="s">
        <v>188610</v>
      </c>
      <c r="V43779" s="1"/>
      <c r="W43779" s="1"/>
      <c r="X43779" s="1"/>
    </row>
    <row r="43780" spans="1:24" x14ac:dyDescent="0.35">
      <c r="A43780">
        <v>19043</v>
      </c>
      <c r="B43780" s="1" t="s">
        <v>188648</v>
      </c>
      <c r="C43780" s="1" t="s">
        <v>101</v>
      </c>
      <c r="D43780" s="1" t="s">
        <v>188612</v>
      </c>
      <c r="E43780">
        <v>10000</v>
      </c>
      <c r="F43780" s="1" t="s">
        <v>188649</v>
      </c>
      <c r="G43780" s="1" t="s">
        <v>28</v>
      </c>
      <c r="H43780" s="1" t="s">
        <v>94</v>
      </c>
      <c r="I43780" s="1"/>
      <c r="K43780" s="1"/>
      <c r="S43780" s="2">
        <v>41879</v>
      </c>
      <c r="T43780" s="1" t="s">
        <v>2190</v>
      </c>
      <c r="U43780" s="1" t="s">
        <v>188614</v>
      </c>
      <c r="V43780" s="1"/>
      <c r="W43780" s="1"/>
      <c r="X43780" s="1"/>
    </row>
    <row r="43781" spans="1:24" x14ac:dyDescent="0.35">
      <c r="A43781">
        <v>47768</v>
      </c>
      <c r="B43781" s="1" t="s">
        <v>188650</v>
      </c>
      <c r="C43781" s="1" t="s">
        <v>101</v>
      </c>
      <c r="D43781" s="1" t="s">
        <v>188608</v>
      </c>
      <c r="E43781">
        <v>307000</v>
      </c>
      <c r="F43781" s="1" t="s">
        <v>188638</v>
      </c>
      <c r="G43781" s="1" t="s">
        <v>28</v>
      </c>
      <c r="H43781" s="1" t="s">
        <v>94</v>
      </c>
      <c r="I43781" s="1"/>
      <c r="K43781" s="1"/>
      <c r="S43781" s="2">
        <v>42493</v>
      </c>
      <c r="T43781" s="1" t="s">
        <v>2190</v>
      </c>
      <c r="U43781" s="1" t="s">
        <v>188610</v>
      </c>
      <c r="V43781" s="1"/>
      <c r="W43781" s="1"/>
      <c r="X43781" s="1"/>
    </row>
    <row r="43782" spans="1:24" x14ac:dyDescent="0.35">
      <c r="A43782">
        <v>46100</v>
      </c>
      <c r="B43782" s="1" t="s">
        <v>188651</v>
      </c>
      <c r="C43782" s="1" t="s">
        <v>101</v>
      </c>
      <c r="D43782" s="1" t="s">
        <v>188612</v>
      </c>
      <c r="E43782">
        <v>9000</v>
      </c>
      <c r="F43782" s="1" t="s">
        <v>188652</v>
      </c>
      <c r="G43782" s="1" t="s">
        <v>28</v>
      </c>
      <c r="H43782" s="1" t="s">
        <v>94</v>
      </c>
      <c r="I43782" s="1"/>
      <c r="K43782" s="1"/>
      <c r="S43782" s="2">
        <v>42461</v>
      </c>
      <c r="T43782" s="1" t="s">
        <v>2190</v>
      </c>
      <c r="U43782" s="1" t="s">
        <v>188614</v>
      </c>
      <c r="V43782" s="1"/>
      <c r="W43782" s="1"/>
      <c r="X43782" s="1"/>
    </row>
    <row r="43783" spans="1:24" x14ac:dyDescent="0.35">
      <c r="A43783">
        <v>3788</v>
      </c>
      <c r="B43783" s="1" t="s">
        <v>188653</v>
      </c>
      <c r="C43783" s="1" t="s">
        <v>101</v>
      </c>
      <c r="D43783" s="1" t="s">
        <v>188612</v>
      </c>
      <c r="E43783">
        <v>11550</v>
      </c>
      <c r="F43783" s="1" t="s">
        <v>188654</v>
      </c>
      <c r="G43783" s="1" t="s">
        <v>28</v>
      </c>
      <c r="H43783" s="1" t="s">
        <v>94</v>
      </c>
      <c r="I43783" s="1"/>
      <c r="K43783" s="1"/>
      <c r="S43783" s="2">
        <v>41449</v>
      </c>
      <c r="T43783" s="1" t="s">
        <v>2190</v>
      </c>
      <c r="U43783" s="1" t="s">
        <v>188614</v>
      </c>
      <c r="V43783" s="1"/>
      <c r="W43783" s="1"/>
      <c r="X43783" s="1"/>
    </row>
    <row r="43784" spans="1:24" x14ac:dyDescent="0.35">
      <c r="A43784">
        <v>25692</v>
      </c>
      <c r="B43784" s="1" t="s">
        <v>188653</v>
      </c>
      <c r="C43784" s="1" t="s">
        <v>101</v>
      </c>
      <c r="D43784" s="1" t="s">
        <v>188612</v>
      </c>
      <c r="E43784">
        <v>38500</v>
      </c>
      <c r="F43784" s="1" t="s">
        <v>188655</v>
      </c>
      <c r="G43784" s="1" t="s">
        <v>28</v>
      </c>
      <c r="H43784" s="1" t="s">
        <v>94</v>
      </c>
      <c r="I43784" s="1"/>
      <c r="K43784" s="1"/>
      <c r="S43784" s="2">
        <v>42026</v>
      </c>
      <c r="T43784" s="1" t="s">
        <v>2190</v>
      </c>
      <c r="U43784" s="1" t="s">
        <v>188614</v>
      </c>
      <c r="V43784" s="1"/>
      <c r="W43784" s="1"/>
      <c r="X43784" s="1"/>
    </row>
    <row r="43785" spans="1:24" x14ac:dyDescent="0.35">
      <c r="A43785">
        <v>47769</v>
      </c>
      <c r="B43785" s="1" t="s">
        <v>188656</v>
      </c>
      <c r="C43785" s="1" t="s">
        <v>101</v>
      </c>
      <c r="D43785" s="1" t="s">
        <v>188608</v>
      </c>
      <c r="E43785">
        <v>307000</v>
      </c>
      <c r="F43785" s="1" t="s">
        <v>188638</v>
      </c>
      <c r="G43785" s="1" t="s">
        <v>28</v>
      </c>
      <c r="H43785" s="1" t="s">
        <v>94</v>
      </c>
      <c r="I43785" s="1"/>
      <c r="K43785" s="1"/>
      <c r="S43785" s="2">
        <v>42493</v>
      </c>
      <c r="T43785" s="1" t="s">
        <v>2190</v>
      </c>
      <c r="U43785" s="1" t="s">
        <v>188610</v>
      </c>
      <c r="V43785" s="1"/>
      <c r="W43785" s="1"/>
      <c r="X43785" s="1"/>
    </row>
    <row r="43786" spans="1:24" x14ac:dyDescent="0.35">
      <c r="A43786">
        <v>24402</v>
      </c>
      <c r="B43786" s="1" t="s">
        <v>188657</v>
      </c>
      <c r="C43786" s="1" t="s">
        <v>101</v>
      </c>
      <c r="D43786" s="1" t="s">
        <v>188612</v>
      </c>
      <c r="E43786">
        <v>285000</v>
      </c>
      <c r="F43786" s="1" t="s">
        <v>188658</v>
      </c>
      <c r="G43786" s="1" t="s">
        <v>28</v>
      </c>
      <c r="H43786" s="1" t="s">
        <v>94</v>
      </c>
      <c r="I43786" s="1"/>
      <c r="K43786" s="1"/>
      <c r="S43786" s="2">
        <v>41991</v>
      </c>
      <c r="T43786" s="1" t="s">
        <v>2190</v>
      </c>
      <c r="U43786" s="1" t="s">
        <v>188614</v>
      </c>
      <c r="V43786" s="1"/>
      <c r="W43786" s="1"/>
      <c r="X43786" s="1"/>
    </row>
    <row r="43787" spans="1:24" x14ac:dyDescent="0.35">
      <c r="A43787">
        <v>47770</v>
      </c>
      <c r="B43787" s="1" t="s">
        <v>188659</v>
      </c>
      <c r="C43787" s="1" t="s">
        <v>101</v>
      </c>
      <c r="D43787" s="1" t="s">
        <v>188608</v>
      </c>
      <c r="E43787">
        <v>307000</v>
      </c>
      <c r="F43787" s="1" t="s">
        <v>188638</v>
      </c>
      <c r="G43787" s="1" t="s">
        <v>28</v>
      </c>
      <c r="H43787" s="1" t="s">
        <v>94</v>
      </c>
      <c r="I43787" s="1"/>
      <c r="K43787" s="1"/>
      <c r="S43787" s="2">
        <v>42493</v>
      </c>
      <c r="T43787" s="1" t="s">
        <v>2190</v>
      </c>
      <c r="U43787" s="1" t="s">
        <v>188610</v>
      </c>
      <c r="V43787" s="1"/>
      <c r="W43787" s="1"/>
      <c r="X43787" s="1"/>
    </row>
    <row r="43788" spans="1:24" x14ac:dyDescent="0.35">
      <c r="A43788">
        <v>24403</v>
      </c>
      <c r="B43788" s="1" t="s">
        <v>188660</v>
      </c>
      <c r="C43788" s="1" t="s">
        <v>101</v>
      </c>
      <c r="D43788" s="1" t="s">
        <v>188612</v>
      </c>
      <c r="E43788">
        <v>285000</v>
      </c>
      <c r="F43788" s="1" t="s">
        <v>188658</v>
      </c>
      <c r="G43788" s="1" t="s">
        <v>28</v>
      </c>
      <c r="H43788" s="1" t="s">
        <v>94</v>
      </c>
      <c r="I43788" s="1"/>
      <c r="K43788" s="1"/>
      <c r="S43788" s="2">
        <v>41991</v>
      </c>
      <c r="T43788" s="1" t="s">
        <v>2190</v>
      </c>
      <c r="U43788" s="1" t="s">
        <v>188614</v>
      </c>
      <c r="V43788" s="1"/>
      <c r="W43788" s="1"/>
      <c r="X43788" s="1"/>
    </row>
    <row r="43789" spans="1:24" x14ac:dyDescent="0.35">
      <c r="A43789">
        <v>24404</v>
      </c>
      <c r="B43789" s="1" t="s">
        <v>188661</v>
      </c>
      <c r="C43789" s="1" t="s">
        <v>101</v>
      </c>
      <c r="D43789" s="1" t="s">
        <v>188612</v>
      </c>
      <c r="E43789">
        <v>285000</v>
      </c>
      <c r="F43789" s="1" t="s">
        <v>188658</v>
      </c>
      <c r="G43789" s="1" t="s">
        <v>28</v>
      </c>
      <c r="H43789" s="1" t="s">
        <v>94</v>
      </c>
      <c r="I43789" s="1"/>
      <c r="K43789" s="1"/>
      <c r="S43789" s="2">
        <v>41991</v>
      </c>
      <c r="T43789" s="1" t="s">
        <v>2190</v>
      </c>
      <c r="U43789" s="1" t="s">
        <v>188614</v>
      </c>
      <c r="V43789" s="1"/>
      <c r="W43789" s="1"/>
      <c r="X43789" s="1"/>
    </row>
    <row r="43790" spans="1:24" x14ac:dyDescent="0.35">
      <c r="A43790">
        <v>2555</v>
      </c>
      <c r="B43790" s="1" t="s">
        <v>188662</v>
      </c>
      <c r="C43790" s="1" t="s">
        <v>101</v>
      </c>
      <c r="D43790" s="1" t="s">
        <v>188612</v>
      </c>
      <c r="E43790">
        <v>10000</v>
      </c>
      <c r="F43790" s="1" t="s">
        <v>188663</v>
      </c>
      <c r="G43790" s="1" t="s">
        <v>28</v>
      </c>
      <c r="H43790" s="1" t="s">
        <v>94</v>
      </c>
      <c r="I43790" s="1"/>
      <c r="K43790" s="1"/>
      <c r="S43790" s="2">
        <v>41404</v>
      </c>
      <c r="T43790" s="1" t="s">
        <v>2190</v>
      </c>
      <c r="U43790" s="1" t="s">
        <v>188614</v>
      </c>
      <c r="V43790" s="1"/>
      <c r="W43790" s="1"/>
      <c r="X43790" s="1"/>
    </row>
    <row r="43791" spans="1:24" x14ac:dyDescent="0.35">
      <c r="A43791">
        <v>41297</v>
      </c>
      <c r="B43791" s="1" t="s">
        <v>188662</v>
      </c>
      <c r="C43791" s="1" t="s">
        <v>101</v>
      </c>
      <c r="D43791" s="1" t="s">
        <v>188612</v>
      </c>
      <c r="E43791">
        <v>15000</v>
      </c>
      <c r="F43791" s="1" t="s">
        <v>188664</v>
      </c>
      <c r="G43791" s="1" t="s">
        <v>28</v>
      </c>
      <c r="H43791" s="1" t="s">
        <v>94</v>
      </c>
      <c r="I43791" s="1"/>
      <c r="K43791" s="1"/>
      <c r="S43791" s="2">
        <v>42339</v>
      </c>
      <c r="T43791" s="1" t="s">
        <v>2190</v>
      </c>
      <c r="U43791" s="1" t="s">
        <v>188614</v>
      </c>
      <c r="V43791" s="1"/>
      <c r="W43791" s="1"/>
      <c r="X43791" s="1"/>
    </row>
    <row r="43792" spans="1:24" x14ac:dyDescent="0.35">
      <c r="A43792">
        <v>25693</v>
      </c>
      <c r="B43792" s="1" t="s">
        <v>188665</v>
      </c>
      <c r="C43792" s="1" t="s">
        <v>101</v>
      </c>
      <c r="D43792" s="1" t="s">
        <v>188612</v>
      </c>
      <c r="E43792">
        <v>401000</v>
      </c>
      <c r="F43792" s="1" t="s">
        <v>188632</v>
      </c>
      <c r="G43792" s="1" t="s">
        <v>28</v>
      </c>
      <c r="H43792" s="1" t="s">
        <v>94</v>
      </c>
      <c r="I43792" s="1"/>
      <c r="K43792" s="1"/>
      <c r="S43792" s="2">
        <v>42027</v>
      </c>
      <c r="T43792" s="1" t="s">
        <v>2190</v>
      </c>
      <c r="U43792" s="1" t="s">
        <v>188614</v>
      </c>
      <c r="V43792" s="1"/>
      <c r="W43792" s="1"/>
      <c r="X43792" s="1"/>
    </row>
    <row r="43793" spans="1:24" x14ac:dyDescent="0.35">
      <c r="A43793">
        <v>12773</v>
      </c>
      <c r="B43793" s="1" t="s">
        <v>188665</v>
      </c>
      <c r="C43793" s="1" t="s">
        <v>101</v>
      </c>
      <c r="D43793" s="1" t="s">
        <v>188612</v>
      </c>
      <c r="E43793">
        <v>406000</v>
      </c>
      <c r="F43793" s="1" t="s">
        <v>188633</v>
      </c>
      <c r="G43793" s="1" t="s">
        <v>28</v>
      </c>
      <c r="H43793" s="1" t="s">
        <v>94</v>
      </c>
      <c r="I43793" s="1"/>
      <c r="K43793" s="1"/>
      <c r="S43793" s="2">
        <v>41729</v>
      </c>
      <c r="T43793" s="1" t="s">
        <v>2190</v>
      </c>
      <c r="U43793" s="1" t="s">
        <v>188614</v>
      </c>
      <c r="V43793" s="1"/>
      <c r="W43793" s="1"/>
      <c r="X43793" s="1"/>
    </row>
    <row r="43794" spans="1:24" x14ac:dyDescent="0.35">
      <c r="A43794">
        <v>24405</v>
      </c>
      <c r="B43794" s="1" t="s">
        <v>188666</v>
      </c>
      <c r="C43794" s="1" t="s">
        <v>101</v>
      </c>
      <c r="D43794" s="1" t="s">
        <v>188612</v>
      </c>
      <c r="E43794">
        <v>285000</v>
      </c>
      <c r="F43794" s="1" t="s">
        <v>188658</v>
      </c>
      <c r="G43794" s="1" t="s">
        <v>28</v>
      </c>
      <c r="H43794" s="1" t="s">
        <v>94</v>
      </c>
      <c r="I43794" s="1"/>
      <c r="K43794" s="1"/>
      <c r="S43794" s="2">
        <v>41991</v>
      </c>
      <c r="T43794" s="1" t="s">
        <v>2190</v>
      </c>
      <c r="U43794" s="1" t="s">
        <v>188614</v>
      </c>
      <c r="V43794" s="1"/>
      <c r="W43794" s="1"/>
      <c r="X43794" s="1"/>
    </row>
    <row r="43795" spans="1:24" x14ac:dyDescent="0.35">
      <c r="A43795">
        <v>24406</v>
      </c>
      <c r="B43795" s="1" t="s">
        <v>188667</v>
      </c>
      <c r="C43795" s="1" t="s">
        <v>101</v>
      </c>
      <c r="D43795" s="1" t="s">
        <v>188612</v>
      </c>
      <c r="E43795">
        <v>285000</v>
      </c>
      <c r="F43795" s="1" t="s">
        <v>188658</v>
      </c>
      <c r="G43795" s="1" t="s">
        <v>28</v>
      </c>
      <c r="H43795" s="1" t="s">
        <v>94</v>
      </c>
      <c r="I43795" s="1"/>
      <c r="K43795" s="1"/>
      <c r="S43795" s="2">
        <v>41991</v>
      </c>
      <c r="T43795" s="1" t="s">
        <v>2190</v>
      </c>
      <c r="U43795" s="1" t="s">
        <v>188614</v>
      </c>
      <c r="V43795" s="1"/>
      <c r="W43795" s="1"/>
      <c r="X43795" s="1"/>
    </row>
    <row r="43796" spans="1:24" x14ac:dyDescent="0.35">
      <c r="A43796">
        <v>14980</v>
      </c>
      <c r="B43796" s="1" t="s">
        <v>188668</v>
      </c>
      <c r="C43796" s="1" t="s">
        <v>9865</v>
      </c>
      <c r="D43796" s="1" t="s">
        <v>188612</v>
      </c>
      <c r="E43796">
        <v>40000</v>
      </c>
      <c r="F43796" s="1" t="s">
        <v>188669</v>
      </c>
      <c r="G43796" s="1" t="s">
        <v>28</v>
      </c>
      <c r="H43796" s="1" t="s">
        <v>94</v>
      </c>
      <c r="I43796" s="1"/>
      <c r="K43796" s="1"/>
      <c r="S43796" s="2">
        <v>41782</v>
      </c>
      <c r="T43796" s="1" t="s">
        <v>2190</v>
      </c>
      <c r="U43796" s="1" t="s">
        <v>188614</v>
      </c>
      <c r="V43796" s="1"/>
      <c r="W43796" s="1"/>
      <c r="X43796" s="1"/>
    </row>
    <row r="43797" spans="1:24" x14ac:dyDescent="0.35">
      <c r="A43797">
        <v>47771</v>
      </c>
      <c r="B43797" s="1" t="s">
        <v>188670</v>
      </c>
      <c r="C43797" s="1" t="s">
        <v>101</v>
      </c>
      <c r="D43797" s="1" t="s">
        <v>188608</v>
      </c>
      <c r="E43797">
        <v>307000</v>
      </c>
      <c r="F43797" s="1" t="s">
        <v>188638</v>
      </c>
      <c r="G43797" s="1" t="s">
        <v>28</v>
      </c>
      <c r="H43797" s="1" t="s">
        <v>94</v>
      </c>
      <c r="I43797" s="1"/>
      <c r="K43797" s="1"/>
      <c r="S43797" s="2">
        <v>42493</v>
      </c>
      <c r="T43797" s="1" t="s">
        <v>2190</v>
      </c>
      <c r="U43797" s="1" t="s">
        <v>188610</v>
      </c>
      <c r="V43797" s="1"/>
      <c r="W43797" s="1"/>
      <c r="X43797" s="1"/>
    </row>
    <row r="43798" spans="1:24" x14ac:dyDescent="0.35">
      <c r="A43798">
        <v>24407</v>
      </c>
      <c r="B43798" s="1" t="s">
        <v>188671</v>
      </c>
      <c r="C43798" s="1" t="s">
        <v>101</v>
      </c>
      <c r="D43798" s="1" t="s">
        <v>188612</v>
      </c>
      <c r="E43798">
        <v>285000</v>
      </c>
      <c r="F43798" s="1" t="s">
        <v>188658</v>
      </c>
      <c r="G43798" s="1" t="s">
        <v>28</v>
      </c>
      <c r="H43798" s="1" t="s">
        <v>94</v>
      </c>
      <c r="I43798" s="1"/>
      <c r="K43798" s="1"/>
      <c r="S43798" s="2">
        <v>41991</v>
      </c>
      <c r="T43798" s="1" t="s">
        <v>2190</v>
      </c>
      <c r="U43798" s="1" t="s">
        <v>188614</v>
      </c>
      <c r="V43798" s="1"/>
      <c r="W43798" s="1"/>
      <c r="X43798" s="1"/>
    </row>
    <row r="43799" spans="1:24" x14ac:dyDescent="0.35">
      <c r="A43799">
        <v>26909</v>
      </c>
      <c r="B43799" s="1" t="s">
        <v>188672</v>
      </c>
      <c r="C43799" s="1" t="s">
        <v>101</v>
      </c>
      <c r="D43799" s="1" t="s">
        <v>188612</v>
      </c>
      <c r="E43799">
        <v>12000</v>
      </c>
      <c r="F43799" s="1" t="s">
        <v>188673</v>
      </c>
      <c r="G43799" s="1" t="s">
        <v>28</v>
      </c>
      <c r="H43799" s="1" t="s">
        <v>94</v>
      </c>
      <c r="I43799" s="1"/>
      <c r="K43799" s="1"/>
      <c r="S43799" s="2">
        <v>42041</v>
      </c>
      <c r="T43799" s="1" t="s">
        <v>2190</v>
      </c>
      <c r="U43799" s="1" t="s">
        <v>188614</v>
      </c>
      <c r="V43799" s="1"/>
      <c r="W43799" s="1"/>
      <c r="X43799" s="1"/>
    </row>
    <row r="43800" spans="1:24" x14ac:dyDescent="0.35">
      <c r="A43800">
        <v>25694</v>
      </c>
      <c r="B43800" s="1" t="s">
        <v>188674</v>
      </c>
      <c r="C43800" s="1" t="s">
        <v>101</v>
      </c>
      <c r="D43800" s="1" t="s">
        <v>188612</v>
      </c>
      <c r="E43800">
        <v>401000</v>
      </c>
      <c r="F43800" s="1" t="s">
        <v>188632</v>
      </c>
      <c r="G43800" s="1" t="s">
        <v>28</v>
      </c>
      <c r="H43800" s="1" t="s">
        <v>94</v>
      </c>
      <c r="I43800" s="1"/>
      <c r="K43800" s="1"/>
      <c r="S43800" s="2">
        <v>42027</v>
      </c>
      <c r="T43800" s="1" t="s">
        <v>2190</v>
      </c>
      <c r="U43800" s="1" t="s">
        <v>188614</v>
      </c>
      <c r="V43800" s="1"/>
      <c r="W43800" s="1"/>
      <c r="X43800" s="1"/>
    </row>
    <row r="43801" spans="1:24" x14ac:dyDescent="0.35">
      <c r="A43801">
        <v>12774</v>
      </c>
      <c r="B43801" s="1" t="s">
        <v>188674</v>
      </c>
      <c r="C43801" s="1" t="s">
        <v>101</v>
      </c>
      <c r="D43801" s="1" t="s">
        <v>188612</v>
      </c>
      <c r="E43801">
        <v>406000</v>
      </c>
      <c r="F43801" s="1" t="s">
        <v>188633</v>
      </c>
      <c r="G43801" s="1" t="s">
        <v>28</v>
      </c>
      <c r="H43801" s="1" t="s">
        <v>94</v>
      </c>
      <c r="I43801" s="1"/>
      <c r="K43801" s="1"/>
      <c r="S43801" s="2">
        <v>41729</v>
      </c>
      <c r="T43801" s="1" t="s">
        <v>2190</v>
      </c>
      <c r="U43801" s="1" t="s">
        <v>188614</v>
      </c>
      <c r="V43801" s="1"/>
      <c r="W43801" s="1"/>
      <c r="X43801" s="1"/>
    </row>
    <row r="43802" spans="1:24" x14ac:dyDescent="0.35">
      <c r="A43802">
        <v>24408</v>
      </c>
      <c r="B43802" s="1" t="s">
        <v>188675</v>
      </c>
      <c r="C43802" s="1" t="s">
        <v>101</v>
      </c>
      <c r="D43802" s="1" t="s">
        <v>188612</v>
      </c>
      <c r="E43802">
        <v>285000</v>
      </c>
      <c r="F43802" s="1" t="s">
        <v>188658</v>
      </c>
      <c r="G43802" s="1" t="s">
        <v>28</v>
      </c>
      <c r="H43802" s="1" t="s">
        <v>94</v>
      </c>
      <c r="I43802" s="1"/>
      <c r="K43802" s="1"/>
      <c r="S43802" s="2">
        <v>41991</v>
      </c>
      <c r="T43802" s="1" t="s">
        <v>2190</v>
      </c>
      <c r="U43802" s="1" t="s">
        <v>188614</v>
      </c>
      <c r="V43802" s="1"/>
      <c r="W43802" s="1"/>
      <c r="X43802" s="1"/>
    </row>
    <row r="43803" spans="1:24" x14ac:dyDescent="0.35">
      <c r="A43803">
        <v>22063</v>
      </c>
      <c r="B43803" s="1" t="s">
        <v>188676</v>
      </c>
      <c r="C43803" s="1" t="s">
        <v>101</v>
      </c>
      <c r="D43803" s="1" t="s">
        <v>188612</v>
      </c>
      <c r="E43803">
        <v>15000</v>
      </c>
      <c r="F43803" s="1" t="s">
        <v>188677</v>
      </c>
      <c r="G43803" s="1" t="s">
        <v>28</v>
      </c>
      <c r="H43803" s="1" t="s">
        <v>94</v>
      </c>
      <c r="I43803" s="1"/>
      <c r="K43803" s="1"/>
      <c r="S43803" s="2">
        <v>41941</v>
      </c>
      <c r="T43803" s="1" t="s">
        <v>2190</v>
      </c>
      <c r="U43803" s="1" t="s">
        <v>188614</v>
      </c>
      <c r="V43803" s="1"/>
      <c r="W43803" s="1"/>
      <c r="X43803" s="1"/>
    </row>
    <row r="43804" spans="1:24" x14ac:dyDescent="0.35">
      <c r="A43804">
        <v>24409</v>
      </c>
      <c r="B43804" s="1" t="s">
        <v>188678</v>
      </c>
      <c r="C43804" s="1" t="s">
        <v>101</v>
      </c>
      <c r="D43804" s="1" t="s">
        <v>188612</v>
      </c>
      <c r="E43804">
        <v>285000</v>
      </c>
      <c r="F43804" s="1" t="s">
        <v>188658</v>
      </c>
      <c r="G43804" s="1" t="s">
        <v>28</v>
      </c>
      <c r="H43804" s="1" t="s">
        <v>94</v>
      </c>
      <c r="I43804" s="1"/>
      <c r="K43804" s="1"/>
      <c r="S43804" s="2">
        <v>41991</v>
      </c>
      <c r="T43804" s="1" t="s">
        <v>2190</v>
      </c>
      <c r="U43804" s="1" t="s">
        <v>188614</v>
      </c>
      <c r="V43804" s="1"/>
      <c r="W43804" s="1"/>
      <c r="X43804" s="1"/>
    </row>
    <row r="43805" spans="1:24" x14ac:dyDescent="0.35">
      <c r="A43805">
        <v>33907</v>
      </c>
      <c r="B43805" s="1" t="s">
        <v>188679</v>
      </c>
      <c r="C43805" s="1" t="s">
        <v>101</v>
      </c>
      <c r="D43805" s="1" t="s">
        <v>188612</v>
      </c>
      <c r="E43805">
        <v>18000</v>
      </c>
      <c r="F43805" s="1" t="s">
        <v>188680</v>
      </c>
      <c r="G43805" s="1" t="s">
        <v>727</v>
      </c>
      <c r="H43805" s="1" t="s">
        <v>94</v>
      </c>
      <c r="I43805" s="1"/>
      <c r="K43805" s="1"/>
      <c r="S43805" s="2">
        <v>42207</v>
      </c>
      <c r="T43805" s="1" t="s">
        <v>2190</v>
      </c>
      <c r="U43805" s="1" t="s">
        <v>188614</v>
      </c>
      <c r="V43805" s="1"/>
      <c r="W43805" s="1"/>
      <c r="X43805" s="1"/>
    </row>
    <row r="43806" spans="1:24" x14ac:dyDescent="0.35">
      <c r="A43806">
        <v>24410</v>
      </c>
      <c r="B43806" s="1" t="s">
        <v>188681</v>
      </c>
      <c r="C43806" s="1" t="s">
        <v>101</v>
      </c>
      <c r="D43806" s="1" t="s">
        <v>188612</v>
      </c>
      <c r="E43806">
        <v>285000</v>
      </c>
      <c r="F43806" s="1" t="s">
        <v>188658</v>
      </c>
      <c r="G43806" s="1" t="s">
        <v>28</v>
      </c>
      <c r="H43806" s="1" t="s">
        <v>94</v>
      </c>
      <c r="I43806" s="1"/>
      <c r="K43806" s="1"/>
      <c r="S43806" s="2">
        <v>41991</v>
      </c>
      <c r="T43806" s="1" t="s">
        <v>2190</v>
      </c>
      <c r="U43806" s="1" t="s">
        <v>188614</v>
      </c>
      <c r="V43806" s="1"/>
      <c r="W43806" s="1"/>
      <c r="X43806" s="1"/>
    </row>
    <row r="43807" spans="1:24" x14ac:dyDescent="0.35">
      <c r="A43807">
        <v>38868</v>
      </c>
      <c r="B43807" s="1" t="s">
        <v>188682</v>
      </c>
      <c r="C43807" s="1" t="s">
        <v>101</v>
      </c>
      <c r="D43807" s="1" t="s">
        <v>188612</v>
      </c>
      <c r="E43807">
        <v>5750</v>
      </c>
      <c r="F43807" s="1" t="s">
        <v>188683</v>
      </c>
      <c r="G43807" s="1" t="s">
        <v>28</v>
      </c>
      <c r="H43807" s="1" t="s">
        <v>94</v>
      </c>
      <c r="I43807" s="1"/>
      <c r="K43807" s="1"/>
      <c r="S43807" s="2">
        <v>42297</v>
      </c>
      <c r="T43807" s="1" t="s">
        <v>2190</v>
      </c>
      <c r="U43807" s="1" t="s">
        <v>188614</v>
      </c>
      <c r="V43807" s="1"/>
      <c r="W43807" s="1"/>
      <c r="X43807" s="1"/>
    </row>
    <row r="43808" spans="1:24" x14ac:dyDescent="0.35">
      <c r="A43808">
        <v>38867</v>
      </c>
      <c r="B43808" s="1" t="s">
        <v>188682</v>
      </c>
      <c r="C43808" s="1" t="s">
        <v>101</v>
      </c>
      <c r="D43808" s="1" t="s">
        <v>188612</v>
      </c>
      <c r="E43808">
        <v>12000</v>
      </c>
      <c r="F43808" s="1" t="s">
        <v>188684</v>
      </c>
      <c r="G43808" s="1" t="s">
        <v>28</v>
      </c>
      <c r="H43808" s="1" t="s">
        <v>94</v>
      </c>
      <c r="I43808" s="1"/>
      <c r="K43808" s="1"/>
      <c r="S43808" s="2">
        <v>42299</v>
      </c>
      <c r="T43808" s="1" t="s">
        <v>2190</v>
      </c>
      <c r="U43808" s="1" t="s">
        <v>188614</v>
      </c>
      <c r="V43808" s="1"/>
      <c r="W43808" s="1"/>
      <c r="X43808" s="1"/>
    </row>
    <row r="43809" spans="1:24" x14ac:dyDescent="0.35">
      <c r="A43809">
        <v>52503</v>
      </c>
      <c r="B43809" s="1" t="s">
        <v>188682</v>
      </c>
      <c r="C43809" s="1" t="s">
        <v>101</v>
      </c>
      <c r="D43809" s="1" t="s">
        <v>188608</v>
      </c>
      <c r="E43809">
        <v>55000</v>
      </c>
      <c r="F43809" s="1" t="s">
        <v>188685</v>
      </c>
      <c r="G43809" s="1" t="s">
        <v>28</v>
      </c>
      <c r="H43809" s="1" t="s">
        <v>94</v>
      </c>
      <c r="I43809" s="1"/>
      <c r="K43809" s="1"/>
      <c r="S43809" s="2">
        <v>42599</v>
      </c>
      <c r="T43809" s="1" t="s">
        <v>2190</v>
      </c>
      <c r="U43809" s="1" t="s">
        <v>188610</v>
      </c>
      <c r="V43809" s="1"/>
      <c r="W43809" s="1"/>
      <c r="X43809" s="1"/>
    </row>
    <row r="43810" spans="1:24" x14ac:dyDescent="0.35">
      <c r="A43810">
        <v>12775</v>
      </c>
      <c r="B43810" s="1" t="s">
        <v>188686</v>
      </c>
      <c r="C43810" s="1" t="s">
        <v>9865</v>
      </c>
      <c r="D43810" s="1" t="s">
        <v>188612</v>
      </c>
      <c r="E43810">
        <v>406000</v>
      </c>
      <c r="F43810" s="1" t="s">
        <v>188633</v>
      </c>
      <c r="G43810" s="1" t="s">
        <v>28</v>
      </c>
      <c r="H43810" s="1" t="s">
        <v>94</v>
      </c>
      <c r="I43810" s="1"/>
      <c r="K43810" s="1"/>
      <c r="S43810" s="2">
        <v>41729</v>
      </c>
      <c r="T43810" s="1" t="s">
        <v>2190</v>
      </c>
      <c r="U43810" s="1" t="s">
        <v>188614</v>
      </c>
      <c r="V43810" s="1"/>
      <c r="W43810" s="1"/>
      <c r="X43810" s="1"/>
    </row>
    <row r="43811" spans="1:24" x14ac:dyDescent="0.35">
      <c r="A43811">
        <v>47772</v>
      </c>
      <c r="B43811" s="1" t="s">
        <v>188687</v>
      </c>
      <c r="C43811" s="1" t="s">
        <v>101</v>
      </c>
      <c r="D43811" s="1" t="s">
        <v>188608</v>
      </c>
      <c r="E43811">
        <v>30000</v>
      </c>
      <c r="F43811" s="1" t="s">
        <v>188688</v>
      </c>
      <c r="G43811" s="1" t="s">
        <v>28</v>
      </c>
      <c r="H43811" s="1" t="s">
        <v>94</v>
      </c>
      <c r="I43811" s="1"/>
      <c r="K43811" s="1"/>
      <c r="S43811" s="2">
        <v>42509</v>
      </c>
      <c r="T43811" s="1" t="s">
        <v>2190</v>
      </c>
      <c r="U43811" s="1" t="s">
        <v>188610</v>
      </c>
      <c r="V43811" s="1"/>
      <c r="W43811" s="1"/>
      <c r="X43811" s="1"/>
    </row>
    <row r="43812" spans="1:24" x14ac:dyDescent="0.35">
      <c r="A43812">
        <v>12776</v>
      </c>
      <c r="B43812" s="1" t="s">
        <v>188689</v>
      </c>
      <c r="C43812" s="1" t="s">
        <v>9865</v>
      </c>
      <c r="D43812" s="1" t="s">
        <v>188612</v>
      </c>
      <c r="E43812">
        <v>406000</v>
      </c>
      <c r="F43812" s="1" t="s">
        <v>188633</v>
      </c>
      <c r="G43812" s="1" t="s">
        <v>28</v>
      </c>
      <c r="H43812" s="1" t="s">
        <v>94</v>
      </c>
      <c r="I43812" s="1"/>
      <c r="K43812" s="1"/>
      <c r="S43812" s="2">
        <v>41729</v>
      </c>
      <c r="T43812" s="1" t="s">
        <v>2190</v>
      </c>
      <c r="U43812" s="1" t="s">
        <v>188614</v>
      </c>
      <c r="V43812" s="1"/>
      <c r="W43812" s="1"/>
      <c r="X43812" s="1"/>
    </row>
    <row r="43813" spans="1:24" x14ac:dyDescent="0.35">
      <c r="A43813">
        <v>25695</v>
      </c>
      <c r="B43813" s="1" t="s">
        <v>188690</v>
      </c>
      <c r="C43813" s="1" t="s">
        <v>101</v>
      </c>
      <c r="D43813" s="1" t="s">
        <v>188612</v>
      </c>
      <c r="E43813">
        <v>401000</v>
      </c>
      <c r="F43813" s="1" t="s">
        <v>188632</v>
      </c>
      <c r="G43813" s="1" t="s">
        <v>28</v>
      </c>
      <c r="H43813" s="1" t="s">
        <v>94</v>
      </c>
      <c r="I43813" s="1"/>
      <c r="K43813" s="1"/>
      <c r="S43813" s="2">
        <v>42027</v>
      </c>
      <c r="T43813" s="1" t="s">
        <v>2190</v>
      </c>
      <c r="U43813" s="1" t="s">
        <v>188614</v>
      </c>
      <c r="V43813" s="1"/>
      <c r="W43813" s="1"/>
      <c r="X43813" s="1"/>
    </row>
    <row r="43814" spans="1:24" x14ac:dyDescent="0.35">
      <c r="A43814">
        <v>12777</v>
      </c>
      <c r="B43814" s="1" t="s">
        <v>188690</v>
      </c>
      <c r="C43814" s="1" t="s">
        <v>9865</v>
      </c>
      <c r="D43814" s="1" t="s">
        <v>188612</v>
      </c>
      <c r="E43814">
        <v>406000</v>
      </c>
      <c r="F43814" s="1" t="s">
        <v>188633</v>
      </c>
      <c r="G43814" s="1" t="s">
        <v>28</v>
      </c>
      <c r="H43814" s="1" t="s">
        <v>94</v>
      </c>
      <c r="I43814" s="1"/>
      <c r="K43814" s="1"/>
      <c r="S43814" s="2">
        <v>41729</v>
      </c>
      <c r="T43814" s="1" t="s">
        <v>2190</v>
      </c>
      <c r="U43814" s="1" t="s">
        <v>188614</v>
      </c>
      <c r="V43814" s="1"/>
      <c r="W43814" s="1"/>
      <c r="X43814" s="1"/>
    </row>
    <row r="43815" spans="1:24" x14ac:dyDescent="0.35">
      <c r="A43815">
        <v>47773</v>
      </c>
      <c r="B43815" s="1" t="s">
        <v>188691</v>
      </c>
      <c r="C43815" s="1" t="s">
        <v>101</v>
      </c>
      <c r="D43815" s="1" t="s">
        <v>188608</v>
      </c>
      <c r="E43815">
        <v>307000</v>
      </c>
      <c r="F43815" s="1" t="s">
        <v>188638</v>
      </c>
      <c r="G43815" s="1" t="s">
        <v>28</v>
      </c>
      <c r="H43815" s="1" t="s">
        <v>94</v>
      </c>
      <c r="I43815" s="1"/>
      <c r="K43815" s="1"/>
      <c r="S43815" s="2">
        <v>42493</v>
      </c>
      <c r="T43815" s="1" t="s">
        <v>2190</v>
      </c>
      <c r="U43815" s="1" t="s">
        <v>188610</v>
      </c>
      <c r="V43815" s="1"/>
      <c r="W43815" s="1"/>
      <c r="X43815" s="1"/>
    </row>
    <row r="43816" spans="1:24" x14ac:dyDescent="0.35">
      <c r="A43816">
        <v>47774</v>
      </c>
      <c r="B43816" s="1" t="s">
        <v>188692</v>
      </c>
      <c r="C43816" s="1" t="s">
        <v>101</v>
      </c>
      <c r="D43816" s="1" t="s">
        <v>188608</v>
      </c>
      <c r="E43816">
        <v>307000</v>
      </c>
      <c r="F43816" s="1" t="s">
        <v>188638</v>
      </c>
      <c r="G43816" s="1" t="s">
        <v>28</v>
      </c>
      <c r="H43816" s="1" t="s">
        <v>94</v>
      </c>
      <c r="I43816" s="1"/>
      <c r="K43816" s="1"/>
      <c r="S43816" s="2">
        <v>42493</v>
      </c>
      <c r="T43816" s="1" t="s">
        <v>2190</v>
      </c>
      <c r="U43816" s="1" t="s">
        <v>188610</v>
      </c>
      <c r="V43816" s="1"/>
      <c r="W43816" s="1"/>
      <c r="X43816" s="1"/>
    </row>
    <row r="43817" spans="1:24" x14ac:dyDescent="0.35">
      <c r="A43817">
        <v>47775</v>
      </c>
      <c r="B43817" s="1" t="s">
        <v>188693</v>
      </c>
      <c r="C43817" s="1" t="s">
        <v>101</v>
      </c>
      <c r="D43817" s="1" t="s">
        <v>188608</v>
      </c>
      <c r="E43817">
        <v>307000</v>
      </c>
      <c r="F43817" s="1" t="s">
        <v>188638</v>
      </c>
      <c r="G43817" s="1" t="s">
        <v>28</v>
      </c>
      <c r="H43817" s="1" t="s">
        <v>94</v>
      </c>
      <c r="I43817" s="1"/>
      <c r="K43817" s="1"/>
      <c r="S43817" s="2">
        <v>42493</v>
      </c>
      <c r="T43817" s="1" t="s">
        <v>2190</v>
      </c>
      <c r="U43817" s="1" t="s">
        <v>188610</v>
      </c>
      <c r="V43817" s="1"/>
      <c r="W43817" s="1"/>
      <c r="X43817" s="1"/>
    </row>
    <row r="43818" spans="1:24" x14ac:dyDescent="0.35">
      <c r="A43818">
        <v>25696</v>
      </c>
      <c r="B43818" s="1" t="s">
        <v>188694</v>
      </c>
      <c r="C43818" s="1" t="s">
        <v>101</v>
      </c>
      <c r="D43818" s="1" t="s">
        <v>188612</v>
      </c>
      <c r="E43818">
        <v>401000</v>
      </c>
      <c r="F43818" s="1" t="s">
        <v>188632</v>
      </c>
      <c r="G43818" s="1" t="s">
        <v>28</v>
      </c>
      <c r="H43818" s="1" t="s">
        <v>94</v>
      </c>
      <c r="I43818" s="1"/>
      <c r="K43818" s="1"/>
      <c r="S43818" s="2">
        <v>42027</v>
      </c>
      <c r="T43818" s="1" t="s">
        <v>2190</v>
      </c>
      <c r="U43818" s="1" t="s">
        <v>188614</v>
      </c>
      <c r="V43818" s="1"/>
      <c r="W43818" s="1"/>
      <c r="X43818" s="1"/>
    </row>
    <row r="43819" spans="1:24" x14ac:dyDescent="0.35">
      <c r="A43819">
        <v>12778</v>
      </c>
      <c r="B43819" s="1" t="s">
        <v>188694</v>
      </c>
      <c r="C43819" s="1" t="s">
        <v>9865</v>
      </c>
      <c r="D43819" s="1" t="s">
        <v>188612</v>
      </c>
      <c r="E43819">
        <v>406000</v>
      </c>
      <c r="F43819" s="1" t="s">
        <v>188633</v>
      </c>
      <c r="G43819" s="1" t="s">
        <v>28</v>
      </c>
      <c r="H43819" s="1" t="s">
        <v>94</v>
      </c>
      <c r="I43819" s="1"/>
      <c r="K43819" s="1"/>
      <c r="S43819" s="2">
        <v>41729</v>
      </c>
      <c r="T43819" s="1" t="s">
        <v>2190</v>
      </c>
      <c r="U43819" s="1" t="s">
        <v>188614</v>
      </c>
      <c r="V43819" s="1"/>
      <c r="W43819" s="1"/>
      <c r="X43819" s="1"/>
    </row>
    <row r="43820" spans="1:24" x14ac:dyDescent="0.35">
      <c r="A43820">
        <v>47776</v>
      </c>
      <c r="B43820" s="1" t="s">
        <v>188695</v>
      </c>
      <c r="C43820" s="1" t="s">
        <v>101</v>
      </c>
      <c r="D43820" s="1" t="s">
        <v>188608</v>
      </c>
      <c r="E43820">
        <v>307000</v>
      </c>
      <c r="F43820" s="1" t="s">
        <v>188638</v>
      </c>
      <c r="G43820" s="1" t="s">
        <v>28</v>
      </c>
      <c r="H43820" s="1" t="s">
        <v>94</v>
      </c>
      <c r="I43820" s="1"/>
      <c r="K43820" s="1"/>
      <c r="S43820" s="2">
        <v>42493</v>
      </c>
      <c r="T43820" s="1" t="s">
        <v>2190</v>
      </c>
      <c r="U43820" s="1" t="s">
        <v>188610</v>
      </c>
      <c r="V43820" s="1"/>
      <c r="W43820" s="1"/>
      <c r="X43820" s="1"/>
    </row>
    <row r="43821" spans="1:24" x14ac:dyDescent="0.35">
      <c r="A43821">
        <v>25697</v>
      </c>
      <c r="B43821" s="1" t="s">
        <v>188696</v>
      </c>
      <c r="C43821" s="1" t="s">
        <v>101</v>
      </c>
      <c r="D43821" s="1" t="s">
        <v>188612</v>
      </c>
      <c r="E43821">
        <v>401000</v>
      </c>
      <c r="F43821" s="1" t="s">
        <v>188632</v>
      </c>
      <c r="G43821" s="1" t="s">
        <v>28</v>
      </c>
      <c r="H43821" s="1" t="s">
        <v>94</v>
      </c>
      <c r="I43821" s="1"/>
      <c r="K43821" s="1"/>
      <c r="S43821" s="2">
        <v>42027</v>
      </c>
      <c r="T43821" s="1" t="s">
        <v>2190</v>
      </c>
      <c r="U43821" s="1" t="s">
        <v>188614</v>
      </c>
      <c r="V43821" s="1"/>
      <c r="W43821" s="1"/>
      <c r="X43821" s="1"/>
    </row>
    <row r="43822" spans="1:24" x14ac:dyDescent="0.35">
      <c r="A43822">
        <v>12779</v>
      </c>
      <c r="B43822" s="1" t="s">
        <v>188696</v>
      </c>
      <c r="C43822" s="1" t="s">
        <v>9865</v>
      </c>
      <c r="D43822" s="1" t="s">
        <v>188612</v>
      </c>
      <c r="E43822">
        <v>406000</v>
      </c>
      <c r="F43822" s="1" t="s">
        <v>188633</v>
      </c>
      <c r="G43822" s="1" t="s">
        <v>28</v>
      </c>
      <c r="H43822" s="1" t="s">
        <v>94</v>
      </c>
      <c r="I43822" s="1"/>
      <c r="K43822" s="1"/>
      <c r="S43822" s="2">
        <v>41729</v>
      </c>
      <c r="T43822" s="1" t="s">
        <v>2190</v>
      </c>
      <c r="U43822" s="1" t="s">
        <v>188614</v>
      </c>
      <c r="V43822" s="1"/>
      <c r="W43822" s="1"/>
      <c r="X43822" s="1"/>
    </row>
    <row r="43823" spans="1:24" x14ac:dyDescent="0.35">
      <c r="A43823">
        <v>47777</v>
      </c>
      <c r="B43823" s="1" t="s">
        <v>188697</v>
      </c>
      <c r="C43823" s="1" t="s">
        <v>101</v>
      </c>
      <c r="D43823" s="1" t="s">
        <v>188608</v>
      </c>
      <c r="E43823">
        <v>307000</v>
      </c>
      <c r="F43823" s="1" t="s">
        <v>188638</v>
      </c>
      <c r="G43823" s="1" t="s">
        <v>28</v>
      </c>
      <c r="H43823" s="1" t="s">
        <v>94</v>
      </c>
      <c r="I43823" s="1"/>
      <c r="K43823" s="1"/>
      <c r="S43823" s="2">
        <v>42493</v>
      </c>
      <c r="T43823" s="1" t="s">
        <v>2190</v>
      </c>
      <c r="U43823" s="1" t="s">
        <v>188610</v>
      </c>
      <c r="V43823" s="1"/>
      <c r="W43823" s="1"/>
      <c r="X43823" s="1"/>
    </row>
    <row r="43824" spans="1:24" x14ac:dyDescent="0.35">
      <c r="A43824">
        <v>33908</v>
      </c>
      <c r="B43824" s="1" t="s">
        <v>188698</v>
      </c>
      <c r="C43824" s="1" t="s">
        <v>101</v>
      </c>
      <c r="D43824" s="1" t="s">
        <v>188612</v>
      </c>
      <c r="E43824">
        <v>18000</v>
      </c>
      <c r="F43824" s="1" t="s">
        <v>188680</v>
      </c>
      <c r="G43824" s="1" t="s">
        <v>727</v>
      </c>
      <c r="H43824" s="1" t="s">
        <v>94</v>
      </c>
      <c r="I43824" s="1"/>
      <c r="K43824" s="1"/>
      <c r="S43824" s="2">
        <v>42207</v>
      </c>
      <c r="T43824" s="1" t="s">
        <v>2190</v>
      </c>
      <c r="U43824" s="1" t="s">
        <v>188614</v>
      </c>
      <c r="V43824" s="1"/>
      <c r="W43824" s="1"/>
      <c r="X43824" s="1"/>
    </row>
    <row r="43825" spans="1:24" x14ac:dyDescent="0.35">
      <c r="A43825">
        <v>10245</v>
      </c>
      <c r="B43825" s="1" t="s">
        <v>188699</v>
      </c>
      <c r="C43825" s="1" t="s">
        <v>101</v>
      </c>
      <c r="D43825" s="1" t="s">
        <v>188612</v>
      </c>
      <c r="E43825">
        <v>11000</v>
      </c>
      <c r="F43825" s="1" t="s">
        <v>188700</v>
      </c>
      <c r="G43825" s="1" t="s">
        <v>28</v>
      </c>
      <c r="H43825" s="1" t="s">
        <v>94</v>
      </c>
      <c r="I43825" s="1"/>
      <c r="K43825" s="1"/>
      <c r="S43825" s="2">
        <v>41621</v>
      </c>
      <c r="T43825" s="1" t="s">
        <v>2190</v>
      </c>
      <c r="U43825" s="1" t="s">
        <v>188614</v>
      </c>
      <c r="V43825" s="1"/>
      <c r="W43825" s="1"/>
      <c r="X43825" s="1"/>
    </row>
    <row r="43826" spans="1:24" x14ac:dyDescent="0.35">
      <c r="A43826">
        <v>25698</v>
      </c>
      <c r="B43826" s="1" t="s">
        <v>188701</v>
      </c>
      <c r="C43826" s="1" t="s">
        <v>101</v>
      </c>
      <c r="D43826" s="1" t="s">
        <v>188612</v>
      </c>
      <c r="E43826">
        <v>401000</v>
      </c>
      <c r="F43826" s="1" t="s">
        <v>188632</v>
      </c>
      <c r="G43826" s="1" t="s">
        <v>28</v>
      </c>
      <c r="H43826" s="1" t="s">
        <v>94</v>
      </c>
      <c r="I43826" s="1"/>
      <c r="K43826" s="1"/>
      <c r="S43826" s="2">
        <v>42027</v>
      </c>
      <c r="T43826" s="1" t="s">
        <v>2190</v>
      </c>
      <c r="U43826" s="1" t="s">
        <v>188614</v>
      </c>
      <c r="V43826" s="1"/>
      <c r="W43826" s="1"/>
      <c r="X43826" s="1"/>
    </row>
    <row r="43827" spans="1:24" x14ac:dyDescent="0.35">
      <c r="A43827">
        <v>12780</v>
      </c>
      <c r="B43827" s="1" t="s">
        <v>188701</v>
      </c>
      <c r="C43827" s="1" t="s">
        <v>9865</v>
      </c>
      <c r="D43827" s="1" t="s">
        <v>188612</v>
      </c>
      <c r="E43827">
        <v>406000</v>
      </c>
      <c r="F43827" s="1" t="s">
        <v>188633</v>
      </c>
      <c r="G43827" s="1" t="s">
        <v>28</v>
      </c>
      <c r="H43827" s="1" t="s">
        <v>94</v>
      </c>
      <c r="I43827" s="1"/>
      <c r="K43827" s="1"/>
      <c r="S43827" s="2">
        <v>41729</v>
      </c>
      <c r="T43827" s="1" t="s">
        <v>2190</v>
      </c>
      <c r="U43827" s="1" t="s">
        <v>188614</v>
      </c>
      <c r="V43827" s="1"/>
      <c r="W43827" s="1"/>
      <c r="X43827" s="1"/>
    </row>
    <row r="43828" spans="1:24" x14ac:dyDescent="0.35">
      <c r="A43828">
        <v>47778</v>
      </c>
      <c r="B43828" s="1" t="s">
        <v>188702</v>
      </c>
      <c r="C43828" s="1" t="s">
        <v>101</v>
      </c>
      <c r="D43828" s="1" t="s">
        <v>188608</v>
      </c>
      <c r="E43828">
        <v>307000</v>
      </c>
      <c r="F43828" s="1" t="s">
        <v>188638</v>
      </c>
      <c r="G43828" s="1" t="s">
        <v>28</v>
      </c>
      <c r="H43828" s="1" t="s">
        <v>94</v>
      </c>
      <c r="I43828" s="1"/>
      <c r="K43828" s="1"/>
      <c r="S43828" s="2">
        <v>42493</v>
      </c>
      <c r="T43828" s="1" t="s">
        <v>2190</v>
      </c>
      <c r="U43828" s="1" t="s">
        <v>188610</v>
      </c>
      <c r="V43828" s="1"/>
      <c r="W43828" s="1"/>
      <c r="X43828" s="1"/>
    </row>
    <row r="43829" spans="1:24" x14ac:dyDescent="0.35">
      <c r="A43829">
        <v>47779</v>
      </c>
      <c r="B43829" s="1" t="s">
        <v>188703</v>
      </c>
      <c r="C43829" s="1" t="s">
        <v>101</v>
      </c>
      <c r="D43829" s="1" t="s">
        <v>188608</v>
      </c>
      <c r="E43829">
        <v>307000</v>
      </c>
      <c r="F43829" s="1" t="s">
        <v>188638</v>
      </c>
      <c r="G43829" s="1" t="s">
        <v>28</v>
      </c>
      <c r="H43829" s="1" t="s">
        <v>94</v>
      </c>
      <c r="I43829" s="1"/>
      <c r="K43829" s="1"/>
      <c r="S43829" s="2">
        <v>42493</v>
      </c>
      <c r="T43829" s="1" t="s">
        <v>2190</v>
      </c>
      <c r="U43829" s="1" t="s">
        <v>188610</v>
      </c>
      <c r="V43829" s="1"/>
      <c r="W43829" s="1"/>
      <c r="X43829" s="1"/>
    </row>
    <row r="43830" spans="1:24" x14ac:dyDescent="0.35">
      <c r="A43830">
        <v>25699</v>
      </c>
      <c r="B43830" s="1" t="s">
        <v>188704</v>
      </c>
      <c r="C43830" s="1" t="s">
        <v>101</v>
      </c>
      <c r="D43830" s="1" t="s">
        <v>188612</v>
      </c>
      <c r="E43830">
        <v>401000</v>
      </c>
      <c r="F43830" s="1" t="s">
        <v>188632</v>
      </c>
      <c r="G43830" s="1" t="s">
        <v>28</v>
      </c>
      <c r="H43830" s="1" t="s">
        <v>94</v>
      </c>
      <c r="I43830" s="1"/>
      <c r="K43830" s="1"/>
      <c r="S43830" s="2">
        <v>42027</v>
      </c>
      <c r="T43830" s="1" t="s">
        <v>2190</v>
      </c>
      <c r="U43830" s="1" t="s">
        <v>188614</v>
      </c>
      <c r="V43830" s="1"/>
      <c r="W43830" s="1"/>
      <c r="X43830" s="1"/>
    </row>
    <row r="43831" spans="1:24" x14ac:dyDescent="0.35">
      <c r="A43831">
        <v>12781</v>
      </c>
      <c r="B43831" s="1" t="s">
        <v>188704</v>
      </c>
      <c r="C43831" s="1" t="s">
        <v>9865</v>
      </c>
      <c r="D43831" s="1" t="s">
        <v>188612</v>
      </c>
      <c r="E43831">
        <v>406000</v>
      </c>
      <c r="F43831" s="1" t="s">
        <v>188633</v>
      </c>
      <c r="G43831" s="1" t="s">
        <v>28</v>
      </c>
      <c r="H43831" s="1" t="s">
        <v>94</v>
      </c>
      <c r="I43831" s="1"/>
      <c r="K43831" s="1"/>
      <c r="S43831" s="2">
        <v>41729</v>
      </c>
      <c r="T43831" s="1" t="s">
        <v>2190</v>
      </c>
      <c r="U43831" s="1" t="s">
        <v>188614</v>
      </c>
      <c r="V43831" s="1"/>
      <c r="W43831" s="1"/>
      <c r="X43831" s="1"/>
    </row>
    <row r="43832" spans="1:24" x14ac:dyDescent="0.35">
      <c r="A43832">
        <v>25700</v>
      </c>
      <c r="B43832" s="1" t="s">
        <v>188705</v>
      </c>
      <c r="C43832" s="1" t="s">
        <v>101</v>
      </c>
      <c r="D43832" s="1" t="s">
        <v>188612</v>
      </c>
      <c r="E43832">
        <v>401000</v>
      </c>
      <c r="F43832" s="1" t="s">
        <v>188632</v>
      </c>
      <c r="G43832" s="1" t="s">
        <v>28</v>
      </c>
      <c r="H43832" s="1" t="s">
        <v>94</v>
      </c>
      <c r="I43832" s="1"/>
      <c r="K43832" s="1"/>
      <c r="S43832" s="2">
        <v>42027</v>
      </c>
      <c r="T43832" s="1" t="s">
        <v>2190</v>
      </c>
      <c r="U43832" s="1" t="s">
        <v>188614</v>
      </c>
      <c r="V43832" s="1"/>
      <c r="W43832" s="1"/>
      <c r="X43832" s="1"/>
    </row>
    <row r="43833" spans="1:24" x14ac:dyDescent="0.35">
      <c r="A43833">
        <v>12782</v>
      </c>
      <c r="B43833" s="1" t="s">
        <v>188705</v>
      </c>
      <c r="C43833" s="1" t="s">
        <v>9865</v>
      </c>
      <c r="D43833" s="1" t="s">
        <v>188612</v>
      </c>
      <c r="E43833">
        <v>406000</v>
      </c>
      <c r="F43833" s="1" t="s">
        <v>188633</v>
      </c>
      <c r="G43833" s="1" t="s">
        <v>28</v>
      </c>
      <c r="H43833" s="1" t="s">
        <v>94</v>
      </c>
      <c r="I43833" s="1"/>
      <c r="K43833" s="1"/>
      <c r="S43833" s="2">
        <v>41729</v>
      </c>
      <c r="T43833" s="1" t="s">
        <v>2190</v>
      </c>
      <c r="U43833" s="1" t="s">
        <v>188614</v>
      </c>
      <c r="V43833" s="1"/>
      <c r="W43833" s="1"/>
      <c r="X43833" s="1"/>
    </row>
    <row r="43834" spans="1:24" x14ac:dyDescent="0.35">
      <c r="A43834">
        <v>25701</v>
      </c>
      <c r="B43834" s="1" t="s">
        <v>188706</v>
      </c>
      <c r="C43834" s="1" t="s">
        <v>101</v>
      </c>
      <c r="D43834" s="1" t="s">
        <v>188612</v>
      </c>
      <c r="E43834">
        <v>401000</v>
      </c>
      <c r="F43834" s="1" t="s">
        <v>188632</v>
      </c>
      <c r="G43834" s="1" t="s">
        <v>28</v>
      </c>
      <c r="H43834" s="1" t="s">
        <v>94</v>
      </c>
      <c r="I43834" s="1"/>
      <c r="K43834" s="1"/>
      <c r="S43834" s="2">
        <v>42027</v>
      </c>
      <c r="T43834" s="1" t="s">
        <v>2190</v>
      </c>
      <c r="U43834" s="1" t="s">
        <v>188614</v>
      </c>
      <c r="V43834" s="1"/>
      <c r="W43834" s="1"/>
      <c r="X43834" s="1"/>
    </row>
    <row r="43835" spans="1:24" x14ac:dyDescent="0.35">
      <c r="A43835">
        <v>12783</v>
      </c>
      <c r="B43835" s="1" t="s">
        <v>188706</v>
      </c>
      <c r="C43835" s="1" t="s">
        <v>9865</v>
      </c>
      <c r="D43835" s="1" t="s">
        <v>188612</v>
      </c>
      <c r="E43835">
        <v>406000</v>
      </c>
      <c r="F43835" s="1" t="s">
        <v>188633</v>
      </c>
      <c r="G43835" s="1" t="s">
        <v>28</v>
      </c>
      <c r="H43835" s="1" t="s">
        <v>94</v>
      </c>
      <c r="I43835" s="1"/>
      <c r="K43835" s="1"/>
      <c r="S43835" s="2">
        <v>41729</v>
      </c>
      <c r="T43835" s="1" t="s">
        <v>2190</v>
      </c>
      <c r="U43835" s="1" t="s">
        <v>188614</v>
      </c>
      <c r="V43835" s="1"/>
      <c r="W43835" s="1"/>
      <c r="X43835" s="1"/>
    </row>
    <row r="43836" spans="1:24" x14ac:dyDescent="0.35">
      <c r="A43836">
        <v>25702</v>
      </c>
      <c r="B43836" s="1" t="s">
        <v>188707</v>
      </c>
      <c r="C43836" s="1" t="s">
        <v>101</v>
      </c>
      <c r="D43836" s="1" t="s">
        <v>188612</v>
      </c>
      <c r="E43836">
        <v>401000</v>
      </c>
      <c r="F43836" s="1" t="s">
        <v>188632</v>
      </c>
      <c r="G43836" s="1" t="s">
        <v>28</v>
      </c>
      <c r="H43836" s="1" t="s">
        <v>94</v>
      </c>
      <c r="I43836" s="1"/>
      <c r="K43836" s="1"/>
      <c r="S43836" s="2">
        <v>42027</v>
      </c>
      <c r="T43836" s="1" t="s">
        <v>2190</v>
      </c>
      <c r="U43836" s="1" t="s">
        <v>188614</v>
      </c>
      <c r="V43836" s="1"/>
      <c r="W43836" s="1"/>
      <c r="X43836" s="1"/>
    </row>
    <row r="43837" spans="1:24" x14ac:dyDescent="0.35">
      <c r="A43837">
        <v>12784</v>
      </c>
      <c r="B43837" s="1" t="s">
        <v>188707</v>
      </c>
      <c r="C43837" s="1" t="s">
        <v>9865</v>
      </c>
      <c r="D43837" s="1" t="s">
        <v>188612</v>
      </c>
      <c r="E43837">
        <v>406000</v>
      </c>
      <c r="F43837" s="1" t="s">
        <v>188633</v>
      </c>
      <c r="G43837" s="1" t="s">
        <v>28</v>
      </c>
      <c r="H43837" s="1" t="s">
        <v>94</v>
      </c>
      <c r="I43837" s="1"/>
      <c r="K43837" s="1"/>
      <c r="S43837" s="2">
        <v>41729</v>
      </c>
      <c r="T43837" s="1" t="s">
        <v>2190</v>
      </c>
      <c r="U43837" s="1" t="s">
        <v>188614</v>
      </c>
      <c r="V43837" s="1"/>
      <c r="W43837" s="1"/>
      <c r="X43837" s="1"/>
    </row>
    <row r="43838" spans="1:24" x14ac:dyDescent="0.35">
      <c r="A43838">
        <v>25703</v>
      </c>
      <c r="B43838" s="1" t="s">
        <v>188708</v>
      </c>
      <c r="C43838" s="1" t="s">
        <v>101</v>
      </c>
      <c r="D43838" s="1" t="s">
        <v>188612</v>
      </c>
      <c r="E43838">
        <v>401000</v>
      </c>
      <c r="F43838" s="1" t="s">
        <v>188632</v>
      </c>
      <c r="G43838" s="1" t="s">
        <v>28</v>
      </c>
      <c r="H43838" s="1" t="s">
        <v>94</v>
      </c>
      <c r="I43838" s="1"/>
      <c r="K43838" s="1"/>
      <c r="S43838" s="2">
        <v>42027</v>
      </c>
      <c r="T43838" s="1" t="s">
        <v>2190</v>
      </c>
      <c r="U43838" s="1" t="s">
        <v>188614</v>
      </c>
      <c r="V43838" s="1"/>
      <c r="W43838" s="1"/>
      <c r="X43838" s="1"/>
    </row>
    <row r="43839" spans="1:24" x14ac:dyDescent="0.35">
      <c r="A43839">
        <v>12785</v>
      </c>
      <c r="B43839" s="1" t="s">
        <v>188708</v>
      </c>
      <c r="C43839" s="1" t="s">
        <v>9865</v>
      </c>
      <c r="D43839" s="1" t="s">
        <v>188612</v>
      </c>
      <c r="E43839">
        <v>406000</v>
      </c>
      <c r="F43839" s="1" t="s">
        <v>188633</v>
      </c>
      <c r="G43839" s="1" t="s">
        <v>28</v>
      </c>
      <c r="H43839" s="1" t="s">
        <v>94</v>
      </c>
      <c r="I43839" s="1"/>
      <c r="K43839" s="1"/>
      <c r="S43839" s="2">
        <v>41729</v>
      </c>
      <c r="T43839" s="1" t="s">
        <v>2190</v>
      </c>
      <c r="U43839" s="1" t="s">
        <v>188614</v>
      </c>
      <c r="V43839" s="1"/>
      <c r="W43839" s="1"/>
      <c r="X43839" s="1"/>
    </row>
    <row r="43840" spans="1:24" x14ac:dyDescent="0.35">
      <c r="A43840">
        <v>25704</v>
      </c>
      <c r="B43840" s="1" t="s">
        <v>188709</v>
      </c>
      <c r="C43840" s="1" t="s">
        <v>101</v>
      </c>
      <c r="D43840" s="1" t="s">
        <v>188612</v>
      </c>
      <c r="E43840">
        <v>401000</v>
      </c>
      <c r="F43840" s="1" t="s">
        <v>188632</v>
      </c>
      <c r="G43840" s="1" t="s">
        <v>28</v>
      </c>
      <c r="H43840" s="1" t="s">
        <v>94</v>
      </c>
      <c r="I43840" s="1"/>
      <c r="K43840" s="1"/>
      <c r="S43840" s="2">
        <v>42027</v>
      </c>
      <c r="T43840" s="1" t="s">
        <v>2190</v>
      </c>
      <c r="U43840" s="1" t="s">
        <v>188614</v>
      </c>
      <c r="V43840" s="1"/>
      <c r="W43840" s="1"/>
      <c r="X43840" s="1"/>
    </row>
    <row r="43841" spans="1:24" x14ac:dyDescent="0.35">
      <c r="A43841">
        <v>12786</v>
      </c>
      <c r="B43841" s="1" t="s">
        <v>188709</v>
      </c>
      <c r="C43841" s="1" t="s">
        <v>9865</v>
      </c>
      <c r="D43841" s="1" t="s">
        <v>188612</v>
      </c>
      <c r="E43841">
        <v>406000</v>
      </c>
      <c r="F43841" s="1" t="s">
        <v>188633</v>
      </c>
      <c r="G43841" s="1" t="s">
        <v>28</v>
      </c>
      <c r="H43841" s="1" t="s">
        <v>94</v>
      </c>
      <c r="I43841" s="1"/>
      <c r="K43841" s="1"/>
      <c r="S43841" s="2">
        <v>41729</v>
      </c>
      <c r="T43841" s="1" t="s">
        <v>2190</v>
      </c>
      <c r="U43841" s="1" t="s">
        <v>188614</v>
      </c>
      <c r="V43841" s="1"/>
      <c r="W43841" s="1"/>
      <c r="X43841" s="1"/>
    </row>
    <row r="43842" spans="1:24" x14ac:dyDescent="0.35">
      <c r="A43842">
        <v>25705</v>
      </c>
      <c r="B43842" s="1" t="s">
        <v>188710</v>
      </c>
      <c r="C43842" s="1" t="s">
        <v>101</v>
      </c>
      <c r="D43842" s="1" t="s">
        <v>188612</v>
      </c>
      <c r="E43842">
        <v>401000</v>
      </c>
      <c r="F43842" s="1" t="s">
        <v>188632</v>
      </c>
      <c r="G43842" s="1" t="s">
        <v>28</v>
      </c>
      <c r="H43842" s="1" t="s">
        <v>94</v>
      </c>
      <c r="I43842" s="1"/>
      <c r="K43842" s="1"/>
      <c r="S43842" s="2">
        <v>42027</v>
      </c>
      <c r="T43842" s="1" t="s">
        <v>2190</v>
      </c>
      <c r="U43842" s="1" t="s">
        <v>188614</v>
      </c>
      <c r="V43842" s="1"/>
      <c r="W43842" s="1"/>
      <c r="X43842" s="1"/>
    </row>
    <row r="43843" spans="1:24" x14ac:dyDescent="0.35">
      <c r="A43843">
        <v>12787</v>
      </c>
      <c r="B43843" s="1" t="s">
        <v>188710</v>
      </c>
      <c r="C43843" s="1" t="s">
        <v>9865</v>
      </c>
      <c r="D43843" s="1" t="s">
        <v>188612</v>
      </c>
      <c r="E43843">
        <v>406000</v>
      </c>
      <c r="F43843" s="1" t="s">
        <v>188633</v>
      </c>
      <c r="G43843" s="1" t="s">
        <v>28</v>
      </c>
      <c r="H43843" s="1" t="s">
        <v>94</v>
      </c>
      <c r="I43843" s="1"/>
      <c r="K43843" s="1"/>
      <c r="S43843" s="2">
        <v>41729</v>
      </c>
      <c r="T43843" s="1" t="s">
        <v>2190</v>
      </c>
      <c r="U43843" s="1" t="s">
        <v>188614</v>
      </c>
      <c r="V43843" s="1"/>
      <c r="W43843" s="1"/>
      <c r="X43843" s="1"/>
    </row>
    <row r="43844" spans="1:24" x14ac:dyDescent="0.35">
      <c r="A43844">
        <v>25706</v>
      </c>
      <c r="B43844" s="1" t="s">
        <v>188711</v>
      </c>
      <c r="C43844" s="1" t="s">
        <v>101</v>
      </c>
      <c r="D43844" s="1" t="s">
        <v>188612</v>
      </c>
      <c r="E43844">
        <v>401000</v>
      </c>
      <c r="F43844" s="1" t="s">
        <v>188632</v>
      </c>
      <c r="G43844" s="1" t="s">
        <v>28</v>
      </c>
      <c r="H43844" s="1" t="s">
        <v>94</v>
      </c>
      <c r="I43844" s="1"/>
      <c r="K43844" s="1"/>
      <c r="S43844" s="2">
        <v>42027</v>
      </c>
      <c r="T43844" s="1" t="s">
        <v>2190</v>
      </c>
      <c r="U43844" s="1" t="s">
        <v>188614</v>
      </c>
      <c r="V43844" s="1"/>
      <c r="W43844" s="1"/>
      <c r="X43844" s="1"/>
    </row>
    <row r="43845" spans="1:24" x14ac:dyDescent="0.35">
      <c r="A43845">
        <v>12788</v>
      </c>
      <c r="B43845" s="1" t="s">
        <v>188711</v>
      </c>
      <c r="C43845" s="1" t="s">
        <v>9865</v>
      </c>
      <c r="D43845" s="1" t="s">
        <v>188612</v>
      </c>
      <c r="E43845">
        <v>406000</v>
      </c>
      <c r="F43845" s="1" t="s">
        <v>188633</v>
      </c>
      <c r="G43845" s="1" t="s">
        <v>28</v>
      </c>
      <c r="H43845" s="1" t="s">
        <v>94</v>
      </c>
      <c r="I43845" s="1"/>
      <c r="K43845" s="1"/>
      <c r="S43845" s="2">
        <v>41729</v>
      </c>
      <c r="T43845" s="1" t="s">
        <v>2190</v>
      </c>
      <c r="U43845" s="1" t="s">
        <v>188614</v>
      </c>
      <c r="V43845" s="1"/>
      <c r="W43845" s="1"/>
      <c r="X43845" s="1"/>
    </row>
    <row r="43846" spans="1:24" x14ac:dyDescent="0.35">
      <c r="A43846">
        <v>25707</v>
      </c>
      <c r="B43846" s="1" t="s">
        <v>188712</v>
      </c>
      <c r="C43846" s="1" t="s">
        <v>101</v>
      </c>
      <c r="D43846" s="1" t="s">
        <v>188612</v>
      </c>
      <c r="E43846">
        <v>401000</v>
      </c>
      <c r="F43846" s="1" t="s">
        <v>188632</v>
      </c>
      <c r="G43846" s="1" t="s">
        <v>28</v>
      </c>
      <c r="H43846" s="1" t="s">
        <v>94</v>
      </c>
      <c r="I43846" s="1"/>
      <c r="K43846" s="1"/>
      <c r="S43846" s="2">
        <v>42027</v>
      </c>
      <c r="T43846" s="1" t="s">
        <v>2190</v>
      </c>
      <c r="U43846" s="1" t="s">
        <v>188614</v>
      </c>
      <c r="V43846" s="1"/>
      <c r="W43846" s="1"/>
      <c r="X43846" s="1"/>
    </row>
    <row r="43847" spans="1:24" x14ac:dyDescent="0.35">
      <c r="A43847">
        <v>12789</v>
      </c>
      <c r="B43847" s="1" t="s">
        <v>188712</v>
      </c>
      <c r="C43847" s="1" t="s">
        <v>9865</v>
      </c>
      <c r="D43847" s="1" t="s">
        <v>188612</v>
      </c>
      <c r="E43847">
        <v>406000</v>
      </c>
      <c r="F43847" s="1" t="s">
        <v>188633</v>
      </c>
      <c r="G43847" s="1" t="s">
        <v>28</v>
      </c>
      <c r="H43847" s="1" t="s">
        <v>94</v>
      </c>
      <c r="I43847" s="1"/>
      <c r="K43847" s="1"/>
      <c r="S43847" s="2">
        <v>41729</v>
      </c>
      <c r="T43847" s="1" t="s">
        <v>2190</v>
      </c>
      <c r="U43847" s="1" t="s">
        <v>188614</v>
      </c>
      <c r="V43847" s="1"/>
      <c r="W43847" s="1"/>
      <c r="X43847" s="1"/>
    </row>
    <row r="43848" spans="1:24" x14ac:dyDescent="0.35">
      <c r="A43848">
        <v>25708</v>
      </c>
      <c r="B43848" s="1" t="s">
        <v>188713</v>
      </c>
      <c r="C43848" s="1" t="s">
        <v>101</v>
      </c>
      <c r="D43848" s="1" t="s">
        <v>188612</v>
      </c>
      <c r="E43848">
        <v>401000</v>
      </c>
      <c r="F43848" s="1" t="s">
        <v>188632</v>
      </c>
      <c r="G43848" s="1" t="s">
        <v>28</v>
      </c>
      <c r="H43848" s="1" t="s">
        <v>94</v>
      </c>
      <c r="I43848" s="1"/>
      <c r="K43848" s="1"/>
      <c r="S43848" s="2">
        <v>42027</v>
      </c>
      <c r="T43848" s="1" t="s">
        <v>2190</v>
      </c>
      <c r="U43848" s="1" t="s">
        <v>188614</v>
      </c>
      <c r="V43848" s="1"/>
      <c r="W43848" s="1"/>
      <c r="X43848" s="1"/>
    </row>
    <row r="43849" spans="1:24" x14ac:dyDescent="0.35">
      <c r="A43849">
        <v>12790</v>
      </c>
      <c r="B43849" s="1" t="s">
        <v>188713</v>
      </c>
      <c r="C43849" s="1" t="s">
        <v>9865</v>
      </c>
      <c r="D43849" s="1" t="s">
        <v>188612</v>
      </c>
      <c r="E43849">
        <v>406000</v>
      </c>
      <c r="F43849" s="1" t="s">
        <v>188633</v>
      </c>
      <c r="G43849" s="1" t="s">
        <v>28</v>
      </c>
      <c r="H43849" s="1" t="s">
        <v>94</v>
      </c>
      <c r="I43849" s="1"/>
      <c r="K43849" s="1"/>
      <c r="S43849" s="2">
        <v>41729</v>
      </c>
      <c r="T43849" s="1" t="s">
        <v>2190</v>
      </c>
      <c r="U43849" s="1" t="s">
        <v>188614</v>
      </c>
      <c r="V43849" s="1"/>
      <c r="W43849" s="1"/>
      <c r="X43849" s="1"/>
    </row>
    <row r="43850" spans="1:24" x14ac:dyDescent="0.35">
      <c r="A43850">
        <v>25709</v>
      </c>
      <c r="B43850" s="1" t="s">
        <v>188714</v>
      </c>
      <c r="C43850" s="1" t="s">
        <v>101</v>
      </c>
      <c r="D43850" s="1" t="s">
        <v>188612</v>
      </c>
      <c r="E43850">
        <v>401000</v>
      </c>
      <c r="F43850" s="1" t="s">
        <v>188632</v>
      </c>
      <c r="G43850" s="1" t="s">
        <v>28</v>
      </c>
      <c r="H43850" s="1" t="s">
        <v>94</v>
      </c>
      <c r="I43850" s="1"/>
      <c r="K43850" s="1"/>
      <c r="S43850" s="2">
        <v>42027</v>
      </c>
      <c r="T43850" s="1" t="s">
        <v>2190</v>
      </c>
      <c r="U43850" s="1" t="s">
        <v>188614</v>
      </c>
      <c r="V43850" s="1"/>
      <c r="W43850" s="1"/>
      <c r="X43850" s="1"/>
    </row>
    <row r="43851" spans="1:24" x14ac:dyDescent="0.35">
      <c r="A43851">
        <v>12791</v>
      </c>
      <c r="B43851" s="1" t="s">
        <v>188714</v>
      </c>
      <c r="C43851" s="1" t="s">
        <v>9865</v>
      </c>
      <c r="D43851" s="1" t="s">
        <v>188612</v>
      </c>
      <c r="E43851">
        <v>406000</v>
      </c>
      <c r="F43851" s="1" t="s">
        <v>188633</v>
      </c>
      <c r="G43851" s="1" t="s">
        <v>28</v>
      </c>
      <c r="H43851" s="1" t="s">
        <v>94</v>
      </c>
      <c r="I43851" s="1"/>
      <c r="K43851" s="1"/>
      <c r="S43851" s="2">
        <v>41729</v>
      </c>
      <c r="T43851" s="1" t="s">
        <v>2190</v>
      </c>
      <c r="U43851" s="1" t="s">
        <v>188614</v>
      </c>
      <c r="V43851" s="1"/>
      <c r="W43851" s="1"/>
      <c r="X43851" s="1"/>
    </row>
    <row r="43852" spans="1:24" x14ac:dyDescent="0.35">
      <c r="A43852">
        <v>25710</v>
      </c>
      <c r="B43852" s="1" t="s">
        <v>188715</v>
      </c>
      <c r="C43852" s="1" t="s">
        <v>101</v>
      </c>
      <c r="D43852" s="1" t="s">
        <v>188612</v>
      </c>
      <c r="E43852">
        <v>401000</v>
      </c>
      <c r="F43852" s="1" t="s">
        <v>188632</v>
      </c>
      <c r="G43852" s="1" t="s">
        <v>28</v>
      </c>
      <c r="H43852" s="1" t="s">
        <v>94</v>
      </c>
      <c r="I43852" s="1"/>
      <c r="K43852" s="1"/>
      <c r="S43852" s="2">
        <v>42027</v>
      </c>
      <c r="T43852" s="1" t="s">
        <v>2190</v>
      </c>
      <c r="U43852" s="1" t="s">
        <v>188614</v>
      </c>
      <c r="V43852" s="1"/>
      <c r="W43852" s="1"/>
      <c r="X43852" s="1"/>
    </row>
    <row r="43853" spans="1:24" x14ac:dyDescent="0.35">
      <c r="A43853">
        <v>12792</v>
      </c>
      <c r="B43853" s="1" t="s">
        <v>188715</v>
      </c>
      <c r="C43853" s="1" t="s">
        <v>9865</v>
      </c>
      <c r="D43853" s="1" t="s">
        <v>188612</v>
      </c>
      <c r="E43853">
        <v>406000</v>
      </c>
      <c r="F43853" s="1" t="s">
        <v>188633</v>
      </c>
      <c r="G43853" s="1" t="s">
        <v>28</v>
      </c>
      <c r="H43853" s="1" t="s">
        <v>94</v>
      </c>
      <c r="I43853" s="1"/>
      <c r="K43853" s="1"/>
      <c r="S43853" s="2">
        <v>41729</v>
      </c>
      <c r="T43853" s="1" t="s">
        <v>2190</v>
      </c>
      <c r="U43853" s="1" t="s">
        <v>188614</v>
      </c>
      <c r="V43853" s="1"/>
      <c r="W43853" s="1"/>
      <c r="X43853" s="1"/>
    </row>
    <row r="43854" spans="1:24" x14ac:dyDescent="0.35">
      <c r="A43854">
        <v>25711</v>
      </c>
      <c r="B43854" s="1" t="s">
        <v>188716</v>
      </c>
      <c r="C43854" s="1" t="s">
        <v>101</v>
      </c>
      <c r="D43854" s="1" t="s">
        <v>188612</v>
      </c>
      <c r="E43854">
        <v>401000</v>
      </c>
      <c r="F43854" s="1" t="s">
        <v>188632</v>
      </c>
      <c r="G43854" s="1" t="s">
        <v>28</v>
      </c>
      <c r="H43854" s="1" t="s">
        <v>94</v>
      </c>
      <c r="I43854" s="1"/>
      <c r="K43854" s="1"/>
      <c r="S43854" s="2">
        <v>42027</v>
      </c>
      <c r="T43854" s="1" t="s">
        <v>2190</v>
      </c>
      <c r="U43854" s="1" t="s">
        <v>188614</v>
      </c>
      <c r="V43854" s="1"/>
      <c r="W43854" s="1"/>
      <c r="X43854" s="1"/>
    </row>
    <row r="43855" spans="1:24" x14ac:dyDescent="0.35">
      <c r="A43855">
        <v>12793</v>
      </c>
      <c r="B43855" s="1" t="s">
        <v>188716</v>
      </c>
      <c r="C43855" s="1" t="s">
        <v>9865</v>
      </c>
      <c r="D43855" s="1" t="s">
        <v>188612</v>
      </c>
      <c r="E43855">
        <v>406000</v>
      </c>
      <c r="F43855" s="1" t="s">
        <v>188633</v>
      </c>
      <c r="G43855" s="1" t="s">
        <v>28</v>
      </c>
      <c r="H43855" s="1" t="s">
        <v>94</v>
      </c>
      <c r="I43855" s="1"/>
      <c r="K43855" s="1"/>
      <c r="S43855" s="2">
        <v>41729</v>
      </c>
      <c r="T43855" s="1" t="s">
        <v>2190</v>
      </c>
      <c r="U43855" s="1" t="s">
        <v>188614</v>
      </c>
      <c r="V43855" s="1"/>
      <c r="W43855" s="1"/>
      <c r="X43855" s="1"/>
    </row>
    <row r="43856" spans="1:24" x14ac:dyDescent="0.35">
      <c r="A43856">
        <v>25712</v>
      </c>
      <c r="B43856" s="1" t="s">
        <v>188717</v>
      </c>
      <c r="C43856" s="1" t="s">
        <v>101</v>
      </c>
      <c r="D43856" s="1" t="s">
        <v>188612</v>
      </c>
      <c r="E43856">
        <v>401000</v>
      </c>
      <c r="F43856" s="1" t="s">
        <v>188632</v>
      </c>
      <c r="G43856" s="1" t="s">
        <v>28</v>
      </c>
      <c r="H43856" s="1" t="s">
        <v>94</v>
      </c>
      <c r="I43856" s="1"/>
      <c r="K43856" s="1"/>
      <c r="S43856" s="2">
        <v>42027</v>
      </c>
      <c r="T43856" s="1" t="s">
        <v>2190</v>
      </c>
      <c r="U43856" s="1" t="s">
        <v>188614</v>
      </c>
      <c r="V43856" s="1"/>
      <c r="W43856" s="1"/>
      <c r="X43856" s="1"/>
    </row>
    <row r="43857" spans="1:24" x14ac:dyDescent="0.35">
      <c r="A43857">
        <v>12794</v>
      </c>
      <c r="B43857" s="1" t="s">
        <v>188717</v>
      </c>
      <c r="C43857" s="1" t="s">
        <v>9865</v>
      </c>
      <c r="D43857" s="1" t="s">
        <v>188612</v>
      </c>
      <c r="E43857">
        <v>406000</v>
      </c>
      <c r="F43857" s="1" t="s">
        <v>188633</v>
      </c>
      <c r="G43857" s="1" t="s">
        <v>28</v>
      </c>
      <c r="H43857" s="1" t="s">
        <v>94</v>
      </c>
      <c r="I43857" s="1"/>
      <c r="K43857" s="1"/>
      <c r="S43857" s="2">
        <v>41729</v>
      </c>
      <c r="T43857" s="1" t="s">
        <v>2190</v>
      </c>
      <c r="U43857" s="1" t="s">
        <v>188614</v>
      </c>
      <c r="V43857" s="1"/>
      <c r="W43857" s="1"/>
      <c r="X43857" s="1"/>
    </row>
    <row r="43858" spans="1:24" x14ac:dyDescent="0.35">
      <c r="A43858">
        <v>46101</v>
      </c>
      <c r="B43858" s="1" t="s">
        <v>188718</v>
      </c>
      <c r="C43858" s="1" t="s">
        <v>101</v>
      </c>
      <c r="D43858" s="1" t="s">
        <v>188612</v>
      </c>
      <c r="E43858">
        <v>36000</v>
      </c>
      <c r="F43858" s="1" t="s">
        <v>188719</v>
      </c>
      <c r="G43858" s="1" t="s">
        <v>28</v>
      </c>
      <c r="H43858" s="1" t="s">
        <v>94</v>
      </c>
      <c r="I43858" s="1"/>
      <c r="K43858" s="1"/>
      <c r="S43858" s="2">
        <v>42473</v>
      </c>
      <c r="T43858" s="1" t="s">
        <v>2190</v>
      </c>
      <c r="U43858" s="1" t="s">
        <v>188614</v>
      </c>
      <c r="V43858" s="1"/>
      <c r="W43858" s="1"/>
      <c r="X43858" s="1"/>
    </row>
    <row r="43859" spans="1:24" x14ac:dyDescent="0.35">
      <c r="A43859">
        <v>47780</v>
      </c>
      <c r="B43859" s="1" t="s">
        <v>188720</v>
      </c>
      <c r="C43859" s="1" t="s">
        <v>101</v>
      </c>
      <c r="D43859" s="1" t="s">
        <v>188608</v>
      </c>
      <c r="E43859">
        <v>307000</v>
      </c>
      <c r="F43859" s="1" t="s">
        <v>188638</v>
      </c>
      <c r="G43859" s="1" t="s">
        <v>28</v>
      </c>
      <c r="H43859" s="1" t="s">
        <v>94</v>
      </c>
      <c r="I43859" s="1"/>
      <c r="K43859" s="1"/>
      <c r="S43859" s="2">
        <v>42493</v>
      </c>
      <c r="T43859" s="1" t="s">
        <v>2190</v>
      </c>
      <c r="U43859" s="1" t="s">
        <v>188610</v>
      </c>
      <c r="V43859" s="1"/>
      <c r="W43859" s="1"/>
      <c r="X43859" s="1"/>
    </row>
    <row r="43860" spans="1:24" x14ac:dyDescent="0.35">
      <c r="A43860">
        <v>12795</v>
      </c>
      <c r="B43860" s="1" t="s">
        <v>188721</v>
      </c>
      <c r="C43860" s="1" t="s">
        <v>9865</v>
      </c>
      <c r="D43860" s="1" t="s">
        <v>188612</v>
      </c>
      <c r="E43860">
        <v>406000</v>
      </c>
      <c r="F43860" s="1" t="s">
        <v>188633</v>
      </c>
      <c r="G43860" s="1" t="s">
        <v>28</v>
      </c>
      <c r="H43860" s="1" t="s">
        <v>94</v>
      </c>
      <c r="I43860" s="1"/>
      <c r="K43860" s="1"/>
      <c r="S43860" s="2">
        <v>41729</v>
      </c>
      <c r="T43860" s="1" t="s">
        <v>2190</v>
      </c>
      <c r="U43860" s="1" t="s">
        <v>188614</v>
      </c>
      <c r="V43860" s="1"/>
      <c r="W43860" s="1"/>
      <c r="X43860" s="1"/>
    </row>
    <row r="43861" spans="1:24" x14ac:dyDescent="0.35">
      <c r="A43861">
        <v>25713</v>
      </c>
      <c r="B43861" s="1" t="s">
        <v>188722</v>
      </c>
      <c r="C43861" s="1" t="s">
        <v>101</v>
      </c>
      <c r="D43861" s="1" t="s">
        <v>188612</v>
      </c>
      <c r="E43861">
        <v>401000</v>
      </c>
      <c r="F43861" s="1" t="s">
        <v>188632</v>
      </c>
      <c r="G43861" s="1" t="s">
        <v>28</v>
      </c>
      <c r="H43861" s="1" t="s">
        <v>94</v>
      </c>
      <c r="I43861" s="1"/>
      <c r="K43861" s="1"/>
      <c r="S43861" s="2">
        <v>42027</v>
      </c>
      <c r="T43861" s="1" t="s">
        <v>2190</v>
      </c>
      <c r="U43861" s="1" t="s">
        <v>188614</v>
      </c>
      <c r="V43861" s="1"/>
      <c r="W43861" s="1"/>
      <c r="X43861" s="1"/>
    </row>
    <row r="43862" spans="1:24" x14ac:dyDescent="0.35">
      <c r="A43862">
        <v>12796</v>
      </c>
      <c r="B43862" s="1" t="s">
        <v>188722</v>
      </c>
      <c r="C43862" s="1" t="s">
        <v>9865</v>
      </c>
      <c r="D43862" s="1" t="s">
        <v>188612</v>
      </c>
      <c r="E43862">
        <v>406000</v>
      </c>
      <c r="F43862" s="1" t="s">
        <v>188633</v>
      </c>
      <c r="G43862" s="1" t="s">
        <v>28</v>
      </c>
      <c r="H43862" s="1" t="s">
        <v>94</v>
      </c>
      <c r="I43862" s="1"/>
      <c r="K43862" s="1"/>
      <c r="S43862" s="2">
        <v>41729</v>
      </c>
      <c r="T43862" s="1" t="s">
        <v>2190</v>
      </c>
      <c r="U43862" s="1" t="s">
        <v>188614</v>
      </c>
      <c r="V43862" s="1"/>
      <c r="W43862" s="1"/>
      <c r="X43862" s="1"/>
    </row>
    <row r="43863" spans="1:24" x14ac:dyDescent="0.35">
      <c r="A43863">
        <v>24411</v>
      </c>
      <c r="B43863" s="1" t="s">
        <v>188723</v>
      </c>
      <c r="C43863" s="1" t="s">
        <v>101</v>
      </c>
      <c r="D43863" s="1" t="s">
        <v>188612</v>
      </c>
      <c r="E43863">
        <v>285000</v>
      </c>
      <c r="F43863" s="1" t="s">
        <v>188658</v>
      </c>
      <c r="G43863" s="1" t="s">
        <v>28</v>
      </c>
      <c r="H43863" s="1" t="s">
        <v>94</v>
      </c>
      <c r="I43863" s="1"/>
      <c r="K43863" s="1"/>
      <c r="S43863" s="2">
        <v>41991</v>
      </c>
      <c r="T43863" s="1" t="s">
        <v>2190</v>
      </c>
      <c r="U43863" s="1" t="s">
        <v>188614</v>
      </c>
      <c r="V43863" s="1"/>
      <c r="W43863" s="1"/>
      <c r="X43863" s="1"/>
    </row>
    <row r="43864" spans="1:24" x14ac:dyDescent="0.35">
      <c r="A43864">
        <v>24412</v>
      </c>
      <c r="B43864" s="1" t="s">
        <v>188724</v>
      </c>
      <c r="C43864" s="1" t="s">
        <v>101</v>
      </c>
      <c r="D43864" s="1" t="s">
        <v>188612</v>
      </c>
      <c r="E43864">
        <v>285000</v>
      </c>
      <c r="F43864" s="1" t="s">
        <v>188658</v>
      </c>
      <c r="G43864" s="1" t="s">
        <v>28</v>
      </c>
      <c r="H43864" s="1" t="s">
        <v>94</v>
      </c>
      <c r="I43864" s="1"/>
      <c r="K43864" s="1"/>
      <c r="S43864" s="2">
        <v>41991</v>
      </c>
      <c r="T43864" s="1" t="s">
        <v>2190</v>
      </c>
      <c r="U43864" s="1" t="s">
        <v>188614</v>
      </c>
      <c r="V43864" s="1"/>
      <c r="W43864" s="1"/>
      <c r="X43864" s="1"/>
    </row>
    <row r="43865" spans="1:24" x14ac:dyDescent="0.35">
      <c r="A43865">
        <v>25714</v>
      </c>
      <c r="B43865" s="1" t="s">
        <v>188725</v>
      </c>
      <c r="C43865" s="1" t="s">
        <v>101</v>
      </c>
      <c r="D43865" s="1" t="s">
        <v>188612</v>
      </c>
      <c r="E43865">
        <v>401000</v>
      </c>
      <c r="F43865" s="1" t="s">
        <v>188632</v>
      </c>
      <c r="G43865" s="1" t="s">
        <v>28</v>
      </c>
      <c r="H43865" s="1" t="s">
        <v>94</v>
      </c>
      <c r="I43865" s="1"/>
      <c r="K43865" s="1"/>
      <c r="S43865" s="2">
        <v>42027</v>
      </c>
      <c r="T43865" s="1" t="s">
        <v>2190</v>
      </c>
      <c r="U43865" s="1" t="s">
        <v>188614</v>
      </c>
      <c r="V43865" s="1"/>
      <c r="W43865" s="1"/>
      <c r="X43865" s="1"/>
    </row>
    <row r="43866" spans="1:24" x14ac:dyDescent="0.35">
      <c r="A43866">
        <v>12797</v>
      </c>
      <c r="B43866" s="1" t="s">
        <v>188725</v>
      </c>
      <c r="C43866" s="1" t="s">
        <v>9865</v>
      </c>
      <c r="D43866" s="1" t="s">
        <v>188612</v>
      </c>
      <c r="E43866">
        <v>406000</v>
      </c>
      <c r="F43866" s="1" t="s">
        <v>188633</v>
      </c>
      <c r="G43866" s="1" t="s">
        <v>28</v>
      </c>
      <c r="H43866" s="1" t="s">
        <v>94</v>
      </c>
      <c r="I43866" s="1"/>
      <c r="K43866" s="1"/>
      <c r="S43866" s="2">
        <v>41729</v>
      </c>
      <c r="T43866" s="1" t="s">
        <v>2190</v>
      </c>
      <c r="U43866" s="1" t="s">
        <v>188614</v>
      </c>
      <c r="V43866" s="1"/>
      <c r="W43866" s="1"/>
      <c r="X43866" s="1"/>
    </row>
    <row r="43867" spans="1:24" x14ac:dyDescent="0.35">
      <c r="A43867">
        <v>47781</v>
      </c>
      <c r="B43867" s="1" t="s">
        <v>188726</v>
      </c>
      <c r="C43867" s="1" t="s">
        <v>101</v>
      </c>
      <c r="D43867" s="1" t="s">
        <v>188608</v>
      </c>
      <c r="E43867">
        <v>307000</v>
      </c>
      <c r="F43867" s="1" t="s">
        <v>188638</v>
      </c>
      <c r="G43867" s="1" t="s">
        <v>28</v>
      </c>
      <c r="H43867" s="1" t="s">
        <v>94</v>
      </c>
      <c r="I43867" s="1"/>
      <c r="K43867" s="1"/>
      <c r="S43867" s="2">
        <v>42493</v>
      </c>
      <c r="T43867" s="1" t="s">
        <v>2190</v>
      </c>
      <c r="U43867" s="1" t="s">
        <v>188610</v>
      </c>
      <c r="V43867" s="1"/>
      <c r="W43867" s="1"/>
      <c r="X43867" s="1"/>
    </row>
    <row r="43868" spans="1:24" x14ac:dyDescent="0.35">
      <c r="A43868">
        <v>24413</v>
      </c>
      <c r="B43868" s="1" t="s">
        <v>188727</v>
      </c>
      <c r="C43868" s="1" t="s">
        <v>101</v>
      </c>
      <c r="D43868" s="1" t="s">
        <v>188612</v>
      </c>
      <c r="E43868">
        <v>285000</v>
      </c>
      <c r="F43868" s="1" t="s">
        <v>188658</v>
      </c>
      <c r="G43868" s="1" t="s">
        <v>28</v>
      </c>
      <c r="H43868" s="1" t="s">
        <v>94</v>
      </c>
      <c r="I43868" s="1"/>
      <c r="K43868" s="1"/>
      <c r="S43868" s="2">
        <v>41991</v>
      </c>
      <c r="T43868" s="1" t="s">
        <v>2190</v>
      </c>
      <c r="U43868" s="1" t="s">
        <v>188614</v>
      </c>
      <c r="V43868" s="1"/>
      <c r="W43868" s="1"/>
      <c r="X43868" s="1"/>
    </row>
    <row r="43869" spans="1:24" x14ac:dyDescent="0.35">
      <c r="A43869">
        <v>25715</v>
      </c>
      <c r="B43869" s="1" t="s">
        <v>188728</v>
      </c>
      <c r="C43869" s="1" t="s">
        <v>101</v>
      </c>
      <c r="D43869" s="1" t="s">
        <v>188612</v>
      </c>
      <c r="E43869">
        <v>401000</v>
      </c>
      <c r="F43869" s="1" t="s">
        <v>188632</v>
      </c>
      <c r="G43869" s="1" t="s">
        <v>28</v>
      </c>
      <c r="H43869" s="1" t="s">
        <v>94</v>
      </c>
      <c r="I43869" s="1"/>
      <c r="K43869" s="1"/>
      <c r="S43869" s="2">
        <v>42027</v>
      </c>
      <c r="T43869" s="1" t="s">
        <v>2190</v>
      </c>
      <c r="U43869" s="1" t="s">
        <v>188614</v>
      </c>
      <c r="V43869" s="1"/>
      <c r="W43869" s="1"/>
      <c r="X43869" s="1"/>
    </row>
    <row r="43870" spans="1:24" x14ac:dyDescent="0.35">
      <c r="A43870">
        <v>12798</v>
      </c>
      <c r="B43870" s="1" t="s">
        <v>188728</v>
      </c>
      <c r="C43870" s="1" t="s">
        <v>9865</v>
      </c>
      <c r="D43870" s="1" t="s">
        <v>188612</v>
      </c>
      <c r="E43870">
        <v>406000</v>
      </c>
      <c r="F43870" s="1" t="s">
        <v>188633</v>
      </c>
      <c r="G43870" s="1" t="s">
        <v>28</v>
      </c>
      <c r="H43870" s="1" t="s">
        <v>94</v>
      </c>
      <c r="I43870" s="1"/>
      <c r="K43870" s="1"/>
      <c r="S43870" s="2">
        <v>41729</v>
      </c>
      <c r="T43870" s="1" t="s">
        <v>2190</v>
      </c>
      <c r="U43870" s="1" t="s">
        <v>188614</v>
      </c>
      <c r="V43870" s="1"/>
      <c r="W43870" s="1"/>
      <c r="X43870" s="1"/>
    </row>
    <row r="43871" spans="1:24" x14ac:dyDescent="0.35">
      <c r="A43871">
        <v>24414</v>
      </c>
      <c r="B43871" s="1" t="s">
        <v>188729</v>
      </c>
      <c r="C43871" s="1" t="s">
        <v>101</v>
      </c>
      <c r="D43871" s="1" t="s">
        <v>188612</v>
      </c>
      <c r="E43871">
        <v>285000</v>
      </c>
      <c r="F43871" s="1" t="s">
        <v>188658</v>
      </c>
      <c r="G43871" s="1" t="s">
        <v>28</v>
      </c>
      <c r="H43871" s="1" t="s">
        <v>94</v>
      </c>
      <c r="I43871" s="1"/>
      <c r="K43871" s="1"/>
      <c r="S43871" s="2">
        <v>41991</v>
      </c>
      <c r="T43871" s="1" t="s">
        <v>2190</v>
      </c>
      <c r="U43871" s="1" t="s">
        <v>188614</v>
      </c>
      <c r="V43871" s="1"/>
      <c r="W43871" s="1"/>
      <c r="X43871" s="1"/>
    </row>
    <row r="43872" spans="1:24" x14ac:dyDescent="0.35">
      <c r="A43872">
        <v>24415</v>
      </c>
      <c r="B43872" s="1" t="s">
        <v>188730</v>
      </c>
      <c r="C43872" s="1" t="s">
        <v>101</v>
      </c>
      <c r="D43872" s="1" t="s">
        <v>188612</v>
      </c>
      <c r="E43872">
        <v>285000</v>
      </c>
      <c r="F43872" s="1" t="s">
        <v>188658</v>
      </c>
      <c r="G43872" s="1" t="s">
        <v>28</v>
      </c>
      <c r="H43872" s="1" t="s">
        <v>94</v>
      </c>
      <c r="I43872" s="1"/>
      <c r="K43872" s="1"/>
      <c r="S43872" s="2">
        <v>41991</v>
      </c>
      <c r="T43872" s="1" t="s">
        <v>2190</v>
      </c>
      <c r="U43872" s="1" t="s">
        <v>188614</v>
      </c>
      <c r="V43872" s="1"/>
      <c r="W43872" s="1"/>
      <c r="X43872" s="1"/>
    </row>
    <row r="43873" spans="1:24" x14ac:dyDescent="0.35">
      <c r="A43873">
        <v>24416</v>
      </c>
      <c r="B43873" s="1" t="s">
        <v>188731</v>
      </c>
      <c r="C43873" s="1" t="s">
        <v>101</v>
      </c>
      <c r="D43873" s="1" t="s">
        <v>188612</v>
      </c>
      <c r="E43873">
        <v>285000</v>
      </c>
      <c r="F43873" s="1" t="s">
        <v>188658</v>
      </c>
      <c r="G43873" s="1" t="s">
        <v>28</v>
      </c>
      <c r="H43873" s="1" t="s">
        <v>94</v>
      </c>
      <c r="I43873" s="1"/>
      <c r="K43873" s="1"/>
      <c r="S43873" s="2">
        <v>41991</v>
      </c>
      <c r="T43873" s="1" t="s">
        <v>2190</v>
      </c>
      <c r="U43873" s="1" t="s">
        <v>188614</v>
      </c>
      <c r="V43873" s="1"/>
      <c r="W43873" s="1"/>
      <c r="X43873" s="1"/>
    </row>
    <row r="43874" spans="1:24" x14ac:dyDescent="0.35">
      <c r="A43874">
        <v>30176</v>
      </c>
      <c r="B43874" s="1" t="s">
        <v>188732</v>
      </c>
      <c r="C43874" s="1" t="s">
        <v>101</v>
      </c>
      <c r="D43874" s="1" t="s">
        <v>188612</v>
      </c>
      <c r="E43874">
        <v>87000</v>
      </c>
      <c r="F43874" s="1" t="s">
        <v>188733</v>
      </c>
      <c r="G43874" s="1" t="s">
        <v>28</v>
      </c>
      <c r="H43874" s="1" t="s">
        <v>94</v>
      </c>
      <c r="I43874" s="1"/>
      <c r="K43874" s="1"/>
      <c r="S43874" s="2">
        <v>42132</v>
      </c>
      <c r="T43874" s="1" t="s">
        <v>2190</v>
      </c>
      <c r="U43874" s="1" t="s">
        <v>188614</v>
      </c>
      <c r="V43874" s="1"/>
      <c r="W43874" s="1"/>
      <c r="X43874" s="1"/>
    </row>
    <row r="43875" spans="1:24" x14ac:dyDescent="0.35">
      <c r="A43875">
        <v>26910</v>
      </c>
      <c r="B43875" s="1" t="s">
        <v>188734</v>
      </c>
      <c r="C43875" s="1" t="s">
        <v>101</v>
      </c>
      <c r="D43875" s="1" t="s">
        <v>188612</v>
      </c>
      <c r="E43875">
        <v>19000</v>
      </c>
      <c r="F43875" s="1" t="s">
        <v>188735</v>
      </c>
      <c r="G43875" s="1" t="s">
        <v>28</v>
      </c>
      <c r="H43875" s="1" t="s">
        <v>94</v>
      </c>
      <c r="I43875" s="1"/>
      <c r="K43875" s="1"/>
      <c r="S43875" s="2">
        <v>42041</v>
      </c>
      <c r="T43875" s="1" t="s">
        <v>2190</v>
      </c>
      <c r="U43875" s="1" t="s">
        <v>188614</v>
      </c>
      <c r="V43875" s="1"/>
      <c r="W43875" s="1"/>
      <c r="X43875" s="1"/>
    </row>
    <row r="43876" spans="1:24" x14ac:dyDescent="0.35">
      <c r="A43876">
        <v>25716</v>
      </c>
      <c r="B43876" s="1" t="s">
        <v>188736</v>
      </c>
      <c r="C43876" s="1" t="s">
        <v>101</v>
      </c>
      <c r="D43876" s="1" t="s">
        <v>188612</v>
      </c>
      <c r="E43876">
        <v>401000</v>
      </c>
      <c r="F43876" s="1" t="s">
        <v>188632</v>
      </c>
      <c r="G43876" s="1" t="s">
        <v>28</v>
      </c>
      <c r="H43876" s="1" t="s">
        <v>94</v>
      </c>
      <c r="I43876" s="1"/>
      <c r="K43876" s="1"/>
      <c r="S43876" s="2">
        <v>42027</v>
      </c>
      <c r="T43876" s="1" t="s">
        <v>2190</v>
      </c>
      <c r="U43876" s="1" t="s">
        <v>188614</v>
      </c>
      <c r="V43876" s="1"/>
      <c r="W43876" s="1"/>
      <c r="X43876" s="1"/>
    </row>
    <row r="43877" spans="1:24" x14ac:dyDescent="0.35">
      <c r="A43877">
        <v>12799</v>
      </c>
      <c r="B43877" s="1" t="s">
        <v>188736</v>
      </c>
      <c r="C43877" s="1" t="s">
        <v>9865</v>
      </c>
      <c r="D43877" s="1" t="s">
        <v>188612</v>
      </c>
      <c r="E43877">
        <v>406000</v>
      </c>
      <c r="F43877" s="1" t="s">
        <v>188633</v>
      </c>
      <c r="G43877" s="1" t="s">
        <v>28</v>
      </c>
      <c r="H43877" s="1" t="s">
        <v>94</v>
      </c>
      <c r="I43877" s="1"/>
      <c r="K43877" s="1"/>
      <c r="S43877" s="2">
        <v>41729</v>
      </c>
      <c r="T43877" s="1" t="s">
        <v>2190</v>
      </c>
      <c r="U43877" s="1" t="s">
        <v>188614</v>
      </c>
      <c r="V43877" s="1"/>
      <c r="W43877" s="1"/>
      <c r="X43877" s="1"/>
    </row>
    <row r="43878" spans="1:24" x14ac:dyDescent="0.35">
      <c r="A43878">
        <v>30177</v>
      </c>
      <c r="B43878" s="1" t="s">
        <v>188737</v>
      </c>
      <c r="C43878" s="1" t="s">
        <v>101</v>
      </c>
      <c r="D43878" s="1" t="s">
        <v>188612</v>
      </c>
      <c r="E43878">
        <v>145000</v>
      </c>
      <c r="F43878" s="1" t="s">
        <v>188738</v>
      </c>
      <c r="G43878" s="1" t="s">
        <v>28</v>
      </c>
      <c r="H43878" s="1" t="s">
        <v>94</v>
      </c>
      <c r="I43878" s="1"/>
      <c r="K43878" s="1"/>
      <c r="S43878" s="2">
        <v>42132</v>
      </c>
      <c r="T43878" s="1" t="s">
        <v>2190</v>
      </c>
      <c r="U43878" s="1" t="s">
        <v>188614</v>
      </c>
      <c r="V43878" s="1"/>
      <c r="W43878" s="1"/>
      <c r="X43878" s="1"/>
    </row>
    <row r="43879" spans="1:24" x14ac:dyDescent="0.35">
      <c r="A43879">
        <v>30178</v>
      </c>
      <c r="B43879" s="1" t="s">
        <v>188739</v>
      </c>
      <c r="C43879" s="1" t="s">
        <v>101</v>
      </c>
      <c r="D43879" s="1" t="s">
        <v>188612</v>
      </c>
      <c r="E43879">
        <v>145000</v>
      </c>
      <c r="F43879" s="1" t="s">
        <v>188738</v>
      </c>
      <c r="G43879" s="1" t="s">
        <v>28</v>
      </c>
      <c r="H43879" s="1" t="s">
        <v>94</v>
      </c>
      <c r="I43879" s="1"/>
      <c r="K43879" s="1"/>
      <c r="S43879" s="2">
        <v>42132</v>
      </c>
      <c r="T43879" s="1" t="s">
        <v>2190</v>
      </c>
      <c r="U43879" s="1" t="s">
        <v>188614</v>
      </c>
      <c r="V43879" s="1"/>
      <c r="W43879" s="1"/>
      <c r="X43879" s="1"/>
    </row>
    <row r="43880" spans="1:24" x14ac:dyDescent="0.35">
      <c r="A43880">
        <v>30179</v>
      </c>
      <c r="B43880" s="1" t="s">
        <v>188740</v>
      </c>
      <c r="C43880" s="1" t="s">
        <v>101</v>
      </c>
      <c r="D43880" s="1" t="s">
        <v>188612</v>
      </c>
      <c r="E43880">
        <v>87000</v>
      </c>
      <c r="F43880" s="1" t="s">
        <v>188733</v>
      </c>
      <c r="G43880" s="1" t="s">
        <v>28</v>
      </c>
      <c r="H43880" s="1" t="s">
        <v>94</v>
      </c>
      <c r="I43880" s="1"/>
      <c r="K43880" s="1"/>
      <c r="S43880" s="2">
        <v>42132</v>
      </c>
      <c r="T43880" s="1" t="s">
        <v>2190</v>
      </c>
      <c r="U43880" s="1" t="s">
        <v>188614</v>
      </c>
      <c r="V43880" s="1"/>
      <c r="W43880" s="1"/>
      <c r="X43880" s="1"/>
    </row>
    <row r="43881" spans="1:24" x14ac:dyDescent="0.35">
      <c r="A43881">
        <v>30180</v>
      </c>
      <c r="B43881" s="1" t="s">
        <v>188741</v>
      </c>
      <c r="C43881" s="1" t="s">
        <v>101</v>
      </c>
      <c r="D43881" s="1" t="s">
        <v>188612</v>
      </c>
      <c r="E43881">
        <v>145000</v>
      </c>
      <c r="F43881" s="1" t="s">
        <v>188738</v>
      </c>
      <c r="G43881" s="1" t="s">
        <v>28</v>
      </c>
      <c r="H43881" s="1" t="s">
        <v>94</v>
      </c>
      <c r="I43881" s="1"/>
      <c r="K43881" s="1"/>
      <c r="S43881" s="2">
        <v>42132</v>
      </c>
      <c r="T43881" s="1" t="s">
        <v>2190</v>
      </c>
      <c r="U43881" s="1" t="s">
        <v>188614</v>
      </c>
      <c r="V43881" s="1"/>
      <c r="W43881" s="1"/>
      <c r="X43881" s="1"/>
    </row>
    <row r="43882" spans="1:24" x14ac:dyDescent="0.35">
      <c r="A43882">
        <v>25717</v>
      </c>
      <c r="B43882" s="1" t="s">
        <v>188742</v>
      </c>
      <c r="C43882" s="1" t="s">
        <v>101</v>
      </c>
      <c r="D43882" s="1" t="s">
        <v>188612</v>
      </c>
      <c r="E43882">
        <v>401000</v>
      </c>
      <c r="F43882" s="1" t="s">
        <v>188632</v>
      </c>
      <c r="G43882" s="1" t="s">
        <v>28</v>
      </c>
      <c r="H43882" s="1" t="s">
        <v>94</v>
      </c>
      <c r="I43882" s="1"/>
      <c r="K43882" s="1"/>
      <c r="S43882" s="2">
        <v>42027</v>
      </c>
      <c r="T43882" s="1" t="s">
        <v>2190</v>
      </c>
      <c r="U43882" s="1" t="s">
        <v>188614</v>
      </c>
      <c r="V43882" s="1"/>
      <c r="W43882" s="1"/>
      <c r="X43882" s="1"/>
    </row>
    <row r="43883" spans="1:24" x14ac:dyDescent="0.35">
      <c r="A43883">
        <v>12800</v>
      </c>
      <c r="B43883" s="1" t="s">
        <v>188742</v>
      </c>
      <c r="C43883" s="1" t="s">
        <v>9865</v>
      </c>
      <c r="D43883" s="1" t="s">
        <v>188612</v>
      </c>
      <c r="E43883">
        <v>406000</v>
      </c>
      <c r="F43883" s="1" t="s">
        <v>188633</v>
      </c>
      <c r="G43883" s="1" t="s">
        <v>28</v>
      </c>
      <c r="H43883" s="1" t="s">
        <v>94</v>
      </c>
      <c r="I43883" s="1"/>
      <c r="K43883" s="1"/>
      <c r="S43883" s="2">
        <v>41729</v>
      </c>
      <c r="T43883" s="1" t="s">
        <v>2190</v>
      </c>
      <c r="U43883" s="1" t="s">
        <v>188614</v>
      </c>
      <c r="V43883" s="1"/>
      <c r="W43883" s="1"/>
      <c r="X43883" s="1"/>
    </row>
    <row r="43884" spans="1:24" x14ac:dyDescent="0.35">
      <c r="A43884">
        <v>25718</v>
      </c>
      <c r="B43884" s="1" t="s">
        <v>188743</v>
      </c>
      <c r="C43884" s="1" t="s">
        <v>101</v>
      </c>
      <c r="D43884" s="1" t="s">
        <v>188612</v>
      </c>
      <c r="E43884">
        <v>401000</v>
      </c>
      <c r="F43884" s="1" t="s">
        <v>188632</v>
      </c>
      <c r="G43884" s="1" t="s">
        <v>28</v>
      </c>
      <c r="H43884" s="1" t="s">
        <v>94</v>
      </c>
      <c r="I43884" s="1"/>
      <c r="K43884" s="1"/>
      <c r="S43884" s="2">
        <v>42027</v>
      </c>
      <c r="T43884" s="1" t="s">
        <v>2190</v>
      </c>
      <c r="U43884" s="1" t="s">
        <v>188614</v>
      </c>
      <c r="V43884" s="1"/>
      <c r="W43884" s="1"/>
      <c r="X43884" s="1"/>
    </row>
    <row r="43885" spans="1:24" x14ac:dyDescent="0.35">
      <c r="A43885">
        <v>53760</v>
      </c>
      <c r="B43885" s="1" t="s">
        <v>188744</v>
      </c>
      <c r="C43885" s="1" t="s">
        <v>472</v>
      </c>
      <c r="D43885" s="1" t="s">
        <v>188745</v>
      </c>
      <c r="E43885">
        <v>162500</v>
      </c>
      <c r="F43885" s="1" t="s">
        <v>179142</v>
      </c>
      <c r="G43885" s="1" t="s">
        <v>727</v>
      </c>
      <c r="H43885" s="1" t="s">
        <v>94</v>
      </c>
      <c r="I43885" s="1"/>
      <c r="K43885" s="1"/>
      <c r="S43885" s="2">
        <v>42625</v>
      </c>
      <c r="T43885" s="1" t="s">
        <v>2190</v>
      </c>
      <c r="U43885" s="1" t="s">
        <v>188746</v>
      </c>
      <c r="V43885" s="1"/>
      <c r="W43885" s="1"/>
      <c r="X43885" s="1"/>
    </row>
    <row r="43886" spans="1:24" x14ac:dyDescent="0.35">
      <c r="A43886">
        <v>47707</v>
      </c>
      <c r="B43886" s="1" t="s">
        <v>188747</v>
      </c>
      <c r="C43886" s="1" t="s">
        <v>101</v>
      </c>
      <c r="D43886" s="1" t="s">
        <v>188748</v>
      </c>
      <c r="E43886">
        <v>469900</v>
      </c>
      <c r="F43886" s="1" t="s">
        <v>188749</v>
      </c>
      <c r="G43886" s="1" t="s">
        <v>28</v>
      </c>
      <c r="H43886" s="1" t="s">
        <v>94</v>
      </c>
      <c r="I43886" s="1"/>
      <c r="K43886" s="1"/>
      <c r="S43886" s="2">
        <v>42521</v>
      </c>
      <c r="T43886" s="1" t="s">
        <v>2190</v>
      </c>
      <c r="U43886" s="1" t="s">
        <v>188750</v>
      </c>
      <c r="V43886" s="1"/>
      <c r="W43886" s="1"/>
      <c r="X43886" s="1"/>
    </row>
    <row r="43887" spans="1:24" x14ac:dyDescent="0.35">
      <c r="A43887">
        <v>46043</v>
      </c>
      <c r="B43887" s="1" t="s">
        <v>188751</v>
      </c>
      <c r="C43887" s="1" t="s">
        <v>101</v>
      </c>
      <c r="D43887" s="1" t="s">
        <v>188752</v>
      </c>
      <c r="E43887">
        <v>448076</v>
      </c>
      <c r="F43887" s="1" t="s">
        <v>188753</v>
      </c>
      <c r="G43887" s="1" t="s">
        <v>28</v>
      </c>
      <c r="H43887" s="1" t="s">
        <v>94</v>
      </c>
      <c r="I43887" s="1"/>
      <c r="K43887" s="1"/>
      <c r="S43887" s="2">
        <v>42467</v>
      </c>
      <c r="T43887" s="1" t="s">
        <v>2190</v>
      </c>
      <c r="U43887" s="1" t="s">
        <v>188754</v>
      </c>
      <c r="V43887" s="1"/>
      <c r="W43887" s="1"/>
      <c r="X43887" s="1"/>
    </row>
    <row r="43888" spans="1:24" x14ac:dyDescent="0.35">
      <c r="A43888">
        <v>51391</v>
      </c>
      <c r="B43888" s="1" t="s">
        <v>188755</v>
      </c>
      <c r="C43888" s="1" t="s">
        <v>101</v>
      </c>
      <c r="D43888" s="1" t="s">
        <v>188756</v>
      </c>
      <c r="E43888">
        <v>479000</v>
      </c>
      <c r="F43888" s="1" t="s">
        <v>188757</v>
      </c>
      <c r="G43888" s="1" t="s">
        <v>28</v>
      </c>
      <c r="H43888" s="1" t="s">
        <v>94</v>
      </c>
      <c r="I43888" s="1"/>
      <c r="K43888" s="1"/>
      <c r="S43888" s="2">
        <v>42570</v>
      </c>
      <c r="T43888" s="1" t="s">
        <v>2190</v>
      </c>
      <c r="U43888" s="1" t="s">
        <v>188758</v>
      </c>
      <c r="V43888" s="1"/>
      <c r="W43888" s="1"/>
      <c r="X43888" s="1"/>
    </row>
    <row r="43889" spans="1:24" x14ac:dyDescent="0.35">
      <c r="A43889">
        <v>53761</v>
      </c>
      <c r="B43889" s="1" t="s">
        <v>188759</v>
      </c>
      <c r="C43889" s="1" t="s">
        <v>101</v>
      </c>
      <c r="D43889" s="1" t="s">
        <v>188760</v>
      </c>
      <c r="E43889">
        <v>578000</v>
      </c>
      <c r="F43889" s="1" t="s">
        <v>188761</v>
      </c>
      <c r="G43889" s="1" t="s">
        <v>28</v>
      </c>
      <c r="H43889" s="1" t="s">
        <v>94</v>
      </c>
      <c r="I43889" s="1"/>
      <c r="K43889" s="1"/>
      <c r="S43889" s="2">
        <v>42636</v>
      </c>
      <c r="T43889" s="1" t="s">
        <v>2190</v>
      </c>
      <c r="U43889" s="1" t="s">
        <v>188762</v>
      </c>
      <c r="V43889" s="1"/>
      <c r="W43889" s="1"/>
      <c r="X43889" s="1"/>
    </row>
    <row r="43890" spans="1:24" x14ac:dyDescent="0.35">
      <c r="A43890">
        <v>46044</v>
      </c>
      <c r="B43890" s="1" t="s">
        <v>188763</v>
      </c>
      <c r="C43890" s="1" t="s">
        <v>101</v>
      </c>
      <c r="D43890" s="1" t="s">
        <v>188764</v>
      </c>
      <c r="E43890">
        <v>394516</v>
      </c>
      <c r="F43890" s="1" t="s">
        <v>188765</v>
      </c>
      <c r="G43890" s="1" t="s">
        <v>28</v>
      </c>
      <c r="H43890" s="1" t="s">
        <v>94</v>
      </c>
      <c r="I43890" s="1"/>
      <c r="K43890" s="1"/>
      <c r="S43890" s="2">
        <v>42474</v>
      </c>
      <c r="T43890" s="1" t="s">
        <v>2190</v>
      </c>
      <c r="U43890" s="1" t="s">
        <v>188766</v>
      </c>
      <c r="V43890" s="1"/>
      <c r="W43890" s="1"/>
      <c r="X43890" s="1"/>
    </row>
    <row r="43891" spans="1:24" x14ac:dyDescent="0.35">
      <c r="A43891">
        <v>46045</v>
      </c>
      <c r="B43891" s="1" t="s">
        <v>188767</v>
      </c>
      <c r="C43891" s="1" t="s">
        <v>101</v>
      </c>
      <c r="D43891" s="1" t="s">
        <v>188768</v>
      </c>
      <c r="E43891">
        <v>394516</v>
      </c>
      <c r="F43891" s="1" t="s">
        <v>188769</v>
      </c>
      <c r="G43891" s="1" t="s">
        <v>28</v>
      </c>
      <c r="H43891" s="1" t="s">
        <v>94</v>
      </c>
      <c r="I43891" s="1"/>
      <c r="K43891" s="1"/>
      <c r="S43891" s="2">
        <v>42474</v>
      </c>
      <c r="T43891" s="1" t="s">
        <v>2190</v>
      </c>
      <c r="U43891" s="1" t="s">
        <v>188770</v>
      </c>
      <c r="V43891" s="1"/>
      <c r="W43891" s="1"/>
      <c r="X43891" s="1"/>
    </row>
    <row r="43892" spans="1:24" x14ac:dyDescent="0.35">
      <c r="A43892">
        <v>46046</v>
      </c>
      <c r="B43892" s="1" t="s">
        <v>188771</v>
      </c>
      <c r="C43892" s="1" t="s">
        <v>101</v>
      </c>
      <c r="D43892" s="1" t="s">
        <v>188772</v>
      </c>
      <c r="E43892">
        <v>513575</v>
      </c>
      <c r="F43892" s="1" t="s">
        <v>188773</v>
      </c>
      <c r="G43892" s="1" t="s">
        <v>28</v>
      </c>
      <c r="H43892" s="1" t="s">
        <v>94</v>
      </c>
      <c r="I43892" s="1"/>
      <c r="K43892" s="1"/>
      <c r="S43892" s="2">
        <v>42461</v>
      </c>
      <c r="T43892" s="1" t="s">
        <v>2190</v>
      </c>
      <c r="U43892" s="1" t="s">
        <v>188774</v>
      </c>
      <c r="V43892" s="1"/>
      <c r="W43892" s="1"/>
      <c r="X43892" s="1"/>
    </row>
    <row r="43893" spans="1:24" x14ac:dyDescent="0.35">
      <c r="A43893">
        <v>44511</v>
      </c>
      <c r="B43893" s="1" t="s">
        <v>188775</v>
      </c>
      <c r="C43893" s="1" t="s">
        <v>101</v>
      </c>
      <c r="D43893" s="1" t="s">
        <v>188776</v>
      </c>
      <c r="E43893">
        <v>507700</v>
      </c>
      <c r="F43893" s="1" t="s">
        <v>188777</v>
      </c>
      <c r="G43893" s="1" t="s">
        <v>28</v>
      </c>
      <c r="H43893" s="1" t="s">
        <v>94</v>
      </c>
      <c r="I43893" s="1"/>
      <c r="K43893" s="1"/>
      <c r="S43893" s="2">
        <v>42460</v>
      </c>
      <c r="T43893" s="1" t="s">
        <v>2190</v>
      </c>
      <c r="U43893" s="1" t="s">
        <v>188778</v>
      </c>
      <c r="V43893" s="1"/>
      <c r="W43893" s="1"/>
      <c r="X43893" s="1"/>
    </row>
    <row r="43894" spans="1:24" x14ac:dyDescent="0.35">
      <c r="A43894">
        <v>52449</v>
      </c>
      <c r="B43894" s="1" t="s">
        <v>188779</v>
      </c>
      <c r="C43894" s="1" t="s">
        <v>101</v>
      </c>
      <c r="D43894" s="1" t="s">
        <v>188780</v>
      </c>
      <c r="E43894">
        <v>439500</v>
      </c>
      <c r="F43894" s="1" t="s">
        <v>188781</v>
      </c>
      <c r="G43894" s="1" t="s">
        <v>28</v>
      </c>
      <c r="H43894" s="1" t="s">
        <v>94</v>
      </c>
      <c r="I43894" s="1"/>
      <c r="K43894" s="1"/>
      <c r="S43894" s="2">
        <v>42597</v>
      </c>
      <c r="T43894" s="1" t="s">
        <v>2190</v>
      </c>
      <c r="U43894" s="1" t="s">
        <v>188782</v>
      </c>
      <c r="V43894" s="1"/>
      <c r="W43894" s="1"/>
      <c r="X43894" s="1"/>
    </row>
    <row r="43895" spans="1:24" x14ac:dyDescent="0.35">
      <c r="A43895">
        <v>53762</v>
      </c>
      <c r="B43895" s="1" t="s">
        <v>188783</v>
      </c>
      <c r="C43895" s="1" t="s">
        <v>101</v>
      </c>
      <c r="D43895" s="1" t="s">
        <v>188784</v>
      </c>
      <c r="E43895">
        <v>482000</v>
      </c>
      <c r="F43895" s="1" t="s">
        <v>188785</v>
      </c>
      <c r="G43895" s="1" t="s">
        <v>28</v>
      </c>
      <c r="H43895" s="1" t="s">
        <v>94</v>
      </c>
      <c r="I43895" s="1"/>
      <c r="K43895" s="1"/>
      <c r="S43895" s="2">
        <v>42622</v>
      </c>
      <c r="T43895" s="1" t="s">
        <v>2190</v>
      </c>
      <c r="U43895" s="1" t="s">
        <v>188786</v>
      </c>
      <c r="V43895" s="1"/>
      <c r="W43895" s="1"/>
      <c r="X43895" s="1"/>
    </row>
    <row r="43896" spans="1:24" x14ac:dyDescent="0.35">
      <c r="A43896">
        <v>23649</v>
      </c>
      <c r="B43896" s="1" t="s">
        <v>188787</v>
      </c>
      <c r="C43896" s="1" t="s">
        <v>472</v>
      </c>
      <c r="D43896" s="1" t="s">
        <v>188788</v>
      </c>
      <c r="E43896">
        <v>250000</v>
      </c>
      <c r="F43896" s="1" t="s">
        <v>188789</v>
      </c>
      <c r="G43896" s="1" t="s">
        <v>28</v>
      </c>
      <c r="H43896" s="1" t="s">
        <v>94</v>
      </c>
      <c r="I43896" s="1"/>
      <c r="K43896" s="1"/>
      <c r="S43896" s="2">
        <v>41955</v>
      </c>
      <c r="T43896" s="1" t="s">
        <v>2190</v>
      </c>
      <c r="U43896" s="1" t="s">
        <v>188790</v>
      </c>
      <c r="V43896" s="1"/>
      <c r="W43896" s="1"/>
      <c r="X43896" s="1"/>
    </row>
    <row r="43897" spans="1:24" x14ac:dyDescent="0.35">
      <c r="A43897">
        <v>5485</v>
      </c>
      <c r="B43897" s="1" t="s">
        <v>188791</v>
      </c>
      <c r="C43897" s="1" t="s">
        <v>371</v>
      </c>
      <c r="D43897" s="1" t="s">
        <v>188792</v>
      </c>
      <c r="E43897">
        <v>260000</v>
      </c>
      <c r="F43897" s="1" t="s">
        <v>188793</v>
      </c>
      <c r="G43897" s="1" t="s">
        <v>28</v>
      </c>
      <c r="H43897" s="1" t="s">
        <v>94</v>
      </c>
      <c r="I43897" s="1"/>
      <c r="K43897" s="1"/>
      <c r="S43897" s="2">
        <v>41484</v>
      </c>
      <c r="T43897" s="1" t="s">
        <v>2190</v>
      </c>
      <c r="U43897" s="1" t="s">
        <v>188794</v>
      </c>
      <c r="V43897" s="1"/>
      <c r="W43897" s="1"/>
      <c r="X43897" s="1"/>
    </row>
    <row r="43898" spans="1:24" x14ac:dyDescent="0.35">
      <c r="A43898">
        <v>44922</v>
      </c>
      <c r="B43898" s="1" t="s">
        <v>188795</v>
      </c>
      <c r="C43898" s="1" t="s">
        <v>25</v>
      </c>
      <c r="D43898" s="1" t="s">
        <v>188796</v>
      </c>
      <c r="E43898">
        <v>605000</v>
      </c>
      <c r="F43898" s="1" t="s">
        <v>188797</v>
      </c>
      <c r="G43898" s="1" t="s">
        <v>28</v>
      </c>
      <c r="H43898" s="1" t="s">
        <v>188798</v>
      </c>
      <c r="I43898" s="1" t="s">
        <v>188799</v>
      </c>
      <c r="J43898">
        <v>0.2</v>
      </c>
      <c r="K43898" s="1" t="s">
        <v>3911</v>
      </c>
      <c r="L43898">
        <v>140000</v>
      </c>
      <c r="M43898">
        <v>196900</v>
      </c>
      <c r="N43898">
        <v>336900</v>
      </c>
      <c r="O43898">
        <v>1925</v>
      </c>
      <c r="P43898">
        <v>3</v>
      </c>
      <c r="Q43898">
        <v>2</v>
      </c>
      <c r="R43898">
        <v>0</v>
      </c>
      <c r="S43898" s="2">
        <v>42451</v>
      </c>
      <c r="T43898" s="1" t="s">
        <v>2190</v>
      </c>
      <c r="U43898" s="1" t="s">
        <v>188800</v>
      </c>
      <c r="V43898" s="1" t="s">
        <v>188800</v>
      </c>
      <c r="W43898" s="1" t="s">
        <v>2190</v>
      </c>
      <c r="X43898" s="1" t="s">
        <v>34</v>
      </c>
    </row>
    <row r="43899" spans="1:24" x14ac:dyDescent="0.35">
      <c r="A43899">
        <v>9568</v>
      </c>
      <c r="B43899" s="1" t="s">
        <v>188801</v>
      </c>
      <c r="C43899" s="1" t="s">
        <v>25</v>
      </c>
      <c r="D43899" s="1" t="s">
        <v>188802</v>
      </c>
      <c r="E43899">
        <v>475513</v>
      </c>
      <c r="F43899" s="1" t="s">
        <v>188803</v>
      </c>
      <c r="G43899" s="1" t="s">
        <v>28</v>
      </c>
      <c r="H43899" s="1" t="s">
        <v>188804</v>
      </c>
      <c r="I43899" s="1" t="s">
        <v>188805</v>
      </c>
      <c r="J43899">
        <v>0.21</v>
      </c>
      <c r="K43899" s="1" t="s">
        <v>3911</v>
      </c>
      <c r="L43899">
        <v>140000</v>
      </c>
      <c r="M43899">
        <v>118300</v>
      </c>
      <c r="N43899">
        <v>261400</v>
      </c>
      <c r="O43899">
        <v>1930</v>
      </c>
      <c r="P43899">
        <v>3</v>
      </c>
      <c r="Q43899">
        <v>2</v>
      </c>
      <c r="R43899">
        <v>0</v>
      </c>
      <c r="S43899" s="2">
        <v>41586</v>
      </c>
      <c r="T43899" s="1" t="s">
        <v>2190</v>
      </c>
      <c r="U43899" s="1" t="s">
        <v>188806</v>
      </c>
      <c r="V43899" s="1" t="s">
        <v>188806</v>
      </c>
      <c r="W43899" s="1" t="s">
        <v>2190</v>
      </c>
      <c r="X43899" s="1" t="s">
        <v>34</v>
      </c>
    </row>
    <row r="43900" spans="1:24" x14ac:dyDescent="0.35">
      <c r="A43900">
        <v>15242</v>
      </c>
      <c r="B43900" s="1" t="s">
        <v>188807</v>
      </c>
      <c r="C43900" s="1" t="s">
        <v>25</v>
      </c>
      <c r="D43900" s="1" t="s">
        <v>188808</v>
      </c>
      <c r="E43900">
        <v>130000</v>
      </c>
      <c r="F43900" s="1" t="s">
        <v>188809</v>
      </c>
      <c r="G43900" s="1" t="s">
        <v>28</v>
      </c>
      <c r="H43900" s="1" t="s">
        <v>188804</v>
      </c>
      <c r="I43900" s="1" t="s">
        <v>188810</v>
      </c>
      <c r="J43900">
        <v>0.23</v>
      </c>
      <c r="K43900" s="1" t="s">
        <v>3911</v>
      </c>
      <c r="L43900">
        <v>140000</v>
      </c>
      <c r="M43900">
        <v>68200</v>
      </c>
      <c r="N43900">
        <v>208200</v>
      </c>
      <c r="O43900">
        <v>1955</v>
      </c>
      <c r="P43900">
        <v>2</v>
      </c>
      <c r="Q43900">
        <v>1</v>
      </c>
      <c r="R43900">
        <v>0</v>
      </c>
      <c r="S43900" s="2">
        <v>41765</v>
      </c>
      <c r="T43900" s="1" t="s">
        <v>2190</v>
      </c>
      <c r="U43900" s="1" t="s">
        <v>188811</v>
      </c>
      <c r="V43900" s="1" t="s">
        <v>188811</v>
      </c>
      <c r="W43900" s="1" t="s">
        <v>2190</v>
      </c>
      <c r="X43900" s="1" t="s">
        <v>34</v>
      </c>
    </row>
    <row r="43901" spans="1:24" x14ac:dyDescent="0.35">
      <c r="A43901">
        <v>10498</v>
      </c>
      <c r="B43901" s="1" t="s">
        <v>188812</v>
      </c>
      <c r="C43901" s="1" t="s">
        <v>25</v>
      </c>
      <c r="D43901" s="1" t="s">
        <v>188813</v>
      </c>
      <c r="E43901">
        <v>105000</v>
      </c>
      <c r="F43901" s="1" t="s">
        <v>188814</v>
      </c>
      <c r="G43901" s="1" t="s">
        <v>28</v>
      </c>
      <c r="H43901" s="1" t="s">
        <v>103158</v>
      </c>
      <c r="I43901" s="1" t="s">
        <v>188815</v>
      </c>
      <c r="J43901">
        <v>0.17</v>
      </c>
      <c r="K43901" s="1" t="s">
        <v>3911</v>
      </c>
      <c r="L43901">
        <v>80000</v>
      </c>
      <c r="M43901">
        <v>54200</v>
      </c>
      <c r="N43901">
        <v>134200</v>
      </c>
      <c r="O43901">
        <v>1961</v>
      </c>
      <c r="P43901">
        <v>2</v>
      </c>
      <c r="Q43901">
        <v>1</v>
      </c>
      <c r="R43901">
        <v>0</v>
      </c>
      <c r="S43901" s="2">
        <v>41618</v>
      </c>
      <c r="T43901" s="1" t="s">
        <v>2190</v>
      </c>
      <c r="U43901" s="1" t="s">
        <v>188816</v>
      </c>
      <c r="V43901" s="1" t="s">
        <v>188816</v>
      </c>
      <c r="W43901" s="1" t="s">
        <v>2190</v>
      </c>
      <c r="X43901" s="1" t="s">
        <v>34</v>
      </c>
    </row>
    <row r="43902" spans="1:24" x14ac:dyDescent="0.35">
      <c r="A43902">
        <v>54138</v>
      </c>
      <c r="B43902" s="1" t="s">
        <v>188817</v>
      </c>
      <c r="C43902" s="1" t="s">
        <v>403</v>
      </c>
      <c r="D43902" s="1" t="s">
        <v>188818</v>
      </c>
      <c r="E43902">
        <v>325000</v>
      </c>
      <c r="F43902" s="1" t="s">
        <v>188819</v>
      </c>
      <c r="G43902" s="1" t="s">
        <v>28</v>
      </c>
      <c r="H43902" s="1" t="s">
        <v>178471</v>
      </c>
      <c r="I43902" s="1" t="s">
        <v>188820</v>
      </c>
      <c r="J43902">
        <v>0.14000000000000001</v>
      </c>
      <c r="K43902" s="1" t="s">
        <v>3911</v>
      </c>
      <c r="L43902">
        <v>80000</v>
      </c>
      <c r="M43902">
        <v>73900</v>
      </c>
      <c r="N43902">
        <v>153900</v>
      </c>
      <c r="O43902">
        <v>1984</v>
      </c>
      <c r="P43902">
        <v>4</v>
      </c>
      <c r="Q43902">
        <v>2</v>
      </c>
      <c r="R43902">
        <v>0</v>
      </c>
      <c r="S43902" s="2">
        <v>42639</v>
      </c>
      <c r="T43902" s="1" t="s">
        <v>2190</v>
      </c>
      <c r="U43902" s="1" t="s">
        <v>188821</v>
      </c>
      <c r="V43902" s="1" t="s">
        <v>188822</v>
      </c>
      <c r="W43902" s="1" t="s">
        <v>2190</v>
      </c>
      <c r="X43902" s="1" t="s">
        <v>34</v>
      </c>
    </row>
    <row r="43903" spans="1:24" x14ac:dyDescent="0.35">
      <c r="A43903">
        <v>34305</v>
      </c>
      <c r="B43903" s="1" t="s">
        <v>188817</v>
      </c>
      <c r="C43903" s="1" t="s">
        <v>403</v>
      </c>
      <c r="D43903" s="1" t="s">
        <v>188823</v>
      </c>
      <c r="E43903">
        <v>400000</v>
      </c>
      <c r="F43903" s="1" t="s">
        <v>178588</v>
      </c>
      <c r="G43903" s="1" t="s">
        <v>28</v>
      </c>
      <c r="H43903" s="1" t="s">
        <v>178471</v>
      </c>
      <c r="I43903" s="1" t="s">
        <v>188820</v>
      </c>
      <c r="J43903">
        <v>0.14000000000000001</v>
      </c>
      <c r="K43903" s="1" t="s">
        <v>3911</v>
      </c>
      <c r="L43903">
        <v>80000</v>
      </c>
      <c r="M43903">
        <v>73900</v>
      </c>
      <c r="N43903">
        <v>153900</v>
      </c>
      <c r="O43903">
        <v>1984</v>
      </c>
      <c r="P43903">
        <v>4</v>
      </c>
      <c r="Q43903">
        <v>2</v>
      </c>
      <c r="R43903">
        <v>0</v>
      </c>
      <c r="S43903" s="2">
        <v>42214</v>
      </c>
      <c r="T43903" s="1" t="s">
        <v>2190</v>
      </c>
      <c r="U43903" s="1" t="s">
        <v>188822</v>
      </c>
      <c r="V43903" s="1" t="s">
        <v>188822</v>
      </c>
      <c r="W43903" s="1" t="s">
        <v>2190</v>
      </c>
      <c r="X43903" s="1" t="s">
        <v>34</v>
      </c>
    </row>
    <row r="43904" spans="1:24" x14ac:dyDescent="0.35">
      <c r="A43904">
        <v>37696</v>
      </c>
      <c r="B43904" s="1" t="s">
        <v>188824</v>
      </c>
      <c r="C43904" s="1" t="s">
        <v>403</v>
      </c>
      <c r="D43904" s="1" t="s">
        <v>188825</v>
      </c>
      <c r="E43904">
        <v>200000</v>
      </c>
      <c r="F43904" s="1" t="s">
        <v>188826</v>
      </c>
      <c r="G43904" s="1" t="s">
        <v>28</v>
      </c>
      <c r="H43904" s="1" t="s">
        <v>188827</v>
      </c>
      <c r="I43904" s="1" t="s">
        <v>188828</v>
      </c>
      <c r="J43904">
        <v>0.14000000000000001</v>
      </c>
      <c r="K43904" s="1" t="s">
        <v>3911</v>
      </c>
      <c r="L43904">
        <v>80000</v>
      </c>
      <c r="M43904">
        <v>62800</v>
      </c>
      <c r="N43904">
        <v>142800</v>
      </c>
      <c r="O43904">
        <v>1984</v>
      </c>
      <c r="P43904">
        <v>4</v>
      </c>
      <c r="Q43904">
        <v>2</v>
      </c>
      <c r="R43904">
        <v>0</v>
      </c>
      <c r="S43904" s="2">
        <v>42272</v>
      </c>
      <c r="T43904" s="1" t="s">
        <v>2190</v>
      </c>
      <c r="U43904" s="1" t="s">
        <v>188829</v>
      </c>
      <c r="V43904" s="1" t="s">
        <v>188829</v>
      </c>
      <c r="W43904" s="1" t="s">
        <v>2190</v>
      </c>
      <c r="X43904" s="1" t="s">
        <v>34</v>
      </c>
    </row>
    <row r="43905" spans="1:24" x14ac:dyDescent="0.35">
      <c r="A43905">
        <v>119</v>
      </c>
      <c r="B43905" s="1" t="s">
        <v>188830</v>
      </c>
      <c r="C43905" s="1" t="s">
        <v>403</v>
      </c>
      <c r="D43905" s="1" t="s">
        <v>188831</v>
      </c>
      <c r="E43905">
        <v>164000</v>
      </c>
      <c r="F43905" s="1" t="s">
        <v>188832</v>
      </c>
      <c r="G43905" s="1" t="s">
        <v>28</v>
      </c>
      <c r="H43905" s="1" t="s">
        <v>188833</v>
      </c>
      <c r="I43905" s="1" t="s">
        <v>188834</v>
      </c>
      <c r="J43905">
        <v>0.14000000000000001</v>
      </c>
      <c r="K43905" s="1" t="s">
        <v>3911</v>
      </c>
      <c r="L43905">
        <v>80000</v>
      </c>
      <c r="M43905">
        <v>69400</v>
      </c>
      <c r="N43905">
        <v>149400</v>
      </c>
      <c r="O43905">
        <v>1967</v>
      </c>
      <c r="P43905">
        <v>4</v>
      </c>
      <c r="Q43905">
        <v>2</v>
      </c>
      <c r="R43905">
        <v>0</v>
      </c>
      <c r="S43905" s="2">
        <v>41289</v>
      </c>
      <c r="T43905" s="1" t="s">
        <v>2190</v>
      </c>
      <c r="U43905" s="1" t="s">
        <v>188835</v>
      </c>
      <c r="V43905" s="1" t="s">
        <v>188835</v>
      </c>
      <c r="W43905" s="1" t="s">
        <v>2190</v>
      </c>
      <c r="X43905" s="1" t="s">
        <v>34</v>
      </c>
    </row>
    <row r="43906" spans="1:24" x14ac:dyDescent="0.35">
      <c r="A43906">
        <v>25926</v>
      </c>
      <c r="B43906" s="1" t="s">
        <v>188830</v>
      </c>
      <c r="C43906" s="1" t="s">
        <v>403</v>
      </c>
      <c r="D43906" s="1" t="s">
        <v>188831</v>
      </c>
      <c r="E43906">
        <v>224000</v>
      </c>
      <c r="F43906" s="1" t="s">
        <v>188836</v>
      </c>
      <c r="G43906" s="1" t="s">
        <v>28</v>
      </c>
      <c r="H43906" s="1" t="s">
        <v>188833</v>
      </c>
      <c r="I43906" s="1" t="s">
        <v>188834</v>
      </c>
      <c r="J43906">
        <v>0.14000000000000001</v>
      </c>
      <c r="K43906" s="1" t="s">
        <v>3911</v>
      </c>
      <c r="L43906">
        <v>80000</v>
      </c>
      <c r="M43906">
        <v>69400</v>
      </c>
      <c r="N43906">
        <v>149400</v>
      </c>
      <c r="O43906">
        <v>1967</v>
      </c>
      <c r="P43906">
        <v>4</v>
      </c>
      <c r="Q43906">
        <v>2</v>
      </c>
      <c r="R43906">
        <v>0</v>
      </c>
      <c r="S43906" s="2">
        <v>42020</v>
      </c>
      <c r="T43906" s="1" t="s">
        <v>2190</v>
      </c>
      <c r="U43906" s="1" t="s">
        <v>188835</v>
      </c>
      <c r="V43906" s="1" t="s">
        <v>188835</v>
      </c>
      <c r="W43906" s="1" t="s">
        <v>2190</v>
      </c>
      <c r="X43906" s="1" t="s">
        <v>34</v>
      </c>
    </row>
    <row r="43907" spans="1:24" x14ac:dyDescent="0.35">
      <c r="A43907">
        <v>32493</v>
      </c>
      <c r="B43907" s="1" t="s">
        <v>188837</v>
      </c>
      <c r="C43907" s="1" t="s">
        <v>403</v>
      </c>
      <c r="D43907" s="1" t="s">
        <v>188838</v>
      </c>
      <c r="E43907">
        <v>720000</v>
      </c>
      <c r="F43907" s="1" t="s">
        <v>188839</v>
      </c>
      <c r="G43907" s="1" t="s">
        <v>28</v>
      </c>
      <c r="H43907" s="1" t="s">
        <v>94</v>
      </c>
      <c r="I43907" s="1" t="s">
        <v>188840</v>
      </c>
      <c r="J43907">
        <v>0.16</v>
      </c>
      <c r="K43907" s="1" t="s">
        <v>3911</v>
      </c>
      <c r="L43907">
        <v>140000</v>
      </c>
      <c r="M43907">
        <v>0</v>
      </c>
      <c r="N43907">
        <v>140000</v>
      </c>
      <c r="S43907" s="2">
        <v>42172</v>
      </c>
      <c r="T43907" s="1" t="s">
        <v>2190</v>
      </c>
      <c r="U43907" s="1" t="s">
        <v>188841</v>
      </c>
      <c r="V43907" s="1" t="s">
        <v>188841</v>
      </c>
      <c r="W43907" s="1" t="s">
        <v>2190</v>
      </c>
      <c r="X43907" s="1" t="s">
        <v>34</v>
      </c>
    </row>
    <row r="43908" spans="1:24" x14ac:dyDescent="0.35">
      <c r="A43908">
        <v>34306</v>
      </c>
      <c r="B43908" s="1" t="s">
        <v>188842</v>
      </c>
      <c r="C43908" s="1" t="s">
        <v>472</v>
      </c>
      <c r="D43908" s="1" t="s">
        <v>188843</v>
      </c>
      <c r="E43908">
        <v>350000</v>
      </c>
      <c r="F43908" s="1" t="s">
        <v>188844</v>
      </c>
      <c r="G43908" s="1" t="s">
        <v>727</v>
      </c>
      <c r="H43908" s="1" t="s">
        <v>183002</v>
      </c>
      <c r="I43908" s="1" t="s">
        <v>188845</v>
      </c>
      <c r="J43908">
        <v>0.08</v>
      </c>
      <c r="K43908" s="1" t="s">
        <v>3911</v>
      </c>
      <c r="L43908">
        <v>14000</v>
      </c>
      <c r="M43908">
        <v>0</v>
      </c>
      <c r="N43908">
        <v>14000</v>
      </c>
      <c r="S43908" s="2">
        <v>42193</v>
      </c>
      <c r="T43908" s="1" t="s">
        <v>2190</v>
      </c>
      <c r="U43908" s="1" t="s">
        <v>188846</v>
      </c>
      <c r="V43908" s="1" t="s">
        <v>188846</v>
      </c>
      <c r="W43908" s="1" t="s">
        <v>2190</v>
      </c>
      <c r="X43908" s="1" t="s">
        <v>34</v>
      </c>
    </row>
    <row r="43909" spans="1:24" x14ac:dyDescent="0.35">
      <c r="A43909">
        <v>34307</v>
      </c>
      <c r="B43909" s="1" t="s">
        <v>188847</v>
      </c>
      <c r="C43909" s="1" t="s">
        <v>25</v>
      </c>
      <c r="D43909" s="1" t="s">
        <v>188843</v>
      </c>
      <c r="E43909">
        <v>350000</v>
      </c>
      <c r="F43909" s="1" t="s">
        <v>188844</v>
      </c>
      <c r="G43909" s="1" t="s">
        <v>727</v>
      </c>
      <c r="H43909" s="1" t="s">
        <v>183002</v>
      </c>
      <c r="I43909" s="1" t="s">
        <v>188845</v>
      </c>
      <c r="J43909">
        <v>0.16</v>
      </c>
      <c r="K43909" s="1" t="s">
        <v>3911</v>
      </c>
      <c r="L43909">
        <v>140000</v>
      </c>
      <c r="M43909">
        <v>115600</v>
      </c>
      <c r="N43909">
        <v>255600</v>
      </c>
      <c r="O43909">
        <v>1950</v>
      </c>
      <c r="P43909">
        <v>2</v>
      </c>
      <c r="Q43909">
        <v>1</v>
      </c>
      <c r="R43909">
        <v>0</v>
      </c>
      <c r="S43909" s="2">
        <v>42193</v>
      </c>
      <c r="T43909" s="1" t="s">
        <v>2190</v>
      </c>
      <c r="U43909" s="1" t="s">
        <v>188846</v>
      </c>
      <c r="V43909" s="1" t="s">
        <v>188846</v>
      </c>
      <c r="W43909" s="1" t="s">
        <v>2190</v>
      </c>
      <c r="X43909" s="1" t="s">
        <v>34</v>
      </c>
    </row>
    <row r="43910" spans="1:24" x14ac:dyDescent="0.35">
      <c r="A43910">
        <v>2890</v>
      </c>
      <c r="B43910" s="1" t="s">
        <v>188848</v>
      </c>
      <c r="C43910" s="1" t="s">
        <v>403</v>
      </c>
      <c r="D43910" s="1" t="s">
        <v>188849</v>
      </c>
      <c r="E43910">
        <v>215000</v>
      </c>
      <c r="F43910" s="1" t="s">
        <v>188850</v>
      </c>
      <c r="G43910" s="1" t="s">
        <v>28</v>
      </c>
      <c r="H43910" s="1" t="s">
        <v>94</v>
      </c>
      <c r="I43910" s="1" t="s">
        <v>188851</v>
      </c>
      <c r="J43910">
        <v>0.22</v>
      </c>
      <c r="K43910" s="1" t="s">
        <v>3911</v>
      </c>
      <c r="L43910">
        <v>191700</v>
      </c>
      <c r="M43910">
        <v>0</v>
      </c>
      <c r="N43910">
        <v>191700</v>
      </c>
      <c r="S43910" s="2">
        <v>41414</v>
      </c>
      <c r="T43910" s="1" t="s">
        <v>2190</v>
      </c>
      <c r="U43910" s="1" t="s">
        <v>188852</v>
      </c>
      <c r="V43910" s="1" t="s">
        <v>188852</v>
      </c>
      <c r="W43910" s="1" t="s">
        <v>2190</v>
      </c>
      <c r="X43910" s="1" t="s">
        <v>34</v>
      </c>
    </row>
    <row r="43911" spans="1:24" x14ac:dyDescent="0.35">
      <c r="A43911">
        <v>29095</v>
      </c>
      <c r="B43911" s="1" t="s">
        <v>188848</v>
      </c>
      <c r="C43911" s="1" t="s">
        <v>403</v>
      </c>
      <c r="D43911" s="1" t="s">
        <v>188849</v>
      </c>
      <c r="E43911">
        <v>300000</v>
      </c>
      <c r="F43911" s="1" t="s">
        <v>188853</v>
      </c>
      <c r="G43911" s="1" t="s">
        <v>28</v>
      </c>
      <c r="H43911" s="1" t="s">
        <v>94</v>
      </c>
      <c r="I43911" s="1" t="s">
        <v>188851</v>
      </c>
      <c r="J43911">
        <v>0.22</v>
      </c>
      <c r="K43911" s="1" t="s">
        <v>3911</v>
      </c>
      <c r="L43911">
        <v>191700</v>
      </c>
      <c r="M43911">
        <v>0</v>
      </c>
      <c r="N43911">
        <v>191700</v>
      </c>
      <c r="S43911" s="2">
        <v>42095</v>
      </c>
      <c r="T43911" s="1" t="s">
        <v>2190</v>
      </c>
      <c r="U43911" s="1" t="s">
        <v>188852</v>
      </c>
      <c r="V43911" s="1" t="s">
        <v>188852</v>
      </c>
      <c r="W43911" s="1" t="s">
        <v>2190</v>
      </c>
      <c r="X43911" s="1" t="s">
        <v>34</v>
      </c>
    </row>
    <row r="43912" spans="1:24" x14ac:dyDescent="0.35">
      <c r="A43912">
        <v>27814</v>
      </c>
      <c r="B43912" s="1" t="s">
        <v>188854</v>
      </c>
      <c r="C43912" s="1" t="s">
        <v>25</v>
      </c>
      <c r="D43912" s="1" t="s">
        <v>188855</v>
      </c>
      <c r="E43912">
        <v>577500</v>
      </c>
      <c r="F43912" s="1" t="s">
        <v>188856</v>
      </c>
      <c r="G43912" s="1" t="s">
        <v>28</v>
      </c>
      <c r="H43912" s="1" t="s">
        <v>52190</v>
      </c>
      <c r="I43912" s="1" t="s">
        <v>188857</v>
      </c>
      <c r="J43912">
        <v>0.17</v>
      </c>
      <c r="K43912" s="1" t="s">
        <v>3911</v>
      </c>
      <c r="L43912">
        <v>140000</v>
      </c>
      <c r="M43912">
        <v>298500</v>
      </c>
      <c r="N43912">
        <v>449400</v>
      </c>
      <c r="O43912">
        <v>2011</v>
      </c>
      <c r="P43912">
        <v>3</v>
      </c>
      <c r="Q43912">
        <v>2</v>
      </c>
      <c r="R43912">
        <v>1</v>
      </c>
      <c r="S43912" s="2">
        <v>42094</v>
      </c>
      <c r="T43912" s="1" t="s">
        <v>2190</v>
      </c>
      <c r="U43912" s="1" t="s">
        <v>188858</v>
      </c>
      <c r="V43912" s="1" t="s">
        <v>188858</v>
      </c>
      <c r="W43912" s="1" t="s">
        <v>2190</v>
      </c>
      <c r="X43912" s="1" t="s">
        <v>34</v>
      </c>
    </row>
    <row r="43913" spans="1:24" x14ac:dyDescent="0.35">
      <c r="A43913">
        <v>16453</v>
      </c>
      <c r="B43913" s="1" t="s">
        <v>188859</v>
      </c>
      <c r="C43913" s="1" t="s">
        <v>25</v>
      </c>
      <c r="D43913" s="1" t="s">
        <v>188860</v>
      </c>
      <c r="E43913">
        <v>227000</v>
      </c>
      <c r="F43913" s="1" t="s">
        <v>188861</v>
      </c>
      <c r="G43913" s="1" t="s">
        <v>727</v>
      </c>
      <c r="H43913" s="1" t="s">
        <v>188862</v>
      </c>
      <c r="I43913" s="1" t="s">
        <v>188863</v>
      </c>
      <c r="J43913">
        <v>0.17</v>
      </c>
      <c r="K43913" s="1" t="s">
        <v>3911</v>
      </c>
      <c r="L43913">
        <v>140000</v>
      </c>
      <c r="M43913">
        <v>380100</v>
      </c>
      <c r="N43913">
        <v>529100</v>
      </c>
      <c r="O43913">
        <v>2015</v>
      </c>
      <c r="P43913">
        <v>4</v>
      </c>
      <c r="Q43913">
        <v>3</v>
      </c>
      <c r="R43913">
        <v>0</v>
      </c>
      <c r="S43913" s="2">
        <v>41810</v>
      </c>
      <c r="T43913" s="1" t="s">
        <v>2190</v>
      </c>
      <c r="U43913" s="1" t="s">
        <v>188864</v>
      </c>
      <c r="V43913" s="1" t="s">
        <v>188864</v>
      </c>
      <c r="W43913" s="1" t="s">
        <v>2190</v>
      </c>
      <c r="X43913" s="1" t="s">
        <v>34</v>
      </c>
    </row>
    <row r="43914" spans="1:24" x14ac:dyDescent="0.35">
      <c r="A43914">
        <v>25927</v>
      </c>
      <c r="B43914" s="1" t="s">
        <v>188859</v>
      </c>
      <c r="C43914" s="1" t="s">
        <v>25</v>
      </c>
      <c r="D43914" s="1" t="s">
        <v>188860</v>
      </c>
      <c r="E43914">
        <v>584806</v>
      </c>
      <c r="F43914" s="1" t="s">
        <v>188865</v>
      </c>
      <c r="G43914" s="1" t="s">
        <v>28</v>
      </c>
      <c r="H43914" s="1" t="s">
        <v>188862</v>
      </c>
      <c r="I43914" s="1" t="s">
        <v>188863</v>
      </c>
      <c r="J43914">
        <v>0.17</v>
      </c>
      <c r="K43914" s="1" t="s">
        <v>3911</v>
      </c>
      <c r="L43914">
        <v>140000</v>
      </c>
      <c r="M43914">
        <v>380100</v>
      </c>
      <c r="N43914">
        <v>529100</v>
      </c>
      <c r="O43914">
        <v>2015</v>
      </c>
      <c r="P43914">
        <v>4</v>
      </c>
      <c r="Q43914">
        <v>3</v>
      </c>
      <c r="R43914">
        <v>0</v>
      </c>
      <c r="S43914" s="2">
        <v>42034</v>
      </c>
      <c r="T43914" s="1" t="s">
        <v>2190</v>
      </c>
      <c r="U43914" s="1" t="s">
        <v>188864</v>
      </c>
      <c r="V43914" s="1" t="s">
        <v>188864</v>
      </c>
      <c r="W43914" s="1" t="s">
        <v>2190</v>
      </c>
      <c r="X43914" s="1" t="s">
        <v>34</v>
      </c>
    </row>
    <row r="43915" spans="1:24" x14ac:dyDescent="0.35">
      <c r="A43915">
        <v>14124</v>
      </c>
      <c r="B43915" s="1" t="s">
        <v>188866</v>
      </c>
      <c r="C43915" s="1" t="s">
        <v>25</v>
      </c>
      <c r="D43915" s="1" t="s">
        <v>188867</v>
      </c>
      <c r="E43915">
        <v>487500</v>
      </c>
      <c r="F43915" s="1" t="s">
        <v>188868</v>
      </c>
      <c r="G43915" s="1" t="s">
        <v>28</v>
      </c>
      <c r="H43915" s="1" t="s">
        <v>188869</v>
      </c>
      <c r="I43915" s="1" t="s">
        <v>188870</v>
      </c>
      <c r="J43915">
        <v>0.17</v>
      </c>
      <c r="K43915" s="1" t="s">
        <v>3911</v>
      </c>
      <c r="L43915">
        <v>140000</v>
      </c>
      <c r="M43915">
        <v>221900</v>
      </c>
      <c r="N43915">
        <v>365200</v>
      </c>
      <c r="O43915">
        <v>1930</v>
      </c>
      <c r="P43915">
        <v>3</v>
      </c>
      <c r="Q43915">
        <v>2</v>
      </c>
      <c r="R43915">
        <v>1</v>
      </c>
      <c r="S43915" s="2">
        <v>41759</v>
      </c>
      <c r="T43915" s="1" t="s">
        <v>2190</v>
      </c>
      <c r="U43915" s="1" t="s">
        <v>188871</v>
      </c>
      <c r="V43915" s="1" t="s">
        <v>188871</v>
      </c>
      <c r="W43915" s="1" t="s">
        <v>2190</v>
      </c>
      <c r="X43915" s="1" t="s">
        <v>34</v>
      </c>
    </row>
    <row r="43916" spans="1:24" x14ac:dyDescent="0.35">
      <c r="A43916">
        <v>6650</v>
      </c>
      <c r="B43916" s="1" t="s">
        <v>188872</v>
      </c>
      <c r="C43916" s="1" t="s">
        <v>25</v>
      </c>
      <c r="D43916" s="1" t="s">
        <v>188873</v>
      </c>
      <c r="E43916">
        <v>605000</v>
      </c>
      <c r="F43916" s="1" t="s">
        <v>188874</v>
      </c>
      <c r="G43916" s="1" t="s">
        <v>28</v>
      </c>
      <c r="H43916" s="1" t="s">
        <v>188875</v>
      </c>
      <c r="I43916" s="1" t="s">
        <v>188876</v>
      </c>
      <c r="J43916">
        <v>0.17</v>
      </c>
      <c r="K43916" s="1" t="s">
        <v>3911</v>
      </c>
      <c r="L43916">
        <v>140000</v>
      </c>
      <c r="M43916">
        <v>449100</v>
      </c>
      <c r="N43916">
        <v>600500</v>
      </c>
      <c r="O43916">
        <v>2013</v>
      </c>
      <c r="P43916">
        <v>4</v>
      </c>
      <c r="Q43916">
        <v>3</v>
      </c>
      <c r="R43916">
        <v>1</v>
      </c>
      <c r="S43916" s="2">
        <v>41500</v>
      </c>
      <c r="T43916" s="1" t="s">
        <v>2190</v>
      </c>
      <c r="U43916" s="1" t="s">
        <v>188877</v>
      </c>
      <c r="V43916" s="1" t="s">
        <v>188877</v>
      </c>
      <c r="W43916" s="1" t="s">
        <v>2190</v>
      </c>
      <c r="X43916" s="1" t="s">
        <v>34</v>
      </c>
    </row>
    <row r="43917" spans="1:24" x14ac:dyDescent="0.35">
      <c r="A43917">
        <v>7749</v>
      </c>
      <c r="B43917" s="1" t="s">
        <v>188878</v>
      </c>
      <c r="C43917" s="1" t="s">
        <v>25</v>
      </c>
      <c r="D43917" s="1" t="s">
        <v>188879</v>
      </c>
      <c r="E43917">
        <v>336000</v>
      </c>
      <c r="F43917" s="1" t="s">
        <v>188880</v>
      </c>
      <c r="G43917" s="1" t="s">
        <v>28</v>
      </c>
      <c r="H43917" s="1" t="s">
        <v>188881</v>
      </c>
      <c r="I43917" s="1" t="s">
        <v>188882</v>
      </c>
      <c r="J43917">
        <v>0.17</v>
      </c>
      <c r="K43917" s="1" t="s">
        <v>3911</v>
      </c>
      <c r="L43917">
        <v>140000</v>
      </c>
      <c r="M43917">
        <v>151900</v>
      </c>
      <c r="N43917">
        <v>292000</v>
      </c>
      <c r="O43917">
        <v>1930</v>
      </c>
      <c r="P43917">
        <v>2</v>
      </c>
      <c r="Q43917">
        <v>1</v>
      </c>
      <c r="R43917">
        <v>0</v>
      </c>
      <c r="S43917" s="2">
        <v>41541</v>
      </c>
      <c r="T43917" s="1" t="s">
        <v>2190</v>
      </c>
      <c r="U43917" s="1" t="s">
        <v>188883</v>
      </c>
      <c r="V43917" s="1" t="s">
        <v>188883</v>
      </c>
      <c r="W43917" s="1" t="s">
        <v>2190</v>
      </c>
      <c r="X43917" s="1" t="s">
        <v>34</v>
      </c>
    </row>
    <row r="43918" spans="1:24" x14ac:dyDescent="0.35">
      <c r="A43918">
        <v>23650</v>
      </c>
      <c r="B43918" s="1" t="s">
        <v>188884</v>
      </c>
      <c r="C43918" s="1" t="s">
        <v>25</v>
      </c>
      <c r="D43918" s="1" t="s">
        <v>188885</v>
      </c>
      <c r="E43918">
        <v>350000</v>
      </c>
      <c r="F43918" s="1" t="s">
        <v>188886</v>
      </c>
      <c r="G43918" s="1" t="s">
        <v>28</v>
      </c>
      <c r="H43918" s="1" t="s">
        <v>94</v>
      </c>
      <c r="I43918" s="1"/>
      <c r="K43918" s="1"/>
      <c r="S43918" s="2">
        <v>41964</v>
      </c>
      <c r="T43918" s="1" t="s">
        <v>2190</v>
      </c>
      <c r="U43918" s="1" t="s">
        <v>188887</v>
      </c>
      <c r="V43918" s="1"/>
      <c r="W43918" s="1"/>
      <c r="X43918" s="1"/>
    </row>
    <row r="43919" spans="1:24" x14ac:dyDescent="0.35">
      <c r="A43919">
        <v>1035</v>
      </c>
      <c r="B43919" s="1" t="s">
        <v>188888</v>
      </c>
      <c r="C43919" s="1" t="s">
        <v>25</v>
      </c>
      <c r="D43919" s="1" t="s">
        <v>188889</v>
      </c>
      <c r="E43919">
        <v>170000</v>
      </c>
      <c r="F43919" s="1" t="s">
        <v>188890</v>
      </c>
      <c r="G43919" s="1" t="s">
        <v>28</v>
      </c>
      <c r="H43919" s="1" t="s">
        <v>188891</v>
      </c>
      <c r="I43919" s="1" t="s">
        <v>188892</v>
      </c>
      <c r="J43919">
        <v>0.2</v>
      </c>
      <c r="K43919" s="1" t="s">
        <v>3911</v>
      </c>
      <c r="L43919">
        <v>140000</v>
      </c>
      <c r="M43919">
        <v>434000</v>
      </c>
      <c r="N43919">
        <v>584400</v>
      </c>
      <c r="O43919">
        <v>2013</v>
      </c>
      <c r="P43919">
        <v>4</v>
      </c>
      <c r="Q43919">
        <v>3</v>
      </c>
      <c r="R43919">
        <v>0</v>
      </c>
      <c r="S43919" s="2">
        <v>41348</v>
      </c>
      <c r="T43919" s="1" t="s">
        <v>2190</v>
      </c>
      <c r="U43919" s="1" t="s">
        <v>188893</v>
      </c>
      <c r="V43919" s="1" t="s">
        <v>188893</v>
      </c>
      <c r="W43919" s="1" t="s">
        <v>2190</v>
      </c>
      <c r="X43919" s="1" t="s">
        <v>34</v>
      </c>
    </row>
    <row r="43920" spans="1:24" x14ac:dyDescent="0.35">
      <c r="A43920">
        <v>8623</v>
      </c>
      <c r="B43920" s="1" t="s">
        <v>188888</v>
      </c>
      <c r="C43920" s="1" t="s">
        <v>25</v>
      </c>
      <c r="D43920" s="1" t="s">
        <v>188889</v>
      </c>
      <c r="E43920">
        <v>633750</v>
      </c>
      <c r="F43920" s="1" t="s">
        <v>188894</v>
      </c>
      <c r="G43920" s="1" t="s">
        <v>28</v>
      </c>
      <c r="H43920" s="1" t="s">
        <v>188891</v>
      </c>
      <c r="I43920" s="1" t="s">
        <v>188892</v>
      </c>
      <c r="J43920">
        <v>0.2</v>
      </c>
      <c r="K43920" s="1" t="s">
        <v>3911</v>
      </c>
      <c r="L43920">
        <v>140000</v>
      </c>
      <c r="M43920">
        <v>434000</v>
      </c>
      <c r="N43920">
        <v>584400</v>
      </c>
      <c r="O43920">
        <v>2013</v>
      </c>
      <c r="P43920">
        <v>4</v>
      </c>
      <c r="Q43920">
        <v>3</v>
      </c>
      <c r="R43920">
        <v>0</v>
      </c>
      <c r="S43920" s="2">
        <v>41578</v>
      </c>
      <c r="T43920" s="1" t="s">
        <v>2190</v>
      </c>
      <c r="U43920" s="1" t="s">
        <v>188893</v>
      </c>
      <c r="V43920" s="1" t="s">
        <v>188893</v>
      </c>
      <c r="W43920" s="1" t="s">
        <v>2190</v>
      </c>
      <c r="X43920" s="1" t="s">
        <v>34</v>
      </c>
    </row>
    <row r="43921" spans="1:24" x14ac:dyDescent="0.35">
      <c r="A43921">
        <v>51681</v>
      </c>
      <c r="B43921" s="1" t="s">
        <v>188895</v>
      </c>
      <c r="C43921" s="1" t="s">
        <v>25</v>
      </c>
      <c r="D43921" s="1" t="s">
        <v>188896</v>
      </c>
      <c r="E43921">
        <v>555000</v>
      </c>
      <c r="F43921" s="1" t="s">
        <v>188897</v>
      </c>
      <c r="G43921" s="1" t="s">
        <v>28</v>
      </c>
      <c r="H43921" s="1" t="s">
        <v>94</v>
      </c>
      <c r="I43921" s="1" t="s">
        <v>188898</v>
      </c>
      <c r="J43921">
        <v>0.25</v>
      </c>
      <c r="K43921" s="1" t="s">
        <v>3911</v>
      </c>
      <c r="L43921">
        <v>140000</v>
      </c>
      <c r="M43921">
        <v>0</v>
      </c>
      <c r="N43921">
        <v>140000</v>
      </c>
      <c r="S43921" s="2">
        <v>42565</v>
      </c>
      <c r="T43921" s="1" t="s">
        <v>2190</v>
      </c>
      <c r="U43921" s="1" t="s">
        <v>188899</v>
      </c>
      <c r="V43921" s="1" t="s">
        <v>188900</v>
      </c>
      <c r="W43921" s="1" t="s">
        <v>2190</v>
      </c>
      <c r="X43921" s="1" t="s">
        <v>34</v>
      </c>
    </row>
    <row r="43922" spans="1:24" x14ac:dyDescent="0.35">
      <c r="A43922">
        <v>42805</v>
      </c>
      <c r="B43922" s="1" t="s">
        <v>188901</v>
      </c>
      <c r="C43922" s="1" t="s">
        <v>25</v>
      </c>
      <c r="D43922" s="1" t="s">
        <v>188902</v>
      </c>
      <c r="E43922">
        <v>375000</v>
      </c>
      <c r="F43922" s="1" t="s">
        <v>188903</v>
      </c>
      <c r="G43922" s="1" t="s">
        <v>28</v>
      </c>
      <c r="H43922" s="1" t="s">
        <v>188904</v>
      </c>
      <c r="I43922" s="1" t="s">
        <v>188905</v>
      </c>
      <c r="J43922">
        <v>0.18</v>
      </c>
      <c r="K43922" s="1" t="s">
        <v>3911</v>
      </c>
      <c r="L43922">
        <v>140000</v>
      </c>
      <c r="M43922">
        <v>177500</v>
      </c>
      <c r="N43922">
        <v>317900</v>
      </c>
      <c r="O43922">
        <v>1940</v>
      </c>
      <c r="P43922">
        <v>3</v>
      </c>
      <c r="Q43922">
        <v>1</v>
      </c>
      <c r="R43922">
        <v>0</v>
      </c>
      <c r="S43922" s="2">
        <v>42394</v>
      </c>
      <c r="T43922" s="1" t="s">
        <v>2190</v>
      </c>
      <c r="U43922" s="1" t="s">
        <v>188906</v>
      </c>
      <c r="V43922" s="1" t="s">
        <v>188906</v>
      </c>
      <c r="W43922" s="1" t="s">
        <v>2190</v>
      </c>
      <c r="X43922" s="1" t="s">
        <v>34</v>
      </c>
    </row>
    <row r="43923" spans="1:24" x14ac:dyDescent="0.35">
      <c r="A43923">
        <v>14125</v>
      </c>
      <c r="B43923" s="1" t="s">
        <v>188907</v>
      </c>
      <c r="C43923" s="1" t="s">
        <v>25</v>
      </c>
      <c r="D43923" s="1" t="s">
        <v>188908</v>
      </c>
      <c r="E43923">
        <v>275000</v>
      </c>
      <c r="F43923" s="1" t="s">
        <v>188909</v>
      </c>
      <c r="G43923" s="1" t="s">
        <v>28</v>
      </c>
      <c r="H43923" s="1" t="s">
        <v>94</v>
      </c>
      <c r="I43923" s="1"/>
      <c r="K43923" s="1"/>
      <c r="S43923" s="2">
        <v>41733</v>
      </c>
      <c r="T43923" s="1" t="s">
        <v>2190</v>
      </c>
      <c r="U43923" s="1" t="s">
        <v>188910</v>
      </c>
      <c r="V43923" s="1"/>
      <c r="W43923" s="1"/>
      <c r="X43923" s="1"/>
    </row>
    <row r="43924" spans="1:24" x14ac:dyDescent="0.35">
      <c r="A43924">
        <v>13067</v>
      </c>
      <c r="B43924" s="1" t="s">
        <v>188911</v>
      </c>
      <c r="C43924" s="1" t="s">
        <v>25</v>
      </c>
      <c r="D43924" s="1" t="s">
        <v>188912</v>
      </c>
      <c r="E43924">
        <v>399900</v>
      </c>
      <c r="F43924" s="1" t="s">
        <v>188913</v>
      </c>
      <c r="G43924" s="1" t="s">
        <v>28</v>
      </c>
      <c r="H43924" s="1" t="s">
        <v>188914</v>
      </c>
      <c r="I43924" s="1" t="s">
        <v>188915</v>
      </c>
      <c r="J43924">
        <v>0.17</v>
      </c>
      <c r="K43924" s="1" t="s">
        <v>3911</v>
      </c>
      <c r="L43924">
        <v>140000</v>
      </c>
      <c r="M43924">
        <v>185100</v>
      </c>
      <c r="N43924">
        <v>326300</v>
      </c>
      <c r="O43924">
        <v>2003</v>
      </c>
      <c r="P43924">
        <v>4</v>
      </c>
      <c r="Q43924">
        <v>2</v>
      </c>
      <c r="R43924">
        <v>1</v>
      </c>
      <c r="S43924" s="2">
        <v>41729</v>
      </c>
      <c r="T43924" s="1" t="s">
        <v>2190</v>
      </c>
      <c r="U43924" s="1" t="s">
        <v>188916</v>
      </c>
      <c r="V43924" s="1" t="s">
        <v>188916</v>
      </c>
      <c r="W43924" s="1" t="s">
        <v>2190</v>
      </c>
      <c r="X43924" s="1" t="s">
        <v>34</v>
      </c>
    </row>
    <row r="43925" spans="1:24" x14ac:dyDescent="0.35">
      <c r="A43925">
        <v>44923</v>
      </c>
      <c r="B43925" s="1" t="s">
        <v>188917</v>
      </c>
      <c r="C43925" s="1" t="s">
        <v>25</v>
      </c>
      <c r="D43925" s="1" t="s">
        <v>188918</v>
      </c>
      <c r="E43925">
        <v>450000</v>
      </c>
      <c r="F43925" s="1" t="s">
        <v>188919</v>
      </c>
      <c r="G43925" s="1" t="s">
        <v>28</v>
      </c>
      <c r="H43925" s="1" t="s">
        <v>188920</v>
      </c>
      <c r="I43925" s="1" t="s">
        <v>188921</v>
      </c>
      <c r="J43925">
        <v>0.17</v>
      </c>
      <c r="K43925" s="1" t="s">
        <v>3911</v>
      </c>
      <c r="L43925">
        <v>140000</v>
      </c>
      <c r="M43925">
        <v>200300</v>
      </c>
      <c r="N43925">
        <v>340300</v>
      </c>
      <c r="O43925">
        <v>1970</v>
      </c>
      <c r="P43925">
        <v>3</v>
      </c>
      <c r="Q43925">
        <v>2</v>
      </c>
      <c r="R43925">
        <v>1</v>
      </c>
      <c r="S43925" s="2">
        <v>42460</v>
      </c>
      <c r="T43925" s="1" t="s">
        <v>2190</v>
      </c>
      <c r="U43925" s="1" t="s">
        <v>188922</v>
      </c>
      <c r="V43925" s="1" t="s">
        <v>188922</v>
      </c>
      <c r="W43925" s="1" t="s">
        <v>2190</v>
      </c>
      <c r="X43925" s="1" t="s">
        <v>34</v>
      </c>
    </row>
    <row r="43926" spans="1:24" x14ac:dyDescent="0.35">
      <c r="A43926">
        <v>4105</v>
      </c>
      <c r="B43926" s="1" t="s">
        <v>188923</v>
      </c>
      <c r="C43926" s="1" t="s">
        <v>25</v>
      </c>
      <c r="D43926" s="1" t="s">
        <v>188924</v>
      </c>
      <c r="E43926">
        <v>450000</v>
      </c>
      <c r="F43926" s="1" t="s">
        <v>188925</v>
      </c>
      <c r="G43926" s="1" t="s">
        <v>28</v>
      </c>
      <c r="H43926" s="1" t="s">
        <v>188926</v>
      </c>
      <c r="I43926" s="1" t="s">
        <v>188927</v>
      </c>
      <c r="J43926">
        <v>0.17</v>
      </c>
      <c r="K43926" s="1" t="s">
        <v>3911</v>
      </c>
      <c r="L43926">
        <v>140000</v>
      </c>
      <c r="M43926">
        <v>299900</v>
      </c>
      <c r="N43926">
        <v>439900</v>
      </c>
      <c r="O43926">
        <v>2009</v>
      </c>
      <c r="P43926">
        <v>3</v>
      </c>
      <c r="Q43926">
        <v>2</v>
      </c>
      <c r="R43926">
        <v>0</v>
      </c>
      <c r="S43926" s="2">
        <v>41437</v>
      </c>
      <c r="T43926" s="1" t="s">
        <v>2190</v>
      </c>
      <c r="U43926" s="1" t="s">
        <v>188928</v>
      </c>
      <c r="V43926" s="1" t="s">
        <v>188928</v>
      </c>
      <c r="W43926" s="1" t="s">
        <v>2190</v>
      </c>
      <c r="X43926" s="1" t="s">
        <v>34</v>
      </c>
    </row>
    <row r="43927" spans="1:24" x14ac:dyDescent="0.35">
      <c r="A43927">
        <v>13068</v>
      </c>
      <c r="B43927" s="1" t="s">
        <v>188929</v>
      </c>
      <c r="C43927" s="1" t="s">
        <v>25</v>
      </c>
      <c r="D43927" s="1" t="s">
        <v>188930</v>
      </c>
      <c r="E43927">
        <v>355000</v>
      </c>
      <c r="F43927" s="1" t="s">
        <v>188931</v>
      </c>
      <c r="G43927" s="1" t="s">
        <v>28</v>
      </c>
      <c r="H43927" s="1" t="s">
        <v>188932</v>
      </c>
      <c r="I43927" s="1" t="s">
        <v>188933</v>
      </c>
      <c r="J43927">
        <v>0.18</v>
      </c>
      <c r="K43927" s="1" t="s">
        <v>3911</v>
      </c>
      <c r="L43927">
        <v>140000</v>
      </c>
      <c r="M43927">
        <v>252100</v>
      </c>
      <c r="N43927">
        <v>392100</v>
      </c>
      <c r="O43927">
        <v>1930</v>
      </c>
      <c r="P43927">
        <v>4</v>
      </c>
      <c r="Q43927">
        <v>2</v>
      </c>
      <c r="R43927">
        <v>0</v>
      </c>
      <c r="S43927" s="2">
        <v>41722</v>
      </c>
      <c r="T43927" s="1" t="s">
        <v>2190</v>
      </c>
      <c r="U43927" s="1" t="s">
        <v>188934</v>
      </c>
      <c r="V43927" s="1" t="s">
        <v>188934</v>
      </c>
      <c r="W43927" s="1" t="s">
        <v>2190</v>
      </c>
      <c r="X43927" s="1" t="s">
        <v>34</v>
      </c>
    </row>
    <row r="43928" spans="1:24" x14ac:dyDescent="0.35">
      <c r="A43928">
        <v>52797</v>
      </c>
      <c r="B43928" s="1" t="s">
        <v>188935</v>
      </c>
      <c r="C43928" s="1" t="s">
        <v>25</v>
      </c>
      <c r="D43928" s="1" t="s">
        <v>188936</v>
      </c>
      <c r="E43928">
        <v>475000</v>
      </c>
      <c r="F43928" s="1" t="s">
        <v>188937</v>
      </c>
      <c r="G43928" s="1" t="s">
        <v>28</v>
      </c>
      <c r="H43928" s="1" t="s">
        <v>94</v>
      </c>
      <c r="I43928" s="1" t="s">
        <v>188938</v>
      </c>
      <c r="J43928">
        <v>0.18</v>
      </c>
      <c r="K43928" s="1" t="s">
        <v>3911</v>
      </c>
      <c r="L43928">
        <v>140000</v>
      </c>
      <c r="M43928">
        <v>160400</v>
      </c>
      <c r="N43928">
        <v>300400</v>
      </c>
      <c r="O43928">
        <v>1930</v>
      </c>
      <c r="P43928">
        <v>2</v>
      </c>
      <c r="Q43928">
        <v>1</v>
      </c>
      <c r="R43928">
        <v>0</v>
      </c>
      <c r="S43928" s="2">
        <v>42585</v>
      </c>
      <c r="T43928" s="1" t="s">
        <v>2190</v>
      </c>
      <c r="U43928" s="1" t="s">
        <v>188939</v>
      </c>
      <c r="V43928" s="1" t="s">
        <v>188940</v>
      </c>
      <c r="W43928" s="1" t="s">
        <v>2190</v>
      </c>
      <c r="X43928" s="1" t="s">
        <v>34</v>
      </c>
    </row>
    <row r="43929" spans="1:24" x14ac:dyDescent="0.35">
      <c r="A43929">
        <v>24676</v>
      </c>
      <c r="B43929" s="1" t="s">
        <v>188941</v>
      </c>
      <c r="C43929" s="1" t="s">
        <v>472</v>
      </c>
      <c r="D43929" s="1" t="s">
        <v>188942</v>
      </c>
      <c r="E43929">
        <v>350000</v>
      </c>
      <c r="F43929" s="1" t="s">
        <v>188943</v>
      </c>
      <c r="G43929" s="1" t="s">
        <v>727</v>
      </c>
      <c r="H43929" s="1" t="s">
        <v>94</v>
      </c>
      <c r="I43929" s="1"/>
      <c r="K43929" s="1"/>
      <c r="S43929" s="2">
        <v>41997</v>
      </c>
      <c r="T43929" s="1" t="s">
        <v>2190</v>
      </c>
      <c r="U43929" s="1" t="s">
        <v>188944</v>
      </c>
      <c r="V43929" s="1"/>
      <c r="W43929" s="1"/>
      <c r="X43929" s="1"/>
    </row>
    <row r="43930" spans="1:24" x14ac:dyDescent="0.35">
      <c r="A43930">
        <v>24677</v>
      </c>
      <c r="B43930" s="1" t="s">
        <v>188945</v>
      </c>
      <c r="C43930" s="1" t="s">
        <v>25</v>
      </c>
      <c r="D43930" s="1" t="s">
        <v>188946</v>
      </c>
      <c r="E43930">
        <v>342000</v>
      </c>
      <c r="F43930" s="1" t="s">
        <v>188947</v>
      </c>
      <c r="G43930" s="1" t="s">
        <v>28</v>
      </c>
      <c r="H43930" s="1" t="s">
        <v>94</v>
      </c>
      <c r="I43930" s="1"/>
      <c r="K43930" s="1"/>
      <c r="S43930" s="2">
        <v>41988</v>
      </c>
      <c r="T43930" s="1" t="s">
        <v>2190</v>
      </c>
      <c r="U43930" s="1" t="s">
        <v>188948</v>
      </c>
      <c r="V43930" s="1"/>
      <c r="W43930" s="1"/>
      <c r="X43930" s="1"/>
    </row>
    <row r="43931" spans="1:24" x14ac:dyDescent="0.35">
      <c r="A43931">
        <v>39142</v>
      </c>
      <c r="B43931" s="1" t="s">
        <v>188949</v>
      </c>
      <c r="C43931" s="1" t="s">
        <v>25</v>
      </c>
      <c r="D43931" s="1" t="s">
        <v>188950</v>
      </c>
      <c r="E43931">
        <v>526500</v>
      </c>
      <c r="F43931" s="1" t="s">
        <v>188951</v>
      </c>
      <c r="G43931" s="1" t="s">
        <v>28</v>
      </c>
      <c r="H43931" s="1" t="s">
        <v>188952</v>
      </c>
      <c r="I43931" s="1" t="s">
        <v>188953</v>
      </c>
      <c r="J43931">
        <v>0.2</v>
      </c>
      <c r="K43931" s="1" t="s">
        <v>3911</v>
      </c>
      <c r="L43931">
        <v>140000</v>
      </c>
      <c r="M43931">
        <v>208900</v>
      </c>
      <c r="N43931">
        <v>356400</v>
      </c>
      <c r="O43931">
        <v>1930</v>
      </c>
      <c r="P43931">
        <v>3</v>
      </c>
      <c r="Q43931">
        <v>2</v>
      </c>
      <c r="R43931">
        <v>0</v>
      </c>
      <c r="S43931" s="2">
        <v>42286</v>
      </c>
      <c r="T43931" s="1" t="s">
        <v>2190</v>
      </c>
      <c r="U43931" s="1" t="s">
        <v>188954</v>
      </c>
      <c r="V43931" s="1" t="s">
        <v>188954</v>
      </c>
      <c r="W43931" s="1" t="s">
        <v>2190</v>
      </c>
      <c r="X43931" s="1" t="s">
        <v>34</v>
      </c>
    </row>
    <row r="43932" spans="1:24" x14ac:dyDescent="0.35">
      <c r="A43932">
        <v>32495</v>
      </c>
      <c r="B43932" s="1" t="s">
        <v>188955</v>
      </c>
      <c r="C43932" s="1" t="s">
        <v>25</v>
      </c>
      <c r="D43932" s="1" t="s">
        <v>188956</v>
      </c>
      <c r="E43932">
        <v>365000</v>
      </c>
      <c r="F43932" s="1" t="s">
        <v>188957</v>
      </c>
      <c r="G43932" s="1" t="s">
        <v>28</v>
      </c>
      <c r="H43932" s="1" t="s">
        <v>188958</v>
      </c>
      <c r="I43932" s="1" t="s">
        <v>188959</v>
      </c>
      <c r="J43932">
        <v>0.16</v>
      </c>
      <c r="K43932" s="1" t="s">
        <v>3911</v>
      </c>
      <c r="L43932">
        <v>140000</v>
      </c>
      <c r="M43932">
        <v>124500</v>
      </c>
      <c r="N43932">
        <v>266800</v>
      </c>
      <c r="O43932">
        <v>1935</v>
      </c>
      <c r="P43932">
        <v>4</v>
      </c>
      <c r="Q43932">
        <v>1</v>
      </c>
      <c r="R43932">
        <v>0</v>
      </c>
      <c r="S43932" s="2">
        <v>42185</v>
      </c>
      <c r="T43932" s="1" t="s">
        <v>2190</v>
      </c>
      <c r="U43932" s="1" t="s">
        <v>188960</v>
      </c>
      <c r="V43932" s="1" t="s">
        <v>188960</v>
      </c>
      <c r="W43932" s="1" t="s">
        <v>2190</v>
      </c>
      <c r="X43932" s="1" t="s">
        <v>34</v>
      </c>
    </row>
    <row r="43933" spans="1:24" x14ac:dyDescent="0.35">
      <c r="A43933">
        <v>1769</v>
      </c>
      <c r="B43933" s="1" t="s">
        <v>188961</v>
      </c>
      <c r="C43933" s="1" t="s">
        <v>25</v>
      </c>
      <c r="D43933" s="1" t="s">
        <v>188962</v>
      </c>
      <c r="E43933">
        <v>360000</v>
      </c>
      <c r="F43933" s="1" t="s">
        <v>188963</v>
      </c>
      <c r="G43933" s="1" t="s">
        <v>28</v>
      </c>
      <c r="H43933" s="1" t="s">
        <v>188964</v>
      </c>
      <c r="I43933" s="1" t="s">
        <v>188965</v>
      </c>
      <c r="J43933">
        <v>0.17</v>
      </c>
      <c r="K43933" s="1" t="s">
        <v>3911</v>
      </c>
      <c r="L43933">
        <v>140000</v>
      </c>
      <c r="M43933">
        <v>160900</v>
      </c>
      <c r="N43933">
        <v>300900</v>
      </c>
      <c r="O43933">
        <v>1925</v>
      </c>
      <c r="P43933">
        <v>4</v>
      </c>
      <c r="Q43933">
        <v>1</v>
      </c>
      <c r="R43933">
        <v>0</v>
      </c>
      <c r="S43933" s="2">
        <v>41394</v>
      </c>
      <c r="T43933" s="1" t="s">
        <v>2190</v>
      </c>
      <c r="U43933" s="1" t="s">
        <v>188966</v>
      </c>
      <c r="V43933" s="1" t="s">
        <v>188966</v>
      </c>
      <c r="W43933" s="1" t="s">
        <v>2190</v>
      </c>
      <c r="X43933" s="1" t="s">
        <v>34</v>
      </c>
    </row>
    <row r="43934" spans="1:24" x14ac:dyDescent="0.35">
      <c r="A43934">
        <v>34308</v>
      </c>
      <c r="B43934" s="1" t="s">
        <v>188961</v>
      </c>
      <c r="C43934" s="1" t="s">
        <v>25</v>
      </c>
      <c r="D43934" s="1" t="s">
        <v>188962</v>
      </c>
      <c r="E43934">
        <v>430000</v>
      </c>
      <c r="F43934" s="1" t="s">
        <v>188967</v>
      </c>
      <c r="G43934" s="1" t="s">
        <v>28</v>
      </c>
      <c r="H43934" s="1" t="s">
        <v>188964</v>
      </c>
      <c r="I43934" s="1" t="s">
        <v>188965</v>
      </c>
      <c r="J43934">
        <v>0.17</v>
      </c>
      <c r="K43934" s="1" t="s">
        <v>3911</v>
      </c>
      <c r="L43934">
        <v>140000</v>
      </c>
      <c r="M43934">
        <v>160900</v>
      </c>
      <c r="N43934">
        <v>300900</v>
      </c>
      <c r="O43934">
        <v>1925</v>
      </c>
      <c r="P43934">
        <v>4</v>
      </c>
      <c r="Q43934">
        <v>1</v>
      </c>
      <c r="R43934">
        <v>0</v>
      </c>
      <c r="S43934" s="2">
        <v>42205</v>
      </c>
      <c r="T43934" s="1" t="s">
        <v>2190</v>
      </c>
      <c r="U43934" s="1" t="s">
        <v>188966</v>
      </c>
      <c r="V43934" s="1" t="s">
        <v>188966</v>
      </c>
      <c r="W43934" s="1" t="s">
        <v>2190</v>
      </c>
      <c r="X43934" s="1" t="s">
        <v>34</v>
      </c>
    </row>
    <row r="43935" spans="1:24" x14ac:dyDescent="0.35">
      <c r="A43935">
        <v>20917</v>
      </c>
      <c r="B43935" s="1" t="s">
        <v>188968</v>
      </c>
      <c r="C43935" s="1" t="s">
        <v>25</v>
      </c>
      <c r="D43935" s="1" t="s">
        <v>188969</v>
      </c>
      <c r="E43935">
        <v>236000</v>
      </c>
      <c r="F43935" s="1" t="s">
        <v>188970</v>
      </c>
      <c r="G43935" s="1" t="s">
        <v>727</v>
      </c>
      <c r="H43935" s="1" t="s">
        <v>188971</v>
      </c>
      <c r="I43935" s="1" t="s">
        <v>188972</v>
      </c>
      <c r="J43935">
        <v>0.16</v>
      </c>
      <c r="K43935" s="1" t="s">
        <v>3911</v>
      </c>
      <c r="L43935">
        <v>140000</v>
      </c>
      <c r="M43935">
        <v>391900</v>
      </c>
      <c r="N43935">
        <v>543800</v>
      </c>
      <c r="O43935">
        <v>2015</v>
      </c>
      <c r="P43935">
        <v>4</v>
      </c>
      <c r="Q43935">
        <v>3</v>
      </c>
      <c r="R43935">
        <v>0</v>
      </c>
      <c r="S43935" s="2">
        <v>41904</v>
      </c>
      <c r="T43935" s="1" t="s">
        <v>2190</v>
      </c>
      <c r="U43935" s="1" t="s">
        <v>188973</v>
      </c>
      <c r="V43935" s="1" t="s">
        <v>188973</v>
      </c>
      <c r="W43935" s="1" t="s">
        <v>2190</v>
      </c>
      <c r="X43935" s="1" t="s">
        <v>34</v>
      </c>
    </row>
    <row r="43936" spans="1:24" x14ac:dyDescent="0.35">
      <c r="A43936">
        <v>30621</v>
      </c>
      <c r="B43936" s="1" t="s">
        <v>188968</v>
      </c>
      <c r="C43936" s="1" t="s">
        <v>25</v>
      </c>
      <c r="D43936" s="1" t="s">
        <v>188969</v>
      </c>
      <c r="E43936">
        <v>638672</v>
      </c>
      <c r="F43936" s="1" t="s">
        <v>188974</v>
      </c>
      <c r="G43936" s="1" t="s">
        <v>28</v>
      </c>
      <c r="H43936" s="1" t="s">
        <v>188971</v>
      </c>
      <c r="I43936" s="1" t="s">
        <v>188972</v>
      </c>
      <c r="J43936">
        <v>0.16</v>
      </c>
      <c r="K43936" s="1" t="s">
        <v>3911</v>
      </c>
      <c r="L43936">
        <v>140000</v>
      </c>
      <c r="M43936">
        <v>391900</v>
      </c>
      <c r="N43936">
        <v>543800</v>
      </c>
      <c r="O43936">
        <v>2015</v>
      </c>
      <c r="P43936">
        <v>4</v>
      </c>
      <c r="Q43936">
        <v>3</v>
      </c>
      <c r="R43936">
        <v>0</v>
      </c>
      <c r="S43936" s="2">
        <v>42131</v>
      </c>
      <c r="T43936" s="1" t="s">
        <v>2190</v>
      </c>
      <c r="U43936" s="1" t="s">
        <v>188973</v>
      </c>
      <c r="V43936" s="1" t="s">
        <v>188973</v>
      </c>
      <c r="W43936" s="1" t="s">
        <v>2190</v>
      </c>
      <c r="X43936" s="1" t="s">
        <v>34</v>
      </c>
    </row>
    <row r="43937" spans="1:24" x14ac:dyDescent="0.35">
      <c r="A43937">
        <v>42806</v>
      </c>
      <c r="B43937" s="1" t="s">
        <v>188975</v>
      </c>
      <c r="C43937" s="1" t="s">
        <v>25</v>
      </c>
      <c r="D43937" s="1" t="s">
        <v>188976</v>
      </c>
      <c r="E43937">
        <v>238400</v>
      </c>
      <c r="F43937" s="1" t="s">
        <v>188977</v>
      </c>
      <c r="G43937" s="1" t="s">
        <v>28</v>
      </c>
      <c r="H43937" s="1" t="s">
        <v>188978</v>
      </c>
      <c r="I43937" s="1" t="s">
        <v>188979</v>
      </c>
      <c r="J43937">
        <v>0.14000000000000001</v>
      </c>
      <c r="K43937" s="1" t="s">
        <v>3911</v>
      </c>
      <c r="L43937">
        <v>80000</v>
      </c>
      <c r="M43937">
        <v>60200</v>
      </c>
      <c r="N43937">
        <v>140200</v>
      </c>
      <c r="O43937">
        <v>1961</v>
      </c>
      <c r="P43937">
        <v>2</v>
      </c>
      <c r="Q43937">
        <v>1</v>
      </c>
      <c r="R43937">
        <v>0</v>
      </c>
      <c r="S43937" s="2">
        <v>42381</v>
      </c>
      <c r="T43937" s="1" t="s">
        <v>2190</v>
      </c>
      <c r="U43937" s="1" t="s">
        <v>188980</v>
      </c>
      <c r="V43937" s="1" t="s">
        <v>188980</v>
      </c>
      <c r="W43937" s="1" t="s">
        <v>2190</v>
      </c>
      <c r="X43937" s="1" t="s">
        <v>34</v>
      </c>
    </row>
    <row r="43938" spans="1:24" x14ac:dyDescent="0.35">
      <c r="A43938">
        <v>55663</v>
      </c>
      <c r="B43938" s="1" t="s">
        <v>188975</v>
      </c>
      <c r="C43938" s="1" t="s">
        <v>25</v>
      </c>
      <c r="D43938" s="1" t="s">
        <v>188981</v>
      </c>
      <c r="E43938">
        <v>299000</v>
      </c>
      <c r="F43938" s="1" t="s">
        <v>188982</v>
      </c>
      <c r="G43938" s="1" t="s">
        <v>28</v>
      </c>
      <c r="H43938" s="1" t="s">
        <v>188978</v>
      </c>
      <c r="I43938" s="1" t="s">
        <v>188979</v>
      </c>
      <c r="J43938">
        <v>0.14000000000000001</v>
      </c>
      <c r="K43938" s="1" t="s">
        <v>3911</v>
      </c>
      <c r="L43938">
        <v>80000</v>
      </c>
      <c r="M43938">
        <v>60200</v>
      </c>
      <c r="N43938">
        <v>140200</v>
      </c>
      <c r="O43938">
        <v>1961</v>
      </c>
      <c r="P43938">
        <v>2</v>
      </c>
      <c r="Q43938">
        <v>1</v>
      </c>
      <c r="R43938">
        <v>0</v>
      </c>
      <c r="S43938" s="2">
        <v>42647</v>
      </c>
      <c r="T43938" s="1" t="s">
        <v>2190</v>
      </c>
      <c r="U43938" s="1" t="s">
        <v>188983</v>
      </c>
      <c r="V43938" s="1" t="s">
        <v>188980</v>
      </c>
      <c r="W43938" s="1" t="s">
        <v>2190</v>
      </c>
      <c r="X43938" s="1" t="s">
        <v>34</v>
      </c>
    </row>
    <row r="43939" spans="1:24" x14ac:dyDescent="0.35">
      <c r="A43939">
        <v>4106</v>
      </c>
      <c r="B43939" s="1" t="s">
        <v>188984</v>
      </c>
      <c r="C43939" s="1" t="s">
        <v>5268</v>
      </c>
      <c r="D43939" s="1" t="s">
        <v>188985</v>
      </c>
      <c r="E43939">
        <v>130000</v>
      </c>
      <c r="F43939" s="1" t="s">
        <v>188986</v>
      </c>
      <c r="G43939" s="1" t="s">
        <v>28</v>
      </c>
      <c r="H43939" s="1" t="s">
        <v>188987</v>
      </c>
      <c r="I43939" s="1" t="s">
        <v>188988</v>
      </c>
      <c r="J43939">
        <v>0.17</v>
      </c>
      <c r="K43939" s="1" t="s">
        <v>3911</v>
      </c>
      <c r="L43939">
        <v>80000</v>
      </c>
      <c r="M43939">
        <v>87300</v>
      </c>
      <c r="N43939">
        <v>167300</v>
      </c>
      <c r="O43939">
        <v>1966</v>
      </c>
      <c r="P43939">
        <v>6</v>
      </c>
      <c r="Q43939">
        <v>3</v>
      </c>
      <c r="R43939">
        <v>0</v>
      </c>
      <c r="S43939" s="2">
        <v>41453</v>
      </c>
      <c r="T43939" s="1" t="s">
        <v>2190</v>
      </c>
      <c r="U43939" s="1" t="s">
        <v>188989</v>
      </c>
      <c r="V43939" s="1" t="s">
        <v>188989</v>
      </c>
      <c r="W43939" s="1" t="s">
        <v>2190</v>
      </c>
      <c r="X43939" s="1" t="s">
        <v>34</v>
      </c>
    </row>
    <row r="43940" spans="1:24" x14ac:dyDescent="0.35">
      <c r="A43940">
        <v>1036</v>
      </c>
      <c r="B43940" s="1" t="s">
        <v>188990</v>
      </c>
      <c r="C43940" s="1" t="s">
        <v>25</v>
      </c>
      <c r="D43940" s="1" t="s">
        <v>188991</v>
      </c>
      <c r="E43940">
        <v>210000</v>
      </c>
      <c r="F43940" s="1" t="s">
        <v>188992</v>
      </c>
      <c r="G43940" s="1" t="s">
        <v>28</v>
      </c>
      <c r="H43940" s="1" t="s">
        <v>94</v>
      </c>
      <c r="I43940" s="1"/>
      <c r="K43940" s="1"/>
      <c r="S43940" s="2">
        <v>41351</v>
      </c>
      <c r="T43940" s="1" t="s">
        <v>2190</v>
      </c>
      <c r="U43940" s="1" t="s">
        <v>188993</v>
      </c>
      <c r="V43940" s="1"/>
      <c r="W43940" s="1"/>
      <c r="X43940" s="1"/>
    </row>
    <row r="43941" spans="1:24" x14ac:dyDescent="0.35">
      <c r="A43941">
        <v>9569</v>
      </c>
      <c r="B43941" s="1" t="s">
        <v>188994</v>
      </c>
      <c r="C43941" s="1" t="s">
        <v>25</v>
      </c>
      <c r="D43941" s="1" t="s">
        <v>188995</v>
      </c>
      <c r="E43941">
        <v>235580</v>
      </c>
      <c r="F43941" s="1" t="s">
        <v>188996</v>
      </c>
      <c r="G43941" s="1" t="s">
        <v>28</v>
      </c>
      <c r="H43941" s="1" t="s">
        <v>94</v>
      </c>
      <c r="I43941" s="1"/>
      <c r="K43941" s="1"/>
      <c r="S43941" s="2">
        <v>41590</v>
      </c>
      <c r="T43941" s="1" t="s">
        <v>2190</v>
      </c>
      <c r="U43941" s="1" t="s">
        <v>188997</v>
      </c>
      <c r="V43941" s="1"/>
      <c r="W43941" s="1"/>
      <c r="X43941" s="1"/>
    </row>
    <row r="43942" spans="1:24" x14ac:dyDescent="0.35">
      <c r="A43942">
        <v>36037</v>
      </c>
      <c r="B43942" s="1" t="s">
        <v>188998</v>
      </c>
      <c r="C43942" s="1" t="s">
        <v>25</v>
      </c>
      <c r="D43942" s="1" t="s">
        <v>188999</v>
      </c>
      <c r="E43942">
        <v>440000</v>
      </c>
      <c r="F43942" s="1" t="s">
        <v>189000</v>
      </c>
      <c r="G43942" s="1" t="s">
        <v>28</v>
      </c>
      <c r="H43942" s="1" t="s">
        <v>94</v>
      </c>
      <c r="I43942" s="1"/>
      <c r="K43942" s="1"/>
      <c r="S43942" s="2">
        <v>42230</v>
      </c>
      <c r="T43942" s="1" t="s">
        <v>2190</v>
      </c>
      <c r="U43942" s="1" t="s">
        <v>189001</v>
      </c>
      <c r="V43942" s="1"/>
      <c r="W43942" s="1"/>
      <c r="X43942" s="1"/>
    </row>
    <row r="43943" spans="1:24" x14ac:dyDescent="0.35">
      <c r="A43943">
        <v>30622</v>
      </c>
      <c r="B43943" s="1" t="s">
        <v>189002</v>
      </c>
      <c r="C43943" s="1" t="s">
        <v>472</v>
      </c>
      <c r="D43943" s="1" t="s">
        <v>189003</v>
      </c>
      <c r="E43943">
        <v>240000</v>
      </c>
      <c r="F43943" s="1" t="s">
        <v>189004</v>
      </c>
      <c r="G43943" s="1" t="s">
        <v>727</v>
      </c>
      <c r="H43943" s="1" t="s">
        <v>189005</v>
      </c>
      <c r="I43943" s="1" t="s">
        <v>189006</v>
      </c>
      <c r="J43943">
        <v>0.16</v>
      </c>
      <c r="K43943" s="1" t="s">
        <v>3911</v>
      </c>
      <c r="L43943">
        <v>140000</v>
      </c>
      <c r="M43943">
        <v>447000</v>
      </c>
      <c r="N43943">
        <v>601300</v>
      </c>
      <c r="O43943">
        <v>2016</v>
      </c>
      <c r="P43943">
        <v>4</v>
      </c>
      <c r="Q43943">
        <v>3</v>
      </c>
      <c r="R43943">
        <v>1</v>
      </c>
      <c r="S43943" s="2">
        <v>42128</v>
      </c>
      <c r="T43943" s="1" t="s">
        <v>2190</v>
      </c>
      <c r="U43943" s="1" t="s">
        <v>189007</v>
      </c>
      <c r="V43943" s="1" t="s">
        <v>189007</v>
      </c>
      <c r="W43943" s="1" t="s">
        <v>2190</v>
      </c>
      <c r="X43943" s="1" t="s">
        <v>34</v>
      </c>
    </row>
    <row r="43944" spans="1:24" x14ac:dyDescent="0.35">
      <c r="A43944">
        <v>50044</v>
      </c>
      <c r="B43944" s="1" t="s">
        <v>189002</v>
      </c>
      <c r="C43944" s="1" t="s">
        <v>25</v>
      </c>
      <c r="D43944" s="1" t="s">
        <v>189008</v>
      </c>
      <c r="E43944">
        <v>857400</v>
      </c>
      <c r="F43944" s="1" t="s">
        <v>189009</v>
      </c>
      <c r="G43944" s="1" t="s">
        <v>28</v>
      </c>
      <c r="H43944" s="1" t="s">
        <v>189005</v>
      </c>
      <c r="I43944" s="1" t="s">
        <v>189006</v>
      </c>
      <c r="J43944">
        <v>0.16</v>
      </c>
      <c r="K43944" s="1" t="s">
        <v>3911</v>
      </c>
      <c r="L43944">
        <v>140000</v>
      </c>
      <c r="M43944">
        <v>447000</v>
      </c>
      <c r="N43944">
        <v>601300</v>
      </c>
      <c r="O43944">
        <v>2016</v>
      </c>
      <c r="P43944">
        <v>4</v>
      </c>
      <c r="Q43944">
        <v>3</v>
      </c>
      <c r="R43944">
        <v>1</v>
      </c>
      <c r="S43944" s="2">
        <v>42537</v>
      </c>
      <c r="T43944" s="1" t="s">
        <v>2190</v>
      </c>
      <c r="U43944" s="1" t="s">
        <v>189010</v>
      </c>
      <c r="V43944" s="1" t="s">
        <v>189007</v>
      </c>
      <c r="W43944" s="1" t="s">
        <v>2190</v>
      </c>
      <c r="X43944" s="1" t="s">
        <v>34</v>
      </c>
    </row>
    <row r="43945" spans="1:24" x14ac:dyDescent="0.35">
      <c r="A43945">
        <v>50045</v>
      </c>
      <c r="B43945" s="1" t="s">
        <v>189011</v>
      </c>
      <c r="C43945" s="1" t="s">
        <v>25</v>
      </c>
      <c r="D43945" s="1" t="s">
        <v>189012</v>
      </c>
      <c r="E43945">
        <v>420000</v>
      </c>
      <c r="F43945" s="1" t="s">
        <v>189013</v>
      </c>
      <c r="G43945" s="1" t="s">
        <v>28</v>
      </c>
      <c r="H43945" s="1" t="s">
        <v>189014</v>
      </c>
      <c r="I43945" s="1" t="s">
        <v>189015</v>
      </c>
      <c r="J43945">
        <v>0.17</v>
      </c>
      <c r="K43945" s="1" t="s">
        <v>3911</v>
      </c>
      <c r="L43945">
        <v>140000</v>
      </c>
      <c r="M43945">
        <v>179200</v>
      </c>
      <c r="N43945">
        <v>319200</v>
      </c>
      <c r="O43945">
        <v>1930</v>
      </c>
      <c r="P43945">
        <v>6</v>
      </c>
      <c r="Q43945">
        <v>1</v>
      </c>
      <c r="R43945">
        <v>0</v>
      </c>
      <c r="S43945" s="2">
        <v>42527</v>
      </c>
      <c r="T43945" s="1" t="s">
        <v>2190</v>
      </c>
      <c r="U43945" s="1" t="s">
        <v>189016</v>
      </c>
      <c r="V43945" s="1" t="s">
        <v>189017</v>
      </c>
      <c r="W43945" s="1" t="s">
        <v>2190</v>
      </c>
      <c r="X43945" s="1" t="s">
        <v>34</v>
      </c>
    </row>
    <row r="43946" spans="1:24" x14ac:dyDescent="0.35">
      <c r="A43946">
        <v>52798</v>
      </c>
      <c r="B43946" s="1" t="s">
        <v>189011</v>
      </c>
      <c r="C43946" s="1" t="s">
        <v>25</v>
      </c>
      <c r="D43946" s="1" t="s">
        <v>189012</v>
      </c>
      <c r="E43946">
        <v>440000</v>
      </c>
      <c r="F43946" s="1" t="s">
        <v>189018</v>
      </c>
      <c r="G43946" s="1" t="s">
        <v>28</v>
      </c>
      <c r="H43946" s="1" t="s">
        <v>189014</v>
      </c>
      <c r="I43946" s="1" t="s">
        <v>189015</v>
      </c>
      <c r="J43946">
        <v>0.17</v>
      </c>
      <c r="K43946" s="1" t="s">
        <v>3911</v>
      </c>
      <c r="L43946">
        <v>140000</v>
      </c>
      <c r="M43946">
        <v>179200</v>
      </c>
      <c r="N43946">
        <v>319200</v>
      </c>
      <c r="O43946">
        <v>1930</v>
      </c>
      <c r="P43946">
        <v>6</v>
      </c>
      <c r="Q43946">
        <v>1</v>
      </c>
      <c r="R43946">
        <v>0</v>
      </c>
      <c r="S43946" s="2">
        <v>42601</v>
      </c>
      <c r="T43946" s="1" t="s">
        <v>2190</v>
      </c>
      <c r="U43946" s="1" t="s">
        <v>189016</v>
      </c>
      <c r="V43946" s="1" t="s">
        <v>189017</v>
      </c>
      <c r="W43946" s="1" t="s">
        <v>2190</v>
      </c>
      <c r="X43946" s="1" t="s">
        <v>34</v>
      </c>
    </row>
    <row r="43947" spans="1:24" x14ac:dyDescent="0.35">
      <c r="A43947">
        <v>42807</v>
      </c>
      <c r="B43947" s="1" t="s">
        <v>189019</v>
      </c>
      <c r="C43947" s="1" t="s">
        <v>25</v>
      </c>
      <c r="D43947" s="1" t="s">
        <v>189020</v>
      </c>
      <c r="E43947">
        <v>625000</v>
      </c>
      <c r="F43947" s="1" t="s">
        <v>189021</v>
      </c>
      <c r="G43947" s="1" t="s">
        <v>28</v>
      </c>
      <c r="H43947" s="1" t="s">
        <v>189022</v>
      </c>
      <c r="I43947" s="1" t="s">
        <v>189023</v>
      </c>
      <c r="J43947">
        <v>0.17</v>
      </c>
      <c r="K43947" s="1" t="s">
        <v>3911</v>
      </c>
      <c r="L43947">
        <v>140000</v>
      </c>
      <c r="M43947">
        <v>269500</v>
      </c>
      <c r="N43947">
        <v>413700</v>
      </c>
      <c r="O43947">
        <v>1930</v>
      </c>
      <c r="P43947">
        <v>4</v>
      </c>
      <c r="Q43947">
        <v>2</v>
      </c>
      <c r="R43947">
        <v>1</v>
      </c>
      <c r="S43947" s="2">
        <v>42388</v>
      </c>
      <c r="T43947" s="1" t="s">
        <v>2190</v>
      </c>
      <c r="U43947" s="1" t="s">
        <v>189024</v>
      </c>
      <c r="V43947" s="1" t="s">
        <v>189024</v>
      </c>
      <c r="W43947" s="1" t="s">
        <v>2190</v>
      </c>
      <c r="X43947" s="1" t="s">
        <v>34</v>
      </c>
    </row>
    <row r="43948" spans="1:24" x14ac:dyDescent="0.35">
      <c r="A43948">
        <v>20918</v>
      </c>
      <c r="B43948" s="1" t="s">
        <v>189025</v>
      </c>
      <c r="C43948" s="1" t="s">
        <v>25</v>
      </c>
      <c r="D43948" s="1" t="s">
        <v>189026</v>
      </c>
      <c r="E43948">
        <v>160000</v>
      </c>
      <c r="F43948" s="1" t="s">
        <v>189027</v>
      </c>
      <c r="G43948" s="1" t="s">
        <v>28</v>
      </c>
      <c r="H43948" s="1" t="s">
        <v>94</v>
      </c>
      <c r="I43948" s="1"/>
      <c r="K43948" s="1"/>
      <c r="S43948" s="2">
        <v>41890</v>
      </c>
      <c r="T43948" s="1" t="s">
        <v>2190</v>
      </c>
      <c r="U43948" s="1" t="s">
        <v>189028</v>
      </c>
      <c r="V43948" s="1"/>
      <c r="W43948" s="1"/>
      <c r="X43948" s="1"/>
    </row>
    <row r="43949" spans="1:24" x14ac:dyDescent="0.35">
      <c r="A43949">
        <v>19396</v>
      </c>
      <c r="B43949" s="1" t="s">
        <v>189029</v>
      </c>
      <c r="C43949" s="1" t="s">
        <v>472</v>
      </c>
      <c r="D43949" s="1" t="s">
        <v>189030</v>
      </c>
      <c r="E43949">
        <v>300000</v>
      </c>
      <c r="F43949" s="1" t="s">
        <v>189031</v>
      </c>
      <c r="G43949" s="1" t="s">
        <v>727</v>
      </c>
      <c r="H43949" s="1" t="s">
        <v>94</v>
      </c>
      <c r="I43949" s="1"/>
      <c r="K43949" s="1"/>
      <c r="S43949" s="2">
        <v>41878</v>
      </c>
      <c r="T43949" s="1" t="s">
        <v>2190</v>
      </c>
      <c r="U43949" s="1" t="s">
        <v>189032</v>
      </c>
      <c r="V43949" s="1"/>
      <c r="W43949" s="1"/>
      <c r="X43949" s="1"/>
    </row>
    <row r="43950" spans="1:24" x14ac:dyDescent="0.35">
      <c r="A43950">
        <v>25928</v>
      </c>
      <c r="B43950" s="1" t="s">
        <v>189033</v>
      </c>
      <c r="C43950" s="1" t="s">
        <v>25</v>
      </c>
      <c r="D43950" s="1" t="s">
        <v>189034</v>
      </c>
      <c r="E43950">
        <v>325000</v>
      </c>
      <c r="F43950" s="1" t="s">
        <v>189035</v>
      </c>
      <c r="G43950" s="1" t="s">
        <v>28</v>
      </c>
      <c r="H43950" s="1" t="s">
        <v>94</v>
      </c>
      <c r="I43950" s="1"/>
      <c r="K43950" s="1"/>
      <c r="S43950" s="2">
        <v>42019</v>
      </c>
      <c r="T43950" s="1" t="s">
        <v>2190</v>
      </c>
      <c r="U43950" s="1" t="s">
        <v>189036</v>
      </c>
      <c r="V43950" s="1"/>
      <c r="W43950" s="1"/>
      <c r="X43950" s="1"/>
    </row>
    <row r="43951" spans="1:24" x14ac:dyDescent="0.35">
      <c r="A43951">
        <v>34309</v>
      </c>
      <c r="B43951" s="1" t="s">
        <v>189037</v>
      </c>
      <c r="C43951" s="1" t="s">
        <v>25</v>
      </c>
      <c r="D43951" s="1" t="s">
        <v>189038</v>
      </c>
      <c r="E43951">
        <v>360000</v>
      </c>
      <c r="F43951" s="1" t="s">
        <v>189039</v>
      </c>
      <c r="G43951" s="1" t="s">
        <v>28</v>
      </c>
      <c r="H43951" s="1" t="s">
        <v>94</v>
      </c>
      <c r="I43951" s="1"/>
      <c r="K43951" s="1"/>
      <c r="S43951" s="2">
        <v>42214</v>
      </c>
      <c r="T43951" s="1" t="s">
        <v>2190</v>
      </c>
      <c r="U43951" s="1" t="s">
        <v>189040</v>
      </c>
      <c r="V43951" s="1"/>
      <c r="W43951" s="1"/>
      <c r="X43951" s="1"/>
    </row>
    <row r="43952" spans="1:24" x14ac:dyDescent="0.35">
      <c r="A43952">
        <v>120</v>
      </c>
      <c r="B43952" s="1" t="s">
        <v>189041</v>
      </c>
      <c r="C43952" s="1" t="s">
        <v>25</v>
      </c>
      <c r="D43952" s="1" t="s">
        <v>189042</v>
      </c>
      <c r="E43952">
        <v>151000</v>
      </c>
      <c r="F43952" s="1" t="s">
        <v>189043</v>
      </c>
      <c r="G43952" s="1" t="s">
        <v>28</v>
      </c>
      <c r="H43952" s="1" t="s">
        <v>186604</v>
      </c>
      <c r="I43952" s="1" t="s">
        <v>189044</v>
      </c>
      <c r="J43952">
        <v>0.13</v>
      </c>
      <c r="K43952" s="1" t="s">
        <v>3911</v>
      </c>
      <c r="L43952">
        <v>105000</v>
      </c>
      <c r="M43952">
        <v>50700</v>
      </c>
      <c r="N43952">
        <v>155700</v>
      </c>
      <c r="O43952">
        <v>1940</v>
      </c>
      <c r="P43952">
        <v>2</v>
      </c>
      <c r="Q43952">
        <v>1</v>
      </c>
      <c r="R43952">
        <v>0</v>
      </c>
      <c r="S43952" s="2">
        <v>41292</v>
      </c>
      <c r="T43952" s="1" t="s">
        <v>2190</v>
      </c>
      <c r="U43952" s="1" t="s">
        <v>189045</v>
      </c>
      <c r="V43952" s="1" t="s">
        <v>189045</v>
      </c>
      <c r="W43952" s="1" t="s">
        <v>2190</v>
      </c>
      <c r="X43952" s="1" t="s">
        <v>34</v>
      </c>
    </row>
    <row r="43953" spans="1:24" x14ac:dyDescent="0.35">
      <c r="A43953">
        <v>19397</v>
      </c>
      <c r="B43953" s="1" t="s">
        <v>189046</v>
      </c>
      <c r="C43953" s="1" t="s">
        <v>25</v>
      </c>
      <c r="D43953" s="1" t="s">
        <v>189047</v>
      </c>
      <c r="E43953">
        <v>263000</v>
      </c>
      <c r="F43953" s="1" t="s">
        <v>189048</v>
      </c>
      <c r="G43953" s="1" t="s">
        <v>28</v>
      </c>
      <c r="H43953" s="1" t="s">
        <v>189049</v>
      </c>
      <c r="I43953" s="1" t="s">
        <v>189050</v>
      </c>
      <c r="J43953">
        <v>0.12</v>
      </c>
      <c r="K43953" s="1" t="s">
        <v>3911</v>
      </c>
      <c r="L43953">
        <v>140000</v>
      </c>
      <c r="M43953">
        <v>421200</v>
      </c>
      <c r="N43953">
        <v>561200</v>
      </c>
      <c r="O43953">
        <v>1940</v>
      </c>
      <c r="P43953">
        <v>4</v>
      </c>
      <c r="Q43953">
        <v>3</v>
      </c>
      <c r="R43953">
        <v>1</v>
      </c>
      <c r="S43953" s="2">
        <v>41865</v>
      </c>
      <c r="T43953" s="1" t="s">
        <v>2190</v>
      </c>
      <c r="U43953" s="1" t="s">
        <v>189051</v>
      </c>
      <c r="V43953" s="1" t="s">
        <v>189051</v>
      </c>
      <c r="W43953" s="1" t="s">
        <v>2190</v>
      </c>
      <c r="X43953" s="1" t="s">
        <v>34</v>
      </c>
    </row>
    <row r="43954" spans="1:24" x14ac:dyDescent="0.35">
      <c r="A43954">
        <v>5486</v>
      </c>
      <c r="B43954" s="1" t="s">
        <v>189052</v>
      </c>
      <c r="C43954" s="1" t="s">
        <v>25</v>
      </c>
      <c r="D43954" s="1" t="s">
        <v>189053</v>
      </c>
      <c r="E43954">
        <v>424900</v>
      </c>
      <c r="F43954" s="1" t="s">
        <v>189054</v>
      </c>
      <c r="G43954" s="1" t="s">
        <v>28</v>
      </c>
      <c r="H43954" s="1" t="s">
        <v>189055</v>
      </c>
      <c r="I43954" s="1" t="s">
        <v>189056</v>
      </c>
      <c r="J43954">
        <v>0.17</v>
      </c>
      <c r="K43954" s="1" t="s">
        <v>3911</v>
      </c>
      <c r="L43954">
        <v>140000</v>
      </c>
      <c r="M43954">
        <v>292600</v>
      </c>
      <c r="N43954">
        <v>432600</v>
      </c>
      <c r="O43954">
        <v>1940</v>
      </c>
      <c r="P43954">
        <v>4</v>
      </c>
      <c r="Q43954">
        <v>3</v>
      </c>
      <c r="R43954">
        <v>0</v>
      </c>
      <c r="S43954" s="2">
        <v>41463</v>
      </c>
      <c r="T43954" s="1" t="s">
        <v>2190</v>
      </c>
      <c r="U43954" s="1" t="s">
        <v>189057</v>
      </c>
      <c r="V43954" s="1" t="s">
        <v>189057</v>
      </c>
      <c r="W43954" s="1" t="s">
        <v>2190</v>
      </c>
      <c r="X43954" s="1" t="s">
        <v>34</v>
      </c>
    </row>
    <row r="43955" spans="1:24" x14ac:dyDescent="0.35">
      <c r="A43955">
        <v>6651</v>
      </c>
      <c r="B43955" s="1" t="s">
        <v>189058</v>
      </c>
      <c r="C43955" s="1" t="s">
        <v>25</v>
      </c>
      <c r="D43955" s="1" t="s">
        <v>189059</v>
      </c>
      <c r="E43955">
        <v>335000</v>
      </c>
      <c r="F43955" s="1" t="s">
        <v>189060</v>
      </c>
      <c r="G43955" s="1" t="s">
        <v>28</v>
      </c>
      <c r="H43955" s="1" t="s">
        <v>189061</v>
      </c>
      <c r="I43955" s="1" t="s">
        <v>189062</v>
      </c>
      <c r="J43955">
        <v>0.23</v>
      </c>
      <c r="K43955" s="1" t="s">
        <v>3911</v>
      </c>
      <c r="L43955">
        <v>80000</v>
      </c>
      <c r="M43955">
        <v>172300</v>
      </c>
      <c r="N43955">
        <v>252300</v>
      </c>
      <c r="O43955">
        <v>1940</v>
      </c>
      <c r="P43955">
        <v>2</v>
      </c>
      <c r="Q43955">
        <v>1</v>
      </c>
      <c r="R43955">
        <v>0</v>
      </c>
      <c r="S43955" s="2">
        <v>41498</v>
      </c>
      <c r="T43955" s="1" t="s">
        <v>2190</v>
      </c>
      <c r="U43955" s="1" t="s">
        <v>189063</v>
      </c>
      <c r="V43955" s="1" t="s">
        <v>189063</v>
      </c>
      <c r="W43955" s="1" t="s">
        <v>2190</v>
      </c>
      <c r="X43955" s="1" t="s">
        <v>34</v>
      </c>
    </row>
    <row r="43956" spans="1:24" x14ac:dyDescent="0.35">
      <c r="A43956">
        <v>545</v>
      </c>
      <c r="B43956" s="1" t="s">
        <v>189064</v>
      </c>
      <c r="C43956" s="1" t="s">
        <v>25</v>
      </c>
      <c r="D43956" s="1" t="s">
        <v>189065</v>
      </c>
      <c r="E43956">
        <v>185000</v>
      </c>
      <c r="F43956" s="1" t="s">
        <v>189066</v>
      </c>
      <c r="G43956" s="1" t="s">
        <v>28</v>
      </c>
      <c r="H43956" s="1" t="s">
        <v>94</v>
      </c>
      <c r="I43956" s="1"/>
      <c r="K43956" s="1"/>
      <c r="S43956" s="2">
        <v>41309</v>
      </c>
      <c r="T43956" s="1" t="s">
        <v>2190</v>
      </c>
      <c r="U43956" s="1" t="s">
        <v>189067</v>
      </c>
      <c r="V43956" s="1"/>
      <c r="W43956" s="1"/>
      <c r="X43956" s="1"/>
    </row>
    <row r="43957" spans="1:24" x14ac:dyDescent="0.35">
      <c r="A43957">
        <v>24678</v>
      </c>
      <c r="B43957" s="1" t="s">
        <v>189068</v>
      </c>
      <c r="C43957" s="1" t="s">
        <v>472</v>
      </c>
      <c r="D43957" s="1" t="s">
        <v>189069</v>
      </c>
      <c r="E43957">
        <v>267500</v>
      </c>
      <c r="F43957" s="1" t="s">
        <v>189070</v>
      </c>
      <c r="G43957" s="1" t="s">
        <v>28</v>
      </c>
      <c r="H43957" s="1" t="s">
        <v>94</v>
      </c>
      <c r="I43957" s="1"/>
      <c r="K43957" s="1"/>
      <c r="S43957" s="2">
        <v>41988</v>
      </c>
      <c r="T43957" s="1" t="s">
        <v>2190</v>
      </c>
      <c r="U43957" s="1" t="s">
        <v>189071</v>
      </c>
      <c r="V43957" s="1"/>
      <c r="W43957" s="1"/>
      <c r="X43957" s="1"/>
    </row>
    <row r="43958" spans="1:24" x14ac:dyDescent="0.35">
      <c r="A43958">
        <v>20919</v>
      </c>
      <c r="B43958" s="1" t="s">
        <v>189072</v>
      </c>
      <c r="C43958" s="1" t="s">
        <v>25</v>
      </c>
      <c r="D43958" s="1" t="s">
        <v>189073</v>
      </c>
      <c r="E43958">
        <v>565000</v>
      </c>
      <c r="F43958" s="1" t="s">
        <v>189074</v>
      </c>
      <c r="G43958" s="1" t="s">
        <v>28</v>
      </c>
      <c r="H43958" s="1" t="s">
        <v>189075</v>
      </c>
      <c r="I43958" s="1" t="s">
        <v>189076</v>
      </c>
      <c r="J43958">
        <v>0.06</v>
      </c>
      <c r="K43958" s="1" t="s">
        <v>3911</v>
      </c>
      <c r="L43958">
        <v>98000</v>
      </c>
      <c r="M43958">
        <v>279400</v>
      </c>
      <c r="N43958">
        <v>377400</v>
      </c>
      <c r="O43958">
        <v>2006</v>
      </c>
      <c r="P43958">
        <v>3</v>
      </c>
      <c r="Q43958">
        <v>2</v>
      </c>
      <c r="R43958">
        <v>1</v>
      </c>
      <c r="S43958" s="2">
        <v>41897</v>
      </c>
      <c r="T43958" s="1" t="s">
        <v>2190</v>
      </c>
      <c r="U43958" s="1" t="s">
        <v>189077</v>
      </c>
      <c r="V43958" s="1" t="s">
        <v>189077</v>
      </c>
      <c r="W43958" s="1" t="s">
        <v>2190</v>
      </c>
      <c r="X43958" s="1" t="s">
        <v>34</v>
      </c>
    </row>
    <row r="43959" spans="1:24" x14ac:dyDescent="0.35">
      <c r="A43959">
        <v>17940</v>
      </c>
      <c r="B43959" s="1" t="s">
        <v>189078</v>
      </c>
      <c r="C43959" s="1" t="s">
        <v>25</v>
      </c>
      <c r="D43959" s="1" t="s">
        <v>189079</v>
      </c>
      <c r="E43959">
        <v>495000</v>
      </c>
      <c r="F43959" s="1" t="s">
        <v>189080</v>
      </c>
      <c r="G43959" s="1" t="s">
        <v>28</v>
      </c>
      <c r="H43959" s="1" t="s">
        <v>189081</v>
      </c>
      <c r="I43959" s="1" t="s">
        <v>189082</v>
      </c>
      <c r="J43959">
        <v>0.21</v>
      </c>
      <c r="K43959" s="1" t="s">
        <v>3911</v>
      </c>
      <c r="L43959">
        <v>140000</v>
      </c>
      <c r="M43959">
        <v>273400</v>
      </c>
      <c r="N43959">
        <v>413400</v>
      </c>
      <c r="O43959">
        <v>1940</v>
      </c>
      <c r="P43959">
        <v>4</v>
      </c>
      <c r="Q43959">
        <v>3</v>
      </c>
      <c r="R43959">
        <v>1</v>
      </c>
      <c r="S43959" s="2">
        <v>41851</v>
      </c>
      <c r="T43959" s="1" t="s">
        <v>2190</v>
      </c>
      <c r="U43959" s="1" t="s">
        <v>189083</v>
      </c>
      <c r="V43959" s="1" t="s">
        <v>189083</v>
      </c>
      <c r="W43959" s="1" t="s">
        <v>2190</v>
      </c>
      <c r="X43959" s="1" t="s">
        <v>34</v>
      </c>
    </row>
    <row r="43960" spans="1:24" x14ac:dyDescent="0.35">
      <c r="A43960">
        <v>17941</v>
      </c>
      <c r="B43960" s="1" t="s">
        <v>189084</v>
      </c>
      <c r="C43960" s="1" t="s">
        <v>25</v>
      </c>
      <c r="D43960" s="1" t="s">
        <v>189085</v>
      </c>
      <c r="E43960">
        <v>640000</v>
      </c>
      <c r="F43960" s="1" t="s">
        <v>189086</v>
      </c>
      <c r="G43960" s="1" t="s">
        <v>28</v>
      </c>
      <c r="H43960" s="1" t="s">
        <v>189087</v>
      </c>
      <c r="I43960" s="1" t="s">
        <v>189088</v>
      </c>
      <c r="J43960">
        <v>0.14000000000000001</v>
      </c>
      <c r="K43960" s="1" t="s">
        <v>3911</v>
      </c>
      <c r="L43960">
        <v>140000</v>
      </c>
      <c r="M43960">
        <v>449900</v>
      </c>
      <c r="N43960">
        <v>589900</v>
      </c>
      <c r="O43960">
        <v>2014</v>
      </c>
      <c r="P43960">
        <v>5</v>
      </c>
      <c r="Q43960">
        <v>4</v>
      </c>
      <c r="R43960">
        <v>1</v>
      </c>
      <c r="S43960" s="2">
        <v>41829</v>
      </c>
      <c r="T43960" s="1" t="s">
        <v>2190</v>
      </c>
      <c r="U43960" s="1" t="s">
        <v>189089</v>
      </c>
      <c r="V43960" s="1" t="s">
        <v>189089</v>
      </c>
      <c r="W43960" s="1" t="s">
        <v>2190</v>
      </c>
      <c r="X43960" s="1" t="s">
        <v>34</v>
      </c>
    </row>
    <row r="43961" spans="1:24" x14ac:dyDescent="0.35">
      <c r="A43961">
        <v>24679</v>
      </c>
      <c r="B43961" s="1" t="s">
        <v>189090</v>
      </c>
      <c r="C43961" s="1" t="s">
        <v>25</v>
      </c>
      <c r="D43961" s="1" t="s">
        <v>189091</v>
      </c>
      <c r="E43961">
        <v>305000</v>
      </c>
      <c r="F43961" s="1" t="s">
        <v>189092</v>
      </c>
      <c r="G43961" s="1" t="s">
        <v>28</v>
      </c>
      <c r="H43961" s="1" t="s">
        <v>189093</v>
      </c>
      <c r="I43961" s="1" t="s">
        <v>189094</v>
      </c>
      <c r="J43961">
        <v>0.26</v>
      </c>
      <c r="K43961" s="1" t="s">
        <v>3911</v>
      </c>
      <c r="L43961">
        <v>140000</v>
      </c>
      <c r="M43961">
        <v>208400</v>
      </c>
      <c r="N43961">
        <v>351300</v>
      </c>
      <c r="O43961">
        <v>1930</v>
      </c>
      <c r="P43961">
        <v>5</v>
      </c>
      <c r="Q43961">
        <v>2</v>
      </c>
      <c r="R43961">
        <v>0</v>
      </c>
      <c r="S43961" s="2">
        <v>41995</v>
      </c>
      <c r="T43961" s="1" t="s">
        <v>2190</v>
      </c>
      <c r="U43961" s="1" t="s">
        <v>189095</v>
      </c>
      <c r="V43961" s="1" t="s">
        <v>189095</v>
      </c>
      <c r="W43961" s="1" t="s">
        <v>2190</v>
      </c>
      <c r="X43961" s="1" t="s">
        <v>34</v>
      </c>
    </row>
    <row r="43962" spans="1:24" x14ac:dyDescent="0.35">
      <c r="A43962">
        <v>40290</v>
      </c>
      <c r="B43962" s="1" t="s">
        <v>189096</v>
      </c>
      <c r="C43962" s="1" t="s">
        <v>25</v>
      </c>
      <c r="D43962" s="1" t="s">
        <v>189097</v>
      </c>
      <c r="E43962">
        <v>399900</v>
      </c>
      <c r="F43962" s="1" t="s">
        <v>189098</v>
      </c>
      <c r="G43962" s="1" t="s">
        <v>28</v>
      </c>
      <c r="H43962" s="1" t="s">
        <v>189099</v>
      </c>
      <c r="I43962" s="1" t="s">
        <v>189100</v>
      </c>
      <c r="J43962">
        <v>0.22</v>
      </c>
      <c r="K43962" s="1" t="s">
        <v>3911</v>
      </c>
      <c r="L43962">
        <v>140000</v>
      </c>
      <c r="M43962">
        <v>142000</v>
      </c>
      <c r="N43962">
        <v>294500</v>
      </c>
      <c r="O43962">
        <v>1930</v>
      </c>
      <c r="P43962">
        <v>2</v>
      </c>
      <c r="Q43962">
        <v>1</v>
      </c>
      <c r="R43962">
        <v>0</v>
      </c>
      <c r="S43962" s="2">
        <v>42332</v>
      </c>
      <c r="T43962" s="1" t="s">
        <v>2190</v>
      </c>
      <c r="U43962" s="1" t="s">
        <v>189101</v>
      </c>
      <c r="V43962" s="1" t="s">
        <v>189101</v>
      </c>
      <c r="W43962" s="1" t="s">
        <v>2190</v>
      </c>
      <c r="X43962" s="1" t="s">
        <v>34</v>
      </c>
    </row>
    <row r="43963" spans="1:24" x14ac:dyDescent="0.35">
      <c r="A43963">
        <v>8624</v>
      </c>
      <c r="B43963" s="1" t="s">
        <v>189102</v>
      </c>
      <c r="C43963" s="1" t="s">
        <v>25</v>
      </c>
      <c r="D43963" s="1" t="s">
        <v>189103</v>
      </c>
      <c r="E43963">
        <v>400000</v>
      </c>
      <c r="F43963" s="1" t="s">
        <v>189104</v>
      </c>
      <c r="G43963" s="1" t="s">
        <v>28</v>
      </c>
      <c r="H43963" s="1" t="s">
        <v>189105</v>
      </c>
      <c r="I43963" s="1" t="s">
        <v>189106</v>
      </c>
      <c r="J43963">
        <v>0.23</v>
      </c>
      <c r="K43963" s="1" t="s">
        <v>3911</v>
      </c>
      <c r="L43963">
        <v>140000</v>
      </c>
      <c r="M43963">
        <v>195500</v>
      </c>
      <c r="N43963">
        <v>335500</v>
      </c>
      <c r="O43963">
        <v>1925</v>
      </c>
      <c r="P43963">
        <v>5</v>
      </c>
      <c r="Q43963">
        <v>2</v>
      </c>
      <c r="R43963">
        <v>0</v>
      </c>
      <c r="S43963" s="2">
        <v>41548</v>
      </c>
      <c r="T43963" s="1" t="s">
        <v>2190</v>
      </c>
      <c r="U43963" s="1" t="s">
        <v>189107</v>
      </c>
      <c r="V43963" s="1" t="s">
        <v>189107</v>
      </c>
      <c r="W43963" s="1" t="s">
        <v>2190</v>
      </c>
      <c r="X43963" s="1" t="s">
        <v>34</v>
      </c>
    </row>
    <row r="43964" spans="1:24" x14ac:dyDescent="0.35">
      <c r="A43964">
        <v>1770</v>
      </c>
      <c r="B43964" s="1" t="s">
        <v>189108</v>
      </c>
      <c r="C43964" s="1" t="s">
        <v>25</v>
      </c>
      <c r="D43964" s="1" t="s">
        <v>189109</v>
      </c>
      <c r="E43964">
        <v>350000</v>
      </c>
      <c r="F43964" s="1" t="s">
        <v>189110</v>
      </c>
      <c r="G43964" s="1" t="s">
        <v>28</v>
      </c>
      <c r="H43964" s="1" t="s">
        <v>189111</v>
      </c>
      <c r="I43964" s="1" t="s">
        <v>189112</v>
      </c>
      <c r="J43964">
        <v>0.27</v>
      </c>
      <c r="K43964" s="1" t="s">
        <v>3911</v>
      </c>
      <c r="L43964">
        <v>140000</v>
      </c>
      <c r="M43964">
        <v>130800</v>
      </c>
      <c r="N43964">
        <v>270800</v>
      </c>
      <c r="O43964">
        <v>1940</v>
      </c>
      <c r="P43964">
        <v>3</v>
      </c>
      <c r="Q43964">
        <v>1</v>
      </c>
      <c r="R43964">
        <v>0</v>
      </c>
      <c r="S43964" s="2">
        <v>41382</v>
      </c>
      <c r="T43964" s="1" t="s">
        <v>2190</v>
      </c>
      <c r="U43964" s="1" t="s">
        <v>189113</v>
      </c>
      <c r="V43964" s="1" t="s">
        <v>189113</v>
      </c>
      <c r="W43964" s="1" t="s">
        <v>2190</v>
      </c>
      <c r="X43964" s="1" t="s">
        <v>34</v>
      </c>
    </row>
    <row r="43965" spans="1:24" x14ac:dyDescent="0.35">
      <c r="A43965">
        <v>20920</v>
      </c>
      <c r="B43965" s="1" t="s">
        <v>189114</v>
      </c>
      <c r="C43965" s="1" t="s">
        <v>25</v>
      </c>
      <c r="D43965" s="1" t="s">
        <v>189115</v>
      </c>
      <c r="E43965">
        <v>326000</v>
      </c>
      <c r="F43965" s="1" t="s">
        <v>189116</v>
      </c>
      <c r="G43965" s="1" t="s">
        <v>28</v>
      </c>
      <c r="H43965" s="1" t="s">
        <v>189117</v>
      </c>
      <c r="I43965" s="1" t="s">
        <v>189118</v>
      </c>
      <c r="J43965">
        <v>0.17</v>
      </c>
      <c r="K43965" s="1" t="s">
        <v>3911</v>
      </c>
      <c r="L43965">
        <v>140000</v>
      </c>
      <c r="M43965">
        <v>142100</v>
      </c>
      <c r="N43965">
        <v>282500</v>
      </c>
      <c r="O43965">
        <v>1966</v>
      </c>
      <c r="P43965">
        <v>2</v>
      </c>
      <c r="Q43965">
        <v>2</v>
      </c>
      <c r="R43965">
        <v>0</v>
      </c>
      <c r="S43965" s="2">
        <v>41904</v>
      </c>
      <c r="T43965" s="1" t="s">
        <v>2190</v>
      </c>
      <c r="U43965" s="1" t="s">
        <v>189119</v>
      </c>
      <c r="V43965" s="1" t="s">
        <v>189119</v>
      </c>
      <c r="W43965" s="1" t="s">
        <v>2190</v>
      </c>
      <c r="X43965" s="1" t="s">
        <v>34</v>
      </c>
    </row>
    <row r="43966" spans="1:24" x14ac:dyDescent="0.35">
      <c r="A43966">
        <v>1771</v>
      </c>
      <c r="B43966" s="1" t="s">
        <v>189120</v>
      </c>
      <c r="C43966" s="1" t="s">
        <v>25</v>
      </c>
      <c r="D43966" s="1" t="s">
        <v>189121</v>
      </c>
      <c r="E43966">
        <v>365400</v>
      </c>
      <c r="F43966" s="1" t="s">
        <v>189122</v>
      </c>
      <c r="G43966" s="1" t="s">
        <v>28</v>
      </c>
      <c r="H43966" s="1" t="s">
        <v>189123</v>
      </c>
      <c r="I43966" s="1" t="s">
        <v>189124</v>
      </c>
      <c r="J43966">
        <v>0.17</v>
      </c>
      <c r="K43966" s="1" t="s">
        <v>3911</v>
      </c>
      <c r="L43966">
        <v>140000</v>
      </c>
      <c r="M43966">
        <v>225500</v>
      </c>
      <c r="N43966">
        <v>365500</v>
      </c>
      <c r="O43966">
        <v>1930</v>
      </c>
      <c r="P43966">
        <v>4</v>
      </c>
      <c r="Q43966">
        <v>2</v>
      </c>
      <c r="R43966">
        <v>0</v>
      </c>
      <c r="S43966" s="2">
        <v>41376</v>
      </c>
      <c r="T43966" s="1" t="s">
        <v>2190</v>
      </c>
      <c r="U43966" s="1" t="s">
        <v>189125</v>
      </c>
      <c r="V43966" s="1" t="s">
        <v>189125</v>
      </c>
      <c r="W43966" s="1" t="s">
        <v>2190</v>
      </c>
      <c r="X43966" s="1" t="s">
        <v>34</v>
      </c>
    </row>
    <row r="43967" spans="1:24" x14ac:dyDescent="0.35">
      <c r="A43967">
        <v>30623</v>
      </c>
      <c r="B43967" s="1" t="s">
        <v>189126</v>
      </c>
      <c r="C43967" s="1" t="s">
        <v>472</v>
      </c>
      <c r="D43967" s="1" t="s">
        <v>189127</v>
      </c>
      <c r="E43967">
        <v>350000</v>
      </c>
      <c r="F43967" s="1" t="s">
        <v>189128</v>
      </c>
      <c r="G43967" s="1" t="s">
        <v>28</v>
      </c>
      <c r="H43967" s="1" t="s">
        <v>94</v>
      </c>
      <c r="I43967" s="1"/>
      <c r="K43967" s="1"/>
      <c r="S43967" s="2">
        <v>42151</v>
      </c>
      <c r="T43967" s="1" t="s">
        <v>2190</v>
      </c>
      <c r="U43967" s="1" t="s">
        <v>189129</v>
      </c>
      <c r="V43967" s="1"/>
      <c r="W43967" s="1"/>
      <c r="X43967" s="1"/>
    </row>
    <row r="43968" spans="1:24" x14ac:dyDescent="0.35">
      <c r="A43968">
        <v>50046</v>
      </c>
      <c r="B43968" s="1" t="s">
        <v>189130</v>
      </c>
      <c r="C43968" s="1" t="s">
        <v>25</v>
      </c>
      <c r="D43968" s="1" t="s">
        <v>189131</v>
      </c>
      <c r="E43968">
        <v>658444</v>
      </c>
      <c r="F43968" s="1" t="s">
        <v>189132</v>
      </c>
      <c r="G43968" s="1" t="s">
        <v>28</v>
      </c>
      <c r="H43968" s="1" t="s">
        <v>189133</v>
      </c>
      <c r="I43968" s="1" t="s">
        <v>189134</v>
      </c>
      <c r="J43968">
        <v>0.25</v>
      </c>
      <c r="K43968" s="1" t="s">
        <v>3911</v>
      </c>
      <c r="L43968">
        <v>140000</v>
      </c>
      <c r="M43968">
        <v>308800</v>
      </c>
      <c r="N43968">
        <v>448800</v>
      </c>
      <c r="O43968">
        <v>1940</v>
      </c>
      <c r="P43968">
        <v>4</v>
      </c>
      <c r="Q43968">
        <v>3</v>
      </c>
      <c r="R43968">
        <v>1</v>
      </c>
      <c r="S43968" s="2">
        <v>42551</v>
      </c>
      <c r="T43968" s="1" t="s">
        <v>2190</v>
      </c>
      <c r="U43968" s="1" t="s">
        <v>189135</v>
      </c>
      <c r="V43968" s="1" t="s">
        <v>189136</v>
      </c>
      <c r="W43968" s="1" t="s">
        <v>2190</v>
      </c>
      <c r="X43968" s="1" t="s">
        <v>34</v>
      </c>
    </row>
    <row r="43969" spans="1:24" x14ac:dyDescent="0.35">
      <c r="A43969">
        <v>13069</v>
      </c>
      <c r="B43969" s="1" t="s">
        <v>189137</v>
      </c>
      <c r="C43969" s="1" t="s">
        <v>25</v>
      </c>
      <c r="D43969" s="1" t="s">
        <v>189138</v>
      </c>
      <c r="E43969">
        <v>255000</v>
      </c>
      <c r="F43969" s="1" t="s">
        <v>189139</v>
      </c>
      <c r="G43969" s="1" t="s">
        <v>28</v>
      </c>
      <c r="H43969" s="1" t="s">
        <v>189140</v>
      </c>
      <c r="I43969" s="1" t="s">
        <v>189141</v>
      </c>
      <c r="J43969">
        <v>0.25</v>
      </c>
      <c r="K43969" s="1" t="s">
        <v>3911</v>
      </c>
      <c r="L43969">
        <v>140000</v>
      </c>
      <c r="M43969">
        <v>520400</v>
      </c>
      <c r="N43969">
        <v>660400</v>
      </c>
      <c r="O43969">
        <v>1940</v>
      </c>
      <c r="P43969">
        <v>4</v>
      </c>
      <c r="Q43969">
        <v>3</v>
      </c>
      <c r="R43969">
        <v>1</v>
      </c>
      <c r="S43969" s="2">
        <v>41723</v>
      </c>
      <c r="T43969" s="1" t="s">
        <v>2190</v>
      </c>
      <c r="U43969" s="1" t="s">
        <v>189142</v>
      </c>
      <c r="V43969" s="1" t="s">
        <v>189142</v>
      </c>
      <c r="W43969" s="1" t="s">
        <v>2190</v>
      </c>
      <c r="X43969" s="1" t="s">
        <v>34</v>
      </c>
    </row>
    <row r="43970" spans="1:24" x14ac:dyDescent="0.35">
      <c r="A43970">
        <v>44924</v>
      </c>
      <c r="B43970" s="1" t="s">
        <v>189137</v>
      </c>
      <c r="C43970" s="1" t="s">
        <v>25</v>
      </c>
      <c r="D43970" s="1" t="s">
        <v>189138</v>
      </c>
      <c r="E43970">
        <v>700000</v>
      </c>
      <c r="F43970" s="1" t="s">
        <v>189143</v>
      </c>
      <c r="G43970" s="1" t="s">
        <v>28</v>
      </c>
      <c r="H43970" s="1" t="s">
        <v>189140</v>
      </c>
      <c r="I43970" s="1" t="s">
        <v>189141</v>
      </c>
      <c r="J43970">
        <v>0.25</v>
      </c>
      <c r="K43970" s="1" t="s">
        <v>3911</v>
      </c>
      <c r="L43970">
        <v>140000</v>
      </c>
      <c r="M43970">
        <v>520400</v>
      </c>
      <c r="N43970">
        <v>660400</v>
      </c>
      <c r="O43970">
        <v>1940</v>
      </c>
      <c r="P43970">
        <v>4</v>
      </c>
      <c r="Q43970">
        <v>3</v>
      </c>
      <c r="R43970">
        <v>1</v>
      </c>
      <c r="S43970" s="2">
        <v>42447</v>
      </c>
      <c r="T43970" s="1" t="s">
        <v>2190</v>
      </c>
      <c r="U43970" s="1" t="s">
        <v>189142</v>
      </c>
      <c r="V43970" s="1" t="s">
        <v>189142</v>
      </c>
      <c r="W43970" s="1" t="s">
        <v>2190</v>
      </c>
      <c r="X43970" s="1" t="s">
        <v>34</v>
      </c>
    </row>
    <row r="43971" spans="1:24" x14ac:dyDescent="0.35">
      <c r="A43971">
        <v>6652</v>
      </c>
      <c r="B43971" s="1" t="s">
        <v>189144</v>
      </c>
      <c r="C43971" s="1" t="s">
        <v>25</v>
      </c>
      <c r="D43971" s="1" t="s">
        <v>189145</v>
      </c>
      <c r="E43971">
        <v>258600</v>
      </c>
      <c r="F43971" s="1" t="s">
        <v>189146</v>
      </c>
      <c r="G43971" s="1" t="s">
        <v>28</v>
      </c>
      <c r="H43971" s="1" t="s">
        <v>189147</v>
      </c>
      <c r="I43971" s="1" t="s">
        <v>189148</v>
      </c>
      <c r="J43971">
        <v>0.23</v>
      </c>
      <c r="K43971" s="1" t="s">
        <v>3911</v>
      </c>
      <c r="L43971">
        <v>140000</v>
      </c>
      <c r="M43971">
        <v>351900</v>
      </c>
      <c r="N43971">
        <v>523300</v>
      </c>
      <c r="O43971">
        <v>1930</v>
      </c>
      <c r="P43971">
        <v>3</v>
      </c>
      <c r="Q43971">
        <v>3</v>
      </c>
      <c r="R43971">
        <v>1</v>
      </c>
      <c r="S43971" s="2">
        <v>41508</v>
      </c>
      <c r="T43971" s="1" t="s">
        <v>2190</v>
      </c>
      <c r="U43971" s="1" t="s">
        <v>189149</v>
      </c>
      <c r="V43971" s="1" t="s">
        <v>189149</v>
      </c>
      <c r="W43971" s="1" t="s">
        <v>2190</v>
      </c>
      <c r="X43971" s="1" t="s">
        <v>34</v>
      </c>
    </row>
    <row r="43972" spans="1:24" x14ac:dyDescent="0.35">
      <c r="A43972">
        <v>34310</v>
      </c>
      <c r="B43972" s="1" t="s">
        <v>189144</v>
      </c>
      <c r="C43972" s="1" t="s">
        <v>25</v>
      </c>
      <c r="D43972" s="1" t="s">
        <v>189145</v>
      </c>
      <c r="E43972">
        <v>620000</v>
      </c>
      <c r="F43972" s="1" t="s">
        <v>189150</v>
      </c>
      <c r="G43972" s="1" t="s">
        <v>28</v>
      </c>
      <c r="H43972" s="1" t="s">
        <v>189147</v>
      </c>
      <c r="I43972" s="1" t="s">
        <v>189148</v>
      </c>
      <c r="J43972">
        <v>0.23</v>
      </c>
      <c r="K43972" s="1" t="s">
        <v>3911</v>
      </c>
      <c r="L43972">
        <v>140000</v>
      </c>
      <c r="M43972">
        <v>351900</v>
      </c>
      <c r="N43972">
        <v>523300</v>
      </c>
      <c r="O43972">
        <v>1930</v>
      </c>
      <c r="P43972">
        <v>3</v>
      </c>
      <c r="Q43972">
        <v>3</v>
      </c>
      <c r="R43972">
        <v>1</v>
      </c>
      <c r="S43972" s="2">
        <v>42215</v>
      </c>
      <c r="T43972" s="1" t="s">
        <v>2190</v>
      </c>
      <c r="U43972" s="1" t="s">
        <v>189149</v>
      </c>
      <c r="V43972" s="1" t="s">
        <v>189149</v>
      </c>
      <c r="W43972" s="1" t="s">
        <v>2190</v>
      </c>
      <c r="X43972" s="1" t="s">
        <v>34</v>
      </c>
    </row>
    <row r="43973" spans="1:24" x14ac:dyDescent="0.35">
      <c r="A43973">
        <v>30624</v>
      </c>
      <c r="B43973" s="1" t="s">
        <v>189151</v>
      </c>
      <c r="C43973" s="1" t="s">
        <v>25</v>
      </c>
      <c r="D43973" s="1" t="s">
        <v>189152</v>
      </c>
      <c r="E43973">
        <v>551000</v>
      </c>
      <c r="F43973" s="1" t="s">
        <v>189153</v>
      </c>
      <c r="G43973" s="1" t="s">
        <v>28</v>
      </c>
      <c r="H43973" s="1" t="s">
        <v>189154</v>
      </c>
      <c r="I43973" s="1" t="s">
        <v>189155</v>
      </c>
      <c r="J43973">
        <v>0.19</v>
      </c>
      <c r="K43973" s="1" t="s">
        <v>3911</v>
      </c>
      <c r="L43973">
        <v>140000</v>
      </c>
      <c r="M43973">
        <v>239300</v>
      </c>
      <c r="N43973">
        <v>381000</v>
      </c>
      <c r="O43973">
        <v>1930</v>
      </c>
      <c r="P43973">
        <v>4</v>
      </c>
      <c r="Q43973">
        <v>2</v>
      </c>
      <c r="R43973">
        <v>0</v>
      </c>
      <c r="S43973" s="2">
        <v>42139</v>
      </c>
      <c r="T43973" s="1" t="s">
        <v>2190</v>
      </c>
      <c r="U43973" s="1" t="s">
        <v>189156</v>
      </c>
      <c r="V43973" s="1" t="s">
        <v>189156</v>
      </c>
      <c r="W43973" s="1" t="s">
        <v>2190</v>
      </c>
      <c r="X43973" s="1" t="s">
        <v>34</v>
      </c>
    </row>
    <row r="43974" spans="1:24" x14ac:dyDescent="0.35">
      <c r="A43974">
        <v>9570</v>
      </c>
      <c r="B43974" s="1" t="s">
        <v>189157</v>
      </c>
      <c r="C43974" s="1" t="s">
        <v>25</v>
      </c>
      <c r="D43974" s="1" t="s">
        <v>189158</v>
      </c>
      <c r="E43974">
        <v>239500</v>
      </c>
      <c r="F43974" s="1" t="s">
        <v>189159</v>
      </c>
      <c r="G43974" s="1" t="s">
        <v>28</v>
      </c>
      <c r="H43974" s="1" t="s">
        <v>189160</v>
      </c>
      <c r="I43974" s="1" t="s">
        <v>189161</v>
      </c>
      <c r="J43974">
        <v>0.12</v>
      </c>
      <c r="K43974" s="1" t="s">
        <v>3911</v>
      </c>
      <c r="L43974">
        <v>140000</v>
      </c>
      <c r="M43974">
        <v>137800</v>
      </c>
      <c r="N43974">
        <v>277800</v>
      </c>
      <c r="O43974">
        <v>1942</v>
      </c>
      <c r="P43974">
        <v>2</v>
      </c>
      <c r="Q43974">
        <v>1</v>
      </c>
      <c r="R43974">
        <v>0</v>
      </c>
      <c r="S43974" s="2">
        <v>41583</v>
      </c>
      <c r="T43974" s="1" t="s">
        <v>2190</v>
      </c>
      <c r="U43974" s="1" t="s">
        <v>189162</v>
      </c>
      <c r="V43974" s="1" t="s">
        <v>189162</v>
      </c>
      <c r="W43974" s="1" t="s">
        <v>2190</v>
      </c>
      <c r="X43974" s="1" t="s">
        <v>34</v>
      </c>
    </row>
    <row r="43975" spans="1:24" x14ac:dyDescent="0.35">
      <c r="A43975">
        <v>48189</v>
      </c>
      <c r="B43975" s="1" t="s">
        <v>189163</v>
      </c>
      <c r="C43975" s="1" t="s">
        <v>25</v>
      </c>
      <c r="D43975" s="1" t="s">
        <v>189164</v>
      </c>
      <c r="E43975">
        <v>575000</v>
      </c>
      <c r="F43975" s="1" t="s">
        <v>189165</v>
      </c>
      <c r="G43975" s="1" t="s">
        <v>28</v>
      </c>
      <c r="H43975" s="1" t="s">
        <v>189166</v>
      </c>
      <c r="I43975" s="1" t="s">
        <v>189167</v>
      </c>
      <c r="J43975">
        <v>0.11</v>
      </c>
      <c r="K43975" s="1" t="s">
        <v>3911</v>
      </c>
      <c r="L43975">
        <v>140000</v>
      </c>
      <c r="M43975">
        <v>320700</v>
      </c>
      <c r="N43975">
        <v>460700</v>
      </c>
      <c r="O43975">
        <v>2006</v>
      </c>
      <c r="P43975">
        <v>3</v>
      </c>
      <c r="Q43975">
        <v>3</v>
      </c>
      <c r="R43975">
        <v>1</v>
      </c>
      <c r="S43975" s="2">
        <v>42510</v>
      </c>
      <c r="T43975" s="1" t="s">
        <v>2190</v>
      </c>
      <c r="U43975" s="1" t="s">
        <v>189168</v>
      </c>
      <c r="V43975" s="1" t="s">
        <v>189169</v>
      </c>
      <c r="W43975" s="1" t="s">
        <v>2190</v>
      </c>
      <c r="X43975" s="1" t="s">
        <v>34</v>
      </c>
    </row>
    <row r="43976" spans="1:24" x14ac:dyDescent="0.35">
      <c r="A43976">
        <v>46454</v>
      </c>
      <c r="B43976" s="1" t="s">
        <v>189170</v>
      </c>
      <c r="C43976" s="1" t="s">
        <v>472</v>
      </c>
      <c r="D43976" s="1" t="s">
        <v>189171</v>
      </c>
      <c r="E43976">
        <v>327500</v>
      </c>
      <c r="F43976" s="1" t="s">
        <v>189172</v>
      </c>
      <c r="G43976" s="1" t="s">
        <v>727</v>
      </c>
      <c r="H43976" s="1" t="s">
        <v>179084</v>
      </c>
      <c r="I43976" s="1" t="s">
        <v>189173</v>
      </c>
      <c r="J43976">
        <v>0.16</v>
      </c>
      <c r="K43976" s="1" t="s">
        <v>3911</v>
      </c>
      <c r="L43976">
        <v>140000</v>
      </c>
      <c r="M43976">
        <v>0</v>
      </c>
      <c r="N43976">
        <v>140000</v>
      </c>
      <c r="S43976" s="2">
        <v>42478</v>
      </c>
      <c r="T43976" s="1" t="s">
        <v>2190</v>
      </c>
      <c r="U43976" s="1" t="s">
        <v>189174</v>
      </c>
      <c r="V43976" s="1" t="s">
        <v>189174</v>
      </c>
      <c r="W43976" s="1" t="s">
        <v>2190</v>
      </c>
      <c r="X43976" s="1" t="s">
        <v>34</v>
      </c>
    </row>
    <row r="43977" spans="1:24" x14ac:dyDescent="0.35">
      <c r="A43977">
        <v>46455</v>
      </c>
      <c r="B43977" s="1" t="s">
        <v>189170</v>
      </c>
      <c r="C43977" s="1" t="s">
        <v>472</v>
      </c>
      <c r="D43977" s="1" t="s">
        <v>189171</v>
      </c>
      <c r="E43977">
        <v>327500</v>
      </c>
      <c r="F43977" s="1" t="s">
        <v>189175</v>
      </c>
      <c r="G43977" s="1" t="s">
        <v>727</v>
      </c>
      <c r="H43977" s="1" t="s">
        <v>179084</v>
      </c>
      <c r="I43977" s="1" t="s">
        <v>189173</v>
      </c>
      <c r="J43977">
        <v>0.16</v>
      </c>
      <c r="K43977" s="1" t="s">
        <v>3911</v>
      </c>
      <c r="L43977">
        <v>140000</v>
      </c>
      <c r="M43977">
        <v>0</v>
      </c>
      <c r="N43977">
        <v>140000</v>
      </c>
      <c r="S43977" s="2">
        <v>42478</v>
      </c>
      <c r="T43977" s="1" t="s">
        <v>2190</v>
      </c>
      <c r="U43977" s="1" t="s">
        <v>189174</v>
      </c>
      <c r="V43977" s="1" t="s">
        <v>189174</v>
      </c>
      <c r="W43977" s="1" t="s">
        <v>2190</v>
      </c>
      <c r="X43977" s="1" t="s">
        <v>34</v>
      </c>
    </row>
    <row r="43978" spans="1:24" x14ac:dyDescent="0.35">
      <c r="A43978">
        <v>22355</v>
      </c>
      <c r="B43978" s="1" t="s">
        <v>189176</v>
      </c>
      <c r="C43978" s="1" t="s">
        <v>25</v>
      </c>
      <c r="D43978" s="1" t="s">
        <v>189177</v>
      </c>
      <c r="E43978">
        <v>249900</v>
      </c>
      <c r="F43978" s="1" t="s">
        <v>189178</v>
      </c>
      <c r="G43978" s="1" t="s">
        <v>28</v>
      </c>
      <c r="H43978" s="1" t="s">
        <v>189179</v>
      </c>
      <c r="I43978" s="1" t="s">
        <v>189180</v>
      </c>
      <c r="J43978">
        <v>0.14000000000000001</v>
      </c>
      <c r="K43978" s="1" t="s">
        <v>3911</v>
      </c>
      <c r="L43978">
        <v>80000</v>
      </c>
      <c r="M43978">
        <v>105600</v>
      </c>
      <c r="N43978">
        <v>185600</v>
      </c>
      <c r="O43978">
        <v>1976</v>
      </c>
      <c r="P43978">
        <v>4</v>
      </c>
      <c r="Q43978">
        <v>2</v>
      </c>
      <c r="R43978">
        <v>0</v>
      </c>
      <c r="S43978" s="2">
        <v>41934</v>
      </c>
      <c r="T43978" s="1" t="s">
        <v>2190</v>
      </c>
      <c r="U43978" s="1" t="s">
        <v>189181</v>
      </c>
      <c r="V43978" s="1" t="s">
        <v>189181</v>
      </c>
      <c r="W43978" s="1" t="s">
        <v>2190</v>
      </c>
      <c r="X43978" s="1" t="s">
        <v>34</v>
      </c>
    </row>
    <row r="43979" spans="1:24" x14ac:dyDescent="0.35">
      <c r="A43979">
        <v>46456</v>
      </c>
      <c r="B43979" s="1" t="s">
        <v>189182</v>
      </c>
      <c r="C43979" s="1" t="s">
        <v>25</v>
      </c>
      <c r="D43979" s="1" t="s">
        <v>189183</v>
      </c>
      <c r="E43979">
        <v>265000</v>
      </c>
      <c r="F43979" s="1" t="s">
        <v>189184</v>
      </c>
      <c r="G43979" s="1" t="s">
        <v>28</v>
      </c>
      <c r="H43979" s="1" t="s">
        <v>189185</v>
      </c>
      <c r="I43979" s="1" t="s">
        <v>189186</v>
      </c>
      <c r="J43979">
        <v>0.18</v>
      </c>
      <c r="K43979" s="1" t="s">
        <v>3911</v>
      </c>
      <c r="L43979">
        <v>80000</v>
      </c>
      <c r="M43979">
        <v>88000</v>
      </c>
      <c r="N43979">
        <v>168000</v>
      </c>
      <c r="O43979">
        <v>1976</v>
      </c>
      <c r="P43979">
        <v>3</v>
      </c>
      <c r="Q43979">
        <v>1</v>
      </c>
      <c r="R43979">
        <v>0</v>
      </c>
      <c r="S43979" s="2">
        <v>42489</v>
      </c>
      <c r="T43979" s="1" t="s">
        <v>2190</v>
      </c>
      <c r="U43979" s="1" t="s">
        <v>189187</v>
      </c>
      <c r="V43979" s="1" t="s">
        <v>189187</v>
      </c>
      <c r="W43979" s="1" t="s">
        <v>2190</v>
      </c>
      <c r="X43979" s="1" t="s">
        <v>34</v>
      </c>
    </row>
    <row r="43980" spans="1:24" x14ac:dyDescent="0.35">
      <c r="A43980">
        <v>30625</v>
      </c>
      <c r="B43980" s="1" t="s">
        <v>189188</v>
      </c>
      <c r="C43980" s="1" t="s">
        <v>25</v>
      </c>
      <c r="D43980" s="1" t="s">
        <v>189189</v>
      </c>
      <c r="E43980">
        <v>590000</v>
      </c>
      <c r="F43980" s="1" t="s">
        <v>189190</v>
      </c>
      <c r="G43980" s="1" t="s">
        <v>28</v>
      </c>
      <c r="H43980" s="1" t="s">
        <v>189191</v>
      </c>
      <c r="I43980" s="1" t="s">
        <v>189192</v>
      </c>
      <c r="J43980">
        <v>0.17</v>
      </c>
      <c r="K43980" s="1" t="s">
        <v>3911</v>
      </c>
      <c r="L43980">
        <v>140000</v>
      </c>
      <c r="M43980">
        <v>366900</v>
      </c>
      <c r="N43980">
        <v>506900</v>
      </c>
      <c r="O43980">
        <v>2011</v>
      </c>
      <c r="P43980">
        <v>3</v>
      </c>
      <c r="Q43980">
        <v>2</v>
      </c>
      <c r="R43980">
        <v>1</v>
      </c>
      <c r="S43980" s="2">
        <v>42146</v>
      </c>
      <c r="T43980" s="1" t="s">
        <v>2190</v>
      </c>
      <c r="U43980" s="1" t="s">
        <v>189193</v>
      </c>
      <c r="V43980" s="1" t="s">
        <v>189193</v>
      </c>
      <c r="W43980" s="1" t="s">
        <v>2190</v>
      </c>
      <c r="X43980" s="1" t="s">
        <v>34</v>
      </c>
    </row>
    <row r="43981" spans="1:24" x14ac:dyDescent="0.35">
      <c r="A43981">
        <v>55664</v>
      </c>
      <c r="B43981" s="1" t="s">
        <v>189194</v>
      </c>
      <c r="C43981" s="1" t="s">
        <v>101</v>
      </c>
      <c r="D43981" s="1" t="s">
        <v>189195</v>
      </c>
      <c r="E43981">
        <v>530000</v>
      </c>
      <c r="F43981" s="1" t="s">
        <v>189196</v>
      </c>
      <c r="G43981" s="1" t="s">
        <v>28</v>
      </c>
      <c r="H43981" s="1" t="s">
        <v>94</v>
      </c>
      <c r="I43981" s="1"/>
      <c r="K43981" s="1"/>
      <c r="S43981" s="2">
        <v>42650</v>
      </c>
      <c r="T43981" s="1" t="s">
        <v>2190</v>
      </c>
      <c r="U43981" s="1" t="s">
        <v>189197</v>
      </c>
      <c r="V43981" s="1"/>
      <c r="W43981" s="1"/>
      <c r="X43981" s="1"/>
    </row>
    <row r="43982" spans="1:24" x14ac:dyDescent="0.35">
      <c r="A43982">
        <v>29096</v>
      </c>
      <c r="B43982" s="1" t="s">
        <v>189198</v>
      </c>
      <c r="C43982" s="1" t="s">
        <v>101</v>
      </c>
      <c r="D43982" s="1" t="s">
        <v>189199</v>
      </c>
      <c r="E43982">
        <v>417000</v>
      </c>
      <c r="F43982" s="1" t="s">
        <v>189200</v>
      </c>
      <c r="G43982" s="1" t="s">
        <v>28</v>
      </c>
      <c r="H43982" s="1" t="s">
        <v>94</v>
      </c>
      <c r="I43982" s="1"/>
      <c r="K43982" s="1"/>
      <c r="S43982" s="2">
        <v>42123</v>
      </c>
      <c r="T43982" s="1" t="s">
        <v>2190</v>
      </c>
      <c r="U43982" s="1" t="s">
        <v>189201</v>
      </c>
      <c r="V43982" s="1"/>
      <c r="W43982" s="1"/>
      <c r="X43982" s="1"/>
    </row>
    <row r="43983" spans="1:24" x14ac:dyDescent="0.35">
      <c r="A43983">
        <v>1037</v>
      </c>
      <c r="B43983" s="1" t="s">
        <v>189202</v>
      </c>
      <c r="C43983" s="1" t="s">
        <v>371</v>
      </c>
      <c r="D43983" s="1" t="s">
        <v>189203</v>
      </c>
      <c r="E43983">
        <v>340000</v>
      </c>
      <c r="F43983" s="1" t="s">
        <v>189204</v>
      </c>
      <c r="G43983" s="1" t="s">
        <v>28</v>
      </c>
      <c r="H43983" s="1" t="s">
        <v>94</v>
      </c>
      <c r="I43983" s="1"/>
      <c r="K43983" s="1"/>
      <c r="S43983" s="2">
        <v>41354</v>
      </c>
      <c r="T43983" s="1" t="s">
        <v>2190</v>
      </c>
      <c r="U43983" s="1" t="s">
        <v>189205</v>
      </c>
      <c r="V43983" s="1"/>
      <c r="W43983" s="1"/>
      <c r="X43983" s="1"/>
    </row>
    <row r="43984" spans="1:24" x14ac:dyDescent="0.35">
      <c r="A43984">
        <v>17942</v>
      </c>
      <c r="B43984" s="1" t="s">
        <v>189202</v>
      </c>
      <c r="C43984" s="1" t="s">
        <v>101</v>
      </c>
      <c r="D43984" s="1" t="s">
        <v>189203</v>
      </c>
      <c r="E43984">
        <v>382900</v>
      </c>
      <c r="F43984" s="1" t="s">
        <v>189206</v>
      </c>
      <c r="G43984" s="1" t="s">
        <v>28</v>
      </c>
      <c r="H43984" s="1" t="s">
        <v>94</v>
      </c>
      <c r="I43984" s="1"/>
      <c r="K43984" s="1"/>
      <c r="S43984" s="2">
        <v>41831</v>
      </c>
      <c r="T43984" s="1" t="s">
        <v>2190</v>
      </c>
      <c r="U43984" s="1" t="s">
        <v>189205</v>
      </c>
      <c r="V43984" s="1"/>
      <c r="W43984" s="1"/>
      <c r="X43984" s="1"/>
    </row>
    <row r="43985" spans="1:24" x14ac:dyDescent="0.35">
      <c r="A43985">
        <v>1772</v>
      </c>
      <c r="B43985" s="1" t="s">
        <v>189207</v>
      </c>
      <c r="C43985" s="1" t="s">
        <v>101</v>
      </c>
      <c r="D43985" s="1" t="s">
        <v>189208</v>
      </c>
      <c r="E43985">
        <v>319900</v>
      </c>
      <c r="F43985" s="1" t="s">
        <v>189209</v>
      </c>
      <c r="G43985" s="1" t="s">
        <v>28</v>
      </c>
      <c r="H43985" s="1" t="s">
        <v>94</v>
      </c>
      <c r="I43985" s="1"/>
      <c r="K43985" s="1"/>
      <c r="S43985" s="2">
        <v>41369</v>
      </c>
      <c r="T43985" s="1" t="s">
        <v>2190</v>
      </c>
      <c r="U43985" s="1" t="s">
        <v>189210</v>
      </c>
      <c r="V43985" s="1"/>
      <c r="W43985" s="1"/>
      <c r="X43985" s="1"/>
    </row>
    <row r="43986" spans="1:24" x14ac:dyDescent="0.35">
      <c r="A43986">
        <v>2891</v>
      </c>
      <c r="B43986" s="1" t="s">
        <v>189211</v>
      </c>
      <c r="C43986" s="1" t="s">
        <v>101</v>
      </c>
      <c r="D43986" s="1" t="s">
        <v>189212</v>
      </c>
      <c r="E43986">
        <v>352000</v>
      </c>
      <c r="F43986" s="1" t="s">
        <v>189213</v>
      </c>
      <c r="G43986" s="1" t="s">
        <v>28</v>
      </c>
      <c r="H43986" s="1" t="s">
        <v>94</v>
      </c>
      <c r="I43986" s="1"/>
      <c r="K43986" s="1"/>
      <c r="S43986" s="2">
        <v>41404</v>
      </c>
      <c r="T43986" s="1" t="s">
        <v>2190</v>
      </c>
      <c r="U43986" s="1" t="s">
        <v>189214</v>
      </c>
      <c r="V43986" s="1"/>
      <c r="W43986" s="1"/>
      <c r="X43986" s="1"/>
    </row>
    <row r="43987" spans="1:24" x14ac:dyDescent="0.35">
      <c r="A43987">
        <v>1038</v>
      </c>
      <c r="B43987" s="1" t="s">
        <v>189215</v>
      </c>
      <c r="C43987" s="1" t="s">
        <v>371</v>
      </c>
      <c r="D43987" s="1" t="s">
        <v>189216</v>
      </c>
      <c r="E43987">
        <v>370000</v>
      </c>
      <c r="F43987" s="1" t="s">
        <v>189217</v>
      </c>
      <c r="G43987" s="1" t="s">
        <v>28</v>
      </c>
      <c r="H43987" s="1" t="s">
        <v>94</v>
      </c>
      <c r="I43987" s="1"/>
      <c r="K43987" s="1"/>
      <c r="S43987" s="2">
        <v>41355</v>
      </c>
      <c r="T43987" s="1" t="s">
        <v>2190</v>
      </c>
      <c r="U43987" s="1" t="s">
        <v>189218</v>
      </c>
      <c r="V43987" s="1"/>
      <c r="W43987" s="1"/>
      <c r="X43987" s="1"/>
    </row>
    <row r="43988" spans="1:24" x14ac:dyDescent="0.35">
      <c r="A43988">
        <v>13070</v>
      </c>
      <c r="B43988" s="1" t="s">
        <v>189215</v>
      </c>
      <c r="C43988" s="1" t="s">
        <v>101</v>
      </c>
      <c r="D43988" s="1" t="s">
        <v>189216</v>
      </c>
      <c r="E43988">
        <v>400000</v>
      </c>
      <c r="F43988" s="1" t="s">
        <v>189219</v>
      </c>
      <c r="G43988" s="1" t="s">
        <v>28</v>
      </c>
      <c r="H43988" s="1" t="s">
        <v>94</v>
      </c>
      <c r="I43988" s="1"/>
      <c r="K43988" s="1"/>
      <c r="S43988" s="2">
        <v>41729</v>
      </c>
      <c r="T43988" s="1" t="s">
        <v>2190</v>
      </c>
      <c r="U43988" s="1" t="s">
        <v>189218</v>
      </c>
      <c r="V43988" s="1"/>
      <c r="W43988" s="1"/>
      <c r="X43988" s="1"/>
    </row>
    <row r="43989" spans="1:24" x14ac:dyDescent="0.35">
      <c r="A43989">
        <v>29097</v>
      </c>
      <c r="B43989" s="1" t="s">
        <v>189215</v>
      </c>
      <c r="C43989" s="1" t="s">
        <v>101</v>
      </c>
      <c r="D43989" s="1" t="s">
        <v>189216</v>
      </c>
      <c r="E43989">
        <v>450000</v>
      </c>
      <c r="F43989" s="1" t="s">
        <v>189220</v>
      </c>
      <c r="G43989" s="1" t="s">
        <v>28</v>
      </c>
      <c r="H43989" s="1" t="s">
        <v>94</v>
      </c>
      <c r="I43989" s="1"/>
      <c r="K43989" s="1"/>
      <c r="S43989" s="2">
        <v>42096</v>
      </c>
      <c r="T43989" s="1" t="s">
        <v>2190</v>
      </c>
      <c r="U43989" s="1" t="s">
        <v>189218</v>
      </c>
      <c r="V43989" s="1"/>
      <c r="W43989" s="1"/>
      <c r="X43989" s="1"/>
    </row>
    <row r="43990" spans="1:24" x14ac:dyDescent="0.35">
      <c r="A43990">
        <v>9571</v>
      </c>
      <c r="B43990" s="1" t="s">
        <v>189221</v>
      </c>
      <c r="C43990" s="1" t="s">
        <v>9865</v>
      </c>
      <c r="D43990" s="1" t="s">
        <v>189222</v>
      </c>
      <c r="E43990">
        <v>390000</v>
      </c>
      <c r="F43990" s="1" t="s">
        <v>189223</v>
      </c>
      <c r="G43990" s="1" t="s">
        <v>28</v>
      </c>
      <c r="H43990" s="1" t="s">
        <v>94</v>
      </c>
      <c r="I43990" s="1"/>
      <c r="K43990" s="1"/>
      <c r="S43990" s="2">
        <v>41586</v>
      </c>
      <c r="T43990" s="1" t="s">
        <v>2190</v>
      </c>
      <c r="U43990" s="1" t="s">
        <v>189224</v>
      </c>
      <c r="V43990" s="1"/>
      <c r="W43990" s="1"/>
      <c r="X43990" s="1"/>
    </row>
    <row r="43991" spans="1:24" x14ac:dyDescent="0.35">
      <c r="A43991">
        <v>9572</v>
      </c>
      <c r="B43991" s="1" t="s">
        <v>189225</v>
      </c>
      <c r="C43991" s="1" t="s">
        <v>101</v>
      </c>
      <c r="D43991" s="1" t="s">
        <v>189226</v>
      </c>
      <c r="E43991">
        <v>390000</v>
      </c>
      <c r="F43991" s="1" t="s">
        <v>189227</v>
      </c>
      <c r="G43991" s="1" t="s">
        <v>28</v>
      </c>
      <c r="H43991" s="1" t="s">
        <v>94</v>
      </c>
      <c r="I43991" s="1"/>
      <c r="K43991" s="1"/>
      <c r="S43991" s="2">
        <v>41605</v>
      </c>
      <c r="T43991" s="1" t="s">
        <v>2190</v>
      </c>
      <c r="U43991" s="1" t="s">
        <v>189228</v>
      </c>
      <c r="V43991" s="1"/>
      <c r="W43991" s="1"/>
      <c r="X43991" s="1"/>
    </row>
    <row r="43992" spans="1:24" x14ac:dyDescent="0.35">
      <c r="A43992">
        <v>12205</v>
      </c>
      <c r="B43992" s="1" t="s">
        <v>189229</v>
      </c>
      <c r="C43992" s="1" t="s">
        <v>101</v>
      </c>
      <c r="D43992" s="1" t="s">
        <v>188991</v>
      </c>
      <c r="E43992">
        <v>432000</v>
      </c>
      <c r="F43992" s="1" t="s">
        <v>189230</v>
      </c>
      <c r="G43992" s="1" t="s">
        <v>28</v>
      </c>
      <c r="H43992" s="1" t="s">
        <v>94</v>
      </c>
      <c r="I43992" s="1"/>
      <c r="K43992" s="1"/>
      <c r="S43992" s="2">
        <v>41684</v>
      </c>
      <c r="T43992" s="1" t="s">
        <v>2190</v>
      </c>
      <c r="U43992" s="1" t="s">
        <v>188993</v>
      </c>
      <c r="V43992" s="1"/>
      <c r="W43992" s="1"/>
      <c r="X43992" s="1"/>
    </row>
    <row r="43993" spans="1:24" x14ac:dyDescent="0.35">
      <c r="A43993">
        <v>50047</v>
      </c>
      <c r="B43993" s="1" t="s">
        <v>189231</v>
      </c>
      <c r="C43993" s="1" t="s">
        <v>101</v>
      </c>
      <c r="D43993" s="1" t="s">
        <v>189232</v>
      </c>
      <c r="E43993">
        <v>499000</v>
      </c>
      <c r="F43993" s="1" t="s">
        <v>189233</v>
      </c>
      <c r="G43993" s="1" t="s">
        <v>28</v>
      </c>
      <c r="H43993" s="1" t="s">
        <v>94</v>
      </c>
      <c r="I43993" s="1"/>
      <c r="K43993" s="1"/>
      <c r="S43993" s="2">
        <v>42545</v>
      </c>
      <c r="T43993" s="1" t="s">
        <v>2190</v>
      </c>
      <c r="U43993" s="1" t="s">
        <v>189234</v>
      </c>
      <c r="V43993" s="1"/>
      <c r="W43993" s="1"/>
      <c r="X43993" s="1"/>
    </row>
    <row r="43994" spans="1:24" x14ac:dyDescent="0.35">
      <c r="A43994">
        <v>12206</v>
      </c>
      <c r="B43994" s="1" t="s">
        <v>189235</v>
      </c>
      <c r="C43994" s="1" t="s">
        <v>101</v>
      </c>
      <c r="D43994" s="1" t="s">
        <v>189236</v>
      </c>
      <c r="E43994">
        <v>398200</v>
      </c>
      <c r="F43994" s="1" t="s">
        <v>189237</v>
      </c>
      <c r="G43994" s="1" t="s">
        <v>28</v>
      </c>
      <c r="H43994" s="1" t="s">
        <v>94</v>
      </c>
      <c r="I43994" s="1"/>
      <c r="K43994" s="1"/>
      <c r="S43994" s="2">
        <v>41691</v>
      </c>
      <c r="T43994" s="1" t="s">
        <v>2190</v>
      </c>
      <c r="U43994" s="1" t="s">
        <v>189238</v>
      </c>
      <c r="V43994" s="1"/>
      <c r="W43994" s="1"/>
      <c r="X43994" s="1"/>
    </row>
    <row r="43995" spans="1:24" x14ac:dyDescent="0.35">
      <c r="A43995">
        <v>19398</v>
      </c>
      <c r="B43995" s="1" t="s">
        <v>189239</v>
      </c>
      <c r="C43995" s="1" t="s">
        <v>101</v>
      </c>
      <c r="D43995" s="1" t="s">
        <v>189240</v>
      </c>
      <c r="E43995">
        <v>539900</v>
      </c>
      <c r="F43995" s="1" t="s">
        <v>189241</v>
      </c>
      <c r="G43995" s="1" t="s">
        <v>28</v>
      </c>
      <c r="H43995" s="1" t="s">
        <v>94</v>
      </c>
      <c r="I43995" s="1"/>
      <c r="K43995" s="1"/>
      <c r="S43995" s="2">
        <v>41857</v>
      </c>
      <c r="T43995" s="1" t="s">
        <v>2190</v>
      </c>
      <c r="U43995" s="1" t="s">
        <v>189242</v>
      </c>
      <c r="V43995" s="1"/>
      <c r="W43995" s="1"/>
      <c r="X43995" s="1"/>
    </row>
    <row r="43996" spans="1:24" x14ac:dyDescent="0.35">
      <c r="A43996">
        <v>20921</v>
      </c>
      <c r="B43996" s="1" t="s">
        <v>189243</v>
      </c>
      <c r="C43996" s="1" t="s">
        <v>101</v>
      </c>
      <c r="D43996" s="1" t="s">
        <v>189244</v>
      </c>
      <c r="E43996">
        <v>539900</v>
      </c>
      <c r="F43996" s="1" t="s">
        <v>189245</v>
      </c>
      <c r="G43996" s="1" t="s">
        <v>28</v>
      </c>
      <c r="H43996" s="1" t="s">
        <v>94</v>
      </c>
      <c r="I43996" s="1"/>
      <c r="K43996" s="1"/>
      <c r="S43996" s="2">
        <v>41908</v>
      </c>
      <c r="T43996" s="1" t="s">
        <v>2190</v>
      </c>
      <c r="U43996" s="1" t="s">
        <v>189246</v>
      </c>
      <c r="V43996" s="1"/>
      <c r="W43996" s="1"/>
      <c r="X43996" s="1"/>
    </row>
    <row r="43997" spans="1:24" x14ac:dyDescent="0.35">
      <c r="A43997">
        <v>15243</v>
      </c>
      <c r="B43997" s="1" t="s">
        <v>189247</v>
      </c>
      <c r="C43997" s="1" t="s">
        <v>101</v>
      </c>
      <c r="D43997" s="1" t="s">
        <v>189248</v>
      </c>
      <c r="E43997">
        <v>451400</v>
      </c>
      <c r="F43997" s="1" t="s">
        <v>189249</v>
      </c>
      <c r="G43997" s="1" t="s">
        <v>28</v>
      </c>
      <c r="H43997" s="1" t="s">
        <v>94</v>
      </c>
      <c r="I43997" s="1"/>
      <c r="K43997" s="1"/>
      <c r="S43997" s="2">
        <v>41760</v>
      </c>
      <c r="T43997" s="1" t="s">
        <v>2190</v>
      </c>
      <c r="U43997" s="1" t="s">
        <v>189250</v>
      </c>
      <c r="V43997" s="1"/>
      <c r="W43997" s="1"/>
      <c r="X43997" s="1"/>
    </row>
    <row r="43998" spans="1:24" x14ac:dyDescent="0.35">
      <c r="A43998">
        <v>15244</v>
      </c>
      <c r="B43998" s="1" t="s">
        <v>189251</v>
      </c>
      <c r="C43998" s="1" t="s">
        <v>101</v>
      </c>
      <c r="D43998" s="1" t="s">
        <v>189252</v>
      </c>
      <c r="E43998">
        <v>486900</v>
      </c>
      <c r="F43998" s="1" t="s">
        <v>189253</v>
      </c>
      <c r="G43998" s="1" t="s">
        <v>28</v>
      </c>
      <c r="H43998" s="1" t="s">
        <v>94</v>
      </c>
      <c r="I43998" s="1"/>
      <c r="K43998" s="1"/>
      <c r="S43998" s="2">
        <v>41781</v>
      </c>
      <c r="T43998" s="1" t="s">
        <v>2190</v>
      </c>
      <c r="U43998" s="1" t="s">
        <v>189254</v>
      </c>
      <c r="V43998" s="1"/>
      <c r="W43998" s="1"/>
      <c r="X43998" s="1"/>
    </row>
    <row r="43999" spans="1:24" x14ac:dyDescent="0.35">
      <c r="A43999">
        <v>29098</v>
      </c>
      <c r="B43999" s="1" t="s">
        <v>189255</v>
      </c>
      <c r="C43999" s="1" t="s">
        <v>101</v>
      </c>
      <c r="D43999" s="1" t="s">
        <v>189256</v>
      </c>
      <c r="E43999">
        <v>405000</v>
      </c>
      <c r="F43999" s="1" t="s">
        <v>189257</v>
      </c>
      <c r="G43999" s="1" t="s">
        <v>28</v>
      </c>
      <c r="H43999" s="1" t="s">
        <v>94</v>
      </c>
      <c r="I43999" s="1"/>
      <c r="K43999" s="1"/>
      <c r="S43999" s="2">
        <v>42104</v>
      </c>
      <c r="T43999" s="1" t="s">
        <v>2190</v>
      </c>
      <c r="U43999" s="1" t="s">
        <v>189258</v>
      </c>
      <c r="V43999" s="1"/>
      <c r="W43999" s="1"/>
      <c r="X43999" s="1"/>
    </row>
    <row r="44000" spans="1:24" x14ac:dyDescent="0.35">
      <c r="A44000">
        <v>14126</v>
      </c>
      <c r="B44000" s="1" t="s">
        <v>189259</v>
      </c>
      <c r="C44000" s="1" t="s">
        <v>101</v>
      </c>
      <c r="D44000" s="1" t="s">
        <v>189260</v>
      </c>
      <c r="E44000">
        <v>371675</v>
      </c>
      <c r="F44000" s="1" t="s">
        <v>189261</v>
      </c>
      <c r="G44000" s="1" t="s">
        <v>28</v>
      </c>
      <c r="H44000" s="1" t="s">
        <v>94</v>
      </c>
      <c r="I44000" s="1"/>
      <c r="K44000" s="1"/>
      <c r="S44000" s="2">
        <v>41750</v>
      </c>
      <c r="T44000" s="1" t="s">
        <v>2190</v>
      </c>
      <c r="U44000" s="1" t="s">
        <v>189262</v>
      </c>
      <c r="V44000" s="1"/>
      <c r="W44000" s="1"/>
      <c r="X44000" s="1"/>
    </row>
    <row r="44001" spans="1:24" x14ac:dyDescent="0.35">
      <c r="A44001">
        <v>50048</v>
      </c>
      <c r="B44001" s="1" t="s">
        <v>189263</v>
      </c>
      <c r="C44001" s="1" t="s">
        <v>101</v>
      </c>
      <c r="D44001" s="1" t="s">
        <v>189264</v>
      </c>
      <c r="E44001">
        <v>510000</v>
      </c>
      <c r="F44001" s="1" t="s">
        <v>189265</v>
      </c>
      <c r="G44001" s="1" t="s">
        <v>28</v>
      </c>
      <c r="H44001" s="1" t="s">
        <v>94</v>
      </c>
      <c r="I44001" s="1"/>
      <c r="K44001" s="1"/>
      <c r="S44001" s="2">
        <v>42534</v>
      </c>
      <c r="T44001" s="1" t="s">
        <v>2190</v>
      </c>
      <c r="U44001" s="1" t="s">
        <v>189266</v>
      </c>
      <c r="V44001" s="1"/>
      <c r="W44001" s="1"/>
      <c r="X44001" s="1"/>
    </row>
    <row r="44002" spans="1:24" x14ac:dyDescent="0.35">
      <c r="A44002">
        <v>25929</v>
      </c>
      <c r="B44002" s="1" t="s">
        <v>189267</v>
      </c>
      <c r="C44002" s="1" t="s">
        <v>101</v>
      </c>
      <c r="D44002" s="1" t="s">
        <v>189268</v>
      </c>
      <c r="E44002">
        <v>454000</v>
      </c>
      <c r="F44002" s="1" t="s">
        <v>189269</v>
      </c>
      <c r="G44002" s="1" t="s">
        <v>28</v>
      </c>
      <c r="H44002" s="1" t="s">
        <v>94</v>
      </c>
      <c r="I44002" s="1"/>
      <c r="K44002" s="1"/>
      <c r="S44002" s="2">
        <v>42020</v>
      </c>
      <c r="T44002" s="1" t="s">
        <v>2190</v>
      </c>
      <c r="U44002" s="1" t="s">
        <v>189270</v>
      </c>
      <c r="V44002" s="1"/>
      <c r="W44002" s="1"/>
      <c r="X44002" s="1"/>
    </row>
    <row r="44003" spans="1:24" x14ac:dyDescent="0.35">
      <c r="A44003">
        <v>24680</v>
      </c>
      <c r="B44003" s="1" t="s">
        <v>189271</v>
      </c>
      <c r="C44003" s="1" t="s">
        <v>101</v>
      </c>
      <c r="D44003" s="1" t="s">
        <v>189272</v>
      </c>
      <c r="E44003">
        <v>459900</v>
      </c>
      <c r="F44003" s="1" t="s">
        <v>189273</v>
      </c>
      <c r="G44003" s="1" t="s">
        <v>28</v>
      </c>
      <c r="H44003" s="1" t="s">
        <v>94</v>
      </c>
      <c r="I44003" s="1"/>
      <c r="K44003" s="1"/>
      <c r="S44003" s="2">
        <v>41988</v>
      </c>
      <c r="T44003" s="1" t="s">
        <v>2190</v>
      </c>
      <c r="U44003" s="1" t="s">
        <v>189274</v>
      </c>
      <c r="V44003" s="1"/>
      <c r="W44003" s="1"/>
      <c r="X44003" s="1"/>
    </row>
    <row r="44004" spans="1:24" x14ac:dyDescent="0.35">
      <c r="A44004">
        <v>39143</v>
      </c>
      <c r="B44004" s="1" t="s">
        <v>189275</v>
      </c>
      <c r="C44004" s="1" t="s">
        <v>101</v>
      </c>
      <c r="D44004" s="1" t="s">
        <v>188908</v>
      </c>
      <c r="E44004">
        <v>525000</v>
      </c>
      <c r="F44004" s="1" t="s">
        <v>189276</v>
      </c>
      <c r="G44004" s="1" t="s">
        <v>28</v>
      </c>
      <c r="H44004" s="1" t="s">
        <v>94</v>
      </c>
      <c r="I44004" s="1"/>
      <c r="K44004" s="1"/>
      <c r="S44004" s="2">
        <v>42286</v>
      </c>
      <c r="T44004" s="1" t="s">
        <v>2190</v>
      </c>
      <c r="U44004" s="1" t="s">
        <v>188910</v>
      </c>
      <c r="V44004" s="1"/>
      <c r="W44004" s="1"/>
      <c r="X44004" s="1"/>
    </row>
    <row r="44005" spans="1:24" x14ac:dyDescent="0.35">
      <c r="A44005">
        <v>30626</v>
      </c>
      <c r="B44005" s="1" t="s">
        <v>189277</v>
      </c>
      <c r="C44005" s="1" t="s">
        <v>101</v>
      </c>
      <c r="D44005" s="1" t="s">
        <v>189278</v>
      </c>
      <c r="E44005">
        <v>549900</v>
      </c>
      <c r="F44005" s="1" t="s">
        <v>189279</v>
      </c>
      <c r="G44005" s="1" t="s">
        <v>28</v>
      </c>
      <c r="H44005" s="1" t="s">
        <v>94</v>
      </c>
      <c r="I44005" s="1"/>
      <c r="K44005" s="1"/>
      <c r="S44005" s="2">
        <v>42153</v>
      </c>
      <c r="T44005" s="1" t="s">
        <v>2190</v>
      </c>
      <c r="U44005" s="1" t="s">
        <v>189280</v>
      </c>
      <c r="V44005" s="1"/>
      <c r="W44005" s="1"/>
      <c r="X44005" s="1"/>
    </row>
    <row r="44006" spans="1:24" x14ac:dyDescent="0.35">
      <c r="A44006">
        <v>32496</v>
      </c>
      <c r="B44006" s="1" t="s">
        <v>189281</v>
      </c>
      <c r="C44006" s="1" t="s">
        <v>101</v>
      </c>
      <c r="D44006" s="1" t="s">
        <v>189282</v>
      </c>
      <c r="E44006">
        <v>527900</v>
      </c>
      <c r="F44006" s="1" t="s">
        <v>189283</v>
      </c>
      <c r="G44006" s="1" t="s">
        <v>28</v>
      </c>
      <c r="H44006" s="1" t="s">
        <v>94</v>
      </c>
      <c r="I44006" s="1"/>
      <c r="K44006" s="1"/>
      <c r="S44006" s="2">
        <v>42164</v>
      </c>
      <c r="T44006" s="1" t="s">
        <v>2190</v>
      </c>
      <c r="U44006" s="1" t="s">
        <v>189284</v>
      </c>
      <c r="V44006" s="1"/>
      <c r="W44006" s="1"/>
      <c r="X44006" s="1"/>
    </row>
    <row r="44007" spans="1:24" x14ac:dyDescent="0.35">
      <c r="A44007">
        <v>25930</v>
      </c>
      <c r="B44007" s="1" t="s">
        <v>189285</v>
      </c>
      <c r="C44007" s="1" t="s">
        <v>101</v>
      </c>
      <c r="D44007" s="1" t="s">
        <v>189286</v>
      </c>
      <c r="E44007">
        <v>522900</v>
      </c>
      <c r="F44007" s="1" t="s">
        <v>189287</v>
      </c>
      <c r="G44007" s="1" t="s">
        <v>28</v>
      </c>
      <c r="H44007" s="1" t="s">
        <v>94</v>
      </c>
      <c r="I44007" s="1"/>
      <c r="K44007" s="1"/>
      <c r="S44007" s="2">
        <v>42019</v>
      </c>
      <c r="T44007" s="1" t="s">
        <v>2190</v>
      </c>
      <c r="U44007" s="1" t="s">
        <v>189288</v>
      </c>
      <c r="V44007" s="1"/>
      <c r="W44007" s="1"/>
      <c r="X44007" s="1"/>
    </row>
    <row r="44008" spans="1:24" x14ac:dyDescent="0.35">
      <c r="A44008">
        <v>19399</v>
      </c>
      <c r="B44008" s="1" t="s">
        <v>189289</v>
      </c>
      <c r="C44008" s="1" t="s">
        <v>472</v>
      </c>
      <c r="D44008" s="1" t="s">
        <v>189030</v>
      </c>
      <c r="E44008">
        <v>300000</v>
      </c>
      <c r="F44008" s="1" t="s">
        <v>189031</v>
      </c>
      <c r="G44008" s="1" t="s">
        <v>727</v>
      </c>
      <c r="H44008" s="1" t="s">
        <v>94</v>
      </c>
      <c r="I44008" s="1"/>
      <c r="K44008" s="1"/>
      <c r="S44008" s="2">
        <v>41878</v>
      </c>
      <c r="T44008" s="1" t="s">
        <v>2190</v>
      </c>
      <c r="U44008" s="1" t="s">
        <v>189032</v>
      </c>
      <c r="V44008" s="1"/>
      <c r="W44008" s="1"/>
      <c r="X44008" s="1"/>
    </row>
    <row r="44009" spans="1:24" x14ac:dyDescent="0.35">
      <c r="A44009">
        <v>41602</v>
      </c>
      <c r="B44009" s="1" t="s">
        <v>189289</v>
      </c>
      <c r="C44009" s="1" t="s">
        <v>101</v>
      </c>
      <c r="D44009" s="1" t="s">
        <v>189030</v>
      </c>
      <c r="E44009">
        <v>579900</v>
      </c>
      <c r="F44009" s="1" t="s">
        <v>189290</v>
      </c>
      <c r="G44009" s="1" t="s">
        <v>28</v>
      </c>
      <c r="H44009" s="1" t="s">
        <v>94</v>
      </c>
      <c r="I44009" s="1"/>
      <c r="K44009" s="1"/>
      <c r="S44009" s="2">
        <v>42349</v>
      </c>
      <c r="T44009" s="1" t="s">
        <v>2190</v>
      </c>
      <c r="U44009" s="1" t="s">
        <v>189032</v>
      </c>
      <c r="V44009" s="1"/>
      <c r="W44009" s="1"/>
      <c r="X44009" s="1"/>
    </row>
    <row r="44010" spans="1:24" x14ac:dyDescent="0.35">
      <c r="A44010">
        <v>19400</v>
      </c>
      <c r="B44010" s="1" t="s">
        <v>189291</v>
      </c>
      <c r="C44010" s="1" t="s">
        <v>472</v>
      </c>
      <c r="D44010" s="1" t="s">
        <v>189292</v>
      </c>
      <c r="E44010">
        <v>300000</v>
      </c>
      <c r="F44010" s="1" t="s">
        <v>189031</v>
      </c>
      <c r="G44010" s="1" t="s">
        <v>727</v>
      </c>
      <c r="H44010" s="1" t="s">
        <v>94</v>
      </c>
      <c r="I44010" s="1"/>
      <c r="K44010" s="1"/>
      <c r="S44010" s="2">
        <v>41878</v>
      </c>
      <c r="T44010" s="1" t="s">
        <v>2190</v>
      </c>
      <c r="U44010" s="1" t="s">
        <v>189293</v>
      </c>
      <c r="V44010" s="1"/>
      <c r="W44010" s="1"/>
      <c r="X44010" s="1"/>
    </row>
    <row r="44011" spans="1:24" x14ac:dyDescent="0.35">
      <c r="A44011">
        <v>43825</v>
      </c>
      <c r="B44011" s="1" t="s">
        <v>189291</v>
      </c>
      <c r="C44011" s="1" t="s">
        <v>101</v>
      </c>
      <c r="D44011" s="1" t="s">
        <v>189292</v>
      </c>
      <c r="E44011">
        <v>562500</v>
      </c>
      <c r="F44011" s="1" t="s">
        <v>189294</v>
      </c>
      <c r="G44011" s="1" t="s">
        <v>28</v>
      </c>
      <c r="H44011" s="1" t="s">
        <v>94</v>
      </c>
      <c r="I44011" s="1"/>
      <c r="K44011" s="1"/>
      <c r="S44011" s="2">
        <v>42403</v>
      </c>
      <c r="T44011" s="1" t="s">
        <v>2190</v>
      </c>
      <c r="U44011" s="1" t="s">
        <v>189293</v>
      </c>
      <c r="V44011" s="1"/>
      <c r="W44011" s="1"/>
      <c r="X44011" s="1"/>
    </row>
    <row r="44012" spans="1:24" x14ac:dyDescent="0.35">
      <c r="A44012">
        <v>54139</v>
      </c>
      <c r="B44012" s="1" t="s">
        <v>189295</v>
      </c>
      <c r="C44012" s="1" t="s">
        <v>101</v>
      </c>
      <c r="D44012" s="1" t="s">
        <v>189296</v>
      </c>
      <c r="E44012">
        <v>435000</v>
      </c>
      <c r="F44012" s="1" t="s">
        <v>189297</v>
      </c>
      <c r="G44012" s="1" t="s">
        <v>28</v>
      </c>
      <c r="H44012" s="1" t="s">
        <v>94</v>
      </c>
      <c r="I44012" s="1"/>
      <c r="K44012" s="1"/>
      <c r="S44012" s="2">
        <v>42640</v>
      </c>
      <c r="T44012" s="1" t="s">
        <v>2190</v>
      </c>
      <c r="U44012" s="1" t="s">
        <v>189298</v>
      </c>
      <c r="V44012" s="1"/>
      <c r="W44012" s="1"/>
      <c r="X44012" s="1"/>
    </row>
    <row r="44013" spans="1:24" x14ac:dyDescent="0.35">
      <c r="A44013">
        <v>55665</v>
      </c>
      <c r="B44013" s="1" t="s">
        <v>189299</v>
      </c>
      <c r="C44013" s="1" t="s">
        <v>101</v>
      </c>
      <c r="D44013" s="1" t="s">
        <v>189300</v>
      </c>
      <c r="E44013">
        <v>450000</v>
      </c>
      <c r="F44013" s="1" t="s">
        <v>189301</v>
      </c>
      <c r="G44013" s="1" t="s">
        <v>28</v>
      </c>
      <c r="H44013" s="1" t="s">
        <v>94</v>
      </c>
      <c r="I44013" s="1"/>
      <c r="K44013" s="1"/>
      <c r="S44013" s="2">
        <v>42671</v>
      </c>
      <c r="T44013" s="1" t="s">
        <v>2190</v>
      </c>
      <c r="U44013" s="1" t="s">
        <v>189302</v>
      </c>
      <c r="V44013" s="1"/>
      <c r="W44013" s="1"/>
      <c r="X44013" s="1"/>
    </row>
    <row r="44014" spans="1:24" x14ac:dyDescent="0.35">
      <c r="A44014">
        <v>54140</v>
      </c>
      <c r="B44014" s="1" t="s">
        <v>189303</v>
      </c>
      <c r="C44014" s="1" t="s">
        <v>101</v>
      </c>
      <c r="D44014" s="1" t="s">
        <v>189304</v>
      </c>
      <c r="E44014">
        <v>450000</v>
      </c>
      <c r="F44014" s="1" t="s">
        <v>189305</v>
      </c>
      <c r="G44014" s="1" t="s">
        <v>28</v>
      </c>
      <c r="H44014" s="1" t="s">
        <v>94</v>
      </c>
      <c r="I44014" s="1"/>
      <c r="K44014" s="1"/>
      <c r="S44014" s="2">
        <v>42629</v>
      </c>
      <c r="T44014" s="1" t="s">
        <v>2190</v>
      </c>
      <c r="U44014" s="1" t="s">
        <v>189306</v>
      </c>
      <c r="V44014" s="1"/>
      <c r="W44014" s="1"/>
      <c r="X44014" s="1"/>
    </row>
    <row r="44015" spans="1:24" x14ac:dyDescent="0.35">
      <c r="A44015">
        <v>54141</v>
      </c>
      <c r="B44015" s="1" t="s">
        <v>189307</v>
      </c>
      <c r="C44015" s="1" t="s">
        <v>101</v>
      </c>
      <c r="D44015" s="1" t="s">
        <v>189308</v>
      </c>
      <c r="E44015">
        <v>457000</v>
      </c>
      <c r="F44015" s="1" t="s">
        <v>189309</v>
      </c>
      <c r="G44015" s="1" t="s">
        <v>28</v>
      </c>
      <c r="H44015" s="1" t="s">
        <v>94</v>
      </c>
      <c r="I44015" s="1"/>
      <c r="K44015" s="1"/>
      <c r="S44015" s="2">
        <v>42636</v>
      </c>
      <c r="T44015" s="1" t="s">
        <v>2190</v>
      </c>
      <c r="U44015" s="1" t="s">
        <v>189310</v>
      </c>
      <c r="V44015" s="1"/>
      <c r="W44015" s="1"/>
      <c r="X44015" s="1"/>
    </row>
    <row r="44016" spans="1:24" x14ac:dyDescent="0.35">
      <c r="A44016">
        <v>55666</v>
      </c>
      <c r="B44016" s="1" t="s">
        <v>189311</v>
      </c>
      <c r="C44016" s="1" t="s">
        <v>101</v>
      </c>
      <c r="D44016" s="1" t="s">
        <v>189312</v>
      </c>
      <c r="E44016">
        <v>454625</v>
      </c>
      <c r="F44016" s="1" t="s">
        <v>189313</v>
      </c>
      <c r="G44016" s="1" t="s">
        <v>28</v>
      </c>
      <c r="H44016" s="1" t="s">
        <v>94</v>
      </c>
      <c r="I44016" s="1"/>
      <c r="K44016" s="1"/>
      <c r="S44016" s="2">
        <v>42654</v>
      </c>
      <c r="T44016" s="1" t="s">
        <v>2190</v>
      </c>
      <c r="U44016" s="1" t="s">
        <v>189314</v>
      </c>
      <c r="V44016" s="1"/>
      <c r="W44016" s="1"/>
      <c r="X44016" s="1"/>
    </row>
    <row r="44017" spans="1:24" x14ac:dyDescent="0.35">
      <c r="A44017">
        <v>52799</v>
      </c>
      <c r="B44017" s="1" t="s">
        <v>189315</v>
      </c>
      <c r="C44017" s="1" t="s">
        <v>101</v>
      </c>
      <c r="D44017" s="1" t="s">
        <v>189316</v>
      </c>
      <c r="E44017">
        <v>412000</v>
      </c>
      <c r="F44017" s="1" t="s">
        <v>189317</v>
      </c>
      <c r="G44017" s="1" t="s">
        <v>28</v>
      </c>
      <c r="H44017" s="1" t="s">
        <v>94</v>
      </c>
      <c r="I44017" s="1"/>
      <c r="K44017" s="1"/>
      <c r="S44017" s="2">
        <v>42607</v>
      </c>
      <c r="T44017" s="1" t="s">
        <v>2190</v>
      </c>
      <c r="U44017" s="1" t="s">
        <v>189318</v>
      </c>
      <c r="V44017" s="1"/>
      <c r="W44017" s="1"/>
      <c r="X44017" s="1"/>
    </row>
    <row r="44018" spans="1:24" x14ac:dyDescent="0.35">
      <c r="A44018">
        <v>24681</v>
      </c>
      <c r="B44018" s="1" t="s">
        <v>189319</v>
      </c>
      <c r="C44018" s="1" t="s">
        <v>101</v>
      </c>
      <c r="D44018" s="1" t="s">
        <v>189320</v>
      </c>
      <c r="E44018">
        <v>267500</v>
      </c>
      <c r="F44018" s="1" t="s">
        <v>189070</v>
      </c>
      <c r="G44018" s="1" t="s">
        <v>727</v>
      </c>
      <c r="H44018" s="1" t="s">
        <v>94</v>
      </c>
      <c r="I44018" s="1"/>
      <c r="K44018" s="1"/>
      <c r="S44018" s="2">
        <v>41988</v>
      </c>
      <c r="T44018" s="1" t="s">
        <v>2190</v>
      </c>
      <c r="U44018" s="1" t="s">
        <v>189321</v>
      </c>
      <c r="V44018" s="1"/>
      <c r="W44018" s="1"/>
      <c r="X44018" s="1"/>
    </row>
    <row r="44019" spans="1:24" x14ac:dyDescent="0.35">
      <c r="A44019">
        <v>24682</v>
      </c>
      <c r="B44019" s="1" t="s">
        <v>189322</v>
      </c>
      <c r="C44019" s="1" t="s">
        <v>472</v>
      </c>
      <c r="D44019" s="1" t="s">
        <v>189323</v>
      </c>
      <c r="E44019">
        <v>267500</v>
      </c>
      <c r="F44019" s="1" t="s">
        <v>189070</v>
      </c>
      <c r="G44019" s="1" t="s">
        <v>727</v>
      </c>
      <c r="H44019" s="1" t="s">
        <v>94</v>
      </c>
      <c r="I44019" s="1"/>
      <c r="K44019" s="1"/>
      <c r="S44019" s="2">
        <v>41988</v>
      </c>
      <c r="T44019" s="1" t="s">
        <v>2190</v>
      </c>
      <c r="U44019" s="1" t="s">
        <v>189324</v>
      </c>
      <c r="V44019" s="1"/>
      <c r="W44019" s="1"/>
      <c r="X44019" s="1"/>
    </row>
    <row r="44020" spans="1:24" x14ac:dyDescent="0.35">
      <c r="A44020">
        <v>48190</v>
      </c>
      <c r="B44020" s="1" t="s">
        <v>189322</v>
      </c>
      <c r="C44020" s="1" t="s">
        <v>101</v>
      </c>
      <c r="D44020" s="1" t="s">
        <v>189325</v>
      </c>
      <c r="E44020">
        <v>455000</v>
      </c>
      <c r="F44020" s="1" t="s">
        <v>189326</v>
      </c>
      <c r="G44020" s="1" t="s">
        <v>28</v>
      </c>
      <c r="H44020" s="1" t="s">
        <v>94</v>
      </c>
      <c r="I44020" s="1"/>
      <c r="K44020" s="1"/>
      <c r="S44020" s="2">
        <v>42510</v>
      </c>
      <c r="T44020" s="1" t="s">
        <v>2190</v>
      </c>
      <c r="U44020" s="1" t="s">
        <v>189327</v>
      </c>
      <c r="V44020" s="1"/>
      <c r="W44020" s="1"/>
      <c r="X44020" s="1"/>
    </row>
    <row r="44021" spans="1:24" x14ac:dyDescent="0.35">
      <c r="A44021">
        <v>41603</v>
      </c>
      <c r="B44021" s="1" t="s">
        <v>189322</v>
      </c>
      <c r="C44021" s="1" t="s">
        <v>101</v>
      </c>
      <c r="D44021" s="1" t="s">
        <v>189323</v>
      </c>
      <c r="E44021">
        <v>465000</v>
      </c>
      <c r="F44021" s="1" t="s">
        <v>189328</v>
      </c>
      <c r="G44021" s="1" t="s">
        <v>28</v>
      </c>
      <c r="H44021" s="1" t="s">
        <v>94</v>
      </c>
      <c r="I44021" s="1"/>
      <c r="K44021" s="1"/>
      <c r="S44021" s="2">
        <v>42349</v>
      </c>
      <c r="T44021" s="1" t="s">
        <v>2190</v>
      </c>
      <c r="U44021" s="1" t="s">
        <v>189324</v>
      </c>
      <c r="V44021" s="1"/>
      <c r="W44021" s="1"/>
      <c r="X44021" s="1"/>
    </row>
    <row r="44022" spans="1:24" x14ac:dyDescent="0.35">
      <c r="A44022">
        <v>23651</v>
      </c>
      <c r="B44022" s="1" t="s">
        <v>189329</v>
      </c>
      <c r="C44022" s="1" t="s">
        <v>101</v>
      </c>
      <c r="D44022" s="1" t="s">
        <v>189330</v>
      </c>
      <c r="E44022">
        <v>250000</v>
      </c>
      <c r="F44022" s="1" t="s">
        <v>188789</v>
      </c>
      <c r="G44022" s="1" t="s">
        <v>727</v>
      </c>
      <c r="H44022" s="1" t="s">
        <v>94</v>
      </c>
      <c r="I44022" s="1"/>
      <c r="K44022" s="1"/>
      <c r="S44022" s="2">
        <v>41955</v>
      </c>
      <c r="T44022" s="1" t="s">
        <v>2190</v>
      </c>
      <c r="U44022" s="1" t="s">
        <v>189331</v>
      </c>
      <c r="V44022" s="1"/>
      <c r="W44022" s="1"/>
      <c r="X44022" s="1"/>
    </row>
    <row r="44023" spans="1:24" x14ac:dyDescent="0.35">
      <c r="A44023">
        <v>39144</v>
      </c>
      <c r="B44023" s="1" t="s">
        <v>189329</v>
      </c>
      <c r="C44023" s="1" t="s">
        <v>101</v>
      </c>
      <c r="D44023" s="1" t="s">
        <v>189330</v>
      </c>
      <c r="E44023">
        <v>565000</v>
      </c>
      <c r="F44023" s="1" t="s">
        <v>189332</v>
      </c>
      <c r="G44023" s="1" t="s">
        <v>28</v>
      </c>
      <c r="H44023" s="1" t="s">
        <v>94</v>
      </c>
      <c r="I44023" s="1"/>
      <c r="K44023" s="1"/>
      <c r="S44023" s="2">
        <v>42293</v>
      </c>
      <c r="T44023" s="1" t="s">
        <v>2190</v>
      </c>
      <c r="U44023" s="1" t="s">
        <v>189331</v>
      </c>
      <c r="V44023" s="1"/>
      <c r="W44023" s="1"/>
      <c r="X44023" s="1"/>
    </row>
    <row r="44024" spans="1:24" x14ac:dyDescent="0.35">
      <c r="A44024">
        <v>23652</v>
      </c>
      <c r="B44024" s="1" t="s">
        <v>189333</v>
      </c>
      <c r="C44024" s="1" t="s">
        <v>101</v>
      </c>
      <c r="D44024" s="1" t="s">
        <v>189334</v>
      </c>
      <c r="E44024">
        <v>250000</v>
      </c>
      <c r="F44024" s="1" t="s">
        <v>188789</v>
      </c>
      <c r="G44024" s="1" t="s">
        <v>727</v>
      </c>
      <c r="H44024" s="1" t="s">
        <v>94</v>
      </c>
      <c r="I44024" s="1"/>
      <c r="K44024" s="1"/>
      <c r="S44024" s="2">
        <v>41955</v>
      </c>
      <c r="T44024" s="1" t="s">
        <v>2190</v>
      </c>
      <c r="U44024" s="1" t="s">
        <v>189335</v>
      </c>
      <c r="V44024" s="1"/>
      <c r="W44024" s="1"/>
      <c r="X44024" s="1"/>
    </row>
    <row r="44025" spans="1:24" x14ac:dyDescent="0.35">
      <c r="A44025">
        <v>39145</v>
      </c>
      <c r="B44025" s="1" t="s">
        <v>189333</v>
      </c>
      <c r="C44025" s="1" t="s">
        <v>101</v>
      </c>
      <c r="D44025" s="1" t="s">
        <v>189334</v>
      </c>
      <c r="E44025">
        <v>575000</v>
      </c>
      <c r="F44025" s="1" t="s">
        <v>189336</v>
      </c>
      <c r="G44025" s="1" t="s">
        <v>28</v>
      </c>
      <c r="H44025" s="1" t="s">
        <v>94</v>
      </c>
      <c r="I44025" s="1"/>
      <c r="K44025" s="1"/>
      <c r="S44025" s="2">
        <v>42303</v>
      </c>
      <c r="T44025" s="1" t="s">
        <v>2190</v>
      </c>
      <c r="U44025" s="1" t="s">
        <v>189335</v>
      </c>
      <c r="V44025" s="1"/>
      <c r="W44025" s="1"/>
      <c r="X44025" s="1"/>
    </row>
    <row r="44026" spans="1:24" x14ac:dyDescent="0.35">
      <c r="A44026">
        <v>46457</v>
      </c>
      <c r="B44026" s="1" t="s">
        <v>189337</v>
      </c>
      <c r="C44026" s="1" t="s">
        <v>101</v>
      </c>
      <c r="D44026" s="1" t="s">
        <v>189338</v>
      </c>
      <c r="E44026">
        <v>670000</v>
      </c>
      <c r="F44026" s="1" t="s">
        <v>189339</v>
      </c>
      <c r="G44026" s="1" t="s">
        <v>28</v>
      </c>
      <c r="H44026" s="1" t="s">
        <v>94</v>
      </c>
      <c r="I44026" s="1"/>
      <c r="K44026" s="1"/>
      <c r="S44026" s="2">
        <v>42473</v>
      </c>
      <c r="T44026" s="1" t="s">
        <v>2190</v>
      </c>
      <c r="U44026" s="1" t="s">
        <v>189340</v>
      </c>
      <c r="V44026" s="1"/>
      <c r="W44026" s="1"/>
      <c r="X44026" s="1"/>
    </row>
    <row r="44027" spans="1:24" x14ac:dyDescent="0.35">
      <c r="A44027">
        <v>48191</v>
      </c>
      <c r="B44027" s="1" t="s">
        <v>189341</v>
      </c>
      <c r="C44027" s="1" t="s">
        <v>101</v>
      </c>
      <c r="D44027" s="1" t="s">
        <v>189342</v>
      </c>
      <c r="E44027">
        <v>638000</v>
      </c>
      <c r="F44027" s="1" t="s">
        <v>189343</v>
      </c>
      <c r="G44027" s="1" t="s">
        <v>28</v>
      </c>
      <c r="H44027" s="1" t="s">
        <v>94</v>
      </c>
      <c r="I44027" s="1"/>
      <c r="K44027" s="1"/>
      <c r="S44027" s="2">
        <v>42506</v>
      </c>
      <c r="T44027" s="1" t="s">
        <v>2190</v>
      </c>
      <c r="U44027" s="1" t="s">
        <v>189344</v>
      </c>
      <c r="V44027" s="1"/>
      <c r="W44027" s="1"/>
      <c r="X44027" s="1"/>
    </row>
    <row r="44028" spans="1:24" x14ac:dyDescent="0.35">
      <c r="A44028">
        <v>46458</v>
      </c>
      <c r="B44028" s="1" t="s">
        <v>189345</v>
      </c>
      <c r="C44028" s="1" t="s">
        <v>101</v>
      </c>
      <c r="D44028" s="1" t="s">
        <v>189034</v>
      </c>
      <c r="E44028">
        <v>607500</v>
      </c>
      <c r="F44028" s="1" t="s">
        <v>189346</v>
      </c>
      <c r="G44028" s="1" t="s">
        <v>28</v>
      </c>
      <c r="H44028" s="1" t="s">
        <v>94</v>
      </c>
      <c r="I44028" s="1"/>
      <c r="K44028" s="1"/>
      <c r="S44028" s="2">
        <v>42475</v>
      </c>
      <c r="T44028" s="1" t="s">
        <v>2190</v>
      </c>
      <c r="U44028" s="1" t="s">
        <v>189036</v>
      </c>
      <c r="V44028" s="1"/>
      <c r="W44028" s="1"/>
      <c r="X44028" s="1"/>
    </row>
    <row r="44029" spans="1:24" x14ac:dyDescent="0.35">
      <c r="A44029">
        <v>46459</v>
      </c>
      <c r="B44029" s="1" t="s">
        <v>189347</v>
      </c>
      <c r="C44029" s="1" t="s">
        <v>101</v>
      </c>
      <c r="D44029" s="1" t="s">
        <v>189348</v>
      </c>
      <c r="E44029">
        <v>612808</v>
      </c>
      <c r="F44029" s="1" t="s">
        <v>189349</v>
      </c>
      <c r="G44029" s="1" t="s">
        <v>28</v>
      </c>
      <c r="H44029" s="1" t="s">
        <v>94</v>
      </c>
      <c r="I44029" s="1"/>
      <c r="K44029" s="1"/>
      <c r="S44029" s="2">
        <v>42487</v>
      </c>
      <c r="T44029" s="1" t="s">
        <v>2190</v>
      </c>
      <c r="U44029" s="1" t="s">
        <v>189350</v>
      </c>
      <c r="V44029" s="1"/>
      <c r="W44029" s="1"/>
      <c r="X44029" s="1"/>
    </row>
    <row r="44030" spans="1:24" x14ac:dyDescent="0.35">
      <c r="A44030">
        <v>50049</v>
      </c>
      <c r="B44030" s="1" t="s">
        <v>189351</v>
      </c>
      <c r="C44030" s="1" t="s">
        <v>101</v>
      </c>
      <c r="D44030" s="1" t="s">
        <v>189352</v>
      </c>
      <c r="E44030">
        <v>633000</v>
      </c>
      <c r="F44030" s="1" t="s">
        <v>189353</v>
      </c>
      <c r="G44030" s="1" t="s">
        <v>28</v>
      </c>
      <c r="H44030" s="1" t="s">
        <v>94</v>
      </c>
      <c r="I44030" s="1"/>
      <c r="K44030" s="1"/>
      <c r="S44030" s="2">
        <v>42543</v>
      </c>
      <c r="T44030" s="1" t="s">
        <v>2190</v>
      </c>
      <c r="U44030" s="1" t="s">
        <v>189354</v>
      </c>
      <c r="V44030" s="1"/>
      <c r="W44030" s="1"/>
      <c r="X44030" s="1"/>
    </row>
    <row r="44031" spans="1:24" x14ac:dyDescent="0.35">
      <c r="A44031">
        <v>48192</v>
      </c>
      <c r="B44031" s="1" t="s">
        <v>189355</v>
      </c>
      <c r="C44031" s="1" t="s">
        <v>101</v>
      </c>
      <c r="D44031" s="1" t="s">
        <v>189356</v>
      </c>
      <c r="E44031">
        <v>639900</v>
      </c>
      <c r="F44031" s="1" t="s">
        <v>189357</v>
      </c>
      <c r="G44031" s="1" t="s">
        <v>28</v>
      </c>
      <c r="H44031" s="1" t="s">
        <v>94</v>
      </c>
      <c r="I44031" s="1"/>
      <c r="K44031" s="1"/>
      <c r="S44031" s="2">
        <v>42510</v>
      </c>
      <c r="T44031" s="1" t="s">
        <v>2190</v>
      </c>
      <c r="U44031" s="1" t="s">
        <v>189358</v>
      </c>
      <c r="V44031" s="1"/>
      <c r="W44031" s="1"/>
      <c r="X44031" s="1"/>
    </row>
    <row r="44032" spans="1:24" x14ac:dyDescent="0.35">
      <c r="A44032">
        <v>51682</v>
      </c>
      <c r="B44032" s="1" t="s">
        <v>189359</v>
      </c>
      <c r="C44032" s="1" t="s">
        <v>101</v>
      </c>
      <c r="D44032" s="1" t="s">
        <v>189360</v>
      </c>
      <c r="E44032">
        <v>644100</v>
      </c>
      <c r="F44032" s="1" t="s">
        <v>189361</v>
      </c>
      <c r="G44032" s="1" t="s">
        <v>28</v>
      </c>
      <c r="H44032" s="1" t="s">
        <v>94</v>
      </c>
      <c r="I44032" s="1"/>
      <c r="K44032" s="1"/>
      <c r="S44032" s="2">
        <v>42571</v>
      </c>
      <c r="T44032" s="1" t="s">
        <v>2190</v>
      </c>
      <c r="U44032" s="1" t="s">
        <v>189362</v>
      </c>
      <c r="V44032" s="1"/>
      <c r="W44032" s="1"/>
      <c r="X44032" s="1"/>
    </row>
    <row r="44033" spans="1:24" x14ac:dyDescent="0.35">
      <c r="A44033">
        <v>44925</v>
      </c>
      <c r="B44033" s="1" t="s">
        <v>189363</v>
      </c>
      <c r="C44033" s="1" t="s">
        <v>101</v>
      </c>
      <c r="D44033" s="1" t="s">
        <v>189038</v>
      </c>
      <c r="E44033">
        <v>339000</v>
      </c>
      <c r="F44033" s="1" t="s">
        <v>189364</v>
      </c>
      <c r="G44033" s="1" t="s">
        <v>28</v>
      </c>
      <c r="H44033" s="1" t="s">
        <v>94</v>
      </c>
      <c r="I44033" s="1"/>
      <c r="K44033" s="1"/>
      <c r="S44033" s="2">
        <v>42445</v>
      </c>
      <c r="T44033" s="1" t="s">
        <v>2190</v>
      </c>
      <c r="U44033" s="1" t="s">
        <v>189040</v>
      </c>
      <c r="V44033" s="1"/>
      <c r="W44033" s="1"/>
      <c r="X44033" s="1"/>
    </row>
    <row r="44034" spans="1:24" x14ac:dyDescent="0.35">
      <c r="A44034">
        <v>44926</v>
      </c>
      <c r="B44034" s="1" t="s">
        <v>189365</v>
      </c>
      <c r="C44034" s="1" t="s">
        <v>101</v>
      </c>
      <c r="D44034" s="1" t="s">
        <v>189366</v>
      </c>
      <c r="E44034">
        <v>573153</v>
      </c>
      <c r="F44034" s="1" t="s">
        <v>189367</v>
      </c>
      <c r="G44034" s="1" t="s">
        <v>28</v>
      </c>
      <c r="H44034" s="1" t="s">
        <v>94</v>
      </c>
      <c r="I44034" s="1"/>
      <c r="K44034" s="1"/>
      <c r="S44034" s="2">
        <v>42446</v>
      </c>
      <c r="T44034" s="1" t="s">
        <v>2190</v>
      </c>
      <c r="U44034" s="1" t="s">
        <v>189368</v>
      </c>
      <c r="V44034" s="1"/>
      <c r="W44034" s="1"/>
      <c r="X44034" s="1"/>
    </row>
    <row r="44035" spans="1:24" x14ac:dyDescent="0.35">
      <c r="A44035">
        <v>46460</v>
      </c>
      <c r="B44035" s="1" t="s">
        <v>189369</v>
      </c>
      <c r="C44035" s="1" t="s">
        <v>101</v>
      </c>
      <c r="D44035" s="1" t="s">
        <v>189370</v>
      </c>
      <c r="E44035">
        <v>615000</v>
      </c>
      <c r="F44035" s="1" t="s">
        <v>189371</v>
      </c>
      <c r="G44035" s="1" t="s">
        <v>28</v>
      </c>
      <c r="H44035" s="1" t="s">
        <v>94</v>
      </c>
      <c r="I44035" s="1"/>
      <c r="K44035" s="1"/>
      <c r="S44035" s="2">
        <v>42487</v>
      </c>
      <c r="T44035" s="1" t="s">
        <v>2190</v>
      </c>
      <c r="U44035" s="1" t="s">
        <v>189372</v>
      </c>
      <c r="V44035" s="1"/>
      <c r="W44035" s="1"/>
      <c r="X44035" s="1"/>
    </row>
    <row r="44036" spans="1:24" x14ac:dyDescent="0.35">
      <c r="A44036">
        <v>37697</v>
      </c>
      <c r="B44036" s="1" t="s">
        <v>189373</v>
      </c>
      <c r="C44036" s="1" t="s">
        <v>101</v>
      </c>
      <c r="D44036" s="1" t="s">
        <v>189374</v>
      </c>
      <c r="E44036">
        <v>599900</v>
      </c>
      <c r="F44036" s="1" t="s">
        <v>189375</v>
      </c>
      <c r="G44036" s="1" t="s">
        <v>28</v>
      </c>
      <c r="H44036" s="1" t="s">
        <v>94</v>
      </c>
      <c r="I44036" s="1"/>
      <c r="K44036" s="1"/>
      <c r="S44036" s="2">
        <v>42258</v>
      </c>
      <c r="T44036" s="1" t="s">
        <v>2190</v>
      </c>
      <c r="U44036" s="1" t="s">
        <v>189376</v>
      </c>
      <c r="V44036" s="1"/>
      <c r="W44036" s="1"/>
      <c r="X44036" s="1"/>
    </row>
    <row r="44037" spans="1:24" x14ac:dyDescent="0.35">
      <c r="A44037">
        <v>39146</v>
      </c>
      <c r="B44037" s="1" t="s">
        <v>189377</v>
      </c>
      <c r="C44037" s="1" t="s">
        <v>101</v>
      </c>
      <c r="D44037" s="1" t="s">
        <v>189378</v>
      </c>
      <c r="E44037">
        <v>639060</v>
      </c>
      <c r="F44037" s="1" t="s">
        <v>189379</v>
      </c>
      <c r="G44037" s="1" t="s">
        <v>28</v>
      </c>
      <c r="H44037" s="1" t="s">
        <v>94</v>
      </c>
      <c r="I44037" s="1"/>
      <c r="K44037" s="1"/>
      <c r="S44037" s="2">
        <v>42278</v>
      </c>
      <c r="T44037" s="1" t="s">
        <v>2190</v>
      </c>
      <c r="U44037" s="1" t="s">
        <v>189380</v>
      </c>
      <c r="V44037" s="1"/>
      <c r="W44037" s="1"/>
      <c r="X44037" s="1"/>
    </row>
    <row r="44038" spans="1:24" x14ac:dyDescent="0.35">
      <c r="A44038">
        <v>44927</v>
      </c>
      <c r="B44038" s="1" t="s">
        <v>189381</v>
      </c>
      <c r="C44038" s="1" t="s">
        <v>101</v>
      </c>
      <c r="D44038" s="1" t="s">
        <v>189382</v>
      </c>
      <c r="E44038">
        <v>606431</v>
      </c>
      <c r="F44038" s="1" t="s">
        <v>189383</v>
      </c>
      <c r="G44038" s="1" t="s">
        <v>28</v>
      </c>
      <c r="H44038" s="1" t="s">
        <v>94</v>
      </c>
      <c r="I44038" s="1"/>
      <c r="K44038" s="1"/>
      <c r="S44038" s="2">
        <v>42430</v>
      </c>
      <c r="T44038" s="1" t="s">
        <v>2190</v>
      </c>
      <c r="U44038" s="1" t="s">
        <v>189384</v>
      </c>
      <c r="V44038" s="1"/>
      <c r="W44038" s="1"/>
      <c r="X44038" s="1"/>
    </row>
    <row r="44039" spans="1:24" x14ac:dyDescent="0.35">
      <c r="A44039">
        <v>48193</v>
      </c>
      <c r="B44039" s="1" t="s">
        <v>189385</v>
      </c>
      <c r="C44039" s="1" t="s">
        <v>101</v>
      </c>
      <c r="D44039" s="1" t="s">
        <v>189386</v>
      </c>
      <c r="E44039">
        <v>609000</v>
      </c>
      <c r="F44039" s="1" t="s">
        <v>189387</v>
      </c>
      <c r="G44039" s="1" t="s">
        <v>28</v>
      </c>
      <c r="H44039" s="1" t="s">
        <v>94</v>
      </c>
      <c r="I44039" s="1"/>
      <c r="K44039" s="1"/>
      <c r="S44039" s="2">
        <v>42513</v>
      </c>
      <c r="T44039" s="1" t="s">
        <v>2190</v>
      </c>
      <c r="U44039" s="1" t="s">
        <v>189388</v>
      </c>
      <c r="V44039" s="1"/>
      <c r="W44039" s="1"/>
      <c r="X44039" s="1"/>
    </row>
    <row r="44040" spans="1:24" x14ac:dyDescent="0.35">
      <c r="A44040">
        <v>52800</v>
      </c>
      <c r="B44040" s="1" t="s">
        <v>189389</v>
      </c>
      <c r="C44040" s="1" t="s">
        <v>101</v>
      </c>
      <c r="D44040" s="1" t="s">
        <v>189390</v>
      </c>
      <c r="E44040">
        <v>614500</v>
      </c>
      <c r="F44040" s="1" t="s">
        <v>189391</v>
      </c>
      <c r="G44040" s="1" t="s">
        <v>28</v>
      </c>
      <c r="H44040" s="1" t="s">
        <v>94</v>
      </c>
      <c r="I44040" s="1"/>
      <c r="K44040" s="1"/>
      <c r="S44040" s="2">
        <v>42599</v>
      </c>
      <c r="T44040" s="1" t="s">
        <v>2190</v>
      </c>
      <c r="U44040" s="1" t="s">
        <v>189392</v>
      </c>
      <c r="V44040" s="1"/>
      <c r="W44040" s="1"/>
      <c r="X44040" s="1"/>
    </row>
    <row r="44041" spans="1:24" x14ac:dyDescent="0.35">
      <c r="A44041">
        <v>19402</v>
      </c>
      <c r="B44041" s="1" t="s">
        <v>189393</v>
      </c>
      <c r="C44041" s="1" t="s">
        <v>25</v>
      </c>
      <c r="D44041" s="1" t="s">
        <v>189394</v>
      </c>
      <c r="E44041">
        <v>200000</v>
      </c>
      <c r="F44041" s="1" t="s">
        <v>189395</v>
      </c>
      <c r="G44041" s="1" t="s">
        <v>727</v>
      </c>
      <c r="H44041" s="1" t="s">
        <v>94</v>
      </c>
      <c r="I44041" s="1"/>
      <c r="K44041" s="1"/>
      <c r="S44041" s="2">
        <v>41869</v>
      </c>
      <c r="T44041" s="1" t="s">
        <v>2190</v>
      </c>
      <c r="U44041" s="1" t="s">
        <v>189396</v>
      </c>
      <c r="V44041" s="1"/>
      <c r="W44041" s="1"/>
      <c r="X44041" s="1"/>
    </row>
    <row r="44042" spans="1:24" x14ac:dyDescent="0.35">
      <c r="A44042">
        <v>19401</v>
      </c>
      <c r="B44042" s="1" t="s">
        <v>189393</v>
      </c>
      <c r="C44042" s="1" t="s">
        <v>25</v>
      </c>
      <c r="D44042" s="1" t="s">
        <v>189394</v>
      </c>
      <c r="E44042">
        <v>265000</v>
      </c>
      <c r="F44042" s="1" t="s">
        <v>189397</v>
      </c>
      <c r="G44042" s="1" t="s">
        <v>727</v>
      </c>
      <c r="H44042" s="1" t="s">
        <v>94</v>
      </c>
      <c r="I44042" s="1"/>
      <c r="K44042" s="1"/>
      <c r="S44042" s="2">
        <v>41869</v>
      </c>
      <c r="T44042" s="1" t="s">
        <v>2190</v>
      </c>
      <c r="U44042" s="1" t="s">
        <v>189396</v>
      </c>
      <c r="V44042" s="1"/>
      <c r="W44042" s="1"/>
      <c r="X44042" s="1"/>
    </row>
    <row r="44043" spans="1:24" x14ac:dyDescent="0.35">
      <c r="A44043">
        <v>13071</v>
      </c>
      <c r="B44043" s="1" t="s">
        <v>189398</v>
      </c>
      <c r="C44043" s="1" t="s">
        <v>3925</v>
      </c>
      <c r="D44043" s="1" t="s">
        <v>189399</v>
      </c>
      <c r="E44043">
        <v>345000</v>
      </c>
      <c r="F44043" s="1" t="s">
        <v>189400</v>
      </c>
      <c r="G44043" s="1" t="s">
        <v>28</v>
      </c>
      <c r="H44043" s="1" t="s">
        <v>189401</v>
      </c>
      <c r="I44043" s="1" t="s">
        <v>189402</v>
      </c>
      <c r="J44043">
        <v>0.49</v>
      </c>
      <c r="K44043" s="1" t="s">
        <v>3911</v>
      </c>
      <c r="L44043">
        <v>154000</v>
      </c>
      <c r="M44043">
        <v>0</v>
      </c>
      <c r="N44043">
        <v>154000</v>
      </c>
      <c r="S44043" s="2">
        <v>41719</v>
      </c>
      <c r="T44043" s="1" t="s">
        <v>2190</v>
      </c>
      <c r="U44043" s="1" t="s">
        <v>189403</v>
      </c>
      <c r="V44043" s="1" t="s">
        <v>189403</v>
      </c>
      <c r="W44043" s="1" t="s">
        <v>2190</v>
      </c>
      <c r="X44043" s="1" t="s">
        <v>34</v>
      </c>
    </row>
    <row r="44044" spans="1:24" x14ac:dyDescent="0.35">
      <c r="A44044">
        <v>50050</v>
      </c>
      <c r="B44044" s="1" t="s">
        <v>189398</v>
      </c>
      <c r="C44044" s="1" t="s">
        <v>472</v>
      </c>
      <c r="D44044" s="1" t="s">
        <v>189404</v>
      </c>
      <c r="E44044">
        <v>870000</v>
      </c>
      <c r="F44044" s="1" t="s">
        <v>189405</v>
      </c>
      <c r="G44044" s="1" t="s">
        <v>28</v>
      </c>
      <c r="H44044" s="1" t="s">
        <v>189401</v>
      </c>
      <c r="I44044" s="1" t="s">
        <v>189402</v>
      </c>
      <c r="J44044">
        <v>0.49</v>
      </c>
      <c r="K44044" s="1" t="s">
        <v>3911</v>
      </c>
      <c r="L44044">
        <v>154000</v>
      </c>
      <c r="M44044">
        <v>0</v>
      </c>
      <c r="N44044">
        <v>154000</v>
      </c>
      <c r="S44044" s="2">
        <v>42545</v>
      </c>
      <c r="T44044" s="1" t="s">
        <v>2190</v>
      </c>
      <c r="U44044" s="1" t="s">
        <v>189406</v>
      </c>
      <c r="V44044" s="1" t="s">
        <v>189403</v>
      </c>
      <c r="W44044" s="1" t="s">
        <v>2190</v>
      </c>
      <c r="X44044" s="1" t="s">
        <v>34</v>
      </c>
    </row>
    <row r="44045" spans="1:24" x14ac:dyDescent="0.35">
      <c r="A44045">
        <v>50051</v>
      </c>
      <c r="B44045" s="1" t="s">
        <v>189407</v>
      </c>
      <c r="C44045" s="1" t="s">
        <v>25</v>
      </c>
      <c r="D44045" s="1" t="s">
        <v>189408</v>
      </c>
      <c r="E44045">
        <v>617000</v>
      </c>
      <c r="F44045" s="1" t="s">
        <v>189409</v>
      </c>
      <c r="G44045" s="1" t="s">
        <v>28</v>
      </c>
      <c r="H44045" s="1" t="s">
        <v>189410</v>
      </c>
      <c r="I44045" s="1" t="s">
        <v>189411</v>
      </c>
      <c r="J44045">
        <v>0.32</v>
      </c>
      <c r="K44045" s="1" t="s">
        <v>3911</v>
      </c>
      <c r="L44045">
        <v>100000</v>
      </c>
      <c r="M44045">
        <v>247200</v>
      </c>
      <c r="N44045">
        <v>347200</v>
      </c>
      <c r="O44045">
        <v>1918</v>
      </c>
      <c r="P44045">
        <v>3</v>
      </c>
      <c r="Q44045">
        <v>2</v>
      </c>
      <c r="R44045">
        <v>1</v>
      </c>
      <c r="S44045" s="2">
        <v>42544</v>
      </c>
      <c r="T44045" s="1" t="s">
        <v>2190</v>
      </c>
      <c r="U44045" s="1" t="s">
        <v>189412</v>
      </c>
      <c r="V44045" s="1" t="s">
        <v>189413</v>
      </c>
      <c r="W44045" s="1" t="s">
        <v>2190</v>
      </c>
      <c r="X44045" s="1" t="s">
        <v>34</v>
      </c>
    </row>
    <row r="44046" spans="1:24" x14ac:dyDescent="0.35">
      <c r="A44046">
        <v>10499</v>
      </c>
      <c r="B44046" s="1" t="s">
        <v>189414</v>
      </c>
      <c r="C44046" s="1" t="s">
        <v>371</v>
      </c>
      <c r="D44046" s="1" t="s">
        <v>189415</v>
      </c>
      <c r="E44046">
        <v>230000</v>
      </c>
      <c r="F44046" s="1" t="s">
        <v>189416</v>
      </c>
      <c r="G44046" s="1" t="s">
        <v>727</v>
      </c>
      <c r="H44046" s="1" t="s">
        <v>94</v>
      </c>
      <c r="I44046" s="1"/>
      <c r="K44046" s="1"/>
      <c r="S44046" s="2">
        <v>41624</v>
      </c>
      <c r="T44046" s="1" t="s">
        <v>2190</v>
      </c>
      <c r="U44046" s="1" t="s">
        <v>189417</v>
      </c>
      <c r="V44046" s="1"/>
      <c r="W44046" s="1"/>
      <c r="X44046" s="1"/>
    </row>
    <row r="44047" spans="1:24" x14ac:dyDescent="0.35">
      <c r="A44047">
        <v>29100</v>
      </c>
      <c r="B44047" s="1" t="s">
        <v>189418</v>
      </c>
      <c r="C44047" s="1" t="s">
        <v>25</v>
      </c>
      <c r="D44047" s="1" t="s">
        <v>189419</v>
      </c>
      <c r="E44047">
        <v>533500</v>
      </c>
      <c r="F44047" s="1" t="s">
        <v>189420</v>
      </c>
      <c r="G44047" s="1" t="s">
        <v>28</v>
      </c>
      <c r="H44047" s="1" t="s">
        <v>189421</v>
      </c>
      <c r="I44047" s="1" t="s">
        <v>189422</v>
      </c>
      <c r="J44047">
        <v>0.25</v>
      </c>
      <c r="K44047" s="1" t="s">
        <v>3911</v>
      </c>
      <c r="L44047">
        <v>140000</v>
      </c>
      <c r="M44047">
        <v>298900</v>
      </c>
      <c r="N44047">
        <v>438900</v>
      </c>
      <c r="O44047">
        <v>1920</v>
      </c>
      <c r="P44047">
        <v>4</v>
      </c>
      <c r="Q44047">
        <v>3</v>
      </c>
      <c r="R44047">
        <v>1</v>
      </c>
      <c r="S44047" s="2">
        <v>42110</v>
      </c>
      <c r="T44047" s="1" t="s">
        <v>2190</v>
      </c>
      <c r="U44047" s="1" t="s">
        <v>189423</v>
      </c>
      <c r="V44047" s="1" t="s">
        <v>189423</v>
      </c>
      <c r="W44047" s="1" t="s">
        <v>2190</v>
      </c>
      <c r="X44047" s="1" t="s">
        <v>34</v>
      </c>
    </row>
    <row r="44048" spans="1:24" x14ac:dyDescent="0.35">
      <c r="A44048">
        <v>5487</v>
      </c>
      <c r="B44048" s="1" t="s">
        <v>189424</v>
      </c>
      <c r="C44048" s="1" t="s">
        <v>403</v>
      </c>
      <c r="D44048" s="1" t="s">
        <v>189425</v>
      </c>
      <c r="E44048">
        <v>257000</v>
      </c>
      <c r="F44048" s="1" t="s">
        <v>189426</v>
      </c>
      <c r="G44048" s="1" t="s">
        <v>28</v>
      </c>
      <c r="H44048" s="1" t="s">
        <v>189427</v>
      </c>
      <c r="I44048" s="1" t="s">
        <v>189428</v>
      </c>
      <c r="J44048">
        <v>0.27</v>
      </c>
      <c r="K44048" s="1" t="s">
        <v>3911</v>
      </c>
      <c r="L44048">
        <v>140000</v>
      </c>
      <c r="M44048">
        <v>382300</v>
      </c>
      <c r="N44048">
        <v>522300</v>
      </c>
      <c r="O44048">
        <v>1920</v>
      </c>
      <c r="P44048">
        <v>4</v>
      </c>
      <c r="Q44048">
        <v>4</v>
      </c>
      <c r="S44048" s="2">
        <v>41473</v>
      </c>
      <c r="T44048" s="1" t="s">
        <v>2190</v>
      </c>
      <c r="U44048" s="1" t="s">
        <v>189429</v>
      </c>
      <c r="V44048" s="1" t="s">
        <v>189429</v>
      </c>
      <c r="W44048" s="1" t="s">
        <v>2190</v>
      </c>
      <c r="X44048" s="1" t="s">
        <v>34</v>
      </c>
    </row>
    <row r="44049" spans="1:24" x14ac:dyDescent="0.35">
      <c r="A44049">
        <v>11527</v>
      </c>
      <c r="B44049" s="1" t="s">
        <v>189430</v>
      </c>
      <c r="C44049" s="1" t="s">
        <v>25</v>
      </c>
      <c r="D44049" s="1" t="s">
        <v>189431</v>
      </c>
      <c r="E44049">
        <v>425000</v>
      </c>
      <c r="F44049" s="1" t="s">
        <v>189432</v>
      </c>
      <c r="G44049" s="1" t="s">
        <v>28</v>
      </c>
      <c r="H44049" s="1" t="s">
        <v>189433</v>
      </c>
      <c r="I44049" s="1" t="s">
        <v>189434</v>
      </c>
      <c r="J44049">
        <v>0.27</v>
      </c>
      <c r="K44049" s="1" t="s">
        <v>3911</v>
      </c>
      <c r="L44049">
        <v>140000</v>
      </c>
      <c r="M44049">
        <v>297000</v>
      </c>
      <c r="N44049">
        <v>449300</v>
      </c>
      <c r="O44049">
        <v>1920</v>
      </c>
      <c r="P44049">
        <v>2</v>
      </c>
      <c r="Q44049">
        <v>2</v>
      </c>
      <c r="R44049">
        <v>1</v>
      </c>
      <c r="S44049" s="2">
        <v>41652</v>
      </c>
      <c r="T44049" s="1" t="s">
        <v>2190</v>
      </c>
      <c r="U44049" s="1" t="s">
        <v>189435</v>
      </c>
      <c r="V44049" s="1" t="s">
        <v>189435</v>
      </c>
      <c r="W44049" s="1" t="s">
        <v>2190</v>
      </c>
      <c r="X44049" s="1" t="s">
        <v>34</v>
      </c>
    </row>
    <row r="44050" spans="1:24" x14ac:dyDescent="0.35">
      <c r="A44050">
        <v>14127</v>
      </c>
      <c r="B44050" s="1" t="s">
        <v>189436</v>
      </c>
      <c r="C44050" s="1" t="s">
        <v>25</v>
      </c>
      <c r="D44050" s="1" t="s">
        <v>189437</v>
      </c>
      <c r="E44050">
        <v>440000</v>
      </c>
      <c r="F44050" s="1" t="s">
        <v>189438</v>
      </c>
      <c r="G44050" s="1" t="s">
        <v>28</v>
      </c>
      <c r="H44050" s="1" t="s">
        <v>189439</v>
      </c>
      <c r="I44050" s="1" t="s">
        <v>189440</v>
      </c>
      <c r="J44050">
        <v>0.21</v>
      </c>
      <c r="K44050" s="1" t="s">
        <v>3911</v>
      </c>
      <c r="L44050">
        <v>140000</v>
      </c>
      <c r="M44050">
        <v>290900</v>
      </c>
      <c r="N44050">
        <v>430900</v>
      </c>
      <c r="O44050">
        <v>1920</v>
      </c>
      <c r="P44050">
        <v>4</v>
      </c>
      <c r="Q44050">
        <v>3</v>
      </c>
      <c r="R44050">
        <v>1</v>
      </c>
      <c r="S44050" s="2">
        <v>41730</v>
      </c>
      <c r="T44050" s="1" t="s">
        <v>2190</v>
      </c>
      <c r="U44050" s="1" t="s">
        <v>189441</v>
      </c>
      <c r="V44050" s="1" t="s">
        <v>189441</v>
      </c>
      <c r="W44050" s="1" t="s">
        <v>2190</v>
      </c>
      <c r="X44050" s="1" t="s">
        <v>34</v>
      </c>
    </row>
    <row r="44051" spans="1:24" x14ac:dyDescent="0.35">
      <c r="A44051">
        <v>30627</v>
      </c>
      <c r="B44051" s="1" t="s">
        <v>189442</v>
      </c>
      <c r="C44051" s="1" t="s">
        <v>25</v>
      </c>
      <c r="D44051" s="1" t="s">
        <v>189443</v>
      </c>
      <c r="E44051">
        <v>595000</v>
      </c>
      <c r="F44051" s="1" t="s">
        <v>189444</v>
      </c>
      <c r="G44051" s="1" t="s">
        <v>28</v>
      </c>
      <c r="H44051" s="1" t="s">
        <v>189445</v>
      </c>
      <c r="I44051" s="1" t="s">
        <v>189446</v>
      </c>
      <c r="J44051">
        <v>0.21</v>
      </c>
      <c r="K44051" s="1" t="s">
        <v>3911</v>
      </c>
      <c r="L44051">
        <v>140000</v>
      </c>
      <c r="M44051">
        <v>300800</v>
      </c>
      <c r="N44051">
        <v>448500</v>
      </c>
      <c r="O44051">
        <v>1920</v>
      </c>
      <c r="P44051">
        <v>4</v>
      </c>
      <c r="Q44051">
        <v>3</v>
      </c>
      <c r="R44051">
        <v>1</v>
      </c>
      <c r="S44051" s="2">
        <v>42130</v>
      </c>
      <c r="T44051" s="1" t="s">
        <v>2190</v>
      </c>
      <c r="U44051" s="1" t="s">
        <v>189447</v>
      </c>
      <c r="V44051" s="1" t="s">
        <v>189447</v>
      </c>
      <c r="W44051" s="1" t="s">
        <v>2190</v>
      </c>
      <c r="X44051" s="1" t="s">
        <v>34</v>
      </c>
    </row>
    <row r="44052" spans="1:24" x14ac:dyDescent="0.35">
      <c r="A44052">
        <v>9573</v>
      </c>
      <c r="B44052" s="1" t="s">
        <v>189448</v>
      </c>
      <c r="C44052" s="1" t="s">
        <v>25</v>
      </c>
      <c r="D44052" s="1" t="s">
        <v>189449</v>
      </c>
      <c r="E44052">
        <v>107000</v>
      </c>
      <c r="F44052" s="1" t="s">
        <v>189450</v>
      </c>
      <c r="G44052" s="1" t="s">
        <v>28</v>
      </c>
      <c r="H44052" s="1" t="s">
        <v>94</v>
      </c>
      <c r="I44052" s="1"/>
      <c r="K44052" s="1"/>
      <c r="S44052" s="2">
        <v>41598</v>
      </c>
      <c r="T44052" s="1" t="s">
        <v>2190</v>
      </c>
      <c r="U44052" s="1" t="s">
        <v>189451</v>
      </c>
      <c r="V44052" s="1"/>
      <c r="W44052" s="1"/>
      <c r="X44052" s="1"/>
    </row>
    <row r="44053" spans="1:24" x14ac:dyDescent="0.35">
      <c r="A44053">
        <v>10500</v>
      </c>
      <c r="B44053" s="1" t="s">
        <v>189452</v>
      </c>
      <c r="C44053" s="1" t="s">
        <v>25</v>
      </c>
      <c r="D44053" s="1" t="s">
        <v>189453</v>
      </c>
      <c r="E44053">
        <v>518750</v>
      </c>
      <c r="F44053" s="1" t="s">
        <v>189454</v>
      </c>
      <c r="G44053" s="1" t="s">
        <v>28</v>
      </c>
      <c r="H44053" s="1" t="s">
        <v>189455</v>
      </c>
      <c r="I44053" s="1" t="s">
        <v>189456</v>
      </c>
      <c r="J44053">
        <v>0.31</v>
      </c>
      <c r="K44053" s="1" t="s">
        <v>3911</v>
      </c>
      <c r="L44053">
        <v>140000</v>
      </c>
      <c r="M44053">
        <v>302000</v>
      </c>
      <c r="N44053">
        <v>450900</v>
      </c>
      <c r="O44053">
        <v>1922</v>
      </c>
      <c r="P44053">
        <v>4</v>
      </c>
      <c r="Q44053">
        <v>4</v>
      </c>
      <c r="R44053">
        <v>0</v>
      </c>
      <c r="S44053" s="2">
        <v>41619</v>
      </c>
      <c r="T44053" s="1" t="s">
        <v>2190</v>
      </c>
      <c r="U44053" s="1" t="s">
        <v>189457</v>
      </c>
      <c r="V44053" s="1" t="s">
        <v>189457</v>
      </c>
      <c r="W44053" s="1" t="s">
        <v>2190</v>
      </c>
      <c r="X44053" s="1" t="s">
        <v>34</v>
      </c>
    </row>
    <row r="44054" spans="1:24" x14ac:dyDescent="0.35">
      <c r="A44054">
        <v>44928</v>
      </c>
      <c r="B44054" s="1" t="s">
        <v>189458</v>
      </c>
      <c r="C44054" s="1" t="s">
        <v>25</v>
      </c>
      <c r="D44054" s="1" t="s">
        <v>189459</v>
      </c>
      <c r="E44054">
        <v>350000</v>
      </c>
      <c r="F44054" s="1" t="s">
        <v>189460</v>
      </c>
      <c r="G44054" s="1" t="s">
        <v>28</v>
      </c>
      <c r="H44054" s="1" t="s">
        <v>189461</v>
      </c>
      <c r="I44054" s="1" t="s">
        <v>189462</v>
      </c>
      <c r="J44054">
        <v>0.17</v>
      </c>
      <c r="K44054" s="1" t="s">
        <v>3911</v>
      </c>
      <c r="L44054">
        <v>140000</v>
      </c>
      <c r="M44054">
        <v>125700</v>
      </c>
      <c r="N44054">
        <v>279500</v>
      </c>
      <c r="O44054">
        <v>1920</v>
      </c>
      <c r="P44054">
        <v>2</v>
      </c>
      <c r="Q44054">
        <v>1</v>
      </c>
      <c r="R44054">
        <v>0</v>
      </c>
      <c r="S44054" s="2">
        <v>42453</v>
      </c>
      <c r="T44054" s="1" t="s">
        <v>2190</v>
      </c>
      <c r="U44054" s="1" t="s">
        <v>189463</v>
      </c>
      <c r="V44054" s="1" t="s">
        <v>189463</v>
      </c>
      <c r="W44054" s="1" t="s">
        <v>2190</v>
      </c>
      <c r="X44054" s="1" t="s">
        <v>34</v>
      </c>
    </row>
    <row r="44055" spans="1:24" x14ac:dyDescent="0.35">
      <c r="A44055">
        <v>24683</v>
      </c>
      <c r="B44055" s="1" t="s">
        <v>189464</v>
      </c>
      <c r="C44055" s="1" t="s">
        <v>25</v>
      </c>
      <c r="D44055" s="1" t="s">
        <v>189465</v>
      </c>
      <c r="E44055">
        <v>302000</v>
      </c>
      <c r="F44055" s="1" t="s">
        <v>189466</v>
      </c>
      <c r="G44055" s="1" t="s">
        <v>28</v>
      </c>
      <c r="H44055" s="1" t="s">
        <v>94</v>
      </c>
      <c r="I44055" s="1"/>
      <c r="K44055" s="1"/>
      <c r="S44055" s="2">
        <v>41978</v>
      </c>
      <c r="T44055" s="1" t="s">
        <v>2190</v>
      </c>
      <c r="U44055" s="1" t="s">
        <v>189467</v>
      </c>
      <c r="V44055" s="1"/>
      <c r="W44055" s="1"/>
      <c r="X44055" s="1"/>
    </row>
    <row r="44056" spans="1:24" x14ac:dyDescent="0.35">
      <c r="A44056">
        <v>1773</v>
      </c>
      <c r="B44056" s="1" t="s">
        <v>189468</v>
      </c>
      <c r="C44056" s="1" t="s">
        <v>403</v>
      </c>
      <c r="D44056" s="1" t="s">
        <v>189469</v>
      </c>
      <c r="E44056">
        <v>201000</v>
      </c>
      <c r="F44056" s="1" t="s">
        <v>189470</v>
      </c>
      <c r="G44056" s="1" t="s">
        <v>28</v>
      </c>
      <c r="H44056" s="1" t="s">
        <v>189471</v>
      </c>
      <c r="I44056" s="1" t="s">
        <v>189472</v>
      </c>
      <c r="J44056">
        <v>0.19</v>
      </c>
      <c r="K44056" s="1" t="s">
        <v>3911</v>
      </c>
      <c r="L44056">
        <v>90000</v>
      </c>
      <c r="M44056">
        <v>56700</v>
      </c>
      <c r="N44056">
        <v>146700</v>
      </c>
      <c r="O44056">
        <v>1978</v>
      </c>
      <c r="P44056">
        <v>4</v>
      </c>
      <c r="Q44056">
        <v>2</v>
      </c>
      <c r="R44056">
        <v>0</v>
      </c>
      <c r="S44056" s="2">
        <v>41374</v>
      </c>
      <c r="T44056" s="1" t="s">
        <v>2190</v>
      </c>
      <c r="U44056" s="1" t="s">
        <v>189473</v>
      </c>
      <c r="V44056" s="1" t="s">
        <v>189473</v>
      </c>
      <c r="W44056" s="1" t="s">
        <v>2190</v>
      </c>
      <c r="X44056" s="1" t="s">
        <v>34</v>
      </c>
    </row>
    <row r="44057" spans="1:24" x14ac:dyDescent="0.35">
      <c r="A44057">
        <v>40291</v>
      </c>
      <c r="B44057" s="1" t="s">
        <v>189474</v>
      </c>
      <c r="C44057" s="1" t="s">
        <v>25</v>
      </c>
      <c r="D44057" s="1" t="s">
        <v>189475</v>
      </c>
      <c r="E44057">
        <v>689900</v>
      </c>
      <c r="F44057" s="1" t="s">
        <v>189476</v>
      </c>
      <c r="G44057" s="1" t="s">
        <v>28</v>
      </c>
      <c r="H44057" s="1" t="s">
        <v>189477</v>
      </c>
      <c r="I44057" s="1" t="s">
        <v>189478</v>
      </c>
      <c r="J44057">
        <v>0.19</v>
      </c>
      <c r="K44057" s="1" t="s">
        <v>3911</v>
      </c>
      <c r="L44057">
        <v>90000</v>
      </c>
      <c r="M44057">
        <v>401800</v>
      </c>
      <c r="N44057">
        <v>498000</v>
      </c>
      <c r="O44057">
        <v>1920</v>
      </c>
      <c r="P44057">
        <v>4</v>
      </c>
      <c r="Q44057">
        <v>2</v>
      </c>
      <c r="R44057">
        <v>1</v>
      </c>
      <c r="S44057" s="2">
        <v>42321</v>
      </c>
      <c r="T44057" s="1" t="s">
        <v>2190</v>
      </c>
      <c r="U44057" s="1" t="s">
        <v>189479</v>
      </c>
      <c r="V44057" s="1" t="s">
        <v>189479</v>
      </c>
      <c r="W44057" s="1" t="s">
        <v>2190</v>
      </c>
      <c r="X44057" s="1" t="s">
        <v>34</v>
      </c>
    </row>
    <row r="44058" spans="1:24" x14ac:dyDescent="0.35">
      <c r="A44058">
        <v>9574</v>
      </c>
      <c r="B44058" s="1" t="s">
        <v>189480</v>
      </c>
      <c r="C44058" s="1" t="s">
        <v>25</v>
      </c>
      <c r="D44058" s="1" t="s">
        <v>189481</v>
      </c>
      <c r="E44058">
        <v>359900</v>
      </c>
      <c r="F44058" s="1" t="s">
        <v>189482</v>
      </c>
      <c r="G44058" s="1" t="s">
        <v>28</v>
      </c>
      <c r="H44058" s="1" t="s">
        <v>189483</v>
      </c>
      <c r="I44058" s="1" t="s">
        <v>189484</v>
      </c>
      <c r="J44058">
        <v>0.19</v>
      </c>
      <c r="K44058" s="1" t="s">
        <v>3911</v>
      </c>
      <c r="L44058">
        <v>90000</v>
      </c>
      <c r="M44058">
        <v>177000</v>
      </c>
      <c r="N44058">
        <v>267000</v>
      </c>
      <c r="O44058">
        <v>1920</v>
      </c>
      <c r="P44058">
        <v>2</v>
      </c>
      <c r="Q44058">
        <v>1</v>
      </c>
      <c r="R44058">
        <v>0</v>
      </c>
      <c r="S44058" s="2">
        <v>41593</v>
      </c>
      <c r="T44058" s="1" t="s">
        <v>2190</v>
      </c>
      <c r="U44058" s="1" t="s">
        <v>189485</v>
      </c>
      <c r="V44058" s="1" t="s">
        <v>189485</v>
      </c>
      <c r="W44058" s="1" t="s">
        <v>2190</v>
      </c>
      <c r="X44058" s="1" t="s">
        <v>34</v>
      </c>
    </row>
    <row r="44059" spans="1:24" x14ac:dyDescent="0.35">
      <c r="A44059">
        <v>1039</v>
      </c>
      <c r="B44059" s="1" t="s">
        <v>189486</v>
      </c>
      <c r="C44059" s="1" t="s">
        <v>25</v>
      </c>
      <c r="D44059" s="1" t="s">
        <v>189487</v>
      </c>
      <c r="E44059">
        <v>250000</v>
      </c>
      <c r="F44059" s="1" t="s">
        <v>189488</v>
      </c>
      <c r="G44059" s="1" t="s">
        <v>28</v>
      </c>
      <c r="H44059" s="1" t="s">
        <v>189471</v>
      </c>
      <c r="I44059" s="1" t="s">
        <v>189489</v>
      </c>
      <c r="J44059">
        <v>0.34</v>
      </c>
      <c r="K44059" s="1" t="s">
        <v>3911</v>
      </c>
      <c r="L44059">
        <v>99000</v>
      </c>
      <c r="M44059">
        <v>606000</v>
      </c>
      <c r="N44059">
        <v>705000</v>
      </c>
      <c r="O44059">
        <v>1920</v>
      </c>
      <c r="P44059">
        <v>4</v>
      </c>
      <c r="Q44059">
        <v>5</v>
      </c>
      <c r="R44059">
        <v>0</v>
      </c>
      <c r="S44059" s="2">
        <v>41345</v>
      </c>
      <c r="T44059" s="1" t="s">
        <v>2190</v>
      </c>
      <c r="U44059" s="1" t="s">
        <v>189490</v>
      </c>
      <c r="V44059" s="1" t="s">
        <v>189490</v>
      </c>
      <c r="W44059" s="1" t="s">
        <v>2190</v>
      </c>
      <c r="X44059" s="1" t="s">
        <v>34</v>
      </c>
    </row>
    <row r="44060" spans="1:24" x14ac:dyDescent="0.35">
      <c r="A44060">
        <v>29101</v>
      </c>
      <c r="B44060" s="1" t="s">
        <v>189491</v>
      </c>
      <c r="C44060" s="1" t="s">
        <v>25</v>
      </c>
      <c r="D44060" s="1" t="s">
        <v>189492</v>
      </c>
      <c r="E44060">
        <v>330000</v>
      </c>
      <c r="F44060" s="1" t="s">
        <v>189493</v>
      </c>
      <c r="G44060" s="1" t="s">
        <v>28</v>
      </c>
      <c r="H44060" s="1" t="s">
        <v>189471</v>
      </c>
      <c r="I44060" s="1" t="s">
        <v>189494</v>
      </c>
      <c r="J44060">
        <v>0.17</v>
      </c>
      <c r="K44060" s="1" t="s">
        <v>3911</v>
      </c>
      <c r="L44060">
        <v>90000</v>
      </c>
      <c r="M44060">
        <v>270300</v>
      </c>
      <c r="N44060">
        <v>360300</v>
      </c>
      <c r="O44060">
        <v>1920</v>
      </c>
      <c r="P44060">
        <v>3</v>
      </c>
      <c r="Q44060">
        <v>1</v>
      </c>
      <c r="R44060">
        <v>0</v>
      </c>
      <c r="S44060" s="2">
        <v>42109</v>
      </c>
      <c r="T44060" s="1" t="s">
        <v>2190</v>
      </c>
      <c r="U44060" s="1" t="s">
        <v>189495</v>
      </c>
      <c r="V44060" s="1" t="s">
        <v>189495</v>
      </c>
      <c r="W44060" s="1" t="s">
        <v>2190</v>
      </c>
      <c r="X44060" s="1" t="s">
        <v>34</v>
      </c>
    </row>
    <row r="44061" spans="1:24" x14ac:dyDescent="0.35">
      <c r="A44061">
        <v>27815</v>
      </c>
      <c r="B44061" s="1" t="s">
        <v>189496</v>
      </c>
      <c r="C44061" s="1" t="s">
        <v>403</v>
      </c>
      <c r="D44061" s="1" t="s">
        <v>189497</v>
      </c>
      <c r="E44061">
        <v>527000</v>
      </c>
      <c r="F44061" s="1" t="s">
        <v>189498</v>
      </c>
      <c r="G44061" s="1" t="s">
        <v>28</v>
      </c>
      <c r="H44061" s="1" t="s">
        <v>189499</v>
      </c>
      <c r="I44061" s="1" t="s">
        <v>189500</v>
      </c>
      <c r="J44061">
        <v>0.19</v>
      </c>
      <c r="K44061" s="1" t="s">
        <v>3911</v>
      </c>
      <c r="L44061">
        <v>90000</v>
      </c>
      <c r="M44061">
        <v>198400</v>
      </c>
      <c r="N44061">
        <v>289300</v>
      </c>
      <c r="O44061">
        <v>1928</v>
      </c>
      <c r="P44061">
        <v>2</v>
      </c>
      <c r="Q44061">
        <v>2</v>
      </c>
      <c r="R44061">
        <v>0</v>
      </c>
      <c r="S44061" s="2">
        <v>42074</v>
      </c>
      <c r="T44061" s="1" t="s">
        <v>2190</v>
      </c>
      <c r="U44061" s="1" t="s">
        <v>189501</v>
      </c>
      <c r="V44061" s="1" t="s">
        <v>189501</v>
      </c>
      <c r="W44061" s="1" t="s">
        <v>2190</v>
      </c>
      <c r="X44061" s="1" t="s">
        <v>34</v>
      </c>
    </row>
    <row r="44062" spans="1:24" x14ac:dyDescent="0.35">
      <c r="A44062">
        <v>16454</v>
      </c>
      <c r="B44062" s="1" t="s">
        <v>189502</v>
      </c>
      <c r="C44062" s="1" t="s">
        <v>25</v>
      </c>
      <c r="D44062" s="1" t="s">
        <v>189503</v>
      </c>
      <c r="E44062">
        <v>547500</v>
      </c>
      <c r="F44062" s="1" t="s">
        <v>189504</v>
      </c>
      <c r="G44062" s="1" t="s">
        <v>28</v>
      </c>
      <c r="H44062" s="1" t="s">
        <v>189505</v>
      </c>
      <c r="I44062" s="1" t="s">
        <v>189506</v>
      </c>
      <c r="J44062">
        <v>0.27</v>
      </c>
      <c r="K44062" s="1" t="s">
        <v>3911</v>
      </c>
      <c r="L44062">
        <v>90000</v>
      </c>
      <c r="M44062">
        <v>284400</v>
      </c>
      <c r="N44062">
        <v>374400</v>
      </c>
      <c r="O44062">
        <v>1910</v>
      </c>
      <c r="P44062">
        <v>3</v>
      </c>
      <c r="Q44062">
        <v>2</v>
      </c>
      <c r="R44062">
        <v>0</v>
      </c>
      <c r="S44062" s="2">
        <v>41810</v>
      </c>
      <c r="T44062" s="1" t="s">
        <v>2190</v>
      </c>
      <c r="U44062" s="1" t="s">
        <v>189507</v>
      </c>
      <c r="V44062" s="1" t="s">
        <v>189507</v>
      </c>
      <c r="W44062" s="1" t="s">
        <v>2190</v>
      </c>
      <c r="X44062" s="1" t="s">
        <v>34</v>
      </c>
    </row>
    <row r="44063" spans="1:24" x14ac:dyDescent="0.35">
      <c r="A44063">
        <v>25931</v>
      </c>
      <c r="B44063" s="1" t="s">
        <v>189508</v>
      </c>
      <c r="C44063" s="1" t="s">
        <v>25</v>
      </c>
      <c r="D44063" s="1" t="s">
        <v>189509</v>
      </c>
      <c r="E44063">
        <v>815000</v>
      </c>
      <c r="F44063" s="1" t="s">
        <v>189510</v>
      </c>
      <c r="G44063" s="1" t="s">
        <v>28</v>
      </c>
      <c r="H44063" s="1" t="s">
        <v>189511</v>
      </c>
      <c r="I44063" s="1" t="s">
        <v>189512</v>
      </c>
      <c r="J44063">
        <v>0.51</v>
      </c>
      <c r="K44063" s="1" t="s">
        <v>3911</v>
      </c>
      <c r="L44063">
        <v>113900</v>
      </c>
      <c r="M44063">
        <v>488400</v>
      </c>
      <c r="N44063">
        <v>603900</v>
      </c>
      <c r="O44063">
        <v>1900</v>
      </c>
      <c r="P44063">
        <v>7</v>
      </c>
      <c r="Q44063">
        <v>2</v>
      </c>
      <c r="R44063">
        <v>0</v>
      </c>
      <c r="S44063" s="2">
        <v>42018</v>
      </c>
      <c r="T44063" s="1" t="s">
        <v>2190</v>
      </c>
      <c r="U44063" s="1" t="s">
        <v>189513</v>
      </c>
      <c r="V44063" s="1" t="s">
        <v>189513</v>
      </c>
      <c r="W44063" s="1" t="s">
        <v>2190</v>
      </c>
      <c r="X44063" s="1" t="s">
        <v>34</v>
      </c>
    </row>
    <row r="44064" spans="1:24" x14ac:dyDescent="0.35">
      <c r="A44064">
        <v>10501</v>
      </c>
      <c r="B44064" s="1" t="s">
        <v>189514</v>
      </c>
      <c r="C44064" s="1" t="s">
        <v>25</v>
      </c>
      <c r="D44064" s="1" t="s">
        <v>189515</v>
      </c>
      <c r="E44064">
        <v>355000</v>
      </c>
      <c r="F44064" s="1" t="s">
        <v>189516</v>
      </c>
      <c r="G44064" s="1" t="s">
        <v>28</v>
      </c>
      <c r="H44064" s="1" t="s">
        <v>189517</v>
      </c>
      <c r="I44064" s="1" t="s">
        <v>189518</v>
      </c>
      <c r="J44064">
        <v>0.19</v>
      </c>
      <c r="K44064" s="1" t="s">
        <v>3911</v>
      </c>
      <c r="L44064">
        <v>90000</v>
      </c>
      <c r="M44064">
        <v>186700</v>
      </c>
      <c r="N44064">
        <v>278400</v>
      </c>
      <c r="O44064">
        <v>1928</v>
      </c>
      <c r="P44064">
        <v>3</v>
      </c>
      <c r="Q44064">
        <v>2</v>
      </c>
      <c r="R44064">
        <v>0</v>
      </c>
      <c r="S44064" s="2">
        <v>41628</v>
      </c>
      <c r="T44064" s="1" t="s">
        <v>2190</v>
      </c>
      <c r="U44064" s="1" t="s">
        <v>189519</v>
      </c>
      <c r="V44064" s="1" t="s">
        <v>189519</v>
      </c>
      <c r="W44064" s="1" t="s">
        <v>2190</v>
      </c>
      <c r="X44064" s="1" t="s">
        <v>34</v>
      </c>
    </row>
    <row r="44065" spans="1:24" x14ac:dyDescent="0.35">
      <c r="A44065">
        <v>54142</v>
      </c>
      <c r="B44065" s="1" t="s">
        <v>189514</v>
      </c>
      <c r="C44065" s="1" t="s">
        <v>25</v>
      </c>
      <c r="D44065" s="1" t="s">
        <v>189520</v>
      </c>
      <c r="E44065">
        <v>469900</v>
      </c>
      <c r="F44065" s="1" t="s">
        <v>189521</v>
      </c>
      <c r="G44065" s="1" t="s">
        <v>28</v>
      </c>
      <c r="H44065" s="1" t="s">
        <v>189517</v>
      </c>
      <c r="I44065" s="1" t="s">
        <v>189518</v>
      </c>
      <c r="J44065">
        <v>0.19</v>
      </c>
      <c r="K44065" s="1" t="s">
        <v>3911</v>
      </c>
      <c r="L44065">
        <v>90000</v>
      </c>
      <c r="M44065">
        <v>186700</v>
      </c>
      <c r="N44065">
        <v>278400</v>
      </c>
      <c r="O44065">
        <v>1928</v>
      </c>
      <c r="P44065">
        <v>3</v>
      </c>
      <c r="Q44065">
        <v>2</v>
      </c>
      <c r="R44065">
        <v>0</v>
      </c>
      <c r="S44065" s="2">
        <v>42643</v>
      </c>
      <c r="T44065" s="1" t="s">
        <v>2190</v>
      </c>
      <c r="U44065" s="1" t="s">
        <v>189522</v>
      </c>
      <c r="V44065" s="1" t="s">
        <v>189519</v>
      </c>
      <c r="W44065" s="1" t="s">
        <v>2190</v>
      </c>
      <c r="X44065" s="1" t="s">
        <v>34</v>
      </c>
    </row>
    <row r="44066" spans="1:24" x14ac:dyDescent="0.35">
      <c r="A44066">
        <v>20922</v>
      </c>
      <c r="B44066" s="1" t="s">
        <v>189523</v>
      </c>
      <c r="C44066" s="1" t="s">
        <v>403</v>
      </c>
      <c r="D44066" s="1" t="s">
        <v>189524</v>
      </c>
      <c r="E44066">
        <v>470000</v>
      </c>
      <c r="F44066" s="1" t="s">
        <v>189525</v>
      </c>
      <c r="G44066" s="1" t="s">
        <v>28</v>
      </c>
      <c r="H44066" s="1" t="s">
        <v>189526</v>
      </c>
      <c r="I44066" s="1" t="s">
        <v>189527</v>
      </c>
      <c r="J44066">
        <v>0.3</v>
      </c>
      <c r="K44066" s="1" t="s">
        <v>3911</v>
      </c>
      <c r="L44066">
        <v>90000</v>
      </c>
      <c r="M44066">
        <v>187700</v>
      </c>
      <c r="N44066">
        <v>284700</v>
      </c>
      <c r="O44066">
        <v>1928</v>
      </c>
      <c r="P44066">
        <v>3</v>
      </c>
      <c r="Q44066">
        <v>3</v>
      </c>
      <c r="R44066">
        <v>0</v>
      </c>
      <c r="S44066" s="2">
        <v>41912</v>
      </c>
      <c r="T44066" s="1" t="s">
        <v>2190</v>
      </c>
      <c r="U44066" s="1" t="s">
        <v>189528</v>
      </c>
      <c r="V44066" s="1" t="s">
        <v>189528</v>
      </c>
      <c r="W44066" s="1" t="s">
        <v>2190</v>
      </c>
      <c r="X44066" s="1" t="s">
        <v>34</v>
      </c>
    </row>
    <row r="44067" spans="1:24" x14ac:dyDescent="0.35">
      <c r="A44067">
        <v>12207</v>
      </c>
      <c r="B44067" s="1" t="s">
        <v>189529</v>
      </c>
      <c r="C44067" s="1" t="s">
        <v>25</v>
      </c>
      <c r="D44067" s="1" t="s">
        <v>189530</v>
      </c>
      <c r="E44067">
        <v>322000</v>
      </c>
      <c r="F44067" s="1" t="s">
        <v>189531</v>
      </c>
      <c r="G44067" s="1" t="s">
        <v>28</v>
      </c>
      <c r="H44067" s="1" t="s">
        <v>189532</v>
      </c>
      <c r="I44067" s="1" t="s">
        <v>189533</v>
      </c>
      <c r="J44067">
        <v>0.16</v>
      </c>
      <c r="K44067" s="1" t="s">
        <v>3911</v>
      </c>
      <c r="L44067">
        <v>90000</v>
      </c>
      <c r="M44067">
        <v>235100</v>
      </c>
      <c r="N44067">
        <v>325100</v>
      </c>
      <c r="O44067">
        <v>1925</v>
      </c>
      <c r="P44067">
        <v>3</v>
      </c>
      <c r="Q44067">
        <v>2</v>
      </c>
      <c r="R44067">
        <v>0</v>
      </c>
      <c r="S44067" s="2">
        <v>41698</v>
      </c>
      <c r="T44067" s="1" t="s">
        <v>2190</v>
      </c>
      <c r="U44067" s="1" t="s">
        <v>189534</v>
      </c>
      <c r="V44067" s="1" t="s">
        <v>189534</v>
      </c>
      <c r="W44067" s="1" t="s">
        <v>2190</v>
      </c>
      <c r="X44067" s="1" t="s">
        <v>34</v>
      </c>
    </row>
    <row r="44068" spans="1:24" x14ac:dyDescent="0.35">
      <c r="A44068">
        <v>4108</v>
      </c>
      <c r="B44068" s="1" t="s">
        <v>189535</v>
      </c>
      <c r="C44068" s="1" t="s">
        <v>25</v>
      </c>
      <c r="D44068" s="1" t="s">
        <v>189536</v>
      </c>
      <c r="E44068">
        <v>200000</v>
      </c>
      <c r="F44068" s="1" t="s">
        <v>189537</v>
      </c>
      <c r="G44068" s="1" t="s">
        <v>28</v>
      </c>
      <c r="H44068" s="1" t="s">
        <v>189538</v>
      </c>
      <c r="I44068" s="1" t="s">
        <v>189539</v>
      </c>
      <c r="J44068">
        <v>0.31</v>
      </c>
      <c r="K44068" s="1" t="s">
        <v>3911</v>
      </c>
      <c r="L44068">
        <v>90000</v>
      </c>
      <c r="M44068">
        <v>251900</v>
      </c>
      <c r="N44068">
        <v>341900</v>
      </c>
      <c r="O44068">
        <v>1930</v>
      </c>
      <c r="P44068">
        <v>4</v>
      </c>
      <c r="Q44068">
        <v>3</v>
      </c>
      <c r="R44068">
        <v>0</v>
      </c>
      <c r="S44068" s="2">
        <v>41439</v>
      </c>
      <c r="T44068" s="1" t="s">
        <v>2190</v>
      </c>
      <c r="U44068" s="1" t="s">
        <v>189540</v>
      </c>
      <c r="V44068" s="1" t="s">
        <v>189540</v>
      </c>
      <c r="W44068" s="1" t="s">
        <v>2190</v>
      </c>
      <c r="X44068" s="1" t="s">
        <v>34</v>
      </c>
    </row>
    <row r="44069" spans="1:24" x14ac:dyDescent="0.35">
      <c r="A44069">
        <v>44929</v>
      </c>
      <c r="B44069" s="1" t="s">
        <v>189535</v>
      </c>
      <c r="C44069" s="1" t="s">
        <v>25</v>
      </c>
      <c r="D44069" s="1" t="s">
        <v>189536</v>
      </c>
      <c r="E44069">
        <v>690000</v>
      </c>
      <c r="F44069" s="1" t="s">
        <v>189541</v>
      </c>
      <c r="G44069" s="1" t="s">
        <v>28</v>
      </c>
      <c r="H44069" s="1" t="s">
        <v>189538</v>
      </c>
      <c r="I44069" s="1" t="s">
        <v>189539</v>
      </c>
      <c r="J44069">
        <v>0.31</v>
      </c>
      <c r="K44069" s="1" t="s">
        <v>3911</v>
      </c>
      <c r="L44069">
        <v>90000</v>
      </c>
      <c r="M44069">
        <v>251900</v>
      </c>
      <c r="N44069">
        <v>341900</v>
      </c>
      <c r="O44069">
        <v>1930</v>
      </c>
      <c r="P44069">
        <v>4</v>
      </c>
      <c r="Q44069">
        <v>3</v>
      </c>
      <c r="R44069">
        <v>0</v>
      </c>
      <c r="S44069" s="2">
        <v>42460</v>
      </c>
      <c r="T44069" s="1" t="s">
        <v>2190</v>
      </c>
      <c r="U44069" s="1" t="s">
        <v>189540</v>
      </c>
      <c r="V44069" s="1" t="s">
        <v>189540</v>
      </c>
      <c r="W44069" s="1" t="s">
        <v>2190</v>
      </c>
      <c r="X44069" s="1" t="s">
        <v>34</v>
      </c>
    </row>
    <row r="44070" spans="1:24" x14ac:dyDescent="0.35">
      <c r="A44070">
        <v>51683</v>
      </c>
      <c r="B44070" s="1" t="s">
        <v>189542</v>
      </c>
      <c r="C44070" s="1" t="s">
        <v>25</v>
      </c>
      <c r="D44070" s="1" t="s">
        <v>189543</v>
      </c>
      <c r="E44070">
        <v>400000</v>
      </c>
      <c r="F44070" s="1" t="s">
        <v>189544</v>
      </c>
      <c r="G44070" s="1" t="s">
        <v>28</v>
      </c>
      <c r="H44070" s="1" t="s">
        <v>94</v>
      </c>
      <c r="I44070" s="1" t="s">
        <v>189545</v>
      </c>
      <c r="J44070">
        <v>0.28999999999999998</v>
      </c>
      <c r="K44070" s="1" t="s">
        <v>3911</v>
      </c>
      <c r="L44070">
        <v>140000</v>
      </c>
      <c r="M44070">
        <v>0</v>
      </c>
      <c r="N44070">
        <v>140000</v>
      </c>
      <c r="S44070" s="2">
        <v>42556</v>
      </c>
      <c r="T44070" s="1" t="s">
        <v>2190</v>
      </c>
      <c r="U44070" s="1" t="s">
        <v>189546</v>
      </c>
      <c r="V44070" s="1" t="s">
        <v>189547</v>
      </c>
      <c r="W44070" s="1" t="s">
        <v>2190</v>
      </c>
      <c r="X44070" s="1" t="s">
        <v>34</v>
      </c>
    </row>
    <row r="44071" spans="1:24" x14ac:dyDescent="0.35">
      <c r="A44071">
        <v>13072</v>
      </c>
      <c r="B44071" s="1" t="s">
        <v>189548</v>
      </c>
      <c r="C44071" s="1" t="s">
        <v>101</v>
      </c>
      <c r="D44071" s="1" t="s">
        <v>189549</v>
      </c>
      <c r="E44071">
        <v>117500</v>
      </c>
      <c r="F44071" s="1" t="s">
        <v>189550</v>
      </c>
      <c r="G44071" s="1" t="s">
        <v>28</v>
      </c>
      <c r="H44071" s="1" t="s">
        <v>94</v>
      </c>
      <c r="I44071" s="1"/>
      <c r="K44071" s="1"/>
      <c r="S44071" s="2">
        <v>41724</v>
      </c>
      <c r="T44071" s="1" t="s">
        <v>2190</v>
      </c>
      <c r="U44071" s="1" t="s">
        <v>189551</v>
      </c>
      <c r="V44071" s="1"/>
      <c r="W44071" s="1"/>
      <c r="X44071" s="1"/>
    </row>
    <row r="44072" spans="1:24" x14ac:dyDescent="0.35">
      <c r="A44072">
        <v>16455</v>
      </c>
      <c r="B44072" s="1" t="s">
        <v>189552</v>
      </c>
      <c r="C44072" s="1" t="s">
        <v>101</v>
      </c>
      <c r="D44072" s="1" t="s">
        <v>189549</v>
      </c>
      <c r="E44072">
        <v>118500</v>
      </c>
      <c r="F44072" s="1" t="s">
        <v>189553</v>
      </c>
      <c r="G44072" s="1" t="s">
        <v>28</v>
      </c>
      <c r="H44072" s="1" t="s">
        <v>94</v>
      </c>
      <c r="I44072" s="1"/>
      <c r="K44072" s="1"/>
      <c r="S44072" s="2">
        <v>41813</v>
      </c>
      <c r="T44072" s="1" t="s">
        <v>2190</v>
      </c>
      <c r="U44072" s="1" t="s">
        <v>189551</v>
      </c>
      <c r="V44072" s="1"/>
      <c r="W44072" s="1"/>
      <c r="X44072" s="1"/>
    </row>
    <row r="44073" spans="1:24" x14ac:dyDescent="0.35">
      <c r="A44073">
        <v>27014</v>
      </c>
      <c r="B44073" s="1" t="s">
        <v>189554</v>
      </c>
      <c r="C44073" s="1" t="s">
        <v>101</v>
      </c>
      <c r="D44073" s="1" t="s">
        <v>189549</v>
      </c>
      <c r="E44073">
        <v>130000</v>
      </c>
      <c r="F44073" s="1" t="s">
        <v>189555</v>
      </c>
      <c r="G44073" s="1" t="s">
        <v>28</v>
      </c>
      <c r="H44073" s="1" t="s">
        <v>94</v>
      </c>
      <c r="I44073" s="1"/>
      <c r="K44073" s="1"/>
      <c r="S44073" s="2">
        <v>42045</v>
      </c>
      <c r="T44073" s="1" t="s">
        <v>2190</v>
      </c>
      <c r="U44073" s="1" t="s">
        <v>189551</v>
      </c>
      <c r="V44073" s="1"/>
      <c r="W44073" s="1"/>
      <c r="X44073" s="1"/>
    </row>
    <row r="44074" spans="1:24" x14ac:dyDescent="0.35">
      <c r="A44074">
        <v>24684</v>
      </c>
      <c r="B44074" s="1" t="s">
        <v>189556</v>
      </c>
      <c r="C44074" s="1" t="s">
        <v>101</v>
      </c>
      <c r="D44074" s="1" t="s">
        <v>189549</v>
      </c>
      <c r="E44074">
        <v>140000</v>
      </c>
      <c r="F44074" s="1" t="s">
        <v>189557</v>
      </c>
      <c r="G44074" s="1" t="s">
        <v>28</v>
      </c>
      <c r="H44074" s="1" t="s">
        <v>94</v>
      </c>
      <c r="I44074" s="1"/>
      <c r="K44074" s="1"/>
      <c r="S44074" s="2">
        <v>41985</v>
      </c>
      <c r="T44074" s="1" t="s">
        <v>2190</v>
      </c>
      <c r="U44074" s="1" t="s">
        <v>189551</v>
      </c>
      <c r="V44074" s="1"/>
      <c r="W44074" s="1"/>
      <c r="X44074" s="1"/>
    </row>
    <row r="44075" spans="1:24" x14ac:dyDescent="0.35">
      <c r="A44075">
        <v>27816</v>
      </c>
      <c r="B44075" s="1" t="s">
        <v>189558</v>
      </c>
      <c r="C44075" s="1" t="s">
        <v>101</v>
      </c>
      <c r="D44075" s="1" t="s">
        <v>189549</v>
      </c>
      <c r="E44075">
        <v>140000</v>
      </c>
      <c r="F44075" s="1" t="s">
        <v>189559</v>
      </c>
      <c r="G44075" s="1" t="s">
        <v>28</v>
      </c>
      <c r="H44075" s="1" t="s">
        <v>94</v>
      </c>
      <c r="I44075" s="1"/>
      <c r="K44075" s="1"/>
      <c r="S44075" s="2">
        <v>42086</v>
      </c>
      <c r="T44075" s="1" t="s">
        <v>2190</v>
      </c>
      <c r="U44075" s="1" t="s">
        <v>189551</v>
      </c>
      <c r="V44075" s="1"/>
      <c r="W44075" s="1"/>
      <c r="X44075" s="1"/>
    </row>
    <row r="44076" spans="1:24" x14ac:dyDescent="0.35">
      <c r="A44076">
        <v>22356</v>
      </c>
      <c r="B44076" s="1" t="s">
        <v>189560</v>
      </c>
      <c r="C44076" s="1" t="s">
        <v>101</v>
      </c>
      <c r="D44076" s="1" t="s">
        <v>189549</v>
      </c>
      <c r="E44076">
        <v>124900</v>
      </c>
      <c r="F44076" s="1" t="s">
        <v>189561</v>
      </c>
      <c r="G44076" s="1" t="s">
        <v>28</v>
      </c>
      <c r="H44076" s="1" t="s">
        <v>94</v>
      </c>
      <c r="I44076" s="1"/>
      <c r="K44076" s="1"/>
      <c r="S44076" s="2">
        <v>41942</v>
      </c>
      <c r="T44076" s="1" t="s">
        <v>2190</v>
      </c>
      <c r="U44076" s="1" t="s">
        <v>189551</v>
      </c>
      <c r="V44076" s="1"/>
      <c r="W44076" s="1"/>
      <c r="X44076" s="1"/>
    </row>
    <row r="44077" spans="1:24" x14ac:dyDescent="0.35">
      <c r="A44077">
        <v>24685</v>
      </c>
      <c r="B44077" s="1" t="s">
        <v>189562</v>
      </c>
      <c r="C44077" s="1" t="s">
        <v>101</v>
      </c>
      <c r="D44077" s="1" t="s">
        <v>189549</v>
      </c>
      <c r="E44077">
        <v>125000</v>
      </c>
      <c r="F44077" s="1" t="s">
        <v>189563</v>
      </c>
      <c r="G44077" s="1" t="s">
        <v>28</v>
      </c>
      <c r="H44077" s="1" t="s">
        <v>94</v>
      </c>
      <c r="I44077" s="1"/>
      <c r="K44077" s="1"/>
      <c r="S44077" s="2">
        <v>41976</v>
      </c>
      <c r="T44077" s="1" t="s">
        <v>2190</v>
      </c>
      <c r="U44077" s="1" t="s">
        <v>189551</v>
      </c>
      <c r="V44077" s="1"/>
      <c r="W44077" s="1"/>
      <c r="X44077" s="1"/>
    </row>
    <row r="44078" spans="1:24" x14ac:dyDescent="0.35">
      <c r="A44078">
        <v>12208</v>
      </c>
      <c r="B44078" s="1" t="s">
        <v>189564</v>
      </c>
      <c r="C44078" s="1" t="s">
        <v>101</v>
      </c>
      <c r="D44078" s="1" t="s">
        <v>189549</v>
      </c>
      <c r="E44078">
        <v>119000</v>
      </c>
      <c r="F44078" s="1" t="s">
        <v>189565</v>
      </c>
      <c r="G44078" s="1" t="s">
        <v>28</v>
      </c>
      <c r="H44078" s="1" t="s">
        <v>94</v>
      </c>
      <c r="I44078" s="1"/>
      <c r="K44078" s="1"/>
      <c r="S44078" s="2">
        <v>41697</v>
      </c>
      <c r="T44078" s="1" t="s">
        <v>2190</v>
      </c>
      <c r="U44078" s="1" t="s">
        <v>189551</v>
      </c>
      <c r="V44078" s="1"/>
      <c r="W44078" s="1"/>
      <c r="X44078" s="1"/>
    </row>
    <row r="44079" spans="1:24" x14ac:dyDescent="0.35">
      <c r="A44079">
        <v>37698</v>
      </c>
      <c r="B44079" s="1" t="s">
        <v>189564</v>
      </c>
      <c r="C44079" s="1" t="s">
        <v>101</v>
      </c>
      <c r="D44079" s="1" t="s">
        <v>189549</v>
      </c>
      <c r="E44079">
        <v>127500</v>
      </c>
      <c r="F44079" s="1" t="s">
        <v>189566</v>
      </c>
      <c r="G44079" s="1" t="s">
        <v>28</v>
      </c>
      <c r="H44079" s="1" t="s">
        <v>94</v>
      </c>
      <c r="I44079" s="1"/>
      <c r="K44079" s="1"/>
      <c r="S44079" s="2">
        <v>42249</v>
      </c>
      <c r="T44079" s="1" t="s">
        <v>2190</v>
      </c>
      <c r="U44079" s="1" t="s">
        <v>189551</v>
      </c>
      <c r="V44079" s="1"/>
      <c r="W44079" s="1"/>
      <c r="X44079" s="1"/>
    </row>
    <row r="44080" spans="1:24" x14ac:dyDescent="0.35">
      <c r="A44080">
        <v>46461</v>
      </c>
      <c r="B44080" s="1" t="s">
        <v>189567</v>
      </c>
      <c r="C44080" s="1" t="s">
        <v>101</v>
      </c>
      <c r="D44080" s="1" t="s">
        <v>189549</v>
      </c>
      <c r="E44080">
        <v>139000</v>
      </c>
      <c r="F44080" s="1" t="s">
        <v>189568</v>
      </c>
      <c r="G44080" s="1" t="s">
        <v>28</v>
      </c>
      <c r="H44080" s="1" t="s">
        <v>94</v>
      </c>
      <c r="I44080" s="1"/>
      <c r="K44080" s="1"/>
      <c r="S44080" s="2">
        <v>42475</v>
      </c>
      <c r="T44080" s="1" t="s">
        <v>2190</v>
      </c>
      <c r="U44080" s="1" t="s">
        <v>189551</v>
      </c>
      <c r="V44080" s="1"/>
      <c r="W44080" s="1"/>
      <c r="X44080" s="1"/>
    </row>
    <row r="44081" spans="1:24" x14ac:dyDescent="0.35">
      <c r="A44081">
        <v>32497</v>
      </c>
      <c r="B44081" s="1" t="s">
        <v>189569</v>
      </c>
      <c r="C44081" s="1" t="s">
        <v>101</v>
      </c>
      <c r="D44081" s="1" t="s">
        <v>189549</v>
      </c>
      <c r="E44081">
        <v>144000</v>
      </c>
      <c r="F44081" s="1" t="s">
        <v>189570</v>
      </c>
      <c r="G44081" s="1" t="s">
        <v>28</v>
      </c>
      <c r="H44081" s="1" t="s">
        <v>94</v>
      </c>
      <c r="I44081" s="1"/>
      <c r="K44081" s="1"/>
      <c r="S44081" s="2">
        <v>42180</v>
      </c>
      <c r="T44081" s="1" t="s">
        <v>2190</v>
      </c>
      <c r="U44081" s="1" t="s">
        <v>189551</v>
      </c>
      <c r="V44081" s="1"/>
      <c r="W44081" s="1"/>
      <c r="X44081" s="1"/>
    </row>
    <row r="44082" spans="1:24" x14ac:dyDescent="0.35">
      <c r="A44082">
        <v>10502</v>
      </c>
      <c r="B44082" s="1" t="s">
        <v>189571</v>
      </c>
      <c r="C44082" s="1" t="s">
        <v>101</v>
      </c>
      <c r="D44082" s="1" t="s">
        <v>189549</v>
      </c>
      <c r="E44082">
        <v>99900</v>
      </c>
      <c r="F44082" s="1" t="s">
        <v>189572</v>
      </c>
      <c r="G44082" s="1" t="s">
        <v>28</v>
      </c>
      <c r="H44082" s="1" t="s">
        <v>94</v>
      </c>
      <c r="I44082" s="1"/>
      <c r="K44082" s="1"/>
      <c r="S44082" s="2">
        <v>41610</v>
      </c>
      <c r="T44082" s="1" t="s">
        <v>2190</v>
      </c>
      <c r="U44082" s="1" t="s">
        <v>189551</v>
      </c>
      <c r="V44082" s="1"/>
      <c r="W44082" s="1"/>
      <c r="X44082" s="1"/>
    </row>
    <row r="44083" spans="1:24" x14ac:dyDescent="0.35">
      <c r="A44083">
        <v>37699</v>
      </c>
      <c r="B44083" s="1" t="s">
        <v>189573</v>
      </c>
      <c r="C44083" s="1" t="s">
        <v>101</v>
      </c>
      <c r="D44083" s="1" t="s">
        <v>189549</v>
      </c>
      <c r="E44083">
        <v>155000</v>
      </c>
      <c r="F44083" s="1" t="s">
        <v>189574</v>
      </c>
      <c r="G44083" s="1" t="s">
        <v>28</v>
      </c>
      <c r="H44083" s="1" t="s">
        <v>94</v>
      </c>
      <c r="I44083" s="1"/>
      <c r="K44083" s="1"/>
      <c r="S44083" s="2">
        <v>42269</v>
      </c>
      <c r="T44083" s="1" t="s">
        <v>2190</v>
      </c>
      <c r="U44083" s="1" t="s">
        <v>189551</v>
      </c>
      <c r="V44083" s="1"/>
      <c r="W44083" s="1"/>
      <c r="X44083" s="1"/>
    </row>
    <row r="44084" spans="1:24" x14ac:dyDescent="0.35">
      <c r="A44084">
        <v>46462</v>
      </c>
      <c r="B44084" s="1" t="s">
        <v>189575</v>
      </c>
      <c r="C44084" s="1" t="s">
        <v>101</v>
      </c>
      <c r="D44084" s="1" t="s">
        <v>189549</v>
      </c>
      <c r="E44084">
        <v>145000</v>
      </c>
      <c r="F44084" s="1" t="s">
        <v>189576</v>
      </c>
      <c r="G44084" s="1" t="s">
        <v>28</v>
      </c>
      <c r="H44084" s="1" t="s">
        <v>94</v>
      </c>
      <c r="I44084" s="1"/>
      <c r="K44084" s="1"/>
      <c r="S44084" s="2">
        <v>42473</v>
      </c>
      <c r="T44084" s="1" t="s">
        <v>2190</v>
      </c>
      <c r="U44084" s="1" t="s">
        <v>189551</v>
      </c>
      <c r="V44084" s="1"/>
      <c r="W44084" s="1"/>
      <c r="X44084" s="1"/>
    </row>
    <row r="44085" spans="1:24" x14ac:dyDescent="0.35">
      <c r="A44085">
        <v>25932</v>
      </c>
      <c r="B44085" s="1" t="s">
        <v>189577</v>
      </c>
      <c r="C44085" s="1" t="s">
        <v>101</v>
      </c>
      <c r="D44085" s="1" t="s">
        <v>189549</v>
      </c>
      <c r="E44085">
        <v>135000</v>
      </c>
      <c r="F44085" s="1" t="s">
        <v>189578</v>
      </c>
      <c r="G44085" s="1" t="s">
        <v>28</v>
      </c>
      <c r="H44085" s="1" t="s">
        <v>94</v>
      </c>
      <c r="I44085" s="1"/>
      <c r="K44085" s="1"/>
      <c r="S44085" s="2">
        <v>42026</v>
      </c>
      <c r="T44085" s="1" t="s">
        <v>2190</v>
      </c>
      <c r="U44085" s="1" t="s">
        <v>189551</v>
      </c>
      <c r="V44085" s="1"/>
      <c r="W44085" s="1"/>
      <c r="X44085" s="1"/>
    </row>
    <row r="44086" spans="1:24" x14ac:dyDescent="0.35">
      <c r="A44086">
        <v>42808</v>
      </c>
      <c r="B44086" s="1" t="s">
        <v>189579</v>
      </c>
      <c r="C44086" s="1" t="s">
        <v>101</v>
      </c>
      <c r="D44086" s="1" t="s">
        <v>189549</v>
      </c>
      <c r="E44086">
        <v>137000</v>
      </c>
      <c r="F44086" s="1" t="s">
        <v>189580</v>
      </c>
      <c r="G44086" s="1" t="s">
        <v>28</v>
      </c>
      <c r="H44086" s="1" t="s">
        <v>94</v>
      </c>
      <c r="I44086" s="1"/>
      <c r="K44086" s="1"/>
      <c r="S44086" s="2">
        <v>42374</v>
      </c>
      <c r="T44086" s="1" t="s">
        <v>2190</v>
      </c>
      <c r="U44086" s="1" t="s">
        <v>189551</v>
      </c>
      <c r="V44086" s="1"/>
      <c r="W44086" s="1"/>
      <c r="X44086" s="1"/>
    </row>
    <row r="44087" spans="1:24" x14ac:dyDescent="0.35">
      <c r="A44087">
        <v>17943</v>
      </c>
      <c r="B44087" s="1" t="s">
        <v>189581</v>
      </c>
      <c r="C44087" s="1" t="s">
        <v>101</v>
      </c>
      <c r="D44087" s="1" t="s">
        <v>189549</v>
      </c>
      <c r="E44087">
        <v>117900</v>
      </c>
      <c r="F44087" s="1" t="s">
        <v>189582</v>
      </c>
      <c r="G44087" s="1" t="s">
        <v>28</v>
      </c>
      <c r="H44087" s="1" t="s">
        <v>94</v>
      </c>
      <c r="I44087" s="1"/>
      <c r="K44087" s="1"/>
      <c r="S44087" s="2">
        <v>41831</v>
      </c>
      <c r="T44087" s="1" t="s">
        <v>2190</v>
      </c>
      <c r="U44087" s="1" t="s">
        <v>189551</v>
      </c>
      <c r="V44087" s="1"/>
      <c r="W44087" s="1"/>
      <c r="X44087" s="1"/>
    </row>
    <row r="44088" spans="1:24" x14ac:dyDescent="0.35">
      <c r="A44088">
        <v>32498</v>
      </c>
      <c r="B44088" s="1" t="s">
        <v>189583</v>
      </c>
      <c r="C44088" s="1" t="s">
        <v>101</v>
      </c>
      <c r="D44088" s="1" t="s">
        <v>189549</v>
      </c>
      <c r="E44088">
        <v>141500</v>
      </c>
      <c r="F44088" s="1" t="s">
        <v>189584</v>
      </c>
      <c r="G44088" s="1" t="s">
        <v>28</v>
      </c>
      <c r="H44088" s="1" t="s">
        <v>94</v>
      </c>
      <c r="I44088" s="1"/>
      <c r="K44088" s="1"/>
      <c r="S44088" s="2">
        <v>42178</v>
      </c>
      <c r="T44088" s="1" t="s">
        <v>2190</v>
      </c>
      <c r="U44088" s="1" t="s">
        <v>189551</v>
      </c>
      <c r="V44088" s="1"/>
      <c r="W44088" s="1"/>
      <c r="X44088" s="1"/>
    </row>
    <row r="44089" spans="1:24" x14ac:dyDescent="0.35">
      <c r="A44089">
        <v>30628</v>
      </c>
      <c r="B44089" s="1" t="s">
        <v>189585</v>
      </c>
      <c r="C44089" s="1" t="s">
        <v>101</v>
      </c>
      <c r="D44089" s="1" t="s">
        <v>189549</v>
      </c>
      <c r="E44089">
        <v>122000</v>
      </c>
      <c r="F44089" s="1" t="s">
        <v>189586</v>
      </c>
      <c r="G44089" s="1" t="s">
        <v>28</v>
      </c>
      <c r="H44089" s="1" t="s">
        <v>94</v>
      </c>
      <c r="I44089" s="1"/>
      <c r="K44089" s="1"/>
      <c r="S44089" s="2">
        <v>42150</v>
      </c>
      <c r="T44089" s="1" t="s">
        <v>2190</v>
      </c>
      <c r="U44089" s="1" t="s">
        <v>189551</v>
      </c>
      <c r="V44089" s="1"/>
      <c r="W44089" s="1"/>
      <c r="X44089" s="1"/>
    </row>
    <row r="44090" spans="1:24" x14ac:dyDescent="0.35">
      <c r="A44090">
        <v>52801</v>
      </c>
      <c r="B44090" s="1" t="s">
        <v>189587</v>
      </c>
      <c r="C44090" s="1" t="s">
        <v>101</v>
      </c>
      <c r="D44090" s="1" t="s">
        <v>189588</v>
      </c>
      <c r="E44090">
        <v>208000</v>
      </c>
      <c r="F44090" s="1" t="s">
        <v>189589</v>
      </c>
      <c r="G44090" s="1" t="s">
        <v>28</v>
      </c>
      <c r="H44090" s="1" t="s">
        <v>94</v>
      </c>
      <c r="I44090" s="1"/>
      <c r="K44090" s="1"/>
      <c r="S44090" s="2">
        <v>42593</v>
      </c>
      <c r="T44090" s="1" t="s">
        <v>2190</v>
      </c>
      <c r="U44090" s="1" t="s">
        <v>189590</v>
      </c>
      <c r="V44090" s="1"/>
      <c r="W44090" s="1"/>
      <c r="X44090" s="1"/>
    </row>
    <row r="44091" spans="1:24" x14ac:dyDescent="0.35">
      <c r="A44091">
        <v>24686</v>
      </c>
      <c r="B44091" s="1" t="s">
        <v>189591</v>
      </c>
      <c r="C44091" s="1" t="s">
        <v>101</v>
      </c>
      <c r="D44091" s="1" t="s">
        <v>189592</v>
      </c>
      <c r="E44091">
        <v>253300</v>
      </c>
      <c r="F44091" s="1" t="s">
        <v>189593</v>
      </c>
      <c r="G44091" s="1" t="s">
        <v>28</v>
      </c>
      <c r="H44091" s="1" t="s">
        <v>94</v>
      </c>
      <c r="I44091" s="1"/>
      <c r="K44091" s="1"/>
      <c r="S44091" s="2">
        <v>41990</v>
      </c>
      <c r="T44091" s="1" t="s">
        <v>2190</v>
      </c>
      <c r="U44091" s="1" t="s">
        <v>189594</v>
      </c>
      <c r="V44091" s="1"/>
      <c r="W44091" s="1"/>
      <c r="X44091" s="1"/>
    </row>
    <row r="44092" spans="1:24" x14ac:dyDescent="0.35">
      <c r="A44092">
        <v>17944</v>
      </c>
      <c r="B44092" s="1" t="s">
        <v>189595</v>
      </c>
      <c r="C44092" s="1" t="s">
        <v>101</v>
      </c>
      <c r="D44092" s="1" t="s">
        <v>189596</v>
      </c>
      <c r="E44092">
        <v>245000</v>
      </c>
      <c r="F44092" s="1" t="s">
        <v>189597</v>
      </c>
      <c r="G44092" s="1" t="s">
        <v>28</v>
      </c>
      <c r="H44092" s="1" t="s">
        <v>94</v>
      </c>
      <c r="I44092" s="1"/>
      <c r="K44092" s="1"/>
      <c r="S44092" s="2">
        <v>41830</v>
      </c>
      <c r="T44092" s="1" t="s">
        <v>2190</v>
      </c>
      <c r="U44092" s="1" t="s">
        <v>189598</v>
      </c>
      <c r="V44092" s="1"/>
      <c r="W44092" s="1"/>
      <c r="X44092" s="1"/>
    </row>
    <row r="44093" spans="1:24" x14ac:dyDescent="0.35">
      <c r="A44093">
        <v>36038</v>
      </c>
      <c r="B44093" s="1" t="s">
        <v>189599</v>
      </c>
      <c r="C44093" s="1" t="s">
        <v>101</v>
      </c>
      <c r="D44093" s="1" t="s">
        <v>189600</v>
      </c>
      <c r="E44093">
        <v>252500</v>
      </c>
      <c r="F44093" s="1" t="s">
        <v>189601</v>
      </c>
      <c r="G44093" s="1" t="s">
        <v>28</v>
      </c>
      <c r="H44093" s="1" t="s">
        <v>94</v>
      </c>
      <c r="I44093" s="1"/>
      <c r="K44093" s="1"/>
      <c r="S44093" s="2">
        <v>42243</v>
      </c>
      <c r="T44093" s="1" t="s">
        <v>2190</v>
      </c>
      <c r="U44093" s="1" t="s">
        <v>189602</v>
      </c>
      <c r="V44093" s="1"/>
      <c r="W44093" s="1"/>
      <c r="X44093" s="1"/>
    </row>
    <row r="44094" spans="1:24" x14ac:dyDescent="0.35">
      <c r="A44094">
        <v>17945</v>
      </c>
      <c r="B44094" s="1" t="s">
        <v>189603</v>
      </c>
      <c r="C44094" s="1" t="s">
        <v>101</v>
      </c>
      <c r="D44094" s="1" t="s">
        <v>189604</v>
      </c>
      <c r="E44094">
        <v>249500</v>
      </c>
      <c r="F44094" s="1" t="s">
        <v>189605</v>
      </c>
      <c r="G44094" s="1" t="s">
        <v>28</v>
      </c>
      <c r="H44094" s="1" t="s">
        <v>94</v>
      </c>
      <c r="I44094" s="1"/>
      <c r="K44094" s="1"/>
      <c r="S44094" s="2">
        <v>41838</v>
      </c>
      <c r="T44094" s="1" t="s">
        <v>2190</v>
      </c>
      <c r="U44094" s="1" t="s">
        <v>189606</v>
      </c>
      <c r="V44094" s="1"/>
      <c r="W44094" s="1"/>
      <c r="X44094" s="1"/>
    </row>
    <row r="44095" spans="1:24" x14ac:dyDescent="0.35">
      <c r="A44095">
        <v>37700</v>
      </c>
      <c r="B44095" s="1" t="s">
        <v>189607</v>
      </c>
      <c r="C44095" s="1" t="s">
        <v>101</v>
      </c>
      <c r="D44095" s="1" t="s">
        <v>189608</v>
      </c>
      <c r="E44095">
        <v>285000</v>
      </c>
      <c r="F44095" s="1" t="s">
        <v>189609</v>
      </c>
      <c r="G44095" s="1" t="s">
        <v>28</v>
      </c>
      <c r="H44095" s="1" t="s">
        <v>94</v>
      </c>
      <c r="I44095" s="1"/>
      <c r="K44095" s="1"/>
      <c r="S44095" s="2">
        <v>42265</v>
      </c>
      <c r="T44095" s="1" t="s">
        <v>2190</v>
      </c>
      <c r="U44095" s="1" t="s">
        <v>189610</v>
      </c>
      <c r="V44095" s="1"/>
      <c r="W44095" s="1"/>
      <c r="X44095" s="1"/>
    </row>
    <row r="44096" spans="1:24" x14ac:dyDescent="0.35">
      <c r="A44096">
        <v>43826</v>
      </c>
      <c r="B44096" s="1" t="s">
        <v>189611</v>
      </c>
      <c r="C44096" s="1" t="s">
        <v>101</v>
      </c>
      <c r="D44096" s="1" t="s">
        <v>189612</v>
      </c>
      <c r="E44096">
        <v>293000</v>
      </c>
      <c r="F44096" s="1" t="s">
        <v>189613</v>
      </c>
      <c r="G44096" s="1" t="s">
        <v>28</v>
      </c>
      <c r="H44096" s="1" t="s">
        <v>94</v>
      </c>
      <c r="I44096" s="1"/>
      <c r="K44096" s="1"/>
      <c r="S44096" s="2">
        <v>42404</v>
      </c>
      <c r="T44096" s="1" t="s">
        <v>2190</v>
      </c>
      <c r="U44096" s="1" t="s">
        <v>189614</v>
      </c>
      <c r="V44096" s="1"/>
      <c r="W44096" s="1"/>
      <c r="X44096" s="1"/>
    </row>
    <row r="44097" spans="1:24" x14ac:dyDescent="0.35">
      <c r="A44097">
        <v>36039</v>
      </c>
      <c r="B44097" s="1" t="s">
        <v>189615</v>
      </c>
      <c r="C44097" s="1" t="s">
        <v>101</v>
      </c>
      <c r="D44097" s="1" t="s">
        <v>189612</v>
      </c>
      <c r="E44097">
        <v>268858</v>
      </c>
      <c r="F44097" s="1" t="s">
        <v>189616</v>
      </c>
      <c r="G44097" s="1" t="s">
        <v>28</v>
      </c>
      <c r="H44097" s="1" t="s">
        <v>94</v>
      </c>
      <c r="I44097" s="1"/>
      <c r="K44097" s="1"/>
      <c r="S44097" s="2">
        <v>42219</v>
      </c>
      <c r="T44097" s="1" t="s">
        <v>2190</v>
      </c>
      <c r="U44097" s="1" t="s">
        <v>189614</v>
      </c>
      <c r="V44097" s="1"/>
      <c r="W44097" s="1"/>
      <c r="X44097" s="1"/>
    </row>
    <row r="44098" spans="1:24" x14ac:dyDescent="0.35">
      <c r="A44098">
        <v>24687</v>
      </c>
      <c r="B44098" s="1" t="s">
        <v>189617</v>
      </c>
      <c r="C44098" s="1" t="s">
        <v>101</v>
      </c>
      <c r="D44098" s="1" t="s">
        <v>189612</v>
      </c>
      <c r="E44098">
        <v>209550</v>
      </c>
      <c r="F44098" s="1" t="s">
        <v>189618</v>
      </c>
      <c r="G44098" s="1" t="s">
        <v>28</v>
      </c>
      <c r="H44098" s="1" t="s">
        <v>94</v>
      </c>
      <c r="I44098" s="1"/>
      <c r="K44098" s="1"/>
      <c r="S44098" s="2">
        <v>41992</v>
      </c>
      <c r="T44098" s="1" t="s">
        <v>2190</v>
      </c>
      <c r="U44098" s="1" t="s">
        <v>189614</v>
      </c>
      <c r="V44098" s="1"/>
      <c r="W44098" s="1"/>
      <c r="X44098" s="1"/>
    </row>
    <row r="44099" spans="1:24" x14ac:dyDescent="0.35">
      <c r="A44099">
        <v>1774</v>
      </c>
      <c r="B44099" s="1" t="s">
        <v>189619</v>
      </c>
      <c r="C44099" s="1" t="s">
        <v>101</v>
      </c>
      <c r="D44099" s="1" t="s">
        <v>189612</v>
      </c>
      <c r="E44099">
        <v>165000</v>
      </c>
      <c r="F44099" s="1" t="s">
        <v>189620</v>
      </c>
      <c r="G44099" s="1" t="s">
        <v>28</v>
      </c>
      <c r="H44099" s="1" t="s">
        <v>94</v>
      </c>
      <c r="I44099" s="1"/>
      <c r="K44099" s="1"/>
      <c r="S44099" s="2">
        <v>41379</v>
      </c>
      <c r="T44099" s="1" t="s">
        <v>2190</v>
      </c>
      <c r="U44099" s="1" t="s">
        <v>189614</v>
      </c>
      <c r="V44099" s="1"/>
      <c r="W44099" s="1"/>
      <c r="X44099" s="1"/>
    </row>
    <row r="44100" spans="1:24" x14ac:dyDescent="0.35">
      <c r="A44100">
        <v>9575</v>
      </c>
      <c r="B44100" s="1" t="s">
        <v>189621</v>
      </c>
      <c r="C44100" s="1" t="s">
        <v>101</v>
      </c>
      <c r="D44100" s="1" t="s">
        <v>189612</v>
      </c>
      <c r="E44100">
        <v>245000</v>
      </c>
      <c r="F44100" s="1" t="s">
        <v>189622</v>
      </c>
      <c r="G44100" s="1" t="s">
        <v>28</v>
      </c>
      <c r="H44100" s="1" t="s">
        <v>94</v>
      </c>
      <c r="I44100" s="1"/>
      <c r="K44100" s="1"/>
      <c r="S44100" s="2">
        <v>41583</v>
      </c>
      <c r="T44100" s="1" t="s">
        <v>2190</v>
      </c>
      <c r="U44100" s="1" t="s">
        <v>189614</v>
      </c>
      <c r="V44100" s="1"/>
      <c r="W44100" s="1"/>
      <c r="X44100" s="1"/>
    </row>
    <row r="44101" spans="1:24" x14ac:dyDescent="0.35">
      <c r="A44101">
        <v>43827</v>
      </c>
      <c r="B44101" s="1" t="s">
        <v>189623</v>
      </c>
      <c r="C44101" s="1" t="s">
        <v>101</v>
      </c>
      <c r="D44101" s="1" t="s">
        <v>189612</v>
      </c>
      <c r="E44101">
        <v>295000</v>
      </c>
      <c r="F44101" s="1" t="s">
        <v>189624</v>
      </c>
      <c r="G44101" s="1" t="s">
        <v>28</v>
      </c>
      <c r="H44101" s="1" t="s">
        <v>94</v>
      </c>
      <c r="I44101" s="1"/>
      <c r="K44101" s="1"/>
      <c r="S44101" s="2">
        <v>42419</v>
      </c>
      <c r="T44101" s="1" t="s">
        <v>2190</v>
      </c>
      <c r="U44101" s="1" t="s">
        <v>189614</v>
      </c>
      <c r="V44101" s="1"/>
      <c r="W44101" s="1"/>
      <c r="X44101" s="1"/>
    </row>
    <row r="44102" spans="1:24" x14ac:dyDescent="0.35">
      <c r="A44102">
        <v>14128</v>
      </c>
      <c r="B44102" s="1" t="s">
        <v>189625</v>
      </c>
      <c r="C44102" s="1" t="s">
        <v>101</v>
      </c>
      <c r="D44102" s="1" t="s">
        <v>189612</v>
      </c>
      <c r="E44102">
        <v>221000</v>
      </c>
      <c r="F44102" s="1" t="s">
        <v>189626</v>
      </c>
      <c r="G44102" s="1" t="s">
        <v>28</v>
      </c>
      <c r="H44102" s="1" t="s">
        <v>94</v>
      </c>
      <c r="I44102" s="1"/>
      <c r="K44102" s="1"/>
      <c r="S44102" s="2">
        <v>41757</v>
      </c>
      <c r="T44102" s="1" t="s">
        <v>2190</v>
      </c>
      <c r="U44102" s="1" t="s">
        <v>189614</v>
      </c>
      <c r="V44102" s="1"/>
      <c r="W44102" s="1"/>
      <c r="X44102" s="1"/>
    </row>
    <row r="44103" spans="1:24" x14ac:dyDescent="0.35">
      <c r="A44103">
        <v>36040</v>
      </c>
      <c r="B44103" s="1" t="s">
        <v>189627</v>
      </c>
      <c r="C44103" s="1" t="s">
        <v>101</v>
      </c>
      <c r="D44103" s="1" t="s">
        <v>189612</v>
      </c>
      <c r="E44103">
        <v>287000</v>
      </c>
      <c r="F44103" s="1" t="s">
        <v>189628</v>
      </c>
      <c r="G44103" s="1" t="s">
        <v>28</v>
      </c>
      <c r="H44103" s="1" t="s">
        <v>94</v>
      </c>
      <c r="I44103" s="1"/>
      <c r="K44103" s="1"/>
      <c r="S44103" s="2">
        <v>42247</v>
      </c>
      <c r="T44103" s="1" t="s">
        <v>2190</v>
      </c>
      <c r="U44103" s="1" t="s">
        <v>189614</v>
      </c>
      <c r="V44103" s="1"/>
      <c r="W44103" s="1"/>
      <c r="X44103" s="1"/>
    </row>
    <row r="44104" spans="1:24" x14ac:dyDescent="0.35">
      <c r="A44104">
        <v>15245</v>
      </c>
      <c r="B44104" s="1" t="s">
        <v>189629</v>
      </c>
      <c r="C44104" s="1" t="s">
        <v>101</v>
      </c>
      <c r="D44104" s="1" t="s">
        <v>189612</v>
      </c>
      <c r="E44104">
        <v>267000</v>
      </c>
      <c r="F44104" s="1" t="s">
        <v>189630</v>
      </c>
      <c r="G44104" s="1" t="s">
        <v>28</v>
      </c>
      <c r="H44104" s="1" t="s">
        <v>94</v>
      </c>
      <c r="I44104" s="1"/>
      <c r="K44104" s="1"/>
      <c r="S44104" s="2">
        <v>41768</v>
      </c>
      <c r="T44104" s="1" t="s">
        <v>2190</v>
      </c>
      <c r="U44104" s="1" t="s">
        <v>189614</v>
      </c>
      <c r="V44104" s="1"/>
      <c r="W44104" s="1"/>
      <c r="X44104" s="1"/>
    </row>
    <row r="44105" spans="1:24" x14ac:dyDescent="0.35">
      <c r="A44105">
        <v>44930</v>
      </c>
      <c r="B44105" s="1" t="s">
        <v>189629</v>
      </c>
      <c r="C44105" s="1" t="s">
        <v>101</v>
      </c>
      <c r="D44105" s="1" t="s">
        <v>189612</v>
      </c>
      <c r="E44105">
        <v>304900</v>
      </c>
      <c r="F44105" s="1" t="s">
        <v>189631</v>
      </c>
      <c r="G44105" s="1" t="s">
        <v>28</v>
      </c>
      <c r="H44105" s="1" t="s">
        <v>94</v>
      </c>
      <c r="I44105" s="1"/>
      <c r="K44105" s="1"/>
      <c r="S44105" s="2">
        <v>42440</v>
      </c>
      <c r="T44105" s="1" t="s">
        <v>2190</v>
      </c>
      <c r="U44105" s="1" t="s">
        <v>189614</v>
      </c>
      <c r="V44105" s="1"/>
      <c r="W44105" s="1"/>
      <c r="X44105" s="1"/>
    </row>
    <row r="44106" spans="1:24" x14ac:dyDescent="0.35">
      <c r="A44106">
        <v>42809</v>
      </c>
      <c r="B44106" s="1" t="s">
        <v>189632</v>
      </c>
      <c r="C44106" s="1" t="s">
        <v>101</v>
      </c>
      <c r="D44106" s="1" t="s">
        <v>189612</v>
      </c>
      <c r="E44106">
        <v>315000</v>
      </c>
      <c r="F44106" s="1" t="s">
        <v>189633</v>
      </c>
      <c r="G44106" s="1" t="s">
        <v>28</v>
      </c>
      <c r="H44106" s="1" t="s">
        <v>94</v>
      </c>
      <c r="I44106" s="1"/>
      <c r="K44106" s="1"/>
      <c r="S44106" s="2">
        <v>42390</v>
      </c>
      <c r="T44106" s="1" t="s">
        <v>2190</v>
      </c>
      <c r="U44106" s="1" t="s">
        <v>189614</v>
      </c>
      <c r="V44106" s="1"/>
      <c r="W44106" s="1"/>
      <c r="X44106" s="1"/>
    </row>
    <row r="44107" spans="1:24" x14ac:dyDescent="0.35">
      <c r="A44107">
        <v>13073</v>
      </c>
      <c r="B44107" s="1" t="s">
        <v>189634</v>
      </c>
      <c r="C44107" s="1" t="s">
        <v>101</v>
      </c>
      <c r="D44107" s="1" t="s">
        <v>189612</v>
      </c>
      <c r="E44107">
        <v>280000</v>
      </c>
      <c r="F44107" s="1" t="s">
        <v>189635</v>
      </c>
      <c r="G44107" s="1" t="s">
        <v>28</v>
      </c>
      <c r="H44107" s="1" t="s">
        <v>94</v>
      </c>
      <c r="I44107" s="1"/>
      <c r="K44107" s="1"/>
      <c r="S44107" s="2">
        <v>41724</v>
      </c>
      <c r="T44107" s="1" t="s">
        <v>2190</v>
      </c>
      <c r="U44107" s="1" t="s">
        <v>189614</v>
      </c>
      <c r="V44107" s="1"/>
      <c r="W44107" s="1"/>
      <c r="X44107" s="1"/>
    </row>
    <row r="44108" spans="1:24" x14ac:dyDescent="0.35">
      <c r="A44108">
        <v>27015</v>
      </c>
      <c r="B44108" s="1" t="s">
        <v>189636</v>
      </c>
      <c r="C44108" s="1" t="s">
        <v>101</v>
      </c>
      <c r="D44108" s="1" t="s">
        <v>189612</v>
      </c>
      <c r="E44108">
        <v>215000</v>
      </c>
      <c r="F44108" s="1" t="s">
        <v>189637</v>
      </c>
      <c r="G44108" s="1" t="s">
        <v>28</v>
      </c>
      <c r="H44108" s="1" t="s">
        <v>94</v>
      </c>
      <c r="I44108" s="1"/>
      <c r="K44108" s="1"/>
      <c r="S44108" s="2">
        <v>42048</v>
      </c>
      <c r="T44108" s="1" t="s">
        <v>2190</v>
      </c>
      <c r="U44108" s="1" t="s">
        <v>189614</v>
      </c>
      <c r="V44108" s="1"/>
      <c r="W44108" s="1"/>
      <c r="X44108" s="1"/>
    </row>
    <row r="44109" spans="1:24" x14ac:dyDescent="0.35">
      <c r="A44109">
        <v>42810</v>
      </c>
      <c r="B44109" s="1" t="s">
        <v>189638</v>
      </c>
      <c r="C44109" s="1" t="s">
        <v>101</v>
      </c>
      <c r="D44109" s="1" t="s">
        <v>189612</v>
      </c>
      <c r="E44109">
        <v>300000</v>
      </c>
      <c r="F44109" s="1" t="s">
        <v>189639</v>
      </c>
      <c r="G44109" s="1" t="s">
        <v>28</v>
      </c>
      <c r="H44109" s="1" t="s">
        <v>94</v>
      </c>
      <c r="I44109" s="1"/>
      <c r="K44109" s="1"/>
      <c r="S44109" s="2">
        <v>42373</v>
      </c>
      <c r="T44109" s="1" t="s">
        <v>2190</v>
      </c>
      <c r="U44109" s="1" t="s">
        <v>189614</v>
      </c>
      <c r="V44109" s="1"/>
      <c r="W44109" s="1"/>
      <c r="X44109" s="1"/>
    </row>
    <row r="44110" spans="1:24" x14ac:dyDescent="0.35">
      <c r="A44110">
        <v>12209</v>
      </c>
      <c r="B44110" s="1" t="s">
        <v>189640</v>
      </c>
      <c r="C44110" s="1" t="s">
        <v>101</v>
      </c>
      <c r="D44110" s="1" t="s">
        <v>189641</v>
      </c>
      <c r="E44110">
        <v>267000</v>
      </c>
      <c r="F44110" s="1" t="s">
        <v>189642</v>
      </c>
      <c r="G44110" s="1" t="s">
        <v>28</v>
      </c>
      <c r="H44110" s="1" t="s">
        <v>94</v>
      </c>
      <c r="I44110" s="1"/>
      <c r="K44110" s="1"/>
      <c r="S44110" s="2">
        <v>41691</v>
      </c>
      <c r="T44110" s="1" t="s">
        <v>2190</v>
      </c>
      <c r="U44110" s="1" t="s">
        <v>189643</v>
      </c>
      <c r="V44110" s="1"/>
      <c r="W44110" s="1"/>
      <c r="X44110" s="1"/>
    </row>
    <row r="44111" spans="1:24" x14ac:dyDescent="0.35">
      <c r="A44111">
        <v>6653</v>
      </c>
      <c r="B44111" s="1" t="s">
        <v>189644</v>
      </c>
      <c r="C44111" s="1" t="s">
        <v>101</v>
      </c>
      <c r="D44111" s="1" t="s">
        <v>189641</v>
      </c>
      <c r="E44111">
        <v>230000</v>
      </c>
      <c r="F44111" s="1" t="s">
        <v>189645</v>
      </c>
      <c r="G44111" s="1" t="s">
        <v>28</v>
      </c>
      <c r="H44111" s="1" t="s">
        <v>94</v>
      </c>
      <c r="I44111" s="1"/>
      <c r="K44111" s="1"/>
      <c r="S44111" s="2">
        <v>41495</v>
      </c>
      <c r="T44111" s="1" t="s">
        <v>2190</v>
      </c>
      <c r="U44111" s="1" t="s">
        <v>189643</v>
      </c>
      <c r="V44111" s="1"/>
      <c r="W44111" s="1"/>
      <c r="X44111" s="1"/>
    </row>
    <row r="44112" spans="1:24" x14ac:dyDescent="0.35">
      <c r="A44112">
        <v>32499</v>
      </c>
      <c r="B44112" s="1" t="s">
        <v>189646</v>
      </c>
      <c r="C44112" s="1" t="s">
        <v>101</v>
      </c>
      <c r="D44112" s="1" t="s">
        <v>189641</v>
      </c>
      <c r="E44112">
        <v>217500</v>
      </c>
      <c r="F44112" s="1" t="s">
        <v>189647</v>
      </c>
      <c r="G44112" s="1" t="s">
        <v>28</v>
      </c>
      <c r="H44112" s="1" t="s">
        <v>94</v>
      </c>
      <c r="I44112" s="1"/>
      <c r="K44112" s="1"/>
      <c r="S44112" s="2">
        <v>42167</v>
      </c>
      <c r="T44112" s="1" t="s">
        <v>2190</v>
      </c>
      <c r="U44112" s="1" t="s">
        <v>189643</v>
      </c>
      <c r="V44112" s="1"/>
      <c r="W44112" s="1"/>
      <c r="X44112" s="1"/>
    </row>
    <row r="44113" spans="1:24" x14ac:dyDescent="0.35">
      <c r="A44113">
        <v>5488</v>
      </c>
      <c r="B44113" s="1" t="s">
        <v>189648</v>
      </c>
      <c r="C44113" s="1" t="s">
        <v>101</v>
      </c>
      <c r="D44113" s="1" t="s">
        <v>189641</v>
      </c>
      <c r="E44113">
        <v>250000</v>
      </c>
      <c r="F44113" s="1" t="s">
        <v>189649</v>
      </c>
      <c r="G44113" s="1" t="s">
        <v>28</v>
      </c>
      <c r="H44113" s="1" t="s">
        <v>94</v>
      </c>
      <c r="I44113" s="1"/>
      <c r="K44113" s="1"/>
      <c r="S44113" s="2">
        <v>41474</v>
      </c>
      <c r="T44113" s="1" t="s">
        <v>2190</v>
      </c>
      <c r="U44113" s="1" t="s">
        <v>189643</v>
      </c>
      <c r="V44113" s="1"/>
      <c r="W44113" s="1"/>
      <c r="X44113" s="1"/>
    </row>
    <row r="44114" spans="1:24" x14ac:dyDescent="0.35">
      <c r="A44114">
        <v>11528</v>
      </c>
      <c r="B44114" s="1" t="s">
        <v>189650</v>
      </c>
      <c r="C44114" s="1" t="s">
        <v>101</v>
      </c>
      <c r="D44114" s="1" t="s">
        <v>189641</v>
      </c>
      <c r="E44114">
        <v>220500</v>
      </c>
      <c r="F44114" s="1" t="s">
        <v>189651</v>
      </c>
      <c r="G44114" s="1" t="s">
        <v>28</v>
      </c>
      <c r="H44114" s="1" t="s">
        <v>94</v>
      </c>
      <c r="I44114" s="1"/>
      <c r="K44114" s="1"/>
      <c r="S44114" s="2">
        <v>41662</v>
      </c>
      <c r="T44114" s="1" t="s">
        <v>2190</v>
      </c>
      <c r="U44114" s="1" t="s">
        <v>189643</v>
      </c>
      <c r="V44114" s="1"/>
      <c r="W44114" s="1"/>
      <c r="X44114" s="1"/>
    </row>
    <row r="44115" spans="1:24" x14ac:dyDescent="0.35">
      <c r="A44115">
        <v>34311</v>
      </c>
      <c r="B44115" s="1" t="s">
        <v>189652</v>
      </c>
      <c r="C44115" s="1" t="s">
        <v>101</v>
      </c>
      <c r="D44115" s="1" t="s">
        <v>189641</v>
      </c>
      <c r="E44115">
        <v>274900</v>
      </c>
      <c r="F44115" s="1" t="s">
        <v>189653</v>
      </c>
      <c r="G44115" s="1" t="s">
        <v>28</v>
      </c>
      <c r="H44115" s="1" t="s">
        <v>94</v>
      </c>
      <c r="I44115" s="1"/>
      <c r="K44115" s="1"/>
      <c r="S44115" s="2">
        <v>42215</v>
      </c>
      <c r="T44115" s="1" t="s">
        <v>2190</v>
      </c>
      <c r="U44115" s="1" t="s">
        <v>189643</v>
      </c>
      <c r="V44115" s="1"/>
      <c r="W44115" s="1"/>
      <c r="X44115" s="1"/>
    </row>
    <row r="44116" spans="1:24" x14ac:dyDescent="0.35">
      <c r="A44116">
        <v>30629</v>
      </c>
      <c r="B44116" s="1" t="s">
        <v>189654</v>
      </c>
      <c r="C44116" s="1" t="s">
        <v>101</v>
      </c>
      <c r="D44116" s="1" t="s">
        <v>189641</v>
      </c>
      <c r="E44116">
        <v>261500</v>
      </c>
      <c r="F44116" s="1" t="s">
        <v>189655</v>
      </c>
      <c r="G44116" s="1" t="s">
        <v>28</v>
      </c>
      <c r="H44116" s="1" t="s">
        <v>94</v>
      </c>
      <c r="I44116" s="1"/>
      <c r="K44116" s="1"/>
      <c r="S44116" s="2">
        <v>42129</v>
      </c>
      <c r="T44116" s="1" t="s">
        <v>2190</v>
      </c>
      <c r="U44116" s="1" t="s">
        <v>189643</v>
      </c>
      <c r="V44116" s="1"/>
      <c r="W44116" s="1"/>
      <c r="X44116" s="1"/>
    </row>
    <row r="44117" spans="1:24" x14ac:dyDescent="0.35">
      <c r="A44117">
        <v>11529</v>
      </c>
      <c r="B44117" s="1" t="s">
        <v>189656</v>
      </c>
      <c r="C44117" s="1" t="s">
        <v>101</v>
      </c>
      <c r="D44117" s="1" t="s">
        <v>189641</v>
      </c>
      <c r="E44117">
        <v>249000</v>
      </c>
      <c r="F44117" s="1" t="s">
        <v>189657</v>
      </c>
      <c r="G44117" s="1" t="s">
        <v>28</v>
      </c>
      <c r="H44117" s="1" t="s">
        <v>94</v>
      </c>
      <c r="I44117" s="1"/>
      <c r="K44117" s="1"/>
      <c r="S44117" s="2">
        <v>41655</v>
      </c>
      <c r="T44117" s="1" t="s">
        <v>2190</v>
      </c>
      <c r="U44117" s="1" t="s">
        <v>189643</v>
      </c>
      <c r="V44117" s="1"/>
      <c r="W44117" s="1"/>
      <c r="X44117" s="1"/>
    </row>
    <row r="44118" spans="1:24" x14ac:dyDescent="0.35">
      <c r="A44118">
        <v>29102</v>
      </c>
      <c r="B44118" s="1" t="s">
        <v>189656</v>
      </c>
      <c r="C44118" s="1" t="s">
        <v>101</v>
      </c>
      <c r="D44118" s="1" t="s">
        <v>189641</v>
      </c>
      <c r="E44118">
        <v>266000</v>
      </c>
      <c r="F44118" s="1" t="s">
        <v>189658</v>
      </c>
      <c r="G44118" s="1" t="s">
        <v>28</v>
      </c>
      <c r="H44118" s="1" t="s">
        <v>94</v>
      </c>
      <c r="I44118" s="1"/>
      <c r="K44118" s="1"/>
      <c r="S44118" s="2">
        <v>42108</v>
      </c>
      <c r="T44118" s="1" t="s">
        <v>2190</v>
      </c>
      <c r="U44118" s="1" t="s">
        <v>189643</v>
      </c>
      <c r="V44118" s="1"/>
      <c r="W44118" s="1"/>
      <c r="X44118" s="1"/>
    </row>
    <row r="44119" spans="1:24" x14ac:dyDescent="0.35">
      <c r="A44119">
        <v>15246</v>
      </c>
      <c r="B44119" s="1" t="s">
        <v>189659</v>
      </c>
      <c r="C44119" s="1" t="s">
        <v>101</v>
      </c>
      <c r="D44119" s="1" t="s">
        <v>189641</v>
      </c>
      <c r="E44119">
        <v>274900</v>
      </c>
      <c r="F44119" s="1" t="s">
        <v>189660</v>
      </c>
      <c r="G44119" s="1" t="s">
        <v>28</v>
      </c>
      <c r="H44119" s="1" t="s">
        <v>94</v>
      </c>
      <c r="I44119" s="1"/>
      <c r="K44119" s="1"/>
      <c r="S44119" s="2">
        <v>41773</v>
      </c>
      <c r="T44119" s="1" t="s">
        <v>2190</v>
      </c>
      <c r="U44119" s="1" t="s">
        <v>189643</v>
      </c>
      <c r="V44119" s="1"/>
      <c r="W44119" s="1"/>
      <c r="X44119" s="1"/>
    </row>
    <row r="44120" spans="1:24" x14ac:dyDescent="0.35">
      <c r="A44120">
        <v>32500</v>
      </c>
      <c r="B44120" s="1" t="s">
        <v>189661</v>
      </c>
      <c r="C44120" s="1" t="s">
        <v>101</v>
      </c>
      <c r="D44120" s="1" t="s">
        <v>189641</v>
      </c>
      <c r="E44120">
        <v>289320</v>
      </c>
      <c r="F44120" s="1" t="s">
        <v>189662</v>
      </c>
      <c r="G44120" s="1" t="s">
        <v>28</v>
      </c>
      <c r="H44120" s="1" t="s">
        <v>94</v>
      </c>
      <c r="I44120" s="1"/>
      <c r="K44120" s="1"/>
      <c r="S44120" s="2">
        <v>42171</v>
      </c>
      <c r="T44120" s="1" t="s">
        <v>2190</v>
      </c>
      <c r="U44120" s="1" t="s">
        <v>189643</v>
      </c>
      <c r="V44120" s="1"/>
      <c r="W44120" s="1"/>
      <c r="X44120" s="1"/>
    </row>
    <row r="44121" spans="1:24" x14ac:dyDescent="0.35">
      <c r="A44121">
        <v>24688</v>
      </c>
      <c r="B44121" s="1" t="s">
        <v>189663</v>
      </c>
      <c r="C44121" s="1" t="s">
        <v>101</v>
      </c>
      <c r="D44121" s="1" t="s">
        <v>189641</v>
      </c>
      <c r="E44121">
        <v>251000</v>
      </c>
      <c r="F44121" s="1" t="s">
        <v>189664</v>
      </c>
      <c r="G44121" s="1" t="s">
        <v>28</v>
      </c>
      <c r="H44121" s="1" t="s">
        <v>94</v>
      </c>
      <c r="I44121" s="1"/>
      <c r="K44121" s="1"/>
      <c r="S44121" s="2">
        <v>41992</v>
      </c>
      <c r="T44121" s="1" t="s">
        <v>2190</v>
      </c>
      <c r="U44121" s="1" t="s">
        <v>189643</v>
      </c>
      <c r="V44121" s="1"/>
      <c r="W44121" s="1"/>
      <c r="X44121" s="1"/>
    </row>
    <row r="44122" spans="1:24" x14ac:dyDescent="0.35">
      <c r="A44122">
        <v>2892</v>
      </c>
      <c r="B44122" s="1" t="s">
        <v>189665</v>
      </c>
      <c r="C44122" s="1" t="s">
        <v>101</v>
      </c>
      <c r="D44122" s="1" t="s">
        <v>189666</v>
      </c>
      <c r="E44122">
        <v>345000</v>
      </c>
      <c r="F44122" s="1" t="s">
        <v>189667</v>
      </c>
      <c r="G44122" s="1" t="s">
        <v>28</v>
      </c>
      <c r="H44122" s="1" t="s">
        <v>94</v>
      </c>
      <c r="I44122" s="1"/>
      <c r="K44122" s="1"/>
      <c r="S44122" s="2">
        <v>41404</v>
      </c>
      <c r="T44122" s="1" t="s">
        <v>2190</v>
      </c>
      <c r="U44122" s="1" t="s">
        <v>189668</v>
      </c>
      <c r="V44122" s="1"/>
      <c r="W44122" s="1"/>
      <c r="X44122" s="1"/>
    </row>
    <row r="44123" spans="1:24" x14ac:dyDescent="0.35">
      <c r="A44123">
        <v>40292</v>
      </c>
      <c r="B44123" s="1" t="s">
        <v>189665</v>
      </c>
      <c r="C44123" s="1" t="s">
        <v>101</v>
      </c>
      <c r="D44123" s="1" t="s">
        <v>189666</v>
      </c>
      <c r="E44123">
        <v>360000</v>
      </c>
      <c r="F44123" s="1" t="s">
        <v>189669</v>
      </c>
      <c r="G44123" s="1" t="s">
        <v>28</v>
      </c>
      <c r="H44123" s="1" t="s">
        <v>94</v>
      </c>
      <c r="I44123" s="1"/>
      <c r="K44123" s="1"/>
      <c r="S44123" s="2">
        <v>42338</v>
      </c>
      <c r="T44123" s="1" t="s">
        <v>2190</v>
      </c>
      <c r="U44123" s="1" t="s">
        <v>189668</v>
      </c>
      <c r="V44123" s="1"/>
      <c r="W44123" s="1"/>
      <c r="X44123" s="1"/>
    </row>
    <row r="44124" spans="1:24" x14ac:dyDescent="0.35">
      <c r="A44124">
        <v>43828</v>
      </c>
      <c r="B44124" s="1" t="s">
        <v>189665</v>
      </c>
      <c r="C44124" s="1" t="s">
        <v>101</v>
      </c>
      <c r="D44124" s="1" t="s">
        <v>189666</v>
      </c>
      <c r="E44124">
        <v>382500</v>
      </c>
      <c r="F44124" s="1" t="s">
        <v>189670</v>
      </c>
      <c r="G44124" s="1" t="s">
        <v>28</v>
      </c>
      <c r="H44124" s="1" t="s">
        <v>94</v>
      </c>
      <c r="I44124" s="1"/>
      <c r="K44124" s="1"/>
      <c r="S44124" s="2">
        <v>42426</v>
      </c>
      <c r="T44124" s="1" t="s">
        <v>2190</v>
      </c>
      <c r="U44124" s="1" t="s">
        <v>189668</v>
      </c>
      <c r="V44124" s="1"/>
      <c r="W44124" s="1"/>
      <c r="X44124" s="1"/>
    </row>
    <row r="44125" spans="1:24" x14ac:dyDescent="0.35">
      <c r="A44125">
        <v>16456</v>
      </c>
      <c r="B44125" s="1" t="s">
        <v>189671</v>
      </c>
      <c r="C44125" s="1" t="s">
        <v>101</v>
      </c>
      <c r="D44125" s="1" t="s">
        <v>189672</v>
      </c>
      <c r="E44125">
        <v>310000</v>
      </c>
      <c r="F44125" s="1" t="s">
        <v>189673</v>
      </c>
      <c r="G44125" s="1" t="s">
        <v>28</v>
      </c>
      <c r="H44125" s="1" t="s">
        <v>94</v>
      </c>
      <c r="I44125" s="1"/>
      <c r="K44125" s="1"/>
      <c r="S44125" s="2">
        <v>41820</v>
      </c>
      <c r="T44125" s="1" t="s">
        <v>2190</v>
      </c>
      <c r="U44125" s="1" t="s">
        <v>189674</v>
      </c>
      <c r="V44125" s="1"/>
      <c r="W44125" s="1"/>
      <c r="X44125" s="1"/>
    </row>
    <row r="44126" spans="1:24" x14ac:dyDescent="0.35">
      <c r="A44126">
        <v>40293</v>
      </c>
      <c r="B44126" s="1" t="s">
        <v>189671</v>
      </c>
      <c r="C44126" s="1" t="s">
        <v>101</v>
      </c>
      <c r="D44126" s="1" t="s">
        <v>189672</v>
      </c>
      <c r="E44126">
        <v>330000</v>
      </c>
      <c r="F44126" s="1" t="s">
        <v>189675</v>
      </c>
      <c r="G44126" s="1" t="s">
        <v>28</v>
      </c>
      <c r="H44126" s="1" t="s">
        <v>94</v>
      </c>
      <c r="I44126" s="1"/>
      <c r="K44126" s="1"/>
      <c r="S44126" s="2">
        <v>42325</v>
      </c>
      <c r="T44126" s="1" t="s">
        <v>2190</v>
      </c>
      <c r="U44126" s="1" t="s">
        <v>189674</v>
      </c>
      <c r="V44126" s="1"/>
      <c r="W44126" s="1"/>
      <c r="X44126" s="1"/>
    </row>
    <row r="44127" spans="1:24" x14ac:dyDescent="0.35">
      <c r="A44127">
        <v>19403</v>
      </c>
      <c r="B44127" s="1" t="s">
        <v>189676</v>
      </c>
      <c r="C44127" s="1" t="s">
        <v>101</v>
      </c>
      <c r="D44127" s="1" t="s">
        <v>189677</v>
      </c>
      <c r="E44127">
        <v>284500</v>
      </c>
      <c r="F44127" s="1" t="s">
        <v>189678</v>
      </c>
      <c r="G44127" s="1" t="s">
        <v>28</v>
      </c>
      <c r="H44127" s="1" t="s">
        <v>94</v>
      </c>
      <c r="I44127" s="1"/>
      <c r="K44127" s="1"/>
      <c r="S44127" s="2">
        <v>41880</v>
      </c>
      <c r="T44127" s="1" t="s">
        <v>2190</v>
      </c>
      <c r="U44127" s="1" t="s">
        <v>189679</v>
      </c>
      <c r="V44127" s="1"/>
      <c r="W44127" s="1"/>
      <c r="X44127" s="1"/>
    </row>
    <row r="44128" spans="1:24" x14ac:dyDescent="0.35">
      <c r="A44128">
        <v>10503</v>
      </c>
      <c r="B44128" s="1" t="s">
        <v>189680</v>
      </c>
      <c r="C44128" s="1" t="s">
        <v>101</v>
      </c>
      <c r="D44128" s="1" t="s">
        <v>189681</v>
      </c>
      <c r="E44128">
        <v>298000</v>
      </c>
      <c r="F44128" s="1" t="s">
        <v>189682</v>
      </c>
      <c r="G44128" s="1" t="s">
        <v>28</v>
      </c>
      <c r="H44128" s="1" t="s">
        <v>94</v>
      </c>
      <c r="I44128" s="1"/>
      <c r="K44128" s="1"/>
      <c r="S44128" s="2">
        <v>41625</v>
      </c>
      <c r="T44128" s="1" t="s">
        <v>2190</v>
      </c>
      <c r="U44128" s="1" t="s">
        <v>189683</v>
      </c>
      <c r="V44128" s="1"/>
      <c r="W44128" s="1"/>
      <c r="X44128" s="1"/>
    </row>
    <row r="44129" spans="1:24" x14ac:dyDescent="0.35">
      <c r="A44129">
        <v>5489</v>
      </c>
      <c r="B44129" s="1" t="s">
        <v>189684</v>
      </c>
      <c r="C44129" s="1" t="s">
        <v>101</v>
      </c>
      <c r="D44129" s="1" t="s">
        <v>189685</v>
      </c>
      <c r="E44129">
        <v>299000</v>
      </c>
      <c r="F44129" s="1" t="s">
        <v>189686</v>
      </c>
      <c r="G44129" s="1" t="s">
        <v>28</v>
      </c>
      <c r="H44129" s="1" t="s">
        <v>94</v>
      </c>
      <c r="I44129" s="1"/>
      <c r="K44129" s="1"/>
      <c r="S44129" s="2">
        <v>41486</v>
      </c>
      <c r="T44129" s="1" t="s">
        <v>2190</v>
      </c>
      <c r="U44129" s="1" t="s">
        <v>189687</v>
      </c>
      <c r="V44129" s="1"/>
      <c r="W44129" s="1"/>
      <c r="X44129" s="1"/>
    </row>
    <row r="44130" spans="1:24" x14ac:dyDescent="0.35">
      <c r="A44130">
        <v>25933</v>
      </c>
      <c r="B44130" s="1" t="s">
        <v>189684</v>
      </c>
      <c r="C44130" s="1" t="s">
        <v>101</v>
      </c>
      <c r="D44130" s="1" t="s">
        <v>189685</v>
      </c>
      <c r="E44130">
        <v>315000</v>
      </c>
      <c r="F44130" s="1" t="s">
        <v>189688</v>
      </c>
      <c r="G44130" s="1" t="s">
        <v>28</v>
      </c>
      <c r="H44130" s="1" t="s">
        <v>94</v>
      </c>
      <c r="I44130" s="1"/>
      <c r="K44130" s="1"/>
      <c r="S44130" s="2">
        <v>42027</v>
      </c>
      <c r="T44130" s="1" t="s">
        <v>2190</v>
      </c>
      <c r="U44130" s="1" t="s">
        <v>189687</v>
      </c>
      <c r="V44130" s="1"/>
      <c r="W44130" s="1"/>
      <c r="X44130" s="1"/>
    </row>
    <row r="44131" spans="1:24" x14ac:dyDescent="0.35">
      <c r="A44131">
        <v>52802</v>
      </c>
      <c r="B44131" s="1" t="s">
        <v>189689</v>
      </c>
      <c r="C44131" s="1" t="s">
        <v>101</v>
      </c>
      <c r="D44131" s="1" t="s">
        <v>189690</v>
      </c>
      <c r="E44131">
        <v>399900</v>
      </c>
      <c r="F44131" s="1" t="s">
        <v>189691</v>
      </c>
      <c r="G44131" s="1" t="s">
        <v>28</v>
      </c>
      <c r="H44131" s="1" t="s">
        <v>94</v>
      </c>
      <c r="I44131" s="1"/>
      <c r="K44131" s="1"/>
      <c r="S44131" s="2">
        <v>42598</v>
      </c>
      <c r="T44131" s="1" t="s">
        <v>2190</v>
      </c>
      <c r="U44131" s="1" t="s">
        <v>189692</v>
      </c>
      <c r="V44131" s="1"/>
      <c r="W44131" s="1"/>
      <c r="X44131" s="1"/>
    </row>
    <row r="44132" spans="1:24" x14ac:dyDescent="0.35">
      <c r="A44132">
        <v>30630</v>
      </c>
      <c r="B44132" s="1" t="s">
        <v>189693</v>
      </c>
      <c r="C44132" s="1" t="s">
        <v>101</v>
      </c>
      <c r="D44132" s="1" t="s">
        <v>189694</v>
      </c>
      <c r="E44132">
        <v>329751</v>
      </c>
      <c r="F44132" s="1" t="s">
        <v>189695</v>
      </c>
      <c r="G44132" s="1" t="s">
        <v>28</v>
      </c>
      <c r="H44132" s="1" t="s">
        <v>94</v>
      </c>
      <c r="I44132" s="1"/>
      <c r="K44132" s="1"/>
      <c r="S44132" s="2">
        <v>42153</v>
      </c>
      <c r="T44132" s="1" t="s">
        <v>2190</v>
      </c>
      <c r="U44132" s="1" t="s">
        <v>189696</v>
      </c>
      <c r="V44132" s="1"/>
      <c r="W44132" s="1"/>
      <c r="X44132" s="1"/>
    </row>
    <row r="44133" spans="1:24" x14ac:dyDescent="0.35">
      <c r="A44133">
        <v>5490</v>
      </c>
      <c r="B44133" s="1" t="s">
        <v>189697</v>
      </c>
      <c r="C44133" s="1" t="s">
        <v>101</v>
      </c>
      <c r="D44133" s="1" t="s">
        <v>189698</v>
      </c>
      <c r="E44133">
        <v>299900</v>
      </c>
      <c r="F44133" s="1" t="s">
        <v>189699</v>
      </c>
      <c r="G44133" s="1" t="s">
        <v>28</v>
      </c>
      <c r="H44133" s="1" t="s">
        <v>94</v>
      </c>
      <c r="I44133" s="1"/>
      <c r="K44133" s="1"/>
      <c r="S44133" s="2">
        <v>41486</v>
      </c>
      <c r="T44133" s="1" t="s">
        <v>2190</v>
      </c>
      <c r="U44133" s="1" t="s">
        <v>189700</v>
      </c>
      <c r="V44133" s="1"/>
      <c r="W44133" s="1"/>
      <c r="X44133" s="1"/>
    </row>
    <row r="44134" spans="1:24" x14ac:dyDescent="0.35">
      <c r="A44134">
        <v>4109</v>
      </c>
      <c r="B44134" s="1" t="s">
        <v>189701</v>
      </c>
      <c r="C44134" s="1" t="s">
        <v>101</v>
      </c>
      <c r="D44134" s="1" t="s">
        <v>189702</v>
      </c>
      <c r="E44134">
        <v>449900</v>
      </c>
      <c r="F44134" s="1" t="s">
        <v>189703</v>
      </c>
      <c r="G44134" s="1" t="s">
        <v>28</v>
      </c>
      <c r="H44134" s="1" t="s">
        <v>94</v>
      </c>
      <c r="I44134" s="1"/>
      <c r="K44134" s="1"/>
      <c r="S44134" s="2">
        <v>41429</v>
      </c>
      <c r="T44134" s="1" t="s">
        <v>2190</v>
      </c>
      <c r="U44134" s="1" t="s">
        <v>189704</v>
      </c>
      <c r="V44134" s="1"/>
      <c r="W44134" s="1"/>
      <c r="X44134" s="1"/>
    </row>
    <row r="44135" spans="1:24" x14ac:dyDescent="0.35">
      <c r="A44135">
        <v>7750</v>
      </c>
      <c r="B44135" s="1" t="s">
        <v>189705</v>
      </c>
      <c r="C44135" s="1" t="s">
        <v>101</v>
      </c>
      <c r="D44135" s="1" t="s">
        <v>189706</v>
      </c>
      <c r="E44135">
        <v>435000</v>
      </c>
      <c r="F44135" s="1" t="s">
        <v>189707</v>
      </c>
      <c r="G44135" s="1" t="s">
        <v>28</v>
      </c>
      <c r="H44135" s="1" t="s">
        <v>94</v>
      </c>
      <c r="I44135" s="1"/>
      <c r="K44135" s="1"/>
      <c r="S44135" s="2">
        <v>41544</v>
      </c>
      <c r="T44135" s="1" t="s">
        <v>2190</v>
      </c>
      <c r="U44135" s="1" t="s">
        <v>189708</v>
      </c>
      <c r="V44135" s="1"/>
      <c r="W44135" s="1"/>
      <c r="X44135" s="1"/>
    </row>
    <row r="44136" spans="1:24" x14ac:dyDescent="0.35">
      <c r="A44136">
        <v>25934</v>
      </c>
      <c r="B44136" s="1" t="s">
        <v>189709</v>
      </c>
      <c r="C44136" s="1" t="s">
        <v>101</v>
      </c>
      <c r="D44136" s="1" t="s">
        <v>189710</v>
      </c>
      <c r="E44136">
        <v>546000</v>
      </c>
      <c r="F44136" s="1" t="s">
        <v>189711</v>
      </c>
      <c r="G44136" s="1" t="s">
        <v>28</v>
      </c>
      <c r="H44136" s="1" t="s">
        <v>94</v>
      </c>
      <c r="I44136" s="1"/>
      <c r="K44136" s="1"/>
      <c r="S44136" s="2">
        <v>42034</v>
      </c>
      <c r="T44136" s="1" t="s">
        <v>2190</v>
      </c>
      <c r="U44136" s="1" t="s">
        <v>189712</v>
      </c>
      <c r="V44136" s="1"/>
      <c r="W44136" s="1"/>
      <c r="X44136" s="1"/>
    </row>
    <row r="44137" spans="1:24" x14ac:dyDescent="0.35">
      <c r="A44137">
        <v>29103</v>
      </c>
      <c r="B44137" s="1" t="s">
        <v>189713</v>
      </c>
      <c r="C44137" s="1" t="s">
        <v>101</v>
      </c>
      <c r="D44137" s="1" t="s">
        <v>189714</v>
      </c>
      <c r="E44137">
        <v>555000</v>
      </c>
      <c r="F44137" s="1" t="s">
        <v>189715</v>
      </c>
      <c r="G44137" s="1" t="s">
        <v>28</v>
      </c>
      <c r="H44137" s="1" t="s">
        <v>94</v>
      </c>
      <c r="I44137" s="1"/>
      <c r="K44137" s="1"/>
      <c r="S44137" s="2">
        <v>42096</v>
      </c>
      <c r="T44137" s="1" t="s">
        <v>2190</v>
      </c>
      <c r="U44137" s="1" t="s">
        <v>189716</v>
      </c>
      <c r="V44137" s="1"/>
      <c r="W44137" s="1"/>
      <c r="X44137" s="1"/>
    </row>
    <row r="44138" spans="1:24" x14ac:dyDescent="0.35">
      <c r="A44138">
        <v>48194</v>
      </c>
      <c r="B44138" s="1" t="s">
        <v>189713</v>
      </c>
      <c r="C44138" s="1" t="s">
        <v>101</v>
      </c>
      <c r="D44138" s="1" t="s">
        <v>189717</v>
      </c>
      <c r="E44138">
        <v>624900</v>
      </c>
      <c r="F44138" s="1" t="s">
        <v>189718</v>
      </c>
      <c r="G44138" s="1" t="s">
        <v>28</v>
      </c>
      <c r="H44138" s="1" t="s">
        <v>94</v>
      </c>
      <c r="I44138" s="1"/>
      <c r="K44138" s="1"/>
      <c r="S44138" s="2">
        <v>42521</v>
      </c>
      <c r="T44138" s="1" t="s">
        <v>2190</v>
      </c>
      <c r="U44138" s="1" t="s">
        <v>189719</v>
      </c>
      <c r="V44138" s="1"/>
      <c r="W44138" s="1"/>
      <c r="X44138" s="1"/>
    </row>
    <row r="44139" spans="1:24" x14ac:dyDescent="0.35">
      <c r="A44139">
        <v>19404</v>
      </c>
      <c r="B44139" s="1" t="s">
        <v>189720</v>
      </c>
      <c r="C44139" s="1" t="s">
        <v>101</v>
      </c>
      <c r="D44139" s="1" t="s">
        <v>189721</v>
      </c>
      <c r="E44139">
        <v>265000</v>
      </c>
      <c r="F44139" s="1" t="s">
        <v>189397</v>
      </c>
      <c r="G44139" s="1" t="s">
        <v>727</v>
      </c>
      <c r="H44139" s="1" t="s">
        <v>94</v>
      </c>
      <c r="I44139" s="1"/>
      <c r="K44139" s="1"/>
      <c r="S44139" s="2">
        <v>41869</v>
      </c>
      <c r="T44139" s="1" t="s">
        <v>2190</v>
      </c>
      <c r="U44139" s="1" t="s">
        <v>189722</v>
      </c>
      <c r="V44139" s="1"/>
      <c r="W44139" s="1"/>
      <c r="X44139" s="1"/>
    </row>
    <row r="44140" spans="1:24" x14ac:dyDescent="0.35">
      <c r="A44140">
        <v>40294</v>
      </c>
      <c r="B44140" s="1" t="s">
        <v>189720</v>
      </c>
      <c r="C44140" s="1" t="s">
        <v>101</v>
      </c>
      <c r="D44140" s="1" t="s">
        <v>189721</v>
      </c>
      <c r="E44140">
        <v>499900</v>
      </c>
      <c r="F44140" s="1" t="s">
        <v>189723</v>
      </c>
      <c r="G44140" s="1" t="s">
        <v>28</v>
      </c>
      <c r="H44140" s="1" t="s">
        <v>94</v>
      </c>
      <c r="I44140" s="1"/>
      <c r="K44140" s="1"/>
      <c r="S44140" s="2">
        <v>42328</v>
      </c>
      <c r="T44140" s="1" t="s">
        <v>2190</v>
      </c>
      <c r="U44140" s="1" t="s">
        <v>189722</v>
      </c>
      <c r="V44140" s="1"/>
      <c r="W44140" s="1"/>
      <c r="X44140" s="1"/>
    </row>
    <row r="44141" spans="1:24" x14ac:dyDescent="0.35">
      <c r="A44141">
        <v>19405</v>
      </c>
      <c r="B44141" s="1" t="s">
        <v>189724</v>
      </c>
      <c r="C44141" s="1" t="s">
        <v>101</v>
      </c>
      <c r="D44141" s="1" t="s">
        <v>189725</v>
      </c>
      <c r="E44141">
        <v>265000</v>
      </c>
      <c r="F44141" s="1" t="s">
        <v>189397</v>
      </c>
      <c r="G44141" s="1" t="s">
        <v>727</v>
      </c>
      <c r="H44141" s="1" t="s">
        <v>94</v>
      </c>
      <c r="I44141" s="1"/>
      <c r="K44141" s="1"/>
      <c r="S44141" s="2">
        <v>41869</v>
      </c>
      <c r="T44141" s="1" t="s">
        <v>2190</v>
      </c>
      <c r="U44141" s="1" t="s">
        <v>189726</v>
      </c>
      <c r="V44141" s="1"/>
      <c r="W44141" s="1"/>
      <c r="X44141" s="1"/>
    </row>
    <row r="44142" spans="1:24" x14ac:dyDescent="0.35">
      <c r="A44142">
        <v>34312</v>
      </c>
      <c r="B44142" s="1" t="s">
        <v>189724</v>
      </c>
      <c r="C44142" s="1" t="s">
        <v>101</v>
      </c>
      <c r="D44142" s="1" t="s">
        <v>189725</v>
      </c>
      <c r="E44142">
        <v>490000</v>
      </c>
      <c r="F44142" s="1" t="s">
        <v>189727</v>
      </c>
      <c r="G44142" s="1" t="s">
        <v>28</v>
      </c>
      <c r="H44142" s="1" t="s">
        <v>94</v>
      </c>
      <c r="I44142" s="1"/>
      <c r="K44142" s="1"/>
      <c r="S44142" s="2">
        <v>42215</v>
      </c>
      <c r="T44142" s="1" t="s">
        <v>2190</v>
      </c>
      <c r="U44142" s="1" t="s">
        <v>189726</v>
      </c>
      <c r="V44142" s="1"/>
      <c r="W44142" s="1"/>
      <c r="X44142" s="1"/>
    </row>
    <row r="44143" spans="1:24" x14ac:dyDescent="0.35">
      <c r="A44143">
        <v>52803</v>
      </c>
      <c r="B44143" s="1" t="s">
        <v>189728</v>
      </c>
      <c r="C44143" s="1" t="s">
        <v>101</v>
      </c>
      <c r="D44143" s="1" t="s">
        <v>189729</v>
      </c>
      <c r="E44143">
        <v>399900</v>
      </c>
      <c r="F44143" s="1" t="s">
        <v>189730</v>
      </c>
      <c r="G44143" s="1" t="s">
        <v>28</v>
      </c>
      <c r="H44143" s="1" t="s">
        <v>94</v>
      </c>
      <c r="I44143" s="1"/>
      <c r="K44143" s="1"/>
      <c r="S44143" s="2">
        <v>42612</v>
      </c>
      <c r="T44143" s="1" t="s">
        <v>2190</v>
      </c>
      <c r="U44143" s="1" t="s">
        <v>189731</v>
      </c>
      <c r="V44143" s="1"/>
      <c r="W44143" s="1"/>
      <c r="X44143" s="1"/>
    </row>
    <row r="44144" spans="1:24" x14ac:dyDescent="0.35">
      <c r="A44144">
        <v>20923</v>
      </c>
      <c r="B44144" s="1" t="s">
        <v>189728</v>
      </c>
      <c r="C44144" s="1" t="s">
        <v>472</v>
      </c>
      <c r="D44144" s="1" t="s">
        <v>189732</v>
      </c>
      <c r="E44144">
        <v>825000</v>
      </c>
      <c r="F44144" s="1" t="s">
        <v>189733</v>
      </c>
      <c r="G44144" s="1" t="s">
        <v>727</v>
      </c>
      <c r="H44144" s="1" t="s">
        <v>94</v>
      </c>
      <c r="I44144" s="1"/>
      <c r="K44144" s="1"/>
      <c r="S44144" s="2">
        <v>41901</v>
      </c>
      <c r="T44144" s="1" t="s">
        <v>2190</v>
      </c>
      <c r="U44144" s="1" t="s">
        <v>189734</v>
      </c>
      <c r="V44144" s="1"/>
      <c r="W44144" s="1"/>
      <c r="X44144" s="1"/>
    </row>
    <row r="44145" spans="1:24" x14ac:dyDescent="0.35">
      <c r="A44145">
        <v>20924</v>
      </c>
      <c r="B44145" s="1" t="s">
        <v>189735</v>
      </c>
      <c r="C44145" s="1" t="s">
        <v>472</v>
      </c>
      <c r="D44145" s="1" t="s">
        <v>189732</v>
      </c>
      <c r="E44145">
        <v>825000</v>
      </c>
      <c r="F44145" s="1" t="s">
        <v>189733</v>
      </c>
      <c r="G44145" s="1" t="s">
        <v>727</v>
      </c>
      <c r="H44145" s="1" t="s">
        <v>94</v>
      </c>
      <c r="I44145" s="1"/>
      <c r="K44145" s="1"/>
      <c r="S44145" s="2">
        <v>41901</v>
      </c>
      <c r="T44145" s="1" t="s">
        <v>2190</v>
      </c>
      <c r="U44145" s="1" t="s">
        <v>189734</v>
      </c>
      <c r="V44145" s="1"/>
      <c r="W44145" s="1"/>
      <c r="X44145" s="1"/>
    </row>
    <row r="44146" spans="1:24" x14ac:dyDescent="0.35">
      <c r="A44146">
        <v>52804</v>
      </c>
      <c r="B44146" s="1" t="s">
        <v>189736</v>
      </c>
      <c r="C44146" s="1" t="s">
        <v>101</v>
      </c>
      <c r="D44146" s="1" t="s">
        <v>189729</v>
      </c>
      <c r="E44146">
        <v>409900</v>
      </c>
      <c r="F44146" s="1" t="s">
        <v>189737</v>
      </c>
      <c r="G44146" s="1" t="s">
        <v>28</v>
      </c>
      <c r="H44146" s="1" t="s">
        <v>94</v>
      </c>
      <c r="I44146" s="1"/>
      <c r="K44146" s="1"/>
      <c r="S44146" s="2">
        <v>42585</v>
      </c>
      <c r="T44146" s="1" t="s">
        <v>2190</v>
      </c>
      <c r="U44146" s="1" t="s">
        <v>189731</v>
      </c>
      <c r="V44146" s="1"/>
      <c r="W44146" s="1"/>
      <c r="X44146" s="1"/>
    </row>
    <row r="44147" spans="1:24" x14ac:dyDescent="0.35">
      <c r="A44147">
        <v>20925</v>
      </c>
      <c r="B44147" s="1" t="s">
        <v>189736</v>
      </c>
      <c r="C44147" s="1" t="s">
        <v>472</v>
      </c>
      <c r="D44147" s="1" t="s">
        <v>189732</v>
      </c>
      <c r="E44147">
        <v>825000</v>
      </c>
      <c r="F44147" s="1" t="s">
        <v>189733</v>
      </c>
      <c r="G44147" s="1" t="s">
        <v>727</v>
      </c>
      <c r="H44147" s="1" t="s">
        <v>94</v>
      </c>
      <c r="I44147" s="1"/>
      <c r="K44147" s="1"/>
      <c r="S44147" s="2">
        <v>41901</v>
      </c>
      <c r="T44147" s="1" t="s">
        <v>2190</v>
      </c>
      <c r="U44147" s="1" t="s">
        <v>189734</v>
      </c>
      <c r="V44147" s="1"/>
      <c r="W44147" s="1"/>
      <c r="X44147" s="1"/>
    </row>
    <row r="44148" spans="1:24" x14ac:dyDescent="0.35">
      <c r="A44148">
        <v>20926</v>
      </c>
      <c r="B44148" s="1" t="s">
        <v>189738</v>
      </c>
      <c r="C44148" s="1" t="s">
        <v>472</v>
      </c>
      <c r="D44148" s="1" t="s">
        <v>189732</v>
      </c>
      <c r="E44148">
        <v>825000</v>
      </c>
      <c r="F44148" s="1" t="s">
        <v>189733</v>
      </c>
      <c r="G44148" s="1" t="s">
        <v>727</v>
      </c>
      <c r="H44148" s="1" t="s">
        <v>94</v>
      </c>
      <c r="I44148" s="1"/>
      <c r="K44148" s="1"/>
      <c r="S44148" s="2">
        <v>41901</v>
      </c>
      <c r="T44148" s="1" t="s">
        <v>2190</v>
      </c>
      <c r="U44148" s="1" t="s">
        <v>189734</v>
      </c>
      <c r="V44148" s="1"/>
      <c r="W44148" s="1"/>
      <c r="X44148" s="1"/>
    </row>
    <row r="44149" spans="1:24" x14ac:dyDescent="0.35">
      <c r="A44149">
        <v>20927</v>
      </c>
      <c r="B44149" s="1" t="s">
        <v>189739</v>
      </c>
      <c r="C44149" s="1" t="s">
        <v>472</v>
      </c>
      <c r="D44149" s="1" t="s">
        <v>189732</v>
      </c>
      <c r="E44149">
        <v>825000</v>
      </c>
      <c r="F44149" s="1" t="s">
        <v>189733</v>
      </c>
      <c r="G44149" s="1" t="s">
        <v>727</v>
      </c>
      <c r="H44149" s="1" t="s">
        <v>94</v>
      </c>
      <c r="I44149" s="1"/>
      <c r="K44149" s="1"/>
      <c r="S44149" s="2">
        <v>41901</v>
      </c>
      <c r="T44149" s="1" t="s">
        <v>2190</v>
      </c>
      <c r="U44149" s="1" t="s">
        <v>189734</v>
      </c>
      <c r="V44149" s="1"/>
      <c r="W44149" s="1"/>
      <c r="X44149" s="1"/>
    </row>
    <row r="44150" spans="1:24" x14ac:dyDescent="0.35">
      <c r="A44150">
        <v>20928</v>
      </c>
      <c r="B44150" s="1" t="s">
        <v>189740</v>
      </c>
      <c r="C44150" s="1" t="s">
        <v>472</v>
      </c>
      <c r="D44150" s="1" t="s">
        <v>189732</v>
      </c>
      <c r="E44150">
        <v>825000</v>
      </c>
      <c r="F44150" s="1" t="s">
        <v>189733</v>
      </c>
      <c r="G44150" s="1" t="s">
        <v>727</v>
      </c>
      <c r="H44150" s="1" t="s">
        <v>94</v>
      </c>
      <c r="I44150" s="1"/>
      <c r="K44150" s="1"/>
      <c r="S44150" s="2">
        <v>41901</v>
      </c>
      <c r="T44150" s="1" t="s">
        <v>2190</v>
      </c>
      <c r="U44150" s="1" t="s">
        <v>189734</v>
      </c>
      <c r="V44150" s="1"/>
      <c r="W44150" s="1"/>
      <c r="X44150" s="1"/>
    </row>
    <row r="44151" spans="1:24" x14ac:dyDescent="0.35">
      <c r="A44151">
        <v>51684</v>
      </c>
      <c r="B44151" s="1" t="s">
        <v>189741</v>
      </c>
      <c r="C44151" s="1" t="s">
        <v>101</v>
      </c>
      <c r="D44151" s="1" t="s">
        <v>189729</v>
      </c>
      <c r="E44151">
        <v>392538</v>
      </c>
      <c r="F44151" s="1" t="s">
        <v>189742</v>
      </c>
      <c r="G44151" s="1" t="s">
        <v>28</v>
      </c>
      <c r="H44151" s="1" t="s">
        <v>94</v>
      </c>
      <c r="I44151" s="1"/>
      <c r="K44151" s="1"/>
      <c r="S44151" s="2">
        <v>42558</v>
      </c>
      <c r="T44151" s="1" t="s">
        <v>2190</v>
      </c>
      <c r="U44151" s="1" t="s">
        <v>189731</v>
      </c>
      <c r="V44151" s="1"/>
      <c r="W44151" s="1"/>
      <c r="X44151" s="1"/>
    </row>
    <row r="44152" spans="1:24" x14ac:dyDescent="0.35">
      <c r="A44152">
        <v>20929</v>
      </c>
      <c r="B44152" s="1" t="s">
        <v>189741</v>
      </c>
      <c r="C44152" s="1" t="s">
        <v>472</v>
      </c>
      <c r="D44152" s="1" t="s">
        <v>189732</v>
      </c>
      <c r="E44152">
        <v>825000</v>
      </c>
      <c r="F44152" s="1" t="s">
        <v>189733</v>
      </c>
      <c r="G44152" s="1" t="s">
        <v>727</v>
      </c>
      <c r="H44152" s="1" t="s">
        <v>94</v>
      </c>
      <c r="I44152" s="1"/>
      <c r="K44152" s="1"/>
      <c r="S44152" s="2">
        <v>41901</v>
      </c>
      <c r="T44152" s="1" t="s">
        <v>2190</v>
      </c>
      <c r="U44152" s="1" t="s">
        <v>189734</v>
      </c>
      <c r="V44152" s="1"/>
      <c r="W44152" s="1"/>
      <c r="X44152" s="1"/>
    </row>
    <row r="44153" spans="1:24" x14ac:dyDescent="0.35">
      <c r="A44153">
        <v>20930</v>
      </c>
      <c r="B44153" s="1" t="s">
        <v>189743</v>
      </c>
      <c r="C44153" s="1" t="s">
        <v>472</v>
      </c>
      <c r="D44153" s="1" t="s">
        <v>189732</v>
      </c>
      <c r="E44153">
        <v>825000</v>
      </c>
      <c r="F44153" s="1" t="s">
        <v>189733</v>
      </c>
      <c r="G44153" s="1" t="s">
        <v>727</v>
      </c>
      <c r="H44153" s="1" t="s">
        <v>94</v>
      </c>
      <c r="I44153" s="1"/>
      <c r="K44153" s="1"/>
      <c r="S44153" s="2">
        <v>41901</v>
      </c>
      <c r="T44153" s="1" t="s">
        <v>2190</v>
      </c>
      <c r="U44153" s="1" t="s">
        <v>189734</v>
      </c>
      <c r="V44153" s="1"/>
      <c r="W44153" s="1"/>
      <c r="X44153" s="1"/>
    </row>
    <row r="44154" spans="1:24" x14ac:dyDescent="0.35">
      <c r="A44154">
        <v>20931</v>
      </c>
      <c r="B44154" s="1" t="s">
        <v>189744</v>
      </c>
      <c r="C44154" s="1" t="s">
        <v>472</v>
      </c>
      <c r="D44154" s="1" t="s">
        <v>189732</v>
      </c>
      <c r="E44154">
        <v>825000</v>
      </c>
      <c r="F44154" s="1" t="s">
        <v>189733</v>
      </c>
      <c r="G44154" s="1" t="s">
        <v>727</v>
      </c>
      <c r="H44154" s="1" t="s">
        <v>94</v>
      </c>
      <c r="I44154" s="1"/>
      <c r="K44154" s="1"/>
      <c r="S44154" s="2">
        <v>41901</v>
      </c>
      <c r="T44154" s="1" t="s">
        <v>2190</v>
      </c>
      <c r="U44154" s="1" t="s">
        <v>189734</v>
      </c>
      <c r="V44154" s="1"/>
      <c r="W44154" s="1"/>
      <c r="X44154" s="1"/>
    </row>
    <row r="44155" spans="1:24" x14ac:dyDescent="0.35">
      <c r="A44155">
        <v>20932</v>
      </c>
      <c r="B44155" s="1" t="s">
        <v>189745</v>
      </c>
      <c r="C44155" s="1" t="s">
        <v>472</v>
      </c>
      <c r="D44155" s="1" t="s">
        <v>189732</v>
      </c>
      <c r="E44155">
        <v>825000</v>
      </c>
      <c r="F44155" s="1" t="s">
        <v>189733</v>
      </c>
      <c r="G44155" s="1" t="s">
        <v>727</v>
      </c>
      <c r="H44155" s="1" t="s">
        <v>94</v>
      </c>
      <c r="I44155" s="1"/>
      <c r="K44155" s="1"/>
      <c r="S44155" s="2">
        <v>41901</v>
      </c>
      <c r="T44155" s="1" t="s">
        <v>2190</v>
      </c>
      <c r="U44155" s="1" t="s">
        <v>189734</v>
      </c>
      <c r="V44155" s="1"/>
      <c r="W44155" s="1"/>
      <c r="X44155" s="1"/>
    </row>
    <row r="44156" spans="1:24" x14ac:dyDescent="0.35">
      <c r="A44156">
        <v>40295</v>
      </c>
      <c r="B44156" s="1" t="s">
        <v>189746</v>
      </c>
      <c r="C44156" s="1" t="s">
        <v>101</v>
      </c>
      <c r="D44156" s="1" t="s">
        <v>189732</v>
      </c>
      <c r="E44156">
        <v>382500</v>
      </c>
      <c r="F44156" s="1" t="s">
        <v>189747</v>
      </c>
      <c r="G44156" s="1" t="s">
        <v>28</v>
      </c>
      <c r="H44156" s="1" t="s">
        <v>94</v>
      </c>
      <c r="I44156" s="1"/>
      <c r="K44156" s="1"/>
      <c r="S44156" s="2">
        <v>42326</v>
      </c>
      <c r="T44156" s="1" t="s">
        <v>2190</v>
      </c>
      <c r="U44156" s="1" t="s">
        <v>189734</v>
      </c>
      <c r="V44156" s="1"/>
      <c r="W44156" s="1"/>
      <c r="X44156" s="1"/>
    </row>
    <row r="44157" spans="1:24" x14ac:dyDescent="0.35">
      <c r="A44157">
        <v>20933</v>
      </c>
      <c r="B44157" s="1" t="s">
        <v>189746</v>
      </c>
      <c r="C44157" s="1" t="s">
        <v>472</v>
      </c>
      <c r="D44157" s="1" t="s">
        <v>189732</v>
      </c>
      <c r="E44157">
        <v>825000</v>
      </c>
      <c r="F44157" s="1" t="s">
        <v>189733</v>
      </c>
      <c r="G44157" s="1" t="s">
        <v>727</v>
      </c>
      <c r="H44157" s="1" t="s">
        <v>94</v>
      </c>
      <c r="I44157" s="1"/>
      <c r="K44157" s="1"/>
      <c r="S44157" s="2">
        <v>41901</v>
      </c>
      <c r="T44157" s="1" t="s">
        <v>2190</v>
      </c>
      <c r="U44157" s="1" t="s">
        <v>189734</v>
      </c>
      <c r="V44157" s="1"/>
      <c r="W44157" s="1"/>
      <c r="X44157" s="1"/>
    </row>
    <row r="44158" spans="1:24" x14ac:dyDescent="0.35">
      <c r="A44158">
        <v>40296</v>
      </c>
      <c r="B44158" s="1" t="s">
        <v>189748</v>
      </c>
      <c r="C44158" s="1" t="s">
        <v>101</v>
      </c>
      <c r="D44158" s="1" t="s">
        <v>189732</v>
      </c>
      <c r="E44158">
        <v>382500</v>
      </c>
      <c r="F44158" s="1" t="s">
        <v>189749</v>
      </c>
      <c r="G44158" s="1" t="s">
        <v>28</v>
      </c>
      <c r="H44158" s="1" t="s">
        <v>94</v>
      </c>
      <c r="I44158" s="1"/>
      <c r="K44158" s="1"/>
      <c r="S44158" s="2">
        <v>42328</v>
      </c>
      <c r="T44158" s="1" t="s">
        <v>2190</v>
      </c>
      <c r="U44158" s="1" t="s">
        <v>189734</v>
      </c>
      <c r="V44158" s="1"/>
      <c r="W44158" s="1"/>
      <c r="X44158" s="1"/>
    </row>
    <row r="44159" spans="1:24" x14ac:dyDescent="0.35">
      <c r="A44159">
        <v>20934</v>
      </c>
      <c r="B44159" s="1" t="s">
        <v>189748</v>
      </c>
      <c r="C44159" s="1" t="s">
        <v>472</v>
      </c>
      <c r="D44159" s="1" t="s">
        <v>189732</v>
      </c>
      <c r="E44159">
        <v>825000</v>
      </c>
      <c r="F44159" s="1" t="s">
        <v>189733</v>
      </c>
      <c r="G44159" s="1" t="s">
        <v>727</v>
      </c>
      <c r="H44159" s="1" t="s">
        <v>94</v>
      </c>
      <c r="I44159" s="1"/>
      <c r="K44159" s="1"/>
      <c r="S44159" s="2">
        <v>41901</v>
      </c>
      <c r="T44159" s="1" t="s">
        <v>2190</v>
      </c>
      <c r="U44159" s="1" t="s">
        <v>189734</v>
      </c>
      <c r="V44159" s="1"/>
      <c r="W44159" s="1"/>
      <c r="X44159" s="1"/>
    </row>
    <row r="44160" spans="1:24" x14ac:dyDescent="0.35">
      <c r="A44160">
        <v>40297</v>
      </c>
      <c r="B44160" s="1" t="s">
        <v>189750</v>
      </c>
      <c r="C44160" s="1" t="s">
        <v>101</v>
      </c>
      <c r="D44160" s="1" t="s">
        <v>189732</v>
      </c>
      <c r="E44160">
        <v>384500</v>
      </c>
      <c r="F44160" s="1" t="s">
        <v>189751</v>
      </c>
      <c r="G44160" s="1" t="s">
        <v>28</v>
      </c>
      <c r="H44160" s="1" t="s">
        <v>94</v>
      </c>
      <c r="I44160" s="1"/>
      <c r="K44160" s="1"/>
      <c r="S44160" s="2">
        <v>42327</v>
      </c>
      <c r="T44160" s="1" t="s">
        <v>2190</v>
      </c>
      <c r="U44160" s="1" t="s">
        <v>189734</v>
      </c>
      <c r="V44160" s="1"/>
      <c r="W44160" s="1"/>
      <c r="X44160" s="1"/>
    </row>
    <row r="44161" spans="1:24" x14ac:dyDescent="0.35">
      <c r="A44161">
        <v>20935</v>
      </c>
      <c r="B44161" s="1" t="s">
        <v>189750</v>
      </c>
      <c r="C44161" s="1" t="s">
        <v>472</v>
      </c>
      <c r="D44161" s="1" t="s">
        <v>189732</v>
      </c>
      <c r="E44161">
        <v>825000</v>
      </c>
      <c r="F44161" s="1" t="s">
        <v>189733</v>
      </c>
      <c r="G44161" s="1" t="s">
        <v>727</v>
      </c>
      <c r="H44161" s="1" t="s">
        <v>94</v>
      </c>
      <c r="I44161" s="1"/>
      <c r="K44161" s="1"/>
      <c r="S44161" s="2">
        <v>41901</v>
      </c>
      <c r="T44161" s="1" t="s">
        <v>2190</v>
      </c>
      <c r="U44161" s="1" t="s">
        <v>189734</v>
      </c>
      <c r="V44161" s="1"/>
      <c r="W44161" s="1"/>
      <c r="X44161" s="1"/>
    </row>
    <row r="44162" spans="1:24" x14ac:dyDescent="0.35">
      <c r="A44162">
        <v>46463</v>
      </c>
      <c r="B44162" s="1" t="s">
        <v>189752</v>
      </c>
      <c r="C44162" s="1" t="s">
        <v>101</v>
      </c>
      <c r="D44162" s="1" t="s">
        <v>189753</v>
      </c>
      <c r="E44162">
        <v>359953</v>
      </c>
      <c r="F44162" s="1" t="s">
        <v>189754</v>
      </c>
      <c r="G44162" s="1" t="s">
        <v>28</v>
      </c>
      <c r="H44162" s="1" t="s">
        <v>94</v>
      </c>
      <c r="I44162" s="1"/>
      <c r="K44162" s="1"/>
      <c r="S44162" s="2">
        <v>42489</v>
      </c>
      <c r="T44162" s="1" t="s">
        <v>2190</v>
      </c>
      <c r="U44162" s="1" t="s">
        <v>189755</v>
      </c>
      <c r="V44162" s="1"/>
      <c r="W44162" s="1"/>
      <c r="X44162" s="1"/>
    </row>
    <row r="44163" spans="1:24" x14ac:dyDescent="0.35">
      <c r="A44163">
        <v>48195</v>
      </c>
      <c r="B44163" s="1" t="s">
        <v>189756</v>
      </c>
      <c r="C44163" s="1" t="s">
        <v>101</v>
      </c>
      <c r="D44163" s="1" t="s">
        <v>189757</v>
      </c>
      <c r="E44163">
        <v>359953</v>
      </c>
      <c r="F44163" s="1" t="s">
        <v>189758</v>
      </c>
      <c r="G44163" s="1" t="s">
        <v>28</v>
      </c>
      <c r="H44163" s="1" t="s">
        <v>94</v>
      </c>
      <c r="I44163" s="1"/>
      <c r="K44163" s="1"/>
      <c r="S44163" s="2">
        <v>42507</v>
      </c>
      <c r="T44163" s="1" t="s">
        <v>2190</v>
      </c>
      <c r="U44163" s="1" t="s">
        <v>189759</v>
      </c>
      <c r="V44163" s="1"/>
      <c r="W44163" s="1"/>
      <c r="X44163" s="1"/>
    </row>
    <row r="44164" spans="1:24" x14ac:dyDescent="0.35">
      <c r="A44164">
        <v>48196</v>
      </c>
      <c r="B44164" s="1" t="s">
        <v>189760</v>
      </c>
      <c r="C44164" s="1" t="s">
        <v>101</v>
      </c>
      <c r="D44164" s="1" t="s">
        <v>189761</v>
      </c>
      <c r="E44164">
        <v>359953</v>
      </c>
      <c r="F44164" s="1" t="s">
        <v>189762</v>
      </c>
      <c r="G44164" s="1" t="s">
        <v>28</v>
      </c>
      <c r="H44164" s="1" t="s">
        <v>94</v>
      </c>
      <c r="I44164" s="1"/>
      <c r="K44164" s="1"/>
      <c r="S44164" s="2">
        <v>42516</v>
      </c>
      <c r="T44164" s="1" t="s">
        <v>2190</v>
      </c>
      <c r="U44164" s="1" t="s">
        <v>189763</v>
      </c>
      <c r="V44164" s="1"/>
      <c r="W44164" s="1"/>
      <c r="X44164" s="1"/>
    </row>
    <row r="44165" spans="1:24" x14ac:dyDescent="0.35">
      <c r="A44165">
        <v>48197</v>
      </c>
      <c r="B44165" s="1" t="s">
        <v>189764</v>
      </c>
      <c r="C44165" s="1" t="s">
        <v>101</v>
      </c>
      <c r="D44165" s="1" t="s">
        <v>189765</v>
      </c>
      <c r="E44165">
        <v>359953</v>
      </c>
      <c r="F44165" s="1" t="s">
        <v>189766</v>
      </c>
      <c r="G44165" s="1" t="s">
        <v>28</v>
      </c>
      <c r="H44165" s="1" t="s">
        <v>94</v>
      </c>
      <c r="I44165" s="1"/>
      <c r="K44165" s="1"/>
      <c r="S44165" s="2">
        <v>42496</v>
      </c>
      <c r="T44165" s="1" t="s">
        <v>2190</v>
      </c>
      <c r="U44165" s="1" t="s">
        <v>189767</v>
      </c>
      <c r="V44165" s="1"/>
      <c r="W44165" s="1"/>
      <c r="X44165" s="1"/>
    </row>
    <row r="44166" spans="1:24" x14ac:dyDescent="0.35">
      <c r="A44166">
        <v>46464</v>
      </c>
      <c r="B44166" s="1" t="s">
        <v>189768</v>
      </c>
      <c r="C44166" s="1" t="s">
        <v>101</v>
      </c>
      <c r="D44166" s="1" t="s">
        <v>189769</v>
      </c>
      <c r="E44166">
        <v>359953</v>
      </c>
      <c r="F44166" s="1" t="s">
        <v>189770</v>
      </c>
      <c r="G44166" s="1" t="s">
        <v>28</v>
      </c>
      <c r="H44166" s="1" t="s">
        <v>94</v>
      </c>
      <c r="I44166" s="1"/>
      <c r="K44166" s="1"/>
      <c r="S44166" s="2">
        <v>42482</v>
      </c>
      <c r="T44166" s="1" t="s">
        <v>2190</v>
      </c>
      <c r="U44166" s="1" t="s">
        <v>189771</v>
      </c>
      <c r="V44166" s="1"/>
      <c r="W44166" s="1"/>
      <c r="X44166" s="1"/>
    </row>
    <row r="44167" spans="1:24" x14ac:dyDescent="0.35">
      <c r="A44167">
        <v>42811</v>
      </c>
      <c r="B44167" s="1" t="s">
        <v>189772</v>
      </c>
      <c r="C44167" s="1" t="s">
        <v>101</v>
      </c>
      <c r="D44167" s="1" t="s">
        <v>189773</v>
      </c>
      <c r="E44167">
        <v>575000</v>
      </c>
      <c r="F44167" s="1" t="s">
        <v>189774</v>
      </c>
      <c r="G44167" s="1" t="s">
        <v>28</v>
      </c>
      <c r="H44167" s="1" t="s">
        <v>94</v>
      </c>
      <c r="I44167" s="1"/>
      <c r="K44167" s="1"/>
      <c r="S44167" s="2">
        <v>42377</v>
      </c>
      <c r="T44167" s="1" t="s">
        <v>2190</v>
      </c>
      <c r="U44167" s="1" t="s">
        <v>189775</v>
      </c>
      <c r="V44167" s="1"/>
      <c r="W44167" s="1"/>
      <c r="X44167" s="1"/>
    </row>
    <row r="44168" spans="1:24" x14ac:dyDescent="0.35">
      <c r="A44168">
        <v>42812</v>
      </c>
      <c r="B44168" s="1" t="s">
        <v>189776</v>
      </c>
      <c r="C44168" s="1" t="s">
        <v>101</v>
      </c>
      <c r="D44168" s="1" t="s">
        <v>189777</v>
      </c>
      <c r="E44168">
        <v>565000</v>
      </c>
      <c r="F44168" s="1" t="s">
        <v>189778</v>
      </c>
      <c r="G44168" s="1" t="s">
        <v>28</v>
      </c>
      <c r="H44168" s="1" t="s">
        <v>94</v>
      </c>
      <c r="I44168" s="1"/>
      <c r="K44168" s="1"/>
      <c r="S44168" s="2">
        <v>42376</v>
      </c>
      <c r="T44168" s="1" t="s">
        <v>2190</v>
      </c>
      <c r="U44168" s="1" t="s">
        <v>189779</v>
      </c>
      <c r="V44168" s="1"/>
      <c r="W44168" s="1"/>
      <c r="X44168" s="1"/>
    </row>
    <row r="44169" spans="1:24" x14ac:dyDescent="0.35">
      <c r="A44169">
        <v>55327</v>
      </c>
      <c r="B44169" s="1" t="s">
        <v>189780</v>
      </c>
      <c r="C44169" s="1" t="s">
        <v>25</v>
      </c>
      <c r="D44169" s="1" t="s">
        <v>189781</v>
      </c>
      <c r="E44169">
        <v>350000</v>
      </c>
      <c r="F44169" s="1" t="s">
        <v>189782</v>
      </c>
      <c r="G44169" s="1" t="s">
        <v>28</v>
      </c>
      <c r="H44169" s="1" t="s">
        <v>189783</v>
      </c>
      <c r="I44169" s="1" t="s">
        <v>189784</v>
      </c>
      <c r="J44169">
        <v>0.17</v>
      </c>
      <c r="K44169" s="1" t="s">
        <v>3911</v>
      </c>
      <c r="L44169">
        <v>45000</v>
      </c>
      <c r="M44169">
        <v>113300</v>
      </c>
      <c r="N44169">
        <v>165200</v>
      </c>
      <c r="O44169">
        <v>1942</v>
      </c>
      <c r="P44169">
        <v>3</v>
      </c>
      <c r="Q44169">
        <v>2</v>
      </c>
      <c r="R44169">
        <v>0</v>
      </c>
      <c r="S44169" s="2">
        <v>42664</v>
      </c>
      <c r="T44169" s="1" t="s">
        <v>2190</v>
      </c>
      <c r="U44169" s="1" t="s">
        <v>189785</v>
      </c>
      <c r="V44169" s="1" t="s">
        <v>189786</v>
      </c>
      <c r="W44169" s="1" t="s">
        <v>2190</v>
      </c>
      <c r="X44169" s="1" t="s">
        <v>34</v>
      </c>
    </row>
    <row r="44170" spans="1:24" x14ac:dyDescent="0.35">
      <c r="A44170">
        <v>42573</v>
      </c>
      <c r="B44170" s="1" t="s">
        <v>189787</v>
      </c>
      <c r="C44170" s="1" t="s">
        <v>25</v>
      </c>
      <c r="D44170" s="1" t="s">
        <v>189788</v>
      </c>
      <c r="E44170">
        <v>300000</v>
      </c>
      <c r="F44170" s="1" t="s">
        <v>189789</v>
      </c>
      <c r="G44170" s="1" t="s">
        <v>28</v>
      </c>
      <c r="H44170" s="1" t="s">
        <v>189790</v>
      </c>
      <c r="I44170" s="1" t="s">
        <v>189791</v>
      </c>
      <c r="J44170">
        <v>0.34</v>
      </c>
      <c r="K44170" s="1" t="s">
        <v>3911</v>
      </c>
      <c r="L44170">
        <v>45000</v>
      </c>
      <c r="M44170">
        <v>147400</v>
      </c>
      <c r="N44170">
        <v>192400</v>
      </c>
      <c r="O44170">
        <v>1943</v>
      </c>
      <c r="P44170">
        <v>3</v>
      </c>
      <c r="Q44170">
        <v>1</v>
      </c>
      <c r="R44170">
        <v>0</v>
      </c>
      <c r="S44170" s="2">
        <v>42384</v>
      </c>
      <c r="T44170" s="1" t="s">
        <v>2190</v>
      </c>
      <c r="U44170" s="1" t="s">
        <v>189792</v>
      </c>
      <c r="V44170" s="1" t="s">
        <v>189792</v>
      </c>
      <c r="W44170" s="1" t="s">
        <v>2190</v>
      </c>
      <c r="X44170" s="1" t="s">
        <v>34</v>
      </c>
    </row>
    <row r="44171" spans="1:24" x14ac:dyDescent="0.35">
      <c r="A44171">
        <v>52450</v>
      </c>
      <c r="B44171" s="1" t="s">
        <v>189793</v>
      </c>
      <c r="C44171" s="1" t="s">
        <v>25</v>
      </c>
      <c r="D44171" s="1" t="s">
        <v>189794</v>
      </c>
      <c r="E44171">
        <v>440000</v>
      </c>
      <c r="F44171" s="1" t="s">
        <v>189795</v>
      </c>
      <c r="G44171" s="1" t="s">
        <v>28</v>
      </c>
      <c r="H44171" s="1" t="s">
        <v>189796</v>
      </c>
      <c r="I44171" s="1" t="s">
        <v>189797</v>
      </c>
      <c r="J44171">
        <v>0.35</v>
      </c>
      <c r="K44171" s="1" t="s">
        <v>3911</v>
      </c>
      <c r="L44171">
        <v>45000</v>
      </c>
      <c r="M44171">
        <v>124500</v>
      </c>
      <c r="N44171">
        <v>175200</v>
      </c>
      <c r="O44171">
        <v>1938</v>
      </c>
      <c r="P44171">
        <v>2</v>
      </c>
      <c r="Q44171">
        <v>1</v>
      </c>
      <c r="R44171">
        <v>0</v>
      </c>
      <c r="S44171" s="2">
        <v>42606</v>
      </c>
      <c r="T44171" s="1" t="s">
        <v>2190</v>
      </c>
      <c r="U44171" s="1" t="s">
        <v>189798</v>
      </c>
      <c r="V44171" s="1" t="s">
        <v>189799</v>
      </c>
      <c r="W44171" s="1" t="s">
        <v>2190</v>
      </c>
      <c r="X44171" s="1" t="s">
        <v>34</v>
      </c>
    </row>
    <row r="44172" spans="1:24" x14ac:dyDescent="0.35">
      <c r="A44172">
        <v>49507</v>
      </c>
      <c r="B44172" s="1" t="s">
        <v>189800</v>
      </c>
      <c r="C44172" s="1" t="s">
        <v>25</v>
      </c>
      <c r="D44172" s="1" t="s">
        <v>189801</v>
      </c>
      <c r="E44172">
        <v>360000</v>
      </c>
      <c r="F44172" s="1" t="s">
        <v>189802</v>
      </c>
      <c r="G44172" s="1" t="s">
        <v>28</v>
      </c>
      <c r="H44172" s="1" t="s">
        <v>179261</v>
      </c>
      <c r="I44172" s="1" t="s">
        <v>189803</v>
      </c>
      <c r="J44172">
        <v>0.34</v>
      </c>
      <c r="K44172" s="1" t="s">
        <v>3911</v>
      </c>
      <c r="L44172">
        <v>45000</v>
      </c>
      <c r="M44172">
        <v>121000</v>
      </c>
      <c r="N44172">
        <v>166200</v>
      </c>
      <c r="O44172">
        <v>1940</v>
      </c>
      <c r="P44172">
        <v>2</v>
      </c>
      <c r="Q44172">
        <v>1</v>
      </c>
      <c r="R44172">
        <v>0</v>
      </c>
      <c r="S44172" s="2">
        <v>42551</v>
      </c>
      <c r="T44172" s="1" t="s">
        <v>2190</v>
      </c>
      <c r="U44172" s="1" t="s">
        <v>189804</v>
      </c>
      <c r="V44172" s="1" t="s">
        <v>189805</v>
      </c>
      <c r="W44172" s="1" t="s">
        <v>2190</v>
      </c>
      <c r="X44172" s="1" t="s">
        <v>34</v>
      </c>
    </row>
    <row r="44173" spans="1:24" x14ac:dyDescent="0.35">
      <c r="A44173">
        <v>13806</v>
      </c>
      <c r="B44173" s="1" t="s">
        <v>189806</v>
      </c>
      <c r="C44173" s="1" t="s">
        <v>371</v>
      </c>
      <c r="D44173" s="1" t="s">
        <v>189807</v>
      </c>
      <c r="E44173">
        <v>185000</v>
      </c>
      <c r="F44173" s="1" t="s">
        <v>189808</v>
      </c>
      <c r="G44173" s="1" t="s">
        <v>28</v>
      </c>
      <c r="H44173" s="1" t="s">
        <v>179261</v>
      </c>
      <c r="I44173" s="1" t="s">
        <v>189809</v>
      </c>
      <c r="J44173">
        <v>0.34</v>
      </c>
      <c r="K44173" s="1" t="s">
        <v>3911</v>
      </c>
      <c r="L44173">
        <v>45000</v>
      </c>
      <c r="M44173">
        <v>0</v>
      </c>
      <c r="N44173">
        <v>45000</v>
      </c>
      <c r="S44173" s="2">
        <v>41744</v>
      </c>
      <c r="T44173" s="1" t="s">
        <v>2190</v>
      </c>
      <c r="U44173" s="1" t="s">
        <v>189810</v>
      </c>
      <c r="V44173" s="1" t="s">
        <v>189810</v>
      </c>
      <c r="W44173" s="1" t="s">
        <v>2190</v>
      </c>
      <c r="X44173" s="1" t="s">
        <v>34</v>
      </c>
    </row>
    <row r="44174" spans="1:24" x14ac:dyDescent="0.35">
      <c r="A44174">
        <v>40004</v>
      </c>
      <c r="B44174" s="1" t="s">
        <v>189806</v>
      </c>
      <c r="C44174" s="1" t="s">
        <v>472</v>
      </c>
      <c r="D44174" s="1" t="s">
        <v>189807</v>
      </c>
      <c r="E44174">
        <v>750000</v>
      </c>
      <c r="F44174" s="1" t="s">
        <v>189811</v>
      </c>
      <c r="G44174" s="1" t="s">
        <v>28</v>
      </c>
      <c r="H44174" s="1" t="s">
        <v>179261</v>
      </c>
      <c r="I44174" s="1" t="s">
        <v>189809</v>
      </c>
      <c r="J44174">
        <v>0.34</v>
      </c>
      <c r="K44174" s="1" t="s">
        <v>3911</v>
      </c>
      <c r="L44174">
        <v>45000</v>
      </c>
      <c r="M44174">
        <v>0</v>
      </c>
      <c r="N44174">
        <v>45000</v>
      </c>
      <c r="S44174" s="2">
        <v>42326</v>
      </c>
      <c r="T44174" s="1" t="s">
        <v>2190</v>
      </c>
      <c r="U44174" s="1" t="s">
        <v>189810</v>
      </c>
      <c r="V44174" s="1" t="s">
        <v>189810</v>
      </c>
      <c r="W44174" s="1" t="s">
        <v>2190</v>
      </c>
      <c r="X44174" s="1" t="s">
        <v>34</v>
      </c>
    </row>
    <row r="44175" spans="1:24" x14ac:dyDescent="0.35">
      <c r="A44175">
        <v>13807</v>
      </c>
      <c r="B44175" s="1" t="s">
        <v>189812</v>
      </c>
      <c r="C44175" s="1" t="s">
        <v>25</v>
      </c>
      <c r="D44175" s="1" t="s">
        <v>189813</v>
      </c>
      <c r="E44175">
        <v>185000</v>
      </c>
      <c r="F44175" s="1" t="s">
        <v>189808</v>
      </c>
      <c r="G44175" s="1" t="s">
        <v>28</v>
      </c>
      <c r="H44175" s="1" t="s">
        <v>179261</v>
      </c>
      <c r="I44175" s="1" t="s">
        <v>189814</v>
      </c>
      <c r="J44175">
        <v>0.34</v>
      </c>
      <c r="K44175" s="1" t="s">
        <v>3911</v>
      </c>
      <c r="L44175">
        <v>45000</v>
      </c>
      <c r="M44175">
        <v>70300</v>
      </c>
      <c r="N44175">
        <v>115300</v>
      </c>
      <c r="O44175">
        <v>1930</v>
      </c>
      <c r="P44175">
        <v>3</v>
      </c>
      <c r="Q44175">
        <v>1</v>
      </c>
      <c r="R44175">
        <v>0</v>
      </c>
      <c r="S44175" s="2">
        <v>41744</v>
      </c>
      <c r="T44175" s="1" t="s">
        <v>2190</v>
      </c>
      <c r="U44175" s="1" t="s">
        <v>189815</v>
      </c>
      <c r="V44175" s="1" t="s">
        <v>189815</v>
      </c>
      <c r="W44175" s="1" t="s">
        <v>2190</v>
      </c>
      <c r="X44175" s="1" t="s">
        <v>34</v>
      </c>
    </row>
    <row r="44176" spans="1:24" x14ac:dyDescent="0.35">
      <c r="A44176">
        <v>40005</v>
      </c>
      <c r="B44176" s="1" t="s">
        <v>189812</v>
      </c>
      <c r="C44176" s="1" t="s">
        <v>25</v>
      </c>
      <c r="D44176" s="1" t="s">
        <v>189813</v>
      </c>
      <c r="E44176">
        <v>750000</v>
      </c>
      <c r="F44176" s="1" t="s">
        <v>189811</v>
      </c>
      <c r="G44176" s="1" t="s">
        <v>28</v>
      </c>
      <c r="H44176" s="1" t="s">
        <v>179261</v>
      </c>
      <c r="I44176" s="1" t="s">
        <v>189814</v>
      </c>
      <c r="J44176">
        <v>0.34</v>
      </c>
      <c r="K44176" s="1" t="s">
        <v>3911</v>
      </c>
      <c r="L44176">
        <v>45000</v>
      </c>
      <c r="M44176">
        <v>70300</v>
      </c>
      <c r="N44176">
        <v>115300</v>
      </c>
      <c r="O44176">
        <v>1930</v>
      </c>
      <c r="P44176">
        <v>3</v>
      </c>
      <c r="Q44176">
        <v>1</v>
      </c>
      <c r="R44176">
        <v>0</v>
      </c>
      <c r="S44176" s="2">
        <v>42326</v>
      </c>
      <c r="T44176" s="1" t="s">
        <v>2190</v>
      </c>
      <c r="U44176" s="1" t="s">
        <v>189815</v>
      </c>
      <c r="V44176" s="1" t="s">
        <v>189815</v>
      </c>
      <c r="W44176" s="1" t="s">
        <v>2190</v>
      </c>
      <c r="X44176" s="1" t="s">
        <v>34</v>
      </c>
    </row>
    <row r="44177" spans="1:24" x14ac:dyDescent="0.35">
      <c r="A44177">
        <v>35713</v>
      </c>
      <c r="B44177" s="1" t="s">
        <v>189816</v>
      </c>
      <c r="C44177" s="1" t="s">
        <v>25</v>
      </c>
      <c r="D44177" s="1" t="s">
        <v>189817</v>
      </c>
      <c r="E44177">
        <v>1309150</v>
      </c>
      <c r="F44177" s="1" t="s">
        <v>189818</v>
      </c>
      <c r="G44177" s="1" t="s">
        <v>28</v>
      </c>
      <c r="H44177" s="1" t="s">
        <v>189819</v>
      </c>
      <c r="I44177" s="1" t="s">
        <v>189820</v>
      </c>
      <c r="J44177">
        <v>0.41</v>
      </c>
      <c r="K44177" s="1" t="s">
        <v>3911</v>
      </c>
      <c r="L44177">
        <v>90000</v>
      </c>
      <c r="M44177">
        <v>0</v>
      </c>
      <c r="N44177">
        <v>90000</v>
      </c>
      <c r="S44177" s="2">
        <v>42247</v>
      </c>
      <c r="T44177" s="1" t="s">
        <v>2190</v>
      </c>
      <c r="U44177" s="1" t="s">
        <v>189821</v>
      </c>
      <c r="V44177" s="1" t="s">
        <v>189821</v>
      </c>
      <c r="W44177" s="1" t="s">
        <v>2190</v>
      </c>
      <c r="X44177" s="1" t="s">
        <v>34</v>
      </c>
    </row>
    <row r="44178" spans="1:24" x14ac:dyDescent="0.35">
      <c r="A44178">
        <v>35714</v>
      </c>
      <c r="B44178" s="1" t="s">
        <v>189822</v>
      </c>
      <c r="C44178" s="1" t="s">
        <v>25</v>
      </c>
      <c r="D44178" s="1" t="s">
        <v>189823</v>
      </c>
      <c r="E44178">
        <v>1309150</v>
      </c>
      <c r="F44178" s="1" t="s">
        <v>189818</v>
      </c>
      <c r="G44178" s="1" t="s">
        <v>28</v>
      </c>
      <c r="H44178" s="1" t="s">
        <v>189819</v>
      </c>
      <c r="I44178" s="1" t="s">
        <v>189824</v>
      </c>
      <c r="J44178">
        <v>0.34</v>
      </c>
      <c r="K44178" s="1" t="s">
        <v>3911</v>
      </c>
      <c r="L44178">
        <v>81000</v>
      </c>
      <c r="M44178">
        <v>0</v>
      </c>
      <c r="N44178">
        <v>81000</v>
      </c>
      <c r="S44178" s="2">
        <v>42247</v>
      </c>
      <c r="T44178" s="1" t="s">
        <v>2190</v>
      </c>
      <c r="U44178" s="1" t="s">
        <v>189825</v>
      </c>
      <c r="V44178" s="1" t="s">
        <v>189825</v>
      </c>
      <c r="W44178" s="1" t="s">
        <v>2190</v>
      </c>
      <c r="X44178" s="1" t="s">
        <v>34</v>
      </c>
    </row>
    <row r="44179" spans="1:24" x14ac:dyDescent="0.35">
      <c r="A44179">
        <v>37245</v>
      </c>
      <c r="B44179" s="1" t="s">
        <v>189826</v>
      </c>
      <c r="C44179" s="1" t="s">
        <v>403</v>
      </c>
      <c r="D44179" s="1" t="s">
        <v>189827</v>
      </c>
      <c r="E44179">
        <v>220000</v>
      </c>
      <c r="F44179" s="1" t="s">
        <v>189828</v>
      </c>
      <c r="G44179" s="1" t="s">
        <v>28</v>
      </c>
      <c r="H44179" s="1" t="s">
        <v>189819</v>
      </c>
      <c r="I44179" s="1" t="s">
        <v>189829</v>
      </c>
      <c r="J44179">
        <v>0.34</v>
      </c>
      <c r="K44179" s="1" t="s">
        <v>3911</v>
      </c>
      <c r="L44179">
        <v>54000</v>
      </c>
      <c r="M44179">
        <v>0</v>
      </c>
      <c r="N44179">
        <v>54000</v>
      </c>
      <c r="S44179" s="2">
        <v>42251</v>
      </c>
      <c r="T44179" s="1" t="s">
        <v>2190</v>
      </c>
      <c r="U44179" s="1" t="s">
        <v>189830</v>
      </c>
      <c r="V44179" s="1" t="s">
        <v>189830</v>
      </c>
      <c r="W44179" s="1" t="s">
        <v>2190</v>
      </c>
      <c r="X44179" s="1" t="s">
        <v>34</v>
      </c>
    </row>
    <row r="44180" spans="1:24" x14ac:dyDescent="0.35">
      <c r="A44180">
        <v>37244</v>
      </c>
      <c r="B44180" s="1" t="s">
        <v>189826</v>
      </c>
      <c r="C44180" s="1" t="s">
        <v>403</v>
      </c>
      <c r="D44180" s="1" t="s">
        <v>189827</v>
      </c>
      <c r="E44180">
        <v>2040850</v>
      </c>
      <c r="F44180" s="1" t="s">
        <v>189831</v>
      </c>
      <c r="G44180" s="1" t="s">
        <v>28</v>
      </c>
      <c r="H44180" s="1" t="s">
        <v>189819</v>
      </c>
      <c r="I44180" s="1" t="s">
        <v>189829</v>
      </c>
      <c r="J44180">
        <v>0.34</v>
      </c>
      <c r="K44180" s="1" t="s">
        <v>3911</v>
      </c>
      <c r="L44180">
        <v>54000</v>
      </c>
      <c r="M44180">
        <v>0</v>
      </c>
      <c r="N44180">
        <v>54000</v>
      </c>
      <c r="S44180" s="2">
        <v>42261</v>
      </c>
      <c r="T44180" s="1" t="s">
        <v>2190</v>
      </c>
      <c r="U44180" s="1" t="s">
        <v>189830</v>
      </c>
      <c r="V44180" s="1" t="s">
        <v>189830</v>
      </c>
      <c r="W44180" s="1" t="s">
        <v>2190</v>
      </c>
      <c r="X44180" s="1" t="s">
        <v>34</v>
      </c>
    </row>
    <row r="44181" spans="1:24" x14ac:dyDescent="0.35">
      <c r="A44181">
        <v>49508</v>
      </c>
      <c r="B44181" s="1" t="s">
        <v>189832</v>
      </c>
      <c r="C44181" s="1" t="s">
        <v>403</v>
      </c>
      <c r="D44181" s="1" t="s">
        <v>189833</v>
      </c>
      <c r="E44181">
        <v>260000</v>
      </c>
      <c r="F44181" s="1" t="s">
        <v>189834</v>
      </c>
      <c r="G44181" s="1" t="s">
        <v>28</v>
      </c>
      <c r="H44181" s="1" t="s">
        <v>189835</v>
      </c>
      <c r="I44181" s="1" t="s">
        <v>189836</v>
      </c>
      <c r="J44181">
        <v>0.32</v>
      </c>
      <c r="K44181" s="1" t="s">
        <v>3911</v>
      </c>
      <c r="L44181">
        <v>45000</v>
      </c>
      <c r="M44181">
        <v>53300</v>
      </c>
      <c r="N44181">
        <v>98300</v>
      </c>
      <c r="O44181">
        <v>1965</v>
      </c>
      <c r="P44181">
        <v>4</v>
      </c>
      <c r="Q44181">
        <v>2</v>
      </c>
      <c r="R44181">
        <v>0</v>
      </c>
      <c r="S44181" s="2">
        <v>42524</v>
      </c>
      <c r="T44181" s="1" t="s">
        <v>2190</v>
      </c>
      <c r="U44181" s="1" t="s">
        <v>189837</v>
      </c>
      <c r="V44181" s="1" t="s">
        <v>189838</v>
      </c>
      <c r="W44181" s="1" t="s">
        <v>2190</v>
      </c>
      <c r="X44181" s="1" t="s">
        <v>34</v>
      </c>
    </row>
    <row r="44182" spans="1:24" x14ac:dyDescent="0.35">
      <c r="A44182">
        <v>53763</v>
      </c>
      <c r="B44182" s="1" t="s">
        <v>189832</v>
      </c>
      <c r="C44182" s="1" t="s">
        <v>403</v>
      </c>
      <c r="D44182" s="1" t="s">
        <v>189833</v>
      </c>
      <c r="E44182">
        <v>307500</v>
      </c>
      <c r="F44182" s="1" t="s">
        <v>189839</v>
      </c>
      <c r="G44182" s="1" t="s">
        <v>28</v>
      </c>
      <c r="H44182" s="1" t="s">
        <v>189835</v>
      </c>
      <c r="I44182" s="1" t="s">
        <v>189836</v>
      </c>
      <c r="J44182">
        <v>0.32</v>
      </c>
      <c r="K44182" s="1" t="s">
        <v>3911</v>
      </c>
      <c r="L44182">
        <v>45000</v>
      </c>
      <c r="M44182">
        <v>53300</v>
      </c>
      <c r="N44182">
        <v>98300</v>
      </c>
      <c r="O44182">
        <v>1965</v>
      </c>
      <c r="P44182">
        <v>4</v>
      </c>
      <c r="Q44182">
        <v>2</v>
      </c>
      <c r="R44182">
        <v>0</v>
      </c>
      <c r="S44182" s="2">
        <v>42636</v>
      </c>
      <c r="T44182" s="1" t="s">
        <v>2190</v>
      </c>
      <c r="U44182" s="1" t="s">
        <v>189837</v>
      </c>
      <c r="V44182" s="1" t="s">
        <v>189838</v>
      </c>
      <c r="W44182" s="1" t="s">
        <v>2190</v>
      </c>
      <c r="X44182" s="1" t="s">
        <v>34</v>
      </c>
    </row>
    <row r="44183" spans="1:24" x14ac:dyDescent="0.35">
      <c r="A44183">
        <v>30122</v>
      </c>
      <c r="B44183" s="1" t="s">
        <v>189840</v>
      </c>
      <c r="C44183" s="1" t="s">
        <v>25</v>
      </c>
      <c r="D44183" s="1" t="s">
        <v>189841</v>
      </c>
      <c r="E44183">
        <v>130000</v>
      </c>
      <c r="F44183" s="1" t="s">
        <v>189842</v>
      </c>
      <c r="G44183" s="1" t="s">
        <v>28</v>
      </c>
      <c r="H44183" s="1" t="s">
        <v>189843</v>
      </c>
      <c r="I44183" s="1" t="s">
        <v>189844</v>
      </c>
      <c r="J44183">
        <v>0.21</v>
      </c>
      <c r="K44183" s="1" t="s">
        <v>3911</v>
      </c>
      <c r="L44183">
        <v>45000</v>
      </c>
      <c r="M44183">
        <v>74300</v>
      </c>
      <c r="N44183">
        <v>119300</v>
      </c>
      <c r="O44183">
        <v>1945</v>
      </c>
      <c r="P44183">
        <v>2</v>
      </c>
      <c r="Q44183">
        <v>1</v>
      </c>
      <c r="R44183">
        <v>0</v>
      </c>
      <c r="S44183" s="2">
        <v>42125</v>
      </c>
      <c r="T44183" s="1" t="s">
        <v>2190</v>
      </c>
      <c r="U44183" s="1" t="s">
        <v>189845</v>
      </c>
      <c r="V44183" s="1" t="s">
        <v>189845</v>
      </c>
      <c r="W44183" s="1" t="s">
        <v>2190</v>
      </c>
      <c r="X44183" s="1" t="s">
        <v>34</v>
      </c>
    </row>
    <row r="44184" spans="1:24" x14ac:dyDescent="0.35">
      <c r="A44184">
        <v>20503</v>
      </c>
      <c r="B44184" s="1" t="s">
        <v>189846</v>
      </c>
      <c r="C44184" s="1" t="s">
        <v>25</v>
      </c>
      <c r="D44184" s="1" t="s">
        <v>189847</v>
      </c>
      <c r="E44184">
        <v>200900</v>
      </c>
      <c r="F44184" s="1" t="s">
        <v>189848</v>
      </c>
      <c r="G44184" s="1" t="s">
        <v>28</v>
      </c>
      <c r="H44184" s="1" t="s">
        <v>189849</v>
      </c>
      <c r="I44184" s="1" t="s">
        <v>189850</v>
      </c>
      <c r="J44184">
        <v>0.17</v>
      </c>
      <c r="K44184" s="1" t="s">
        <v>3911</v>
      </c>
      <c r="L44184">
        <v>17500</v>
      </c>
      <c r="M44184">
        <v>143400</v>
      </c>
      <c r="N44184">
        <v>163100</v>
      </c>
      <c r="O44184">
        <v>2007</v>
      </c>
      <c r="P44184">
        <v>2</v>
      </c>
      <c r="Q44184">
        <v>2</v>
      </c>
      <c r="R44184">
        <v>0</v>
      </c>
      <c r="S44184" s="2">
        <v>41894</v>
      </c>
      <c r="T44184" s="1" t="s">
        <v>2190</v>
      </c>
      <c r="U44184" s="1" t="s">
        <v>189851</v>
      </c>
      <c r="V44184" s="1" t="s">
        <v>189851</v>
      </c>
      <c r="W44184" s="1" t="s">
        <v>2190</v>
      </c>
      <c r="X44184" s="1" t="s">
        <v>34</v>
      </c>
    </row>
    <row r="44185" spans="1:24" x14ac:dyDescent="0.35">
      <c r="A44185">
        <v>24355</v>
      </c>
      <c r="B44185" s="1" t="s">
        <v>189852</v>
      </c>
      <c r="C44185" s="1" t="s">
        <v>403</v>
      </c>
      <c r="D44185" s="1" t="s">
        <v>189853</v>
      </c>
      <c r="E44185">
        <v>180000</v>
      </c>
      <c r="F44185" s="1" t="s">
        <v>189854</v>
      </c>
      <c r="G44185" s="1" t="s">
        <v>28</v>
      </c>
      <c r="H44185" s="1" t="s">
        <v>94</v>
      </c>
      <c r="I44185" s="1"/>
      <c r="K44185" s="1"/>
      <c r="S44185" s="2">
        <v>41976</v>
      </c>
      <c r="T44185" s="1" t="s">
        <v>2190</v>
      </c>
      <c r="U44185" s="1" t="s">
        <v>189855</v>
      </c>
      <c r="V44185" s="1"/>
      <c r="W44185" s="1"/>
      <c r="X44185" s="1"/>
    </row>
    <row r="44186" spans="1:24" x14ac:dyDescent="0.35">
      <c r="A44186">
        <v>9343</v>
      </c>
      <c r="B44186" s="1" t="s">
        <v>189856</v>
      </c>
      <c r="C44186" s="1" t="s">
        <v>25</v>
      </c>
      <c r="D44186" s="1" t="s">
        <v>189857</v>
      </c>
      <c r="E44186">
        <v>65477</v>
      </c>
      <c r="F44186" s="1" t="s">
        <v>189858</v>
      </c>
      <c r="G44186" s="1" t="s">
        <v>28</v>
      </c>
      <c r="H44186" s="1" t="s">
        <v>63806</v>
      </c>
      <c r="I44186" s="1" t="s">
        <v>189859</v>
      </c>
      <c r="J44186">
        <v>0.12</v>
      </c>
      <c r="K44186" s="1" t="s">
        <v>3911</v>
      </c>
      <c r="L44186">
        <v>17500</v>
      </c>
      <c r="M44186">
        <v>61300</v>
      </c>
      <c r="N44186">
        <v>78800</v>
      </c>
      <c r="O44186">
        <v>1963</v>
      </c>
      <c r="P44186">
        <v>2</v>
      </c>
      <c r="Q44186">
        <v>1</v>
      </c>
      <c r="R44186">
        <v>0</v>
      </c>
      <c r="S44186" s="2">
        <v>41582</v>
      </c>
      <c r="T44186" s="1" t="s">
        <v>2190</v>
      </c>
      <c r="U44186" s="1" t="s">
        <v>189860</v>
      </c>
      <c r="V44186" s="1" t="s">
        <v>189860</v>
      </c>
      <c r="W44186" s="1" t="s">
        <v>2190</v>
      </c>
      <c r="X44186" s="1" t="s">
        <v>34</v>
      </c>
    </row>
    <row r="44187" spans="1:24" x14ac:dyDescent="0.35">
      <c r="A44187">
        <v>13808</v>
      </c>
      <c r="B44187" s="1" t="s">
        <v>189861</v>
      </c>
      <c r="C44187" s="1" t="s">
        <v>25</v>
      </c>
      <c r="D44187" s="1" t="s">
        <v>189862</v>
      </c>
      <c r="E44187">
        <v>102250</v>
      </c>
      <c r="F44187" s="1" t="s">
        <v>189863</v>
      </c>
      <c r="G44187" s="1" t="s">
        <v>28</v>
      </c>
      <c r="H44187" s="1" t="s">
        <v>189864</v>
      </c>
      <c r="I44187" s="1" t="s">
        <v>189865</v>
      </c>
      <c r="J44187">
        <v>0.18</v>
      </c>
      <c r="K44187" s="1" t="s">
        <v>3911</v>
      </c>
      <c r="L44187">
        <v>17500</v>
      </c>
      <c r="M44187">
        <v>51900</v>
      </c>
      <c r="N44187">
        <v>69400</v>
      </c>
      <c r="O44187">
        <v>1958</v>
      </c>
      <c r="P44187">
        <v>3</v>
      </c>
      <c r="Q44187">
        <v>1</v>
      </c>
      <c r="R44187">
        <v>0</v>
      </c>
      <c r="S44187" s="2">
        <v>41745</v>
      </c>
      <c r="T44187" s="1" t="s">
        <v>2190</v>
      </c>
      <c r="U44187" s="1" t="s">
        <v>189866</v>
      </c>
      <c r="V44187" s="1" t="s">
        <v>189866</v>
      </c>
      <c r="W44187" s="1" t="s">
        <v>2190</v>
      </c>
      <c r="X44187" s="1" t="s">
        <v>34</v>
      </c>
    </row>
    <row r="44188" spans="1:24" x14ac:dyDescent="0.35">
      <c r="A44188">
        <v>423</v>
      </c>
      <c r="B44188" s="1" t="s">
        <v>189867</v>
      </c>
      <c r="C44188" s="1" t="s">
        <v>25</v>
      </c>
      <c r="D44188" s="1" t="s">
        <v>189868</v>
      </c>
      <c r="E44188">
        <v>212000</v>
      </c>
      <c r="F44188" s="1" t="s">
        <v>189869</v>
      </c>
      <c r="G44188" s="1" t="s">
        <v>28</v>
      </c>
      <c r="H44188" s="1" t="s">
        <v>189870</v>
      </c>
      <c r="I44188" s="1" t="s">
        <v>189871</v>
      </c>
      <c r="J44188">
        <v>0.17</v>
      </c>
      <c r="K44188" s="1" t="s">
        <v>3911</v>
      </c>
      <c r="L44188">
        <v>32000</v>
      </c>
      <c r="M44188">
        <v>145200</v>
      </c>
      <c r="N44188">
        <v>177200</v>
      </c>
      <c r="O44188">
        <v>1940</v>
      </c>
      <c r="P44188">
        <v>3</v>
      </c>
      <c r="Q44188">
        <v>1</v>
      </c>
      <c r="R44188">
        <v>0</v>
      </c>
      <c r="S44188" s="2">
        <v>41313</v>
      </c>
      <c r="T44188" s="1" t="s">
        <v>2190</v>
      </c>
      <c r="U44188" s="1" t="s">
        <v>189872</v>
      </c>
      <c r="V44188" s="1" t="s">
        <v>189872</v>
      </c>
      <c r="W44188" s="1" t="s">
        <v>2190</v>
      </c>
      <c r="X44188" s="1" t="s">
        <v>34</v>
      </c>
    </row>
    <row r="44189" spans="1:24" x14ac:dyDescent="0.35">
      <c r="A44189">
        <v>1</v>
      </c>
      <c r="B44189" s="1" t="s">
        <v>189873</v>
      </c>
      <c r="C44189" s="1" t="s">
        <v>25</v>
      </c>
      <c r="D44189" s="1" t="s">
        <v>189874</v>
      </c>
      <c r="E44189">
        <v>191500</v>
      </c>
      <c r="F44189" s="1" t="s">
        <v>189875</v>
      </c>
      <c r="G44189" s="1" t="s">
        <v>28</v>
      </c>
      <c r="H44189" s="1" t="s">
        <v>189876</v>
      </c>
      <c r="I44189" s="1" t="s">
        <v>189877</v>
      </c>
      <c r="J44189">
        <v>0.17</v>
      </c>
      <c r="K44189" s="1" t="s">
        <v>3911</v>
      </c>
      <c r="L44189">
        <v>32000</v>
      </c>
      <c r="M44189">
        <v>134400</v>
      </c>
      <c r="N44189">
        <v>168300</v>
      </c>
      <c r="O44189">
        <v>1941</v>
      </c>
      <c r="P44189">
        <v>2</v>
      </c>
      <c r="Q44189">
        <v>1</v>
      </c>
      <c r="R44189">
        <v>0</v>
      </c>
      <c r="S44189" s="2">
        <v>41285</v>
      </c>
      <c r="T44189" s="1" t="s">
        <v>2190</v>
      </c>
      <c r="U44189" s="1" t="s">
        <v>189878</v>
      </c>
      <c r="V44189" s="1" t="s">
        <v>189878</v>
      </c>
      <c r="W44189" s="1" t="s">
        <v>2190</v>
      </c>
      <c r="X44189" s="1" t="s">
        <v>34</v>
      </c>
    </row>
    <row r="44190" spans="1:24" x14ac:dyDescent="0.35">
      <c r="A44190">
        <v>52451</v>
      </c>
      <c r="B44190" s="1" t="s">
        <v>189879</v>
      </c>
      <c r="C44190" s="1" t="s">
        <v>25</v>
      </c>
      <c r="D44190" s="1" t="s">
        <v>189880</v>
      </c>
      <c r="E44190">
        <v>250000</v>
      </c>
      <c r="F44190" s="1" t="s">
        <v>189881</v>
      </c>
      <c r="G44190" s="1" t="s">
        <v>28</v>
      </c>
      <c r="H44190" s="1" t="s">
        <v>94</v>
      </c>
      <c r="I44190" s="1" t="s">
        <v>189882</v>
      </c>
      <c r="J44190">
        <v>0.17</v>
      </c>
      <c r="K44190" s="1" t="s">
        <v>3911</v>
      </c>
      <c r="L44190">
        <v>32000</v>
      </c>
      <c r="M44190">
        <v>107500</v>
      </c>
      <c r="N44190">
        <v>150100</v>
      </c>
      <c r="O44190">
        <v>1940</v>
      </c>
      <c r="P44190">
        <v>2</v>
      </c>
      <c r="Q44190">
        <v>1</v>
      </c>
      <c r="R44190">
        <v>0</v>
      </c>
      <c r="S44190" s="2">
        <v>42611</v>
      </c>
      <c r="T44190" s="1" t="s">
        <v>2190</v>
      </c>
      <c r="U44190" s="1" t="s">
        <v>189883</v>
      </c>
      <c r="V44190" s="1" t="s">
        <v>189884</v>
      </c>
      <c r="W44190" s="1" t="s">
        <v>2190</v>
      </c>
      <c r="X44190" s="1" t="s">
        <v>34</v>
      </c>
    </row>
    <row r="44191" spans="1:24" x14ac:dyDescent="0.35">
      <c r="A44191">
        <v>44512</v>
      </c>
      <c r="B44191" s="1" t="s">
        <v>189885</v>
      </c>
      <c r="C44191" s="1" t="s">
        <v>25</v>
      </c>
      <c r="D44191" s="1" t="s">
        <v>189886</v>
      </c>
      <c r="E44191">
        <v>210000</v>
      </c>
      <c r="F44191" s="1" t="s">
        <v>189887</v>
      </c>
      <c r="G44191" s="1" t="s">
        <v>28</v>
      </c>
      <c r="H44191" s="1" t="s">
        <v>189888</v>
      </c>
      <c r="I44191" s="1" t="s">
        <v>189889</v>
      </c>
      <c r="J44191">
        <v>0.17</v>
      </c>
      <c r="K44191" s="1" t="s">
        <v>3911</v>
      </c>
      <c r="L44191">
        <v>32000</v>
      </c>
      <c r="M44191">
        <v>100400</v>
      </c>
      <c r="N44191">
        <v>135100</v>
      </c>
      <c r="O44191">
        <v>1942</v>
      </c>
      <c r="P44191">
        <v>4</v>
      </c>
      <c r="Q44191">
        <v>2</v>
      </c>
      <c r="R44191">
        <v>0</v>
      </c>
      <c r="S44191" s="2">
        <v>42447</v>
      </c>
      <c r="T44191" s="1" t="s">
        <v>2190</v>
      </c>
      <c r="U44191" s="1" t="s">
        <v>189890</v>
      </c>
      <c r="V44191" s="1" t="s">
        <v>189890</v>
      </c>
      <c r="W44191" s="1" t="s">
        <v>2190</v>
      </c>
      <c r="X44191" s="1" t="s">
        <v>34</v>
      </c>
    </row>
    <row r="44192" spans="1:24" x14ac:dyDescent="0.35">
      <c r="A44192">
        <v>12746</v>
      </c>
      <c r="B44192" s="1" t="s">
        <v>189891</v>
      </c>
      <c r="C44192" s="1" t="s">
        <v>25</v>
      </c>
      <c r="D44192" s="1" t="s">
        <v>189892</v>
      </c>
      <c r="E44192">
        <v>186000</v>
      </c>
      <c r="F44192" s="1" t="s">
        <v>189893</v>
      </c>
      <c r="G44192" s="1" t="s">
        <v>28</v>
      </c>
      <c r="H44192" s="1" t="s">
        <v>189894</v>
      </c>
      <c r="I44192" s="1" t="s">
        <v>189895</v>
      </c>
      <c r="J44192">
        <v>0.17</v>
      </c>
      <c r="K44192" s="1" t="s">
        <v>3911</v>
      </c>
      <c r="L44192">
        <v>32000</v>
      </c>
      <c r="M44192">
        <v>106300</v>
      </c>
      <c r="N44192">
        <v>149700</v>
      </c>
      <c r="O44192">
        <v>1941</v>
      </c>
      <c r="P44192">
        <v>2</v>
      </c>
      <c r="Q44192">
        <v>1</v>
      </c>
      <c r="R44192">
        <v>0</v>
      </c>
      <c r="S44192" s="2">
        <v>41710</v>
      </c>
      <c r="T44192" s="1" t="s">
        <v>2190</v>
      </c>
      <c r="U44192" s="1" t="s">
        <v>189896</v>
      </c>
      <c r="V44192" s="1" t="s">
        <v>189896</v>
      </c>
      <c r="W44192" s="1" t="s">
        <v>2190</v>
      </c>
      <c r="X44192" s="1" t="s">
        <v>34</v>
      </c>
    </row>
    <row r="44193" spans="1:24" x14ac:dyDescent="0.35">
      <c r="A44193">
        <v>55328</v>
      </c>
      <c r="B44193" s="1" t="s">
        <v>189897</v>
      </c>
      <c r="C44193" s="1" t="s">
        <v>25</v>
      </c>
      <c r="D44193" s="1" t="s">
        <v>189898</v>
      </c>
      <c r="E44193">
        <v>340000</v>
      </c>
      <c r="F44193" s="1" t="s">
        <v>189899</v>
      </c>
      <c r="G44193" s="1" t="s">
        <v>28</v>
      </c>
      <c r="H44193" s="1" t="s">
        <v>52480</v>
      </c>
      <c r="I44193" s="1" t="s">
        <v>189900</v>
      </c>
      <c r="J44193">
        <v>0.17</v>
      </c>
      <c r="K44193" s="1" t="s">
        <v>3911</v>
      </c>
      <c r="L44193">
        <v>32000</v>
      </c>
      <c r="M44193">
        <v>102600</v>
      </c>
      <c r="N44193">
        <v>136200</v>
      </c>
      <c r="O44193">
        <v>1942</v>
      </c>
      <c r="P44193">
        <v>2</v>
      </c>
      <c r="Q44193">
        <v>1</v>
      </c>
      <c r="R44193">
        <v>0</v>
      </c>
      <c r="S44193" s="2">
        <v>42664</v>
      </c>
      <c r="T44193" s="1" t="s">
        <v>2190</v>
      </c>
      <c r="U44193" s="1" t="s">
        <v>189901</v>
      </c>
      <c r="V44193" s="1" t="s">
        <v>189902</v>
      </c>
      <c r="W44193" s="1" t="s">
        <v>2190</v>
      </c>
      <c r="X44193" s="1" t="s">
        <v>34</v>
      </c>
    </row>
    <row r="44194" spans="1:24" x14ac:dyDescent="0.35">
      <c r="A44194">
        <v>55329</v>
      </c>
      <c r="B44194" s="1" t="s">
        <v>189903</v>
      </c>
      <c r="C44194" s="1" t="s">
        <v>25</v>
      </c>
      <c r="D44194" s="1" t="s">
        <v>189904</v>
      </c>
      <c r="E44194">
        <v>340000</v>
      </c>
      <c r="F44194" s="1" t="s">
        <v>189905</v>
      </c>
      <c r="G44194" s="1" t="s">
        <v>28</v>
      </c>
      <c r="H44194" s="1" t="s">
        <v>52480</v>
      </c>
      <c r="I44194" s="1" t="s">
        <v>189906</v>
      </c>
      <c r="J44194">
        <v>0.17</v>
      </c>
      <c r="K44194" s="1" t="s">
        <v>3911</v>
      </c>
      <c r="L44194">
        <v>32000</v>
      </c>
      <c r="M44194">
        <v>104500</v>
      </c>
      <c r="N44194">
        <v>136500</v>
      </c>
      <c r="O44194">
        <v>1943</v>
      </c>
      <c r="P44194">
        <v>2</v>
      </c>
      <c r="Q44194">
        <v>0</v>
      </c>
      <c r="R44194">
        <v>0</v>
      </c>
      <c r="S44194" s="2">
        <v>42664</v>
      </c>
      <c r="T44194" s="1" t="s">
        <v>2190</v>
      </c>
      <c r="U44194" s="1" t="s">
        <v>189907</v>
      </c>
      <c r="V44194" s="1" t="s">
        <v>189908</v>
      </c>
      <c r="W44194" s="1" t="s">
        <v>2190</v>
      </c>
      <c r="X44194" s="1" t="s">
        <v>34</v>
      </c>
    </row>
    <row r="44195" spans="1:24" x14ac:dyDescent="0.35">
      <c r="A44195">
        <v>28750</v>
      </c>
      <c r="B44195" s="1" t="s">
        <v>189909</v>
      </c>
      <c r="C44195" s="1" t="s">
        <v>403</v>
      </c>
      <c r="D44195" s="1" t="s">
        <v>189910</v>
      </c>
      <c r="E44195">
        <v>250000</v>
      </c>
      <c r="F44195" s="1" t="s">
        <v>189911</v>
      </c>
      <c r="G44195" s="1" t="s">
        <v>28</v>
      </c>
      <c r="H44195" s="1" t="s">
        <v>189912</v>
      </c>
      <c r="I44195" s="1" t="s">
        <v>189913</v>
      </c>
      <c r="J44195">
        <v>0.32</v>
      </c>
      <c r="K44195" s="1" t="s">
        <v>3911</v>
      </c>
      <c r="L44195">
        <v>32000</v>
      </c>
      <c r="M44195">
        <v>51700</v>
      </c>
      <c r="N44195">
        <v>83700</v>
      </c>
      <c r="O44195">
        <v>1930</v>
      </c>
      <c r="P44195">
        <v>4</v>
      </c>
      <c r="Q44195">
        <v>2</v>
      </c>
      <c r="R44195">
        <v>0</v>
      </c>
      <c r="S44195" s="2">
        <v>42109</v>
      </c>
      <c r="T44195" s="1" t="s">
        <v>2190</v>
      </c>
      <c r="U44195" s="1" t="s">
        <v>189914</v>
      </c>
      <c r="V44195" s="1" t="s">
        <v>189914</v>
      </c>
      <c r="W44195" s="1" t="s">
        <v>2190</v>
      </c>
      <c r="X44195" s="1" t="s">
        <v>34</v>
      </c>
    </row>
    <row r="44196" spans="1:24" x14ac:dyDescent="0.35">
      <c r="A44196">
        <v>41253</v>
      </c>
      <c r="B44196" s="1" t="s">
        <v>189915</v>
      </c>
      <c r="C44196" s="1" t="s">
        <v>25</v>
      </c>
      <c r="D44196" s="1" t="s">
        <v>189916</v>
      </c>
      <c r="E44196">
        <v>310000</v>
      </c>
      <c r="F44196" s="1" t="s">
        <v>189917</v>
      </c>
      <c r="G44196" s="1" t="s">
        <v>28</v>
      </c>
      <c r="H44196" s="1" t="s">
        <v>189918</v>
      </c>
      <c r="I44196" s="1" t="s">
        <v>189919</v>
      </c>
      <c r="J44196">
        <v>0.18</v>
      </c>
      <c r="K44196" s="1" t="s">
        <v>3911</v>
      </c>
      <c r="L44196">
        <v>32000</v>
      </c>
      <c r="M44196">
        <v>182200</v>
      </c>
      <c r="N44196">
        <v>220700</v>
      </c>
      <c r="O44196">
        <v>1935</v>
      </c>
      <c r="P44196">
        <v>2</v>
      </c>
      <c r="Q44196">
        <v>2</v>
      </c>
      <c r="R44196">
        <v>0</v>
      </c>
      <c r="S44196" s="2">
        <v>42368</v>
      </c>
      <c r="T44196" s="1" t="s">
        <v>2190</v>
      </c>
      <c r="U44196" s="1" t="s">
        <v>189920</v>
      </c>
      <c r="V44196" s="1" t="s">
        <v>189920</v>
      </c>
      <c r="W44196" s="1" t="s">
        <v>2190</v>
      </c>
      <c r="X44196" s="1" t="s">
        <v>34</v>
      </c>
    </row>
    <row r="44197" spans="1:24" x14ac:dyDescent="0.35">
      <c r="A44197">
        <v>47708</v>
      </c>
      <c r="B44197" s="1" t="s">
        <v>189921</v>
      </c>
      <c r="C44197" s="1" t="s">
        <v>25</v>
      </c>
      <c r="D44197" s="1" t="s">
        <v>189922</v>
      </c>
      <c r="E44197">
        <v>230000</v>
      </c>
      <c r="F44197" s="1" t="s">
        <v>189923</v>
      </c>
      <c r="G44197" s="1" t="s">
        <v>28</v>
      </c>
      <c r="H44197" s="1" t="s">
        <v>94</v>
      </c>
      <c r="I44197" s="1" t="s">
        <v>189924</v>
      </c>
      <c r="J44197">
        <v>0.17</v>
      </c>
      <c r="K44197" s="1" t="s">
        <v>3911</v>
      </c>
      <c r="L44197">
        <v>32000</v>
      </c>
      <c r="M44197">
        <v>0</v>
      </c>
      <c r="N44197">
        <v>32000</v>
      </c>
      <c r="S44197" s="2">
        <v>42515</v>
      </c>
      <c r="T44197" s="1" t="s">
        <v>2190</v>
      </c>
      <c r="U44197" s="1" t="s">
        <v>189925</v>
      </c>
      <c r="V44197" s="1" t="s">
        <v>189926</v>
      </c>
      <c r="W44197" s="1" t="s">
        <v>2190</v>
      </c>
      <c r="X44197" s="1" t="s">
        <v>34</v>
      </c>
    </row>
    <row r="44198" spans="1:24" x14ac:dyDescent="0.35">
      <c r="A44198">
        <v>32004</v>
      </c>
      <c r="B44198" s="1" t="s">
        <v>189927</v>
      </c>
      <c r="C44198" s="1" t="s">
        <v>189928</v>
      </c>
      <c r="D44198" s="1" t="s">
        <v>189929</v>
      </c>
      <c r="E44198">
        <v>400000</v>
      </c>
      <c r="F44198" s="1" t="s">
        <v>189930</v>
      </c>
      <c r="G44198" s="1" t="s">
        <v>28</v>
      </c>
      <c r="H44198" s="1" t="s">
        <v>94</v>
      </c>
      <c r="I44198" s="1"/>
      <c r="K44198" s="1"/>
      <c r="S44198" s="2">
        <v>42185</v>
      </c>
      <c r="T44198" s="1" t="s">
        <v>2190</v>
      </c>
      <c r="U44198" s="1" t="s">
        <v>189931</v>
      </c>
      <c r="V44198" s="1"/>
      <c r="W44198" s="1"/>
      <c r="X44198" s="1"/>
    </row>
    <row r="44199" spans="1:24" x14ac:dyDescent="0.35">
      <c r="A44199">
        <v>424</v>
      </c>
      <c r="B44199" s="1" t="s">
        <v>189932</v>
      </c>
      <c r="C44199" s="1" t="s">
        <v>25</v>
      </c>
      <c r="D44199" s="1" t="s">
        <v>189933</v>
      </c>
      <c r="E44199">
        <v>220000</v>
      </c>
      <c r="F44199" s="1" t="s">
        <v>189934</v>
      </c>
      <c r="G44199" s="1" t="s">
        <v>28</v>
      </c>
      <c r="H44199" s="1" t="s">
        <v>189935</v>
      </c>
      <c r="I44199" s="1" t="s">
        <v>189936</v>
      </c>
      <c r="J44199">
        <v>0.17</v>
      </c>
      <c r="K44199" s="1" t="s">
        <v>3911</v>
      </c>
      <c r="L44199">
        <v>32000</v>
      </c>
      <c r="M44199">
        <v>136300</v>
      </c>
      <c r="N44199">
        <v>168300</v>
      </c>
      <c r="O44199">
        <v>1940</v>
      </c>
      <c r="P44199">
        <v>3</v>
      </c>
      <c r="Q44199">
        <v>2</v>
      </c>
      <c r="R44199">
        <v>0</v>
      </c>
      <c r="S44199" s="2">
        <v>41324</v>
      </c>
      <c r="T44199" s="1" t="s">
        <v>2190</v>
      </c>
      <c r="U44199" s="1" t="s">
        <v>189937</v>
      </c>
      <c r="V44199" s="1" t="s">
        <v>189937</v>
      </c>
      <c r="W44199" s="1" t="s">
        <v>2190</v>
      </c>
      <c r="X44199" s="1" t="s">
        <v>34</v>
      </c>
    </row>
    <row r="44200" spans="1:24" x14ac:dyDescent="0.35">
      <c r="A44200">
        <v>3756</v>
      </c>
      <c r="B44200" s="1" t="s">
        <v>189938</v>
      </c>
      <c r="C44200" s="1" t="s">
        <v>25</v>
      </c>
      <c r="D44200" s="1" t="s">
        <v>189939</v>
      </c>
      <c r="E44200">
        <v>145000</v>
      </c>
      <c r="F44200" s="1" t="s">
        <v>189940</v>
      </c>
      <c r="G44200" s="1" t="s">
        <v>28</v>
      </c>
      <c r="H44200" s="1" t="s">
        <v>189941</v>
      </c>
      <c r="I44200" s="1" t="s">
        <v>189942</v>
      </c>
      <c r="J44200">
        <v>0.17</v>
      </c>
      <c r="K44200" s="1" t="s">
        <v>3911</v>
      </c>
      <c r="L44200">
        <v>32000</v>
      </c>
      <c r="M44200">
        <v>180400</v>
      </c>
      <c r="N44200">
        <v>212400</v>
      </c>
      <c r="O44200">
        <v>1940</v>
      </c>
      <c r="P44200">
        <v>3</v>
      </c>
      <c r="Q44200">
        <v>2</v>
      </c>
      <c r="R44200">
        <v>0</v>
      </c>
      <c r="S44200" s="2">
        <v>41442</v>
      </c>
      <c r="T44200" s="1" t="s">
        <v>2190</v>
      </c>
      <c r="U44200" s="1" t="s">
        <v>189943</v>
      </c>
      <c r="V44200" s="1" t="s">
        <v>189943</v>
      </c>
      <c r="W44200" s="1" t="s">
        <v>2190</v>
      </c>
      <c r="X44200" s="1" t="s">
        <v>34</v>
      </c>
    </row>
    <row r="44201" spans="1:24" x14ac:dyDescent="0.35">
      <c r="A44201">
        <v>13809</v>
      </c>
      <c r="B44201" s="1" t="s">
        <v>189944</v>
      </c>
      <c r="C44201" s="1" t="s">
        <v>25</v>
      </c>
      <c r="D44201" s="1" t="s">
        <v>189945</v>
      </c>
      <c r="E44201">
        <v>354000</v>
      </c>
      <c r="F44201" s="1" t="s">
        <v>189946</v>
      </c>
      <c r="G44201" s="1" t="s">
        <v>28</v>
      </c>
      <c r="H44201" s="1" t="s">
        <v>189947</v>
      </c>
      <c r="I44201" s="1" t="s">
        <v>189948</v>
      </c>
      <c r="J44201">
        <v>0.17</v>
      </c>
      <c r="K44201" s="1" t="s">
        <v>3911</v>
      </c>
      <c r="L44201">
        <v>32000</v>
      </c>
      <c r="M44201">
        <v>230800</v>
      </c>
      <c r="N44201">
        <v>272100</v>
      </c>
      <c r="O44201">
        <v>1940</v>
      </c>
      <c r="P44201">
        <v>3</v>
      </c>
      <c r="Q44201">
        <v>2</v>
      </c>
      <c r="R44201">
        <v>0</v>
      </c>
      <c r="S44201" s="2">
        <v>41738</v>
      </c>
      <c r="T44201" s="1" t="s">
        <v>2190</v>
      </c>
      <c r="U44201" s="1" t="s">
        <v>189949</v>
      </c>
      <c r="V44201" s="1" t="s">
        <v>189949</v>
      </c>
      <c r="W44201" s="1" t="s">
        <v>2190</v>
      </c>
      <c r="X44201" s="1" t="s">
        <v>34</v>
      </c>
    </row>
    <row r="44202" spans="1:24" x14ac:dyDescent="0.35">
      <c r="A44202">
        <v>46047</v>
      </c>
      <c r="B44202" s="1" t="s">
        <v>189950</v>
      </c>
      <c r="C44202" s="1" t="s">
        <v>25</v>
      </c>
      <c r="D44202" s="1" t="s">
        <v>189951</v>
      </c>
      <c r="E44202">
        <v>275000</v>
      </c>
      <c r="F44202" s="1" t="s">
        <v>189952</v>
      </c>
      <c r="G44202" s="1" t="s">
        <v>28</v>
      </c>
      <c r="H44202" s="1" t="s">
        <v>94</v>
      </c>
      <c r="I44202" s="1" t="s">
        <v>189953</v>
      </c>
      <c r="J44202">
        <v>0.17</v>
      </c>
      <c r="K44202" s="1" t="s">
        <v>3911</v>
      </c>
      <c r="L44202">
        <v>32000</v>
      </c>
      <c r="M44202">
        <v>0</v>
      </c>
      <c r="N44202">
        <v>32000</v>
      </c>
      <c r="S44202" s="2">
        <v>42482</v>
      </c>
      <c r="T44202" s="1" t="s">
        <v>2190</v>
      </c>
      <c r="U44202" s="1" t="s">
        <v>189954</v>
      </c>
      <c r="V44202" s="1" t="s">
        <v>189954</v>
      </c>
      <c r="W44202" s="1" t="s">
        <v>2190</v>
      </c>
      <c r="X44202" s="1" t="s">
        <v>34</v>
      </c>
    </row>
    <row r="44203" spans="1:24" x14ac:dyDescent="0.35">
      <c r="A44203">
        <v>46048</v>
      </c>
      <c r="B44203" s="1" t="s">
        <v>189955</v>
      </c>
      <c r="C44203" s="1" t="s">
        <v>25</v>
      </c>
      <c r="D44203" s="1" t="s">
        <v>189956</v>
      </c>
      <c r="E44203">
        <v>349900</v>
      </c>
      <c r="F44203" s="1" t="s">
        <v>189957</v>
      </c>
      <c r="G44203" s="1" t="s">
        <v>28</v>
      </c>
      <c r="H44203" s="1" t="s">
        <v>94</v>
      </c>
      <c r="I44203" s="1" t="s">
        <v>189958</v>
      </c>
      <c r="J44203">
        <v>0.2</v>
      </c>
      <c r="K44203" s="1" t="s">
        <v>3911</v>
      </c>
      <c r="L44203">
        <v>32000</v>
      </c>
      <c r="M44203">
        <v>129900</v>
      </c>
      <c r="N44203">
        <v>164900</v>
      </c>
      <c r="O44203">
        <v>1945</v>
      </c>
      <c r="P44203">
        <v>2</v>
      </c>
      <c r="Q44203">
        <v>1</v>
      </c>
      <c r="R44203">
        <v>0</v>
      </c>
      <c r="S44203" s="2">
        <v>42488</v>
      </c>
      <c r="T44203" s="1" t="s">
        <v>2190</v>
      </c>
      <c r="U44203" s="1" t="s">
        <v>189959</v>
      </c>
      <c r="V44203" s="1" t="s">
        <v>189959</v>
      </c>
      <c r="W44203" s="1" t="s">
        <v>2190</v>
      </c>
      <c r="X44203" s="1" t="s">
        <v>34</v>
      </c>
    </row>
    <row r="44204" spans="1:24" x14ac:dyDescent="0.35">
      <c r="A44204">
        <v>13810</v>
      </c>
      <c r="B44204" s="1" t="s">
        <v>189960</v>
      </c>
      <c r="C44204" s="1" t="s">
        <v>25</v>
      </c>
      <c r="D44204" s="1" t="s">
        <v>189961</v>
      </c>
      <c r="E44204">
        <v>125000</v>
      </c>
      <c r="F44204" s="1" t="s">
        <v>189962</v>
      </c>
      <c r="G44204" s="1" t="s">
        <v>28</v>
      </c>
      <c r="H44204" s="1" t="s">
        <v>189963</v>
      </c>
      <c r="I44204" s="1" t="s">
        <v>189964</v>
      </c>
      <c r="J44204">
        <v>0.17</v>
      </c>
      <c r="K44204" s="1" t="s">
        <v>3911</v>
      </c>
      <c r="L44204">
        <v>32000</v>
      </c>
      <c r="M44204">
        <v>192500</v>
      </c>
      <c r="N44204">
        <v>224500</v>
      </c>
      <c r="O44204">
        <v>1930</v>
      </c>
      <c r="P44204">
        <v>3</v>
      </c>
      <c r="Q44204">
        <v>1</v>
      </c>
      <c r="R44204">
        <v>1</v>
      </c>
      <c r="S44204" s="2">
        <v>41745</v>
      </c>
      <c r="T44204" s="1" t="s">
        <v>2190</v>
      </c>
      <c r="U44204" s="1" t="s">
        <v>189965</v>
      </c>
      <c r="V44204" s="1" t="s">
        <v>189965</v>
      </c>
      <c r="W44204" s="1" t="s">
        <v>2190</v>
      </c>
      <c r="X44204" s="1" t="s">
        <v>34</v>
      </c>
    </row>
    <row r="44205" spans="1:24" x14ac:dyDescent="0.35">
      <c r="A44205">
        <v>16026</v>
      </c>
      <c r="B44205" s="1" t="s">
        <v>189960</v>
      </c>
      <c r="C44205" s="1" t="s">
        <v>25</v>
      </c>
      <c r="D44205" s="1" t="s">
        <v>189961</v>
      </c>
      <c r="E44205">
        <v>184000</v>
      </c>
      <c r="F44205" s="1" t="s">
        <v>189966</v>
      </c>
      <c r="G44205" s="1" t="s">
        <v>28</v>
      </c>
      <c r="H44205" s="1" t="s">
        <v>189963</v>
      </c>
      <c r="I44205" s="1" t="s">
        <v>189964</v>
      </c>
      <c r="J44205">
        <v>0.17</v>
      </c>
      <c r="K44205" s="1" t="s">
        <v>3911</v>
      </c>
      <c r="L44205">
        <v>32000</v>
      </c>
      <c r="M44205">
        <v>192500</v>
      </c>
      <c r="N44205">
        <v>224500</v>
      </c>
      <c r="O44205">
        <v>1930</v>
      </c>
      <c r="P44205">
        <v>3</v>
      </c>
      <c r="Q44205">
        <v>1</v>
      </c>
      <c r="R44205">
        <v>1</v>
      </c>
      <c r="S44205" s="2">
        <v>41796</v>
      </c>
      <c r="T44205" s="1" t="s">
        <v>2190</v>
      </c>
      <c r="U44205" s="1" t="s">
        <v>189965</v>
      </c>
      <c r="V44205" s="1" t="s">
        <v>189965</v>
      </c>
      <c r="W44205" s="1" t="s">
        <v>2190</v>
      </c>
      <c r="X44205" s="1" t="s">
        <v>34</v>
      </c>
    </row>
    <row r="44206" spans="1:24" x14ac:dyDescent="0.35">
      <c r="A44206">
        <v>51392</v>
      </c>
      <c r="B44206" s="1" t="s">
        <v>189967</v>
      </c>
      <c r="C44206" s="1" t="s">
        <v>25</v>
      </c>
      <c r="D44206" s="1" t="s">
        <v>189968</v>
      </c>
      <c r="E44206">
        <v>297799</v>
      </c>
      <c r="F44206" s="1" t="s">
        <v>189969</v>
      </c>
      <c r="G44206" s="1" t="s">
        <v>28</v>
      </c>
      <c r="H44206" s="1" t="s">
        <v>189970</v>
      </c>
      <c r="I44206" s="1" t="s">
        <v>189971</v>
      </c>
      <c r="J44206">
        <v>0.17</v>
      </c>
      <c r="K44206" s="1" t="s">
        <v>3911</v>
      </c>
      <c r="L44206">
        <v>32000</v>
      </c>
      <c r="M44206">
        <v>115200</v>
      </c>
      <c r="N44206">
        <v>147200</v>
      </c>
      <c r="O44206">
        <v>1940</v>
      </c>
      <c r="P44206">
        <v>3</v>
      </c>
      <c r="Q44206">
        <v>1</v>
      </c>
      <c r="R44206">
        <v>0</v>
      </c>
      <c r="S44206" s="2">
        <v>42572</v>
      </c>
      <c r="T44206" s="1" t="s">
        <v>2190</v>
      </c>
      <c r="U44206" s="1" t="s">
        <v>189972</v>
      </c>
      <c r="V44206" s="1" t="s">
        <v>189973</v>
      </c>
      <c r="W44206" s="1" t="s">
        <v>2190</v>
      </c>
      <c r="X44206" s="1" t="s">
        <v>34</v>
      </c>
    </row>
    <row r="44207" spans="1:24" x14ac:dyDescent="0.35">
      <c r="A44207">
        <v>44513</v>
      </c>
      <c r="B44207" s="1" t="s">
        <v>189974</v>
      </c>
      <c r="C44207" s="1" t="s">
        <v>472</v>
      </c>
      <c r="D44207" s="1" t="s">
        <v>189975</v>
      </c>
      <c r="E44207">
        <v>255000</v>
      </c>
      <c r="F44207" s="1" t="s">
        <v>189976</v>
      </c>
      <c r="G44207" s="1" t="s">
        <v>28</v>
      </c>
      <c r="H44207" s="1" t="s">
        <v>94</v>
      </c>
      <c r="I44207" s="1" t="s">
        <v>189977</v>
      </c>
      <c r="J44207">
        <v>0.17</v>
      </c>
      <c r="K44207" s="1" t="s">
        <v>3911</v>
      </c>
      <c r="L44207">
        <v>32000</v>
      </c>
      <c r="M44207">
        <v>0</v>
      </c>
      <c r="N44207">
        <v>32000</v>
      </c>
      <c r="S44207" s="2">
        <v>42445</v>
      </c>
      <c r="T44207" s="1" t="s">
        <v>2190</v>
      </c>
      <c r="U44207" s="1" t="s">
        <v>189978</v>
      </c>
      <c r="V44207" s="1" t="s">
        <v>189978</v>
      </c>
      <c r="W44207" s="1" t="s">
        <v>2190</v>
      </c>
      <c r="X44207" s="1" t="s">
        <v>34</v>
      </c>
    </row>
    <row r="44208" spans="1:24" x14ac:dyDescent="0.35">
      <c r="A44208">
        <v>40006</v>
      </c>
      <c r="B44208" s="1" t="s">
        <v>189979</v>
      </c>
      <c r="C44208" s="1" t="s">
        <v>25</v>
      </c>
      <c r="D44208" s="1" t="s">
        <v>189980</v>
      </c>
      <c r="E44208">
        <v>160000</v>
      </c>
      <c r="F44208" s="1" t="s">
        <v>189981</v>
      </c>
      <c r="G44208" s="1" t="s">
        <v>28</v>
      </c>
      <c r="H44208" s="1" t="s">
        <v>94</v>
      </c>
      <c r="I44208" s="1" t="s">
        <v>189982</v>
      </c>
      <c r="J44208">
        <v>0.17</v>
      </c>
      <c r="K44208" s="1" t="s">
        <v>3911</v>
      </c>
      <c r="L44208">
        <v>32000</v>
      </c>
      <c r="M44208">
        <v>0</v>
      </c>
      <c r="N44208">
        <v>32000</v>
      </c>
      <c r="S44208" s="2">
        <v>42338</v>
      </c>
      <c r="T44208" s="1" t="s">
        <v>2190</v>
      </c>
      <c r="U44208" s="1" t="s">
        <v>189983</v>
      </c>
      <c r="V44208" s="1" t="s">
        <v>189983</v>
      </c>
      <c r="W44208" s="1" t="s">
        <v>2190</v>
      </c>
      <c r="X44208" s="1" t="s">
        <v>34</v>
      </c>
    </row>
    <row r="44209" spans="1:24" x14ac:dyDescent="0.35">
      <c r="A44209">
        <v>44514</v>
      </c>
      <c r="B44209" s="1" t="s">
        <v>189979</v>
      </c>
      <c r="C44209" s="1" t="s">
        <v>472</v>
      </c>
      <c r="D44209" s="1" t="s">
        <v>189980</v>
      </c>
      <c r="E44209">
        <v>255000</v>
      </c>
      <c r="F44209" s="1" t="s">
        <v>189984</v>
      </c>
      <c r="G44209" s="1" t="s">
        <v>727</v>
      </c>
      <c r="H44209" s="1" t="s">
        <v>94</v>
      </c>
      <c r="I44209" s="1" t="s">
        <v>189982</v>
      </c>
      <c r="J44209">
        <v>0.17</v>
      </c>
      <c r="K44209" s="1" t="s">
        <v>3911</v>
      </c>
      <c r="L44209">
        <v>32000</v>
      </c>
      <c r="M44209">
        <v>0</v>
      </c>
      <c r="N44209">
        <v>32000</v>
      </c>
      <c r="S44209" s="2">
        <v>42445</v>
      </c>
      <c r="T44209" s="1" t="s">
        <v>2190</v>
      </c>
      <c r="U44209" s="1" t="s">
        <v>189983</v>
      </c>
      <c r="V44209" s="1" t="s">
        <v>189983</v>
      </c>
      <c r="W44209" s="1" t="s">
        <v>2190</v>
      </c>
      <c r="X44209" s="1" t="s">
        <v>34</v>
      </c>
    </row>
    <row r="44210" spans="1:24" x14ac:dyDescent="0.35">
      <c r="A44210">
        <v>30123</v>
      </c>
      <c r="B44210" s="1" t="s">
        <v>189985</v>
      </c>
      <c r="C44210" s="1" t="s">
        <v>25</v>
      </c>
      <c r="D44210" s="1" t="s">
        <v>189986</v>
      </c>
      <c r="E44210">
        <v>160000</v>
      </c>
      <c r="F44210" s="1" t="s">
        <v>189987</v>
      </c>
      <c r="G44210" s="1" t="s">
        <v>28</v>
      </c>
      <c r="H44210" s="1" t="s">
        <v>189988</v>
      </c>
      <c r="I44210" s="1" t="s">
        <v>189989</v>
      </c>
      <c r="J44210">
        <v>0.15</v>
      </c>
      <c r="K44210" s="1" t="s">
        <v>3911</v>
      </c>
      <c r="L44210">
        <v>32000</v>
      </c>
      <c r="M44210">
        <v>0</v>
      </c>
      <c r="N44210">
        <v>32000</v>
      </c>
      <c r="S44210" s="2">
        <v>42143</v>
      </c>
      <c r="T44210" s="1" t="s">
        <v>2190</v>
      </c>
      <c r="U44210" s="1" t="s">
        <v>189990</v>
      </c>
      <c r="V44210" s="1" t="s">
        <v>189990</v>
      </c>
      <c r="W44210" s="1" t="s">
        <v>2190</v>
      </c>
      <c r="X44210" s="1" t="s">
        <v>34</v>
      </c>
    </row>
    <row r="44211" spans="1:24" x14ac:dyDescent="0.35">
      <c r="A44211">
        <v>30124</v>
      </c>
      <c r="B44211" s="1" t="s">
        <v>189985</v>
      </c>
      <c r="C44211" s="1" t="s">
        <v>25</v>
      </c>
      <c r="D44211" s="1" t="s">
        <v>189986</v>
      </c>
      <c r="E44211">
        <v>215000</v>
      </c>
      <c r="F44211" s="1" t="s">
        <v>189991</v>
      </c>
      <c r="G44211" s="1" t="s">
        <v>28</v>
      </c>
      <c r="H44211" s="1" t="s">
        <v>189988</v>
      </c>
      <c r="I44211" s="1" t="s">
        <v>189989</v>
      </c>
      <c r="J44211">
        <v>0.15</v>
      </c>
      <c r="K44211" s="1" t="s">
        <v>3911</v>
      </c>
      <c r="L44211">
        <v>32000</v>
      </c>
      <c r="M44211">
        <v>0</v>
      </c>
      <c r="N44211">
        <v>32000</v>
      </c>
      <c r="S44211" s="2">
        <v>42150</v>
      </c>
      <c r="T44211" s="1" t="s">
        <v>2190</v>
      </c>
      <c r="U44211" s="1" t="s">
        <v>189990</v>
      </c>
      <c r="V44211" s="1" t="s">
        <v>189990</v>
      </c>
      <c r="W44211" s="1" t="s">
        <v>2190</v>
      </c>
      <c r="X44211" s="1" t="s">
        <v>34</v>
      </c>
    </row>
    <row r="44212" spans="1:24" x14ac:dyDescent="0.35">
      <c r="A44212">
        <v>28751</v>
      </c>
      <c r="B44212" s="1" t="s">
        <v>189992</v>
      </c>
      <c r="C44212" s="1" t="s">
        <v>25</v>
      </c>
      <c r="D44212" s="1" t="s">
        <v>189993</v>
      </c>
      <c r="E44212">
        <v>145000</v>
      </c>
      <c r="F44212" s="1" t="s">
        <v>189994</v>
      </c>
      <c r="G44212" s="1" t="s">
        <v>28</v>
      </c>
      <c r="H44212" s="1" t="s">
        <v>94</v>
      </c>
      <c r="I44212" s="1"/>
      <c r="K44212" s="1"/>
      <c r="S44212" s="2">
        <v>42110</v>
      </c>
      <c r="T44212" s="1" t="s">
        <v>2190</v>
      </c>
      <c r="U44212" s="1" t="s">
        <v>189995</v>
      </c>
      <c r="V44212" s="1"/>
      <c r="W44212" s="1"/>
      <c r="X44212" s="1"/>
    </row>
    <row r="44213" spans="1:24" x14ac:dyDescent="0.35">
      <c r="A44213">
        <v>11997</v>
      </c>
      <c r="B44213" s="1" t="s">
        <v>189996</v>
      </c>
      <c r="C44213" s="1" t="s">
        <v>25</v>
      </c>
      <c r="D44213" s="1" t="s">
        <v>189997</v>
      </c>
      <c r="E44213">
        <v>126973</v>
      </c>
      <c r="F44213" s="1" t="s">
        <v>189998</v>
      </c>
      <c r="G44213" s="1" t="s">
        <v>28</v>
      </c>
      <c r="H44213" s="1" t="s">
        <v>189970</v>
      </c>
      <c r="I44213" s="1" t="s">
        <v>189999</v>
      </c>
      <c r="J44213">
        <v>0.17</v>
      </c>
      <c r="K44213" s="1" t="s">
        <v>3911</v>
      </c>
      <c r="L44213">
        <v>32000</v>
      </c>
      <c r="M44213">
        <v>99200</v>
      </c>
      <c r="N44213">
        <v>131200</v>
      </c>
      <c r="O44213">
        <v>1940</v>
      </c>
      <c r="P44213">
        <v>2</v>
      </c>
      <c r="Q44213">
        <v>1</v>
      </c>
      <c r="R44213">
        <v>0</v>
      </c>
      <c r="S44213" s="2">
        <v>41688</v>
      </c>
      <c r="T44213" s="1" t="s">
        <v>2190</v>
      </c>
      <c r="U44213" s="1" t="s">
        <v>190000</v>
      </c>
      <c r="V44213" s="1" t="s">
        <v>190000</v>
      </c>
      <c r="W44213" s="1" t="s">
        <v>2190</v>
      </c>
      <c r="X44213" s="1" t="s">
        <v>34</v>
      </c>
    </row>
    <row r="44214" spans="1:24" x14ac:dyDescent="0.35">
      <c r="A44214">
        <v>11998</v>
      </c>
      <c r="B44214" s="1" t="s">
        <v>190001</v>
      </c>
      <c r="C44214" s="1" t="s">
        <v>25</v>
      </c>
      <c r="D44214" s="1" t="s">
        <v>190002</v>
      </c>
      <c r="E44214">
        <v>229900</v>
      </c>
      <c r="F44214" s="1" t="s">
        <v>190003</v>
      </c>
      <c r="G44214" s="1" t="s">
        <v>28</v>
      </c>
      <c r="H44214" s="1" t="s">
        <v>190004</v>
      </c>
      <c r="I44214" s="1" t="s">
        <v>190005</v>
      </c>
      <c r="J44214">
        <v>0.17</v>
      </c>
      <c r="K44214" s="1" t="s">
        <v>3911</v>
      </c>
      <c r="L44214">
        <v>32000</v>
      </c>
      <c r="M44214">
        <v>107100</v>
      </c>
      <c r="N44214">
        <v>139100</v>
      </c>
      <c r="O44214">
        <v>1941</v>
      </c>
      <c r="P44214">
        <v>2</v>
      </c>
      <c r="Q44214">
        <v>1</v>
      </c>
      <c r="R44214">
        <v>0</v>
      </c>
      <c r="S44214" s="2">
        <v>41677</v>
      </c>
      <c r="T44214" s="1" t="s">
        <v>2190</v>
      </c>
      <c r="U44214" s="1" t="s">
        <v>190006</v>
      </c>
      <c r="V44214" s="1" t="s">
        <v>190006</v>
      </c>
      <c r="W44214" s="1" t="s">
        <v>2190</v>
      </c>
      <c r="X44214" s="1" t="s">
        <v>34</v>
      </c>
    </row>
    <row r="44215" spans="1:24" x14ac:dyDescent="0.35">
      <c r="A44215">
        <v>35715</v>
      </c>
      <c r="B44215" s="1" t="s">
        <v>190007</v>
      </c>
      <c r="C44215" s="1" t="s">
        <v>25</v>
      </c>
      <c r="D44215" s="1" t="s">
        <v>190008</v>
      </c>
      <c r="E44215">
        <v>285000</v>
      </c>
      <c r="F44215" s="1" t="s">
        <v>190009</v>
      </c>
      <c r="G44215" s="1" t="s">
        <v>28</v>
      </c>
      <c r="H44215" s="1" t="s">
        <v>190010</v>
      </c>
      <c r="I44215" s="1" t="s">
        <v>190011</v>
      </c>
      <c r="J44215">
        <v>0.17</v>
      </c>
      <c r="K44215" s="1" t="s">
        <v>3911</v>
      </c>
      <c r="L44215">
        <v>32000</v>
      </c>
      <c r="M44215">
        <v>165800</v>
      </c>
      <c r="N44215">
        <v>197800</v>
      </c>
      <c r="O44215">
        <v>1930</v>
      </c>
      <c r="P44215">
        <v>2</v>
      </c>
      <c r="Q44215">
        <v>1</v>
      </c>
      <c r="R44215">
        <v>0</v>
      </c>
      <c r="S44215" s="2">
        <v>42247</v>
      </c>
      <c r="T44215" s="1" t="s">
        <v>2190</v>
      </c>
      <c r="U44215" s="1" t="s">
        <v>190012</v>
      </c>
      <c r="V44215" s="1" t="s">
        <v>190012</v>
      </c>
      <c r="W44215" s="1" t="s">
        <v>2190</v>
      </c>
      <c r="X44215" s="1" t="s">
        <v>34</v>
      </c>
    </row>
    <row r="44216" spans="1:24" x14ac:dyDescent="0.35">
      <c r="A44216">
        <v>30125</v>
      </c>
      <c r="B44216" s="1" t="s">
        <v>190013</v>
      </c>
      <c r="C44216" s="1" t="s">
        <v>25</v>
      </c>
      <c r="D44216" s="1" t="s">
        <v>190014</v>
      </c>
      <c r="E44216">
        <v>281000</v>
      </c>
      <c r="F44216" s="1" t="s">
        <v>190015</v>
      </c>
      <c r="G44216" s="1" t="s">
        <v>28</v>
      </c>
      <c r="H44216" s="1" t="s">
        <v>189471</v>
      </c>
      <c r="I44216" s="1" t="s">
        <v>190016</v>
      </c>
      <c r="J44216">
        <v>0.17</v>
      </c>
      <c r="K44216" s="1" t="s">
        <v>3911</v>
      </c>
      <c r="L44216">
        <v>32000</v>
      </c>
      <c r="M44216">
        <v>148800</v>
      </c>
      <c r="N44216">
        <v>187300</v>
      </c>
      <c r="O44216">
        <v>1940</v>
      </c>
      <c r="P44216">
        <v>2</v>
      </c>
      <c r="Q44216">
        <v>1</v>
      </c>
      <c r="R44216">
        <v>0</v>
      </c>
      <c r="S44216" s="2">
        <v>42139</v>
      </c>
      <c r="T44216" s="1" t="s">
        <v>2190</v>
      </c>
      <c r="U44216" s="1" t="s">
        <v>190017</v>
      </c>
      <c r="V44216" s="1" t="s">
        <v>190017</v>
      </c>
      <c r="W44216" s="1" t="s">
        <v>2190</v>
      </c>
      <c r="X44216" s="1" t="s">
        <v>34</v>
      </c>
    </row>
    <row r="44217" spans="1:24" x14ac:dyDescent="0.35">
      <c r="A44217">
        <v>19002</v>
      </c>
      <c r="B44217" s="1" t="s">
        <v>190018</v>
      </c>
      <c r="C44217" s="1" t="s">
        <v>25</v>
      </c>
      <c r="D44217" s="1" t="s">
        <v>190019</v>
      </c>
      <c r="E44217">
        <v>145025</v>
      </c>
      <c r="F44217" s="1" t="s">
        <v>190020</v>
      </c>
      <c r="G44217" s="1" t="s">
        <v>28</v>
      </c>
      <c r="H44217" s="1" t="s">
        <v>190021</v>
      </c>
      <c r="I44217" s="1" t="s">
        <v>190022</v>
      </c>
      <c r="J44217">
        <v>0.17</v>
      </c>
      <c r="K44217" s="1" t="s">
        <v>3911</v>
      </c>
      <c r="L44217">
        <v>32000</v>
      </c>
      <c r="M44217">
        <v>123500</v>
      </c>
      <c r="N44217">
        <v>160300</v>
      </c>
      <c r="O44217">
        <v>1940</v>
      </c>
      <c r="P44217">
        <v>2</v>
      </c>
      <c r="Q44217">
        <v>1</v>
      </c>
      <c r="R44217">
        <v>0</v>
      </c>
      <c r="S44217" s="2">
        <v>41878</v>
      </c>
      <c r="T44217" s="1" t="s">
        <v>2190</v>
      </c>
      <c r="U44217" s="1" t="s">
        <v>190023</v>
      </c>
      <c r="V44217" s="1" t="s">
        <v>190023</v>
      </c>
      <c r="W44217" s="1" t="s">
        <v>2190</v>
      </c>
      <c r="X44217" s="1" t="s">
        <v>34</v>
      </c>
    </row>
    <row r="44218" spans="1:24" x14ac:dyDescent="0.35">
      <c r="A44218">
        <v>47709</v>
      </c>
      <c r="B44218" s="1" t="s">
        <v>190024</v>
      </c>
      <c r="C44218" s="1" t="s">
        <v>472</v>
      </c>
      <c r="D44218" s="1" t="s">
        <v>190025</v>
      </c>
      <c r="E44218">
        <v>275000</v>
      </c>
      <c r="F44218" s="1" t="s">
        <v>190026</v>
      </c>
      <c r="G44218" s="1" t="s">
        <v>28</v>
      </c>
      <c r="H44218" s="1" t="s">
        <v>94</v>
      </c>
      <c r="I44218" s="1" t="s">
        <v>190027</v>
      </c>
      <c r="J44218">
        <v>0.17</v>
      </c>
      <c r="K44218" s="1" t="s">
        <v>3911</v>
      </c>
      <c r="L44218">
        <v>32000</v>
      </c>
      <c r="M44218">
        <v>0</v>
      </c>
      <c r="N44218">
        <v>32000</v>
      </c>
      <c r="S44218" s="2">
        <v>42496</v>
      </c>
      <c r="T44218" s="1" t="s">
        <v>2190</v>
      </c>
      <c r="U44218" s="1" t="s">
        <v>190028</v>
      </c>
      <c r="V44218" s="1" t="s">
        <v>190029</v>
      </c>
      <c r="W44218" s="1" t="s">
        <v>2190</v>
      </c>
      <c r="X44218" s="1" t="s">
        <v>34</v>
      </c>
    </row>
    <row r="44219" spans="1:24" x14ac:dyDescent="0.35">
      <c r="A44219">
        <v>46049</v>
      </c>
      <c r="B44219" s="1" t="s">
        <v>190030</v>
      </c>
      <c r="C44219" s="1" t="s">
        <v>25</v>
      </c>
      <c r="D44219" s="1" t="s">
        <v>190031</v>
      </c>
      <c r="E44219">
        <v>267000</v>
      </c>
      <c r="F44219" s="1" t="s">
        <v>190032</v>
      </c>
      <c r="G44219" s="1" t="s">
        <v>28</v>
      </c>
      <c r="H44219" s="1" t="s">
        <v>94</v>
      </c>
      <c r="I44219" s="1" t="s">
        <v>190033</v>
      </c>
      <c r="J44219">
        <v>0.17</v>
      </c>
      <c r="K44219" s="1" t="s">
        <v>3911</v>
      </c>
      <c r="L44219">
        <v>32000</v>
      </c>
      <c r="M44219">
        <v>136200</v>
      </c>
      <c r="N44219">
        <v>168200</v>
      </c>
      <c r="O44219">
        <v>1940</v>
      </c>
      <c r="P44219">
        <v>2</v>
      </c>
      <c r="Q44219">
        <v>1</v>
      </c>
      <c r="R44219">
        <v>0</v>
      </c>
      <c r="S44219" s="2">
        <v>42481</v>
      </c>
      <c r="T44219" s="1" t="s">
        <v>2190</v>
      </c>
      <c r="U44219" s="1" t="s">
        <v>190034</v>
      </c>
      <c r="V44219" s="1" t="s">
        <v>190034</v>
      </c>
      <c r="W44219" s="1" t="s">
        <v>2190</v>
      </c>
      <c r="X44219" s="1" t="s">
        <v>34</v>
      </c>
    </row>
    <row r="44220" spans="1:24" x14ac:dyDescent="0.35">
      <c r="A44220">
        <v>37246</v>
      </c>
      <c r="B44220" s="1" t="s">
        <v>190035</v>
      </c>
      <c r="C44220" s="1" t="s">
        <v>472</v>
      </c>
      <c r="D44220" s="1" t="s">
        <v>190036</v>
      </c>
      <c r="E44220">
        <v>644125</v>
      </c>
      <c r="F44220" s="1" t="s">
        <v>190037</v>
      </c>
      <c r="G44220" s="1" t="s">
        <v>28</v>
      </c>
      <c r="H44220" s="1" t="s">
        <v>94</v>
      </c>
      <c r="I44220" s="1"/>
      <c r="K44220" s="1"/>
      <c r="S44220" s="2">
        <v>42248</v>
      </c>
      <c r="T44220" s="1" t="s">
        <v>2190</v>
      </c>
      <c r="U44220" s="1" t="s">
        <v>190038</v>
      </c>
      <c r="V44220" s="1"/>
      <c r="W44220" s="1"/>
      <c r="X44220" s="1"/>
    </row>
    <row r="44221" spans="1:24" x14ac:dyDescent="0.35">
      <c r="A44221">
        <v>25655</v>
      </c>
      <c r="B44221" s="1" t="s">
        <v>190039</v>
      </c>
      <c r="C44221" s="1" t="s">
        <v>25</v>
      </c>
      <c r="D44221" s="1" t="s">
        <v>190040</v>
      </c>
      <c r="E44221">
        <v>400000</v>
      </c>
      <c r="F44221" s="1" t="s">
        <v>190041</v>
      </c>
      <c r="G44221" s="1" t="s">
        <v>28</v>
      </c>
      <c r="H44221" s="1" t="s">
        <v>94</v>
      </c>
      <c r="I44221" s="1"/>
      <c r="K44221" s="1"/>
      <c r="S44221" s="2">
        <v>42027</v>
      </c>
      <c r="T44221" s="1" t="s">
        <v>2190</v>
      </c>
      <c r="U44221" s="1" t="s">
        <v>190042</v>
      </c>
      <c r="V44221" s="1"/>
      <c r="W44221" s="1"/>
      <c r="X44221" s="1"/>
    </row>
    <row r="44222" spans="1:24" x14ac:dyDescent="0.35">
      <c r="A44222">
        <v>37247</v>
      </c>
      <c r="B44222" s="1" t="s">
        <v>190039</v>
      </c>
      <c r="C44222" s="1" t="s">
        <v>472</v>
      </c>
      <c r="D44222" s="1" t="s">
        <v>190043</v>
      </c>
      <c r="E44222">
        <v>644125</v>
      </c>
      <c r="F44222" s="1" t="s">
        <v>190037</v>
      </c>
      <c r="G44222" s="1" t="s">
        <v>28</v>
      </c>
      <c r="H44222" s="1" t="s">
        <v>94</v>
      </c>
      <c r="I44222" s="1"/>
      <c r="K44222" s="1"/>
      <c r="S44222" s="2">
        <v>42248</v>
      </c>
      <c r="T44222" s="1" t="s">
        <v>2190</v>
      </c>
      <c r="U44222" s="1" t="s">
        <v>190044</v>
      </c>
      <c r="V44222" s="1"/>
      <c r="W44222" s="1"/>
      <c r="X44222" s="1"/>
    </row>
    <row r="44223" spans="1:24" x14ac:dyDescent="0.35">
      <c r="A44223">
        <v>37248</v>
      </c>
      <c r="B44223" s="1" t="s">
        <v>190045</v>
      </c>
      <c r="C44223" s="1" t="s">
        <v>403</v>
      </c>
      <c r="D44223" s="1" t="s">
        <v>190046</v>
      </c>
      <c r="E44223">
        <v>250000</v>
      </c>
      <c r="F44223" s="1" t="s">
        <v>190047</v>
      </c>
      <c r="G44223" s="1" t="s">
        <v>28</v>
      </c>
      <c r="H44223" s="1" t="s">
        <v>179126</v>
      </c>
      <c r="I44223" s="1" t="s">
        <v>190048</v>
      </c>
      <c r="J44223">
        <v>0.23</v>
      </c>
      <c r="K44223" s="1" t="s">
        <v>3911</v>
      </c>
      <c r="L44223">
        <v>17500</v>
      </c>
      <c r="M44223">
        <v>38400</v>
      </c>
      <c r="N44223">
        <v>55900</v>
      </c>
      <c r="O44223">
        <v>1950</v>
      </c>
      <c r="P44223">
        <v>3</v>
      </c>
      <c r="Q44223">
        <v>2</v>
      </c>
      <c r="R44223">
        <v>0</v>
      </c>
      <c r="S44223" s="2">
        <v>42272</v>
      </c>
      <c r="T44223" s="1" t="s">
        <v>2190</v>
      </c>
      <c r="U44223" s="1" t="s">
        <v>190049</v>
      </c>
      <c r="V44223" s="1" t="s">
        <v>190049</v>
      </c>
      <c r="W44223" s="1" t="s">
        <v>2190</v>
      </c>
      <c r="X44223" s="1" t="s">
        <v>34</v>
      </c>
    </row>
    <row r="44224" spans="1:24" x14ac:dyDescent="0.35">
      <c r="A44224">
        <v>25656</v>
      </c>
      <c r="B44224" s="1" t="s">
        <v>190050</v>
      </c>
      <c r="C44224" s="1" t="s">
        <v>25</v>
      </c>
      <c r="D44224" s="1" t="s">
        <v>190051</v>
      </c>
      <c r="E44224">
        <v>157500</v>
      </c>
      <c r="F44224" s="1" t="s">
        <v>190052</v>
      </c>
      <c r="G44224" s="1" t="s">
        <v>28</v>
      </c>
      <c r="H44224" s="1" t="s">
        <v>190053</v>
      </c>
      <c r="I44224" s="1" t="s">
        <v>190054</v>
      </c>
      <c r="J44224">
        <v>0.17</v>
      </c>
      <c r="K44224" s="1" t="s">
        <v>3911</v>
      </c>
      <c r="L44224">
        <v>17500</v>
      </c>
      <c r="M44224">
        <v>92200</v>
      </c>
      <c r="N44224">
        <v>111100</v>
      </c>
      <c r="O44224">
        <v>1945</v>
      </c>
      <c r="P44224">
        <v>3</v>
      </c>
      <c r="Q44224">
        <v>1</v>
      </c>
      <c r="R44224">
        <v>0</v>
      </c>
      <c r="S44224" s="2">
        <v>42019</v>
      </c>
      <c r="T44224" s="1" t="s">
        <v>2190</v>
      </c>
      <c r="U44224" s="1" t="s">
        <v>190055</v>
      </c>
      <c r="V44224" s="1" t="s">
        <v>190055</v>
      </c>
      <c r="W44224" s="1" t="s">
        <v>2190</v>
      </c>
      <c r="X44224" s="1" t="s">
        <v>34</v>
      </c>
    </row>
    <row r="44225" spans="1:24" x14ac:dyDescent="0.35">
      <c r="A44225">
        <v>47710</v>
      </c>
      <c r="B44225" s="1" t="s">
        <v>190056</v>
      </c>
      <c r="C44225" s="1" t="s">
        <v>25</v>
      </c>
      <c r="D44225" s="1" t="s">
        <v>190057</v>
      </c>
      <c r="E44225">
        <v>230000</v>
      </c>
      <c r="F44225" s="1" t="s">
        <v>190058</v>
      </c>
      <c r="G44225" s="1" t="s">
        <v>28</v>
      </c>
      <c r="H44225" s="1" t="s">
        <v>183002</v>
      </c>
      <c r="I44225" s="1" t="s">
        <v>190059</v>
      </c>
      <c r="J44225">
        <v>0.27</v>
      </c>
      <c r="K44225" s="1" t="s">
        <v>3911</v>
      </c>
      <c r="L44225">
        <v>17500</v>
      </c>
      <c r="M44225">
        <v>97600</v>
      </c>
      <c r="N44225">
        <v>115100</v>
      </c>
      <c r="O44225">
        <v>1941</v>
      </c>
      <c r="P44225">
        <v>3</v>
      </c>
      <c r="Q44225">
        <v>1</v>
      </c>
      <c r="R44225">
        <v>0</v>
      </c>
      <c r="S44225" s="2">
        <v>42521</v>
      </c>
      <c r="T44225" s="1" t="s">
        <v>2190</v>
      </c>
      <c r="U44225" s="1" t="s">
        <v>190060</v>
      </c>
      <c r="V44225" s="1" t="s">
        <v>190061</v>
      </c>
      <c r="W44225" s="1" t="s">
        <v>2190</v>
      </c>
      <c r="X44225" s="1" t="s">
        <v>34</v>
      </c>
    </row>
    <row r="44226" spans="1:24" x14ac:dyDescent="0.35">
      <c r="A44226">
        <v>24356</v>
      </c>
      <c r="B44226" s="1" t="s">
        <v>190062</v>
      </c>
      <c r="C44226" s="1" t="s">
        <v>25</v>
      </c>
      <c r="D44226" s="1" t="s">
        <v>190063</v>
      </c>
      <c r="E44226">
        <v>101850</v>
      </c>
      <c r="F44226" s="1" t="s">
        <v>190064</v>
      </c>
      <c r="G44226" s="1" t="s">
        <v>28</v>
      </c>
      <c r="H44226" s="1" t="s">
        <v>190065</v>
      </c>
      <c r="I44226" s="1" t="s">
        <v>190066</v>
      </c>
      <c r="J44226">
        <v>0.26</v>
      </c>
      <c r="K44226" s="1" t="s">
        <v>3911</v>
      </c>
      <c r="L44226">
        <v>17500</v>
      </c>
      <c r="M44226">
        <v>75200</v>
      </c>
      <c r="N44226">
        <v>97600</v>
      </c>
      <c r="O44226">
        <v>1940</v>
      </c>
      <c r="P44226">
        <v>3</v>
      </c>
      <c r="Q44226">
        <v>1</v>
      </c>
      <c r="R44226">
        <v>0</v>
      </c>
      <c r="S44226" s="2">
        <v>42004</v>
      </c>
      <c r="T44226" s="1" t="s">
        <v>2190</v>
      </c>
      <c r="U44226" s="1" t="s">
        <v>190067</v>
      </c>
      <c r="V44226" s="1" t="s">
        <v>190067</v>
      </c>
      <c r="W44226" s="1" t="s">
        <v>2190</v>
      </c>
      <c r="X44226" s="1" t="s">
        <v>34</v>
      </c>
    </row>
    <row r="44227" spans="1:24" x14ac:dyDescent="0.35">
      <c r="A44227">
        <v>46050</v>
      </c>
      <c r="B44227" s="1" t="s">
        <v>190068</v>
      </c>
      <c r="C44227" s="1" t="s">
        <v>25</v>
      </c>
      <c r="D44227" s="1" t="s">
        <v>190069</v>
      </c>
      <c r="E44227">
        <v>186600</v>
      </c>
      <c r="F44227" s="1" t="s">
        <v>190070</v>
      </c>
      <c r="G44227" s="1" t="s">
        <v>28</v>
      </c>
      <c r="H44227" s="1" t="s">
        <v>94</v>
      </c>
      <c r="I44227" s="1" t="s">
        <v>190071</v>
      </c>
      <c r="J44227">
        <v>0.25</v>
      </c>
      <c r="K44227" s="1" t="s">
        <v>3911</v>
      </c>
      <c r="L44227">
        <v>17500</v>
      </c>
      <c r="M44227">
        <v>0</v>
      </c>
      <c r="N44227">
        <v>17500</v>
      </c>
      <c r="S44227" s="2">
        <v>42474</v>
      </c>
      <c r="T44227" s="1" t="s">
        <v>2190</v>
      </c>
      <c r="U44227" s="1" t="s">
        <v>190072</v>
      </c>
      <c r="V44227" s="1" t="s">
        <v>190072</v>
      </c>
      <c r="W44227" s="1" t="s">
        <v>2190</v>
      </c>
      <c r="X44227" s="1" t="s">
        <v>34</v>
      </c>
    </row>
    <row r="44228" spans="1:24" x14ac:dyDescent="0.35">
      <c r="A44228">
        <v>47711</v>
      </c>
      <c r="B44228" s="1" t="s">
        <v>190073</v>
      </c>
      <c r="C44228" s="1" t="s">
        <v>472</v>
      </c>
      <c r="D44228" s="1" t="s">
        <v>190074</v>
      </c>
      <c r="E44228">
        <v>450000</v>
      </c>
      <c r="F44228" s="1" t="s">
        <v>190075</v>
      </c>
      <c r="G44228" s="1" t="s">
        <v>28</v>
      </c>
      <c r="H44228" s="1" t="s">
        <v>190076</v>
      </c>
      <c r="I44228" s="1" t="s">
        <v>190077</v>
      </c>
      <c r="J44228">
        <v>0.76</v>
      </c>
      <c r="K44228" s="1" t="s">
        <v>3911</v>
      </c>
      <c r="L44228">
        <v>17500</v>
      </c>
      <c r="M44228">
        <v>0</v>
      </c>
      <c r="N44228">
        <v>17500</v>
      </c>
      <c r="S44228" s="2">
        <v>42507</v>
      </c>
      <c r="T44228" s="1" t="s">
        <v>2190</v>
      </c>
      <c r="U44228" s="1" t="s">
        <v>190078</v>
      </c>
      <c r="V44228" s="1" t="s">
        <v>190079</v>
      </c>
      <c r="W44228" s="1" t="s">
        <v>2190</v>
      </c>
      <c r="X44228" s="1" t="s">
        <v>34</v>
      </c>
    </row>
    <row r="44229" spans="1:24" x14ac:dyDescent="0.35">
      <c r="A44229">
        <v>17554</v>
      </c>
      <c r="B44229" s="1" t="s">
        <v>190080</v>
      </c>
      <c r="C44229" s="1" t="s">
        <v>472</v>
      </c>
      <c r="D44229" s="1" t="s">
        <v>190081</v>
      </c>
      <c r="E44229">
        <v>290000</v>
      </c>
      <c r="F44229" s="1" t="s">
        <v>190082</v>
      </c>
      <c r="G44229" s="1" t="s">
        <v>727</v>
      </c>
      <c r="H44229" s="1" t="s">
        <v>190083</v>
      </c>
      <c r="I44229" s="1" t="s">
        <v>190084</v>
      </c>
      <c r="J44229">
        <v>1.25</v>
      </c>
      <c r="K44229" s="1" t="s">
        <v>3911</v>
      </c>
      <c r="L44229">
        <v>163400</v>
      </c>
      <c r="M44229">
        <v>0</v>
      </c>
      <c r="N44229">
        <v>163400</v>
      </c>
      <c r="S44229" s="2">
        <v>41822</v>
      </c>
      <c r="T44229" s="1" t="s">
        <v>2190</v>
      </c>
      <c r="U44229" s="1" t="s">
        <v>190085</v>
      </c>
      <c r="V44229" s="1" t="s">
        <v>190085</v>
      </c>
      <c r="W44229" s="1" t="s">
        <v>2190</v>
      </c>
      <c r="X44229" s="1" t="s">
        <v>34</v>
      </c>
    </row>
    <row r="44230" spans="1:24" x14ac:dyDescent="0.35">
      <c r="A44230">
        <v>30126</v>
      </c>
      <c r="B44230" s="1" t="s">
        <v>190086</v>
      </c>
      <c r="C44230" s="1" t="s">
        <v>25</v>
      </c>
      <c r="D44230" s="1" t="s">
        <v>190087</v>
      </c>
      <c r="E44230">
        <v>140000</v>
      </c>
      <c r="F44230" s="1" t="s">
        <v>190088</v>
      </c>
      <c r="G44230" s="1" t="s">
        <v>28</v>
      </c>
      <c r="H44230" s="1" t="s">
        <v>94</v>
      </c>
      <c r="I44230" s="1"/>
      <c r="K44230" s="1"/>
      <c r="S44230" s="2">
        <v>42153</v>
      </c>
      <c r="T44230" s="1" t="s">
        <v>2190</v>
      </c>
      <c r="U44230" s="1" t="s">
        <v>190089</v>
      </c>
      <c r="V44230" s="1"/>
      <c r="W44230" s="1"/>
      <c r="X44230" s="1"/>
    </row>
    <row r="44231" spans="1:24" x14ac:dyDescent="0.35">
      <c r="A44231">
        <v>19003</v>
      </c>
      <c r="B44231" s="1" t="s">
        <v>190090</v>
      </c>
      <c r="C44231" s="1" t="s">
        <v>25</v>
      </c>
      <c r="D44231" s="1" t="s">
        <v>190091</v>
      </c>
      <c r="E44231">
        <v>140000</v>
      </c>
      <c r="F44231" s="1" t="s">
        <v>190092</v>
      </c>
      <c r="G44231" s="1" t="s">
        <v>28</v>
      </c>
      <c r="H44231" s="1" t="s">
        <v>63806</v>
      </c>
      <c r="I44231" s="1" t="s">
        <v>190093</v>
      </c>
      <c r="J44231">
        <v>0.18</v>
      </c>
      <c r="K44231" s="1" t="s">
        <v>3911</v>
      </c>
      <c r="L44231">
        <v>32000</v>
      </c>
      <c r="M44231">
        <v>154200</v>
      </c>
      <c r="N44231">
        <v>186200</v>
      </c>
      <c r="O44231">
        <v>1928</v>
      </c>
      <c r="P44231">
        <v>2</v>
      </c>
      <c r="Q44231">
        <v>1</v>
      </c>
      <c r="R44231">
        <v>0</v>
      </c>
      <c r="S44231" s="2">
        <v>41876</v>
      </c>
      <c r="T44231" s="1" t="s">
        <v>2190</v>
      </c>
      <c r="U44231" s="1" t="s">
        <v>190094</v>
      </c>
      <c r="V44231" s="1" t="s">
        <v>190094</v>
      </c>
      <c r="W44231" s="1" t="s">
        <v>2190</v>
      </c>
      <c r="X44231" s="1" t="s">
        <v>34</v>
      </c>
    </row>
    <row r="44232" spans="1:24" x14ac:dyDescent="0.35">
      <c r="A44232">
        <v>1474</v>
      </c>
      <c r="B44232" s="1" t="s">
        <v>190095</v>
      </c>
      <c r="C44232" s="1" t="s">
        <v>25</v>
      </c>
      <c r="D44232" s="1" t="s">
        <v>190096</v>
      </c>
      <c r="E44232">
        <v>97000</v>
      </c>
      <c r="F44232" s="1" t="s">
        <v>190097</v>
      </c>
      <c r="G44232" s="1" t="s">
        <v>28</v>
      </c>
      <c r="H44232" s="1" t="s">
        <v>190098</v>
      </c>
      <c r="I44232" s="1" t="s">
        <v>190099</v>
      </c>
      <c r="J44232">
        <v>0.18</v>
      </c>
      <c r="K44232" s="1" t="s">
        <v>3911</v>
      </c>
      <c r="L44232">
        <v>32000</v>
      </c>
      <c r="M44232">
        <v>212400</v>
      </c>
      <c r="N44232">
        <v>249000</v>
      </c>
      <c r="O44232">
        <v>1930</v>
      </c>
      <c r="P44232">
        <v>4</v>
      </c>
      <c r="Q44232">
        <v>2</v>
      </c>
      <c r="R44232">
        <v>0</v>
      </c>
      <c r="S44232" s="2">
        <v>41394</v>
      </c>
      <c r="T44232" s="1" t="s">
        <v>2190</v>
      </c>
      <c r="U44232" s="1" t="s">
        <v>190100</v>
      </c>
      <c r="V44232" s="1" t="s">
        <v>190100</v>
      </c>
      <c r="W44232" s="1" t="s">
        <v>2190</v>
      </c>
      <c r="X44232" s="1" t="s">
        <v>34</v>
      </c>
    </row>
    <row r="44233" spans="1:24" x14ac:dyDescent="0.35">
      <c r="A44233">
        <v>32007</v>
      </c>
      <c r="B44233" s="1" t="s">
        <v>190095</v>
      </c>
      <c r="C44233" s="1" t="s">
        <v>25</v>
      </c>
      <c r="D44233" s="1" t="s">
        <v>190096</v>
      </c>
      <c r="E44233">
        <v>355000</v>
      </c>
      <c r="F44233" s="1" t="s">
        <v>190101</v>
      </c>
      <c r="G44233" s="1" t="s">
        <v>28</v>
      </c>
      <c r="H44233" s="1" t="s">
        <v>190098</v>
      </c>
      <c r="I44233" s="1" t="s">
        <v>190099</v>
      </c>
      <c r="J44233">
        <v>0.18</v>
      </c>
      <c r="K44233" s="1" t="s">
        <v>3911</v>
      </c>
      <c r="L44233">
        <v>32000</v>
      </c>
      <c r="M44233">
        <v>212400</v>
      </c>
      <c r="N44233">
        <v>249000</v>
      </c>
      <c r="O44233">
        <v>1930</v>
      </c>
      <c r="P44233">
        <v>4</v>
      </c>
      <c r="Q44233">
        <v>2</v>
      </c>
      <c r="R44233">
        <v>0</v>
      </c>
      <c r="S44233" s="2">
        <v>42180</v>
      </c>
      <c r="T44233" s="1" t="s">
        <v>2190</v>
      </c>
      <c r="U44233" s="1" t="s">
        <v>190100</v>
      </c>
      <c r="V44233" s="1" t="s">
        <v>190100</v>
      </c>
      <c r="W44233" s="1" t="s">
        <v>2190</v>
      </c>
      <c r="X44233" s="1" t="s">
        <v>34</v>
      </c>
    </row>
    <row r="44234" spans="1:24" x14ac:dyDescent="0.35">
      <c r="A44234">
        <v>1475</v>
      </c>
      <c r="B44234" s="1" t="s">
        <v>190102</v>
      </c>
      <c r="C44234" s="1" t="s">
        <v>25</v>
      </c>
      <c r="D44234" s="1" t="s">
        <v>190103</v>
      </c>
      <c r="E44234">
        <v>182000</v>
      </c>
      <c r="F44234" s="1" t="s">
        <v>190104</v>
      </c>
      <c r="G44234" s="1" t="s">
        <v>28</v>
      </c>
      <c r="H44234" s="1" t="s">
        <v>190105</v>
      </c>
      <c r="I44234" s="1" t="s">
        <v>190106</v>
      </c>
      <c r="J44234">
        <v>0.28000000000000003</v>
      </c>
      <c r="K44234" s="1" t="s">
        <v>3911</v>
      </c>
      <c r="L44234">
        <v>32000</v>
      </c>
      <c r="M44234">
        <v>136700</v>
      </c>
      <c r="N44234">
        <v>168700</v>
      </c>
      <c r="O44234">
        <v>1928</v>
      </c>
      <c r="P44234">
        <v>2</v>
      </c>
      <c r="Q44234">
        <v>2</v>
      </c>
      <c r="R44234">
        <v>0</v>
      </c>
      <c r="S44234" s="2">
        <v>41394</v>
      </c>
      <c r="T44234" s="1" t="s">
        <v>2190</v>
      </c>
      <c r="U44234" s="1" t="s">
        <v>190107</v>
      </c>
      <c r="V44234" s="1" t="s">
        <v>190107</v>
      </c>
      <c r="W44234" s="1" t="s">
        <v>2190</v>
      </c>
      <c r="X44234" s="1" t="s">
        <v>34</v>
      </c>
    </row>
    <row r="44235" spans="1:24" x14ac:dyDescent="0.35">
      <c r="A44235">
        <v>38827</v>
      </c>
      <c r="B44235" s="1" t="s">
        <v>190108</v>
      </c>
      <c r="C44235" s="1" t="s">
        <v>403</v>
      </c>
      <c r="D44235" s="1" t="s">
        <v>190109</v>
      </c>
      <c r="E44235">
        <v>199500</v>
      </c>
      <c r="F44235" s="1" t="s">
        <v>190110</v>
      </c>
      <c r="G44235" s="1" t="s">
        <v>28</v>
      </c>
      <c r="H44235" s="1" t="s">
        <v>94</v>
      </c>
      <c r="I44235" s="1"/>
      <c r="K44235" s="1"/>
      <c r="S44235" s="2">
        <v>42304</v>
      </c>
      <c r="T44235" s="1" t="s">
        <v>2190</v>
      </c>
      <c r="U44235" s="1" t="s">
        <v>190111</v>
      </c>
      <c r="V44235" s="1"/>
      <c r="W44235" s="1"/>
      <c r="X44235" s="1"/>
    </row>
    <row r="44236" spans="1:24" x14ac:dyDescent="0.35">
      <c r="A44236">
        <v>22019</v>
      </c>
      <c r="B44236" s="1" t="s">
        <v>190112</v>
      </c>
      <c r="C44236" s="1" t="s">
        <v>25</v>
      </c>
      <c r="D44236" s="1" t="s">
        <v>190113</v>
      </c>
      <c r="E44236">
        <v>72000</v>
      </c>
      <c r="F44236" s="1" t="s">
        <v>190114</v>
      </c>
      <c r="G44236" s="1" t="s">
        <v>28</v>
      </c>
      <c r="H44236" s="1" t="s">
        <v>72520</v>
      </c>
      <c r="I44236" s="1" t="s">
        <v>190115</v>
      </c>
      <c r="J44236">
        <v>0.19</v>
      </c>
      <c r="K44236" s="1" t="s">
        <v>3911</v>
      </c>
      <c r="L44236">
        <v>32000</v>
      </c>
      <c r="M44236">
        <v>97800</v>
      </c>
      <c r="N44236">
        <v>129800</v>
      </c>
      <c r="O44236">
        <v>1930</v>
      </c>
      <c r="P44236">
        <v>2</v>
      </c>
      <c r="Q44236">
        <v>1</v>
      </c>
      <c r="R44236">
        <v>0</v>
      </c>
      <c r="S44236" s="2">
        <v>41941</v>
      </c>
      <c r="T44236" s="1" t="s">
        <v>2190</v>
      </c>
      <c r="U44236" s="1" t="s">
        <v>190116</v>
      </c>
      <c r="V44236" s="1" t="s">
        <v>190116</v>
      </c>
      <c r="W44236" s="1" t="s">
        <v>2190</v>
      </c>
      <c r="X44236" s="1" t="s">
        <v>34</v>
      </c>
    </row>
    <row r="44237" spans="1:24" x14ac:dyDescent="0.35">
      <c r="A44237">
        <v>5114</v>
      </c>
      <c r="B44237" s="1" t="s">
        <v>190117</v>
      </c>
      <c r="C44237" s="1" t="s">
        <v>25</v>
      </c>
      <c r="D44237" s="1" t="s">
        <v>190118</v>
      </c>
      <c r="E44237">
        <v>234900</v>
      </c>
      <c r="F44237" s="1" t="s">
        <v>190119</v>
      </c>
      <c r="G44237" s="1" t="s">
        <v>28</v>
      </c>
      <c r="H44237" s="1" t="s">
        <v>190120</v>
      </c>
      <c r="I44237" s="1" t="s">
        <v>190121</v>
      </c>
      <c r="J44237">
        <v>0.19</v>
      </c>
      <c r="K44237" s="1" t="s">
        <v>3911</v>
      </c>
      <c r="L44237">
        <v>32000</v>
      </c>
      <c r="M44237">
        <v>148300</v>
      </c>
      <c r="N44237">
        <v>180300</v>
      </c>
      <c r="O44237">
        <v>1935</v>
      </c>
      <c r="P44237">
        <v>3</v>
      </c>
      <c r="Q44237">
        <v>2</v>
      </c>
      <c r="R44237">
        <v>0</v>
      </c>
      <c r="S44237" s="2">
        <v>41481</v>
      </c>
      <c r="T44237" s="1" t="s">
        <v>2190</v>
      </c>
      <c r="U44237" s="1" t="s">
        <v>190122</v>
      </c>
      <c r="V44237" s="1" t="s">
        <v>190122</v>
      </c>
      <c r="W44237" s="1" t="s">
        <v>2190</v>
      </c>
      <c r="X44237" s="1" t="s">
        <v>34</v>
      </c>
    </row>
    <row r="44238" spans="1:24" x14ac:dyDescent="0.35">
      <c r="A44238">
        <v>26897</v>
      </c>
      <c r="B44238" s="1" t="s">
        <v>190123</v>
      </c>
      <c r="C44238" s="1" t="s">
        <v>25</v>
      </c>
      <c r="D44238" s="1" t="s">
        <v>190124</v>
      </c>
      <c r="E44238">
        <v>125000</v>
      </c>
      <c r="F44238" s="1" t="s">
        <v>190125</v>
      </c>
      <c r="G44238" s="1" t="s">
        <v>28</v>
      </c>
      <c r="H44238" s="1" t="s">
        <v>94</v>
      </c>
      <c r="I44238" s="1" t="s">
        <v>190126</v>
      </c>
      <c r="J44238">
        <v>0.19</v>
      </c>
      <c r="K44238" s="1" t="s">
        <v>3911</v>
      </c>
      <c r="L44238">
        <v>32000</v>
      </c>
      <c r="M44238">
        <v>0</v>
      </c>
      <c r="N44238">
        <v>32000</v>
      </c>
      <c r="S44238" s="2">
        <v>42041</v>
      </c>
      <c r="T44238" s="1" t="s">
        <v>2190</v>
      </c>
      <c r="U44238" s="1" t="s">
        <v>190127</v>
      </c>
      <c r="V44238" s="1" t="s">
        <v>190127</v>
      </c>
      <c r="W44238" s="1" t="s">
        <v>2190</v>
      </c>
      <c r="X44238" s="1" t="s">
        <v>34</v>
      </c>
    </row>
    <row r="44239" spans="1:24" x14ac:dyDescent="0.35">
      <c r="A44239">
        <v>16027</v>
      </c>
      <c r="B44239" s="1" t="s">
        <v>190128</v>
      </c>
      <c r="C44239" s="1" t="s">
        <v>25</v>
      </c>
      <c r="D44239" s="1" t="s">
        <v>190129</v>
      </c>
      <c r="E44239">
        <v>345000</v>
      </c>
      <c r="F44239" s="1" t="s">
        <v>190130</v>
      </c>
      <c r="G44239" s="1" t="s">
        <v>28</v>
      </c>
      <c r="H44239" s="1" t="s">
        <v>190131</v>
      </c>
      <c r="I44239" s="1" t="s">
        <v>190132</v>
      </c>
      <c r="J44239">
        <v>0.19</v>
      </c>
      <c r="K44239" s="1" t="s">
        <v>3911</v>
      </c>
      <c r="L44239">
        <v>32000</v>
      </c>
      <c r="M44239">
        <v>244600</v>
      </c>
      <c r="N44239">
        <v>276600</v>
      </c>
      <c r="O44239">
        <v>1935</v>
      </c>
      <c r="P44239">
        <v>4</v>
      </c>
      <c r="Q44239">
        <v>2</v>
      </c>
      <c r="R44239">
        <v>1</v>
      </c>
      <c r="S44239" s="2">
        <v>41820</v>
      </c>
      <c r="T44239" s="1" t="s">
        <v>2190</v>
      </c>
      <c r="U44239" s="1" t="s">
        <v>190133</v>
      </c>
      <c r="V44239" s="1" t="s">
        <v>190133</v>
      </c>
      <c r="W44239" s="1" t="s">
        <v>2190</v>
      </c>
      <c r="X44239" s="1" t="s">
        <v>34</v>
      </c>
    </row>
    <row r="44240" spans="1:24" x14ac:dyDescent="0.35">
      <c r="A44240">
        <v>43640</v>
      </c>
      <c r="B44240" s="1" t="s">
        <v>190134</v>
      </c>
      <c r="C44240" s="1" t="s">
        <v>25</v>
      </c>
      <c r="D44240" s="1" t="s">
        <v>190135</v>
      </c>
      <c r="E44240">
        <v>260000</v>
      </c>
      <c r="F44240" s="1" t="s">
        <v>190136</v>
      </c>
      <c r="G44240" s="1" t="s">
        <v>28</v>
      </c>
      <c r="H44240" s="1" t="s">
        <v>189970</v>
      </c>
      <c r="I44240" s="1" t="s">
        <v>190137</v>
      </c>
      <c r="J44240">
        <v>0.2</v>
      </c>
      <c r="K44240" s="1" t="s">
        <v>3911</v>
      </c>
      <c r="L44240">
        <v>32000</v>
      </c>
      <c r="M44240">
        <v>153300</v>
      </c>
      <c r="N44240">
        <v>192200</v>
      </c>
      <c r="O44240">
        <v>1974</v>
      </c>
      <c r="P44240">
        <v>3</v>
      </c>
      <c r="Q44240">
        <v>1</v>
      </c>
      <c r="R44240">
        <v>0</v>
      </c>
      <c r="S44240" s="2">
        <v>42405</v>
      </c>
      <c r="T44240" s="1" t="s">
        <v>2190</v>
      </c>
      <c r="U44240" s="1" t="s">
        <v>190138</v>
      </c>
      <c r="V44240" s="1" t="s">
        <v>190138</v>
      </c>
      <c r="W44240" s="1" t="s">
        <v>2190</v>
      </c>
      <c r="X44240" s="1" t="s">
        <v>34</v>
      </c>
    </row>
    <row r="44241" spans="1:24" x14ac:dyDescent="0.35">
      <c r="A44241">
        <v>40007</v>
      </c>
      <c r="B44241" s="1" t="s">
        <v>190139</v>
      </c>
      <c r="C44241" s="1" t="s">
        <v>25</v>
      </c>
      <c r="D44241" s="1" t="s">
        <v>190140</v>
      </c>
      <c r="E44241">
        <v>255000</v>
      </c>
      <c r="F44241" s="1" t="s">
        <v>190141</v>
      </c>
      <c r="G44241" s="1" t="s">
        <v>28</v>
      </c>
      <c r="H44241" s="1" t="s">
        <v>94</v>
      </c>
      <c r="I44241" s="1" t="s">
        <v>190142</v>
      </c>
      <c r="J44241">
        <v>0.2</v>
      </c>
      <c r="K44241" s="1" t="s">
        <v>3911</v>
      </c>
      <c r="L44241">
        <v>32000</v>
      </c>
      <c r="M44241">
        <v>0</v>
      </c>
      <c r="N44241">
        <v>32000</v>
      </c>
      <c r="S44241" s="2">
        <v>42318</v>
      </c>
      <c r="T44241" s="1" t="s">
        <v>2190</v>
      </c>
      <c r="U44241" s="1" t="s">
        <v>190143</v>
      </c>
      <c r="V44241" s="1" t="s">
        <v>190143</v>
      </c>
      <c r="W44241" s="1" t="s">
        <v>2190</v>
      </c>
      <c r="X44241" s="1" t="s">
        <v>34</v>
      </c>
    </row>
    <row r="44242" spans="1:24" x14ac:dyDescent="0.35">
      <c r="A44242">
        <v>37249</v>
      </c>
      <c r="B44242" s="1" t="s">
        <v>190144</v>
      </c>
      <c r="C44242" s="1" t="s">
        <v>25</v>
      </c>
      <c r="D44242" s="1" t="s">
        <v>190145</v>
      </c>
      <c r="E44242">
        <v>2040850</v>
      </c>
      <c r="F44242" s="1" t="s">
        <v>189831</v>
      </c>
      <c r="G44242" s="1" t="s">
        <v>28</v>
      </c>
      <c r="H44242" s="1" t="s">
        <v>189819</v>
      </c>
      <c r="I44242" s="1" t="s">
        <v>190146</v>
      </c>
      <c r="J44242">
        <v>0.28000000000000003</v>
      </c>
      <c r="K44242" s="1" t="s">
        <v>3911</v>
      </c>
      <c r="L44242">
        <v>72000</v>
      </c>
      <c r="M44242">
        <v>145700</v>
      </c>
      <c r="N44242">
        <v>217700</v>
      </c>
      <c r="O44242">
        <v>1940</v>
      </c>
      <c r="P44242">
        <v>3</v>
      </c>
      <c r="Q44242">
        <v>1</v>
      </c>
      <c r="R44242">
        <v>0</v>
      </c>
      <c r="S44242" s="2">
        <v>42261</v>
      </c>
      <c r="T44242" s="1" t="s">
        <v>2190</v>
      </c>
      <c r="U44242" s="1" t="s">
        <v>190147</v>
      </c>
      <c r="V44242" s="1" t="s">
        <v>190147</v>
      </c>
      <c r="W44242" s="1" t="s">
        <v>2190</v>
      </c>
      <c r="X44242" s="1" t="s">
        <v>34</v>
      </c>
    </row>
    <row r="44243" spans="1:24" x14ac:dyDescent="0.35">
      <c r="A44243">
        <v>37250</v>
      </c>
      <c r="B44243" s="1" t="s">
        <v>190148</v>
      </c>
      <c r="C44243" s="1" t="s">
        <v>3925</v>
      </c>
      <c r="D44243" s="1" t="s">
        <v>190149</v>
      </c>
      <c r="E44243">
        <v>2040850</v>
      </c>
      <c r="F44243" s="1" t="s">
        <v>189831</v>
      </c>
      <c r="G44243" s="1" t="s">
        <v>28</v>
      </c>
      <c r="H44243" s="1" t="s">
        <v>189819</v>
      </c>
      <c r="I44243" s="1" t="s">
        <v>190150</v>
      </c>
      <c r="J44243">
        <v>0.6</v>
      </c>
      <c r="K44243" s="1" t="s">
        <v>3911</v>
      </c>
      <c r="L44243">
        <v>117000</v>
      </c>
      <c r="M44243">
        <v>0</v>
      </c>
      <c r="N44243">
        <v>128400</v>
      </c>
      <c r="S44243" s="2">
        <v>42261</v>
      </c>
      <c r="T44243" s="1" t="s">
        <v>2190</v>
      </c>
      <c r="U44243" s="1" t="s">
        <v>190151</v>
      </c>
      <c r="V44243" s="1" t="s">
        <v>190151</v>
      </c>
      <c r="W44243" s="1" t="s">
        <v>2190</v>
      </c>
      <c r="X44243" s="1" t="s">
        <v>34</v>
      </c>
    </row>
    <row r="44244" spans="1:24" x14ac:dyDescent="0.35">
      <c r="A44244">
        <v>7509</v>
      </c>
      <c r="B44244" s="1" t="s">
        <v>190152</v>
      </c>
      <c r="C44244" s="1" t="s">
        <v>25</v>
      </c>
      <c r="D44244" s="1" t="s">
        <v>190153</v>
      </c>
      <c r="E44244">
        <v>67000</v>
      </c>
      <c r="F44244" s="1" t="s">
        <v>190154</v>
      </c>
      <c r="G44244" s="1" t="s">
        <v>28</v>
      </c>
      <c r="H44244" s="1" t="s">
        <v>94</v>
      </c>
      <c r="I44244" s="1"/>
      <c r="K44244" s="1"/>
      <c r="S44244" s="2">
        <v>41534</v>
      </c>
      <c r="T44244" s="1" t="s">
        <v>2190</v>
      </c>
      <c r="U44244" s="1" t="s">
        <v>190155</v>
      </c>
      <c r="V44244" s="1"/>
      <c r="W44244" s="1"/>
      <c r="X44244" s="1"/>
    </row>
    <row r="44245" spans="1:24" x14ac:dyDescent="0.35">
      <c r="A44245">
        <v>16028</v>
      </c>
      <c r="B44245" s="1" t="s">
        <v>190156</v>
      </c>
      <c r="C44245" s="1" t="s">
        <v>101</v>
      </c>
      <c r="D44245" s="1" t="s">
        <v>190157</v>
      </c>
      <c r="E44245">
        <v>369900</v>
      </c>
      <c r="F44245" s="1" t="s">
        <v>190158</v>
      </c>
      <c r="G44245" s="1" t="s">
        <v>28</v>
      </c>
      <c r="H44245" s="1" t="s">
        <v>94</v>
      </c>
      <c r="I44245" s="1"/>
      <c r="K44245" s="1"/>
      <c r="S44245" s="2">
        <v>41817</v>
      </c>
      <c r="T44245" s="1" t="s">
        <v>2190</v>
      </c>
      <c r="U44245" s="1" t="s">
        <v>190159</v>
      </c>
      <c r="V44245" s="1"/>
      <c r="W44245" s="1"/>
      <c r="X44245" s="1"/>
    </row>
    <row r="44246" spans="1:24" x14ac:dyDescent="0.35">
      <c r="A44246">
        <v>16029</v>
      </c>
      <c r="B44246" s="1" t="s">
        <v>190160</v>
      </c>
      <c r="C44246" s="1" t="s">
        <v>101</v>
      </c>
      <c r="D44246" s="1" t="s">
        <v>190161</v>
      </c>
      <c r="E44246">
        <v>402000</v>
      </c>
      <c r="F44246" s="1" t="s">
        <v>190162</v>
      </c>
      <c r="G44246" s="1" t="s">
        <v>28</v>
      </c>
      <c r="H44246" s="1" t="s">
        <v>94</v>
      </c>
      <c r="I44246" s="1"/>
      <c r="K44246" s="1"/>
      <c r="S44246" s="2">
        <v>41813</v>
      </c>
      <c r="T44246" s="1" t="s">
        <v>2190</v>
      </c>
      <c r="U44246" s="1" t="s">
        <v>190163</v>
      </c>
      <c r="V44246" s="1"/>
      <c r="W44246" s="1"/>
      <c r="X44246" s="1"/>
    </row>
    <row r="44247" spans="1:24" x14ac:dyDescent="0.35">
      <c r="A44247">
        <v>16030</v>
      </c>
      <c r="B44247" s="1" t="s">
        <v>190164</v>
      </c>
      <c r="C44247" s="1" t="s">
        <v>101</v>
      </c>
      <c r="D44247" s="1" t="s">
        <v>190165</v>
      </c>
      <c r="E44247">
        <v>360000</v>
      </c>
      <c r="F44247" s="1" t="s">
        <v>190166</v>
      </c>
      <c r="G44247" s="1" t="s">
        <v>28</v>
      </c>
      <c r="H44247" s="1" t="s">
        <v>94</v>
      </c>
      <c r="I44247" s="1"/>
      <c r="K44247" s="1"/>
      <c r="S44247" s="2">
        <v>41809</v>
      </c>
      <c r="T44247" s="1" t="s">
        <v>2190</v>
      </c>
      <c r="U44247" s="1" t="s">
        <v>190167</v>
      </c>
      <c r="V44247" s="1"/>
      <c r="W44247" s="1"/>
      <c r="X44247" s="1"/>
    </row>
    <row r="44248" spans="1:24" x14ac:dyDescent="0.35">
      <c r="A44248">
        <v>16031</v>
      </c>
      <c r="B44248" s="1" t="s">
        <v>190168</v>
      </c>
      <c r="C44248" s="1" t="s">
        <v>101</v>
      </c>
      <c r="D44248" s="1" t="s">
        <v>190169</v>
      </c>
      <c r="E44248">
        <v>364900</v>
      </c>
      <c r="F44248" s="1" t="s">
        <v>190170</v>
      </c>
      <c r="G44248" s="1" t="s">
        <v>28</v>
      </c>
      <c r="H44248" s="1" t="s">
        <v>94</v>
      </c>
      <c r="I44248" s="1"/>
      <c r="K44248" s="1"/>
      <c r="S44248" s="2">
        <v>41808</v>
      </c>
      <c r="T44248" s="1" t="s">
        <v>2190</v>
      </c>
      <c r="U44248" s="1" t="s">
        <v>190171</v>
      </c>
      <c r="V44248" s="1"/>
      <c r="W44248" s="1"/>
      <c r="X44248" s="1"/>
    </row>
    <row r="44249" spans="1:24" x14ac:dyDescent="0.35">
      <c r="A44249">
        <v>16032</v>
      </c>
      <c r="B44249" s="1" t="s">
        <v>190172</v>
      </c>
      <c r="C44249" s="1" t="s">
        <v>101</v>
      </c>
      <c r="D44249" s="1" t="s">
        <v>190173</v>
      </c>
      <c r="E44249">
        <v>612000</v>
      </c>
      <c r="F44249" s="1" t="s">
        <v>190174</v>
      </c>
      <c r="G44249" s="1" t="s">
        <v>727</v>
      </c>
      <c r="H44249" s="1" t="s">
        <v>94</v>
      </c>
      <c r="I44249" s="1"/>
      <c r="K44249" s="1"/>
      <c r="S44249" s="2">
        <v>41806</v>
      </c>
      <c r="T44249" s="1" t="s">
        <v>2190</v>
      </c>
      <c r="U44249" s="1" t="s">
        <v>190175</v>
      </c>
      <c r="V44249" s="1"/>
      <c r="W44249" s="1"/>
      <c r="X44249" s="1"/>
    </row>
    <row r="44250" spans="1:24" x14ac:dyDescent="0.35">
      <c r="A44250">
        <v>30127</v>
      </c>
      <c r="B44250" s="1" t="s">
        <v>190176</v>
      </c>
      <c r="C44250" s="1" t="s">
        <v>101</v>
      </c>
      <c r="D44250" s="1" t="s">
        <v>190173</v>
      </c>
      <c r="E44250">
        <v>418000</v>
      </c>
      <c r="F44250" s="1" t="s">
        <v>190177</v>
      </c>
      <c r="G44250" s="1" t="s">
        <v>28</v>
      </c>
      <c r="H44250" s="1" t="s">
        <v>94</v>
      </c>
      <c r="I44250" s="1"/>
      <c r="K44250" s="1"/>
      <c r="S44250" s="2">
        <v>42139</v>
      </c>
      <c r="T44250" s="1" t="s">
        <v>2190</v>
      </c>
      <c r="U44250" s="1" t="s">
        <v>190175</v>
      </c>
      <c r="V44250" s="1"/>
      <c r="W44250" s="1"/>
      <c r="X44250" s="1"/>
    </row>
    <row r="44251" spans="1:24" x14ac:dyDescent="0.35">
      <c r="A44251">
        <v>16033</v>
      </c>
      <c r="B44251" s="1" t="s">
        <v>190176</v>
      </c>
      <c r="C44251" s="1" t="s">
        <v>101</v>
      </c>
      <c r="D44251" s="1" t="s">
        <v>190173</v>
      </c>
      <c r="E44251">
        <v>612000</v>
      </c>
      <c r="F44251" s="1" t="s">
        <v>190174</v>
      </c>
      <c r="G44251" s="1" t="s">
        <v>727</v>
      </c>
      <c r="H44251" s="1" t="s">
        <v>94</v>
      </c>
      <c r="I44251" s="1"/>
      <c r="K44251" s="1"/>
      <c r="S44251" s="2">
        <v>41806</v>
      </c>
      <c r="T44251" s="1" t="s">
        <v>2190</v>
      </c>
      <c r="U44251" s="1" t="s">
        <v>190175</v>
      </c>
      <c r="V44251" s="1"/>
      <c r="W44251" s="1"/>
      <c r="X44251" s="1"/>
    </row>
    <row r="44252" spans="1:24" x14ac:dyDescent="0.35">
      <c r="A44252">
        <v>26898</v>
      </c>
      <c r="B44252" s="1" t="s">
        <v>190178</v>
      </c>
      <c r="C44252" s="1" t="s">
        <v>101</v>
      </c>
      <c r="D44252" s="1" t="s">
        <v>190173</v>
      </c>
      <c r="E44252">
        <v>399900</v>
      </c>
      <c r="F44252" s="1" t="s">
        <v>190179</v>
      </c>
      <c r="G44252" s="1" t="s">
        <v>28</v>
      </c>
      <c r="H44252" s="1" t="s">
        <v>94</v>
      </c>
      <c r="I44252" s="1"/>
      <c r="K44252" s="1"/>
      <c r="S44252" s="2">
        <v>42048</v>
      </c>
      <c r="T44252" s="1" t="s">
        <v>2190</v>
      </c>
      <c r="U44252" s="1" t="s">
        <v>190175</v>
      </c>
      <c r="V44252" s="1"/>
      <c r="W44252" s="1"/>
      <c r="X44252" s="1"/>
    </row>
    <row r="44253" spans="1:24" x14ac:dyDescent="0.35">
      <c r="A44253">
        <v>16034</v>
      </c>
      <c r="B44253" s="1" t="s">
        <v>190178</v>
      </c>
      <c r="C44253" s="1" t="s">
        <v>101</v>
      </c>
      <c r="D44253" s="1" t="s">
        <v>190173</v>
      </c>
      <c r="E44253">
        <v>612000</v>
      </c>
      <c r="F44253" s="1" t="s">
        <v>190174</v>
      </c>
      <c r="G44253" s="1" t="s">
        <v>727</v>
      </c>
      <c r="H44253" s="1" t="s">
        <v>94</v>
      </c>
      <c r="I44253" s="1"/>
      <c r="K44253" s="1"/>
      <c r="S44253" s="2">
        <v>41806</v>
      </c>
      <c r="T44253" s="1" t="s">
        <v>2190</v>
      </c>
      <c r="U44253" s="1" t="s">
        <v>190175</v>
      </c>
      <c r="V44253" s="1"/>
      <c r="W44253" s="1"/>
      <c r="X44253" s="1"/>
    </row>
    <row r="44254" spans="1:24" x14ac:dyDescent="0.35">
      <c r="A44254">
        <v>16035</v>
      </c>
      <c r="B44254" s="1" t="s">
        <v>190180</v>
      </c>
      <c r="C44254" s="1" t="s">
        <v>101</v>
      </c>
      <c r="D44254" s="1" t="s">
        <v>190173</v>
      </c>
      <c r="E44254">
        <v>612000</v>
      </c>
      <c r="F44254" s="1" t="s">
        <v>190174</v>
      </c>
      <c r="G44254" s="1" t="s">
        <v>727</v>
      </c>
      <c r="H44254" s="1" t="s">
        <v>94</v>
      </c>
      <c r="I44254" s="1"/>
      <c r="K44254" s="1"/>
      <c r="S44254" s="2">
        <v>41806</v>
      </c>
      <c r="T44254" s="1" t="s">
        <v>2190</v>
      </c>
      <c r="U44254" s="1" t="s">
        <v>190175</v>
      </c>
      <c r="V44254" s="1"/>
      <c r="W44254" s="1"/>
      <c r="X44254" s="1"/>
    </row>
    <row r="44255" spans="1:24" x14ac:dyDescent="0.35">
      <c r="A44255">
        <v>32008</v>
      </c>
      <c r="B44255" s="1" t="s">
        <v>190181</v>
      </c>
      <c r="C44255" s="1" t="s">
        <v>101</v>
      </c>
      <c r="D44255" s="1" t="s">
        <v>190173</v>
      </c>
      <c r="E44255">
        <v>384293</v>
      </c>
      <c r="F44255" s="1" t="s">
        <v>190182</v>
      </c>
      <c r="G44255" s="1" t="s">
        <v>28</v>
      </c>
      <c r="H44255" s="1" t="s">
        <v>94</v>
      </c>
      <c r="I44255" s="1"/>
      <c r="K44255" s="1"/>
      <c r="S44255" s="2">
        <v>42170</v>
      </c>
      <c r="T44255" s="1" t="s">
        <v>2190</v>
      </c>
      <c r="U44255" s="1" t="s">
        <v>190175</v>
      </c>
      <c r="V44255" s="1"/>
      <c r="W44255" s="1"/>
      <c r="X44255" s="1"/>
    </row>
    <row r="44256" spans="1:24" x14ac:dyDescent="0.35">
      <c r="A44256">
        <v>16036</v>
      </c>
      <c r="B44256" s="1" t="s">
        <v>190181</v>
      </c>
      <c r="C44256" s="1" t="s">
        <v>101</v>
      </c>
      <c r="D44256" s="1" t="s">
        <v>190173</v>
      </c>
      <c r="E44256">
        <v>612000</v>
      </c>
      <c r="F44256" s="1" t="s">
        <v>190174</v>
      </c>
      <c r="G44256" s="1" t="s">
        <v>727</v>
      </c>
      <c r="H44256" s="1" t="s">
        <v>94</v>
      </c>
      <c r="I44256" s="1"/>
      <c r="K44256" s="1"/>
      <c r="S44256" s="2">
        <v>41806</v>
      </c>
      <c r="T44256" s="1" t="s">
        <v>2190</v>
      </c>
      <c r="U44256" s="1" t="s">
        <v>190175</v>
      </c>
      <c r="V44256" s="1"/>
      <c r="W44256" s="1"/>
      <c r="X44256" s="1"/>
    </row>
    <row r="44257" spans="1:24" x14ac:dyDescent="0.35">
      <c r="A44257">
        <v>28752</v>
      </c>
      <c r="B44257" s="1" t="s">
        <v>190183</v>
      </c>
      <c r="C44257" s="1" t="s">
        <v>101</v>
      </c>
      <c r="D44257" s="1" t="s">
        <v>190173</v>
      </c>
      <c r="E44257">
        <v>418000</v>
      </c>
      <c r="F44257" s="1" t="s">
        <v>190184</v>
      </c>
      <c r="G44257" s="1" t="s">
        <v>28</v>
      </c>
      <c r="H44257" s="1" t="s">
        <v>94</v>
      </c>
      <c r="I44257" s="1"/>
      <c r="K44257" s="1"/>
      <c r="S44257" s="2">
        <v>42111</v>
      </c>
      <c r="T44257" s="1" t="s">
        <v>2190</v>
      </c>
      <c r="U44257" s="1" t="s">
        <v>190175</v>
      </c>
      <c r="V44257" s="1"/>
      <c r="W44257" s="1"/>
      <c r="X44257" s="1"/>
    </row>
    <row r="44258" spans="1:24" x14ac:dyDescent="0.35">
      <c r="A44258">
        <v>16037</v>
      </c>
      <c r="B44258" s="1" t="s">
        <v>190183</v>
      </c>
      <c r="C44258" s="1" t="s">
        <v>101</v>
      </c>
      <c r="D44258" s="1" t="s">
        <v>190173</v>
      </c>
      <c r="E44258">
        <v>612000</v>
      </c>
      <c r="F44258" s="1" t="s">
        <v>190174</v>
      </c>
      <c r="G44258" s="1" t="s">
        <v>727</v>
      </c>
      <c r="H44258" s="1" t="s">
        <v>94</v>
      </c>
      <c r="I44258" s="1"/>
      <c r="K44258" s="1"/>
      <c r="S44258" s="2">
        <v>41806</v>
      </c>
      <c r="T44258" s="1" t="s">
        <v>2190</v>
      </c>
      <c r="U44258" s="1" t="s">
        <v>190175</v>
      </c>
      <c r="V44258" s="1"/>
      <c r="W44258" s="1"/>
      <c r="X44258" s="1"/>
    </row>
    <row r="44259" spans="1:24" x14ac:dyDescent="0.35">
      <c r="A44259">
        <v>28753</v>
      </c>
      <c r="B44259" s="1" t="s">
        <v>190185</v>
      </c>
      <c r="C44259" s="1" t="s">
        <v>101</v>
      </c>
      <c r="D44259" s="1" t="s">
        <v>190173</v>
      </c>
      <c r="E44259">
        <v>415000</v>
      </c>
      <c r="F44259" s="1" t="s">
        <v>190186</v>
      </c>
      <c r="G44259" s="1" t="s">
        <v>28</v>
      </c>
      <c r="H44259" s="1" t="s">
        <v>94</v>
      </c>
      <c r="I44259" s="1"/>
      <c r="K44259" s="1"/>
      <c r="S44259" s="2">
        <v>42101</v>
      </c>
      <c r="T44259" s="1" t="s">
        <v>2190</v>
      </c>
      <c r="U44259" s="1" t="s">
        <v>190175</v>
      </c>
      <c r="V44259" s="1"/>
      <c r="W44259" s="1"/>
      <c r="X44259" s="1"/>
    </row>
    <row r="44260" spans="1:24" x14ac:dyDescent="0.35">
      <c r="A44260">
        <v>16038</v>
      </c>
      <c r="B44260" s="1" t="s">
        <v>190185</v>
      </c>
      <c r="C44260" s="1" t="s">
        <v>101</v>
      </c>
      <c r="D44260" s="1" t="s">
        <v>190173</v>
      </c>
      <c r="E44260">
        <v>612000</v>
      </c>
      <c r="F44260" s="1" t="s">
        <v>190174</v>
      </c>
      <c r="G44260" s="1" t="s">
        <v>727</v>
      </c>
      <c r="H44260" s="1" t="s">
        <v>94</v>
      </c>
      <c r="I44260" s="1"/>
      <c r="K44260" s="1"/>
      <c r="S44260" s="2">
        <v>41806</v>
      </c>
      <c r="T44260" s="1" t="s">
        <v>2190</v>
      </c>
      <c r="U44260" s="1" t="s">
        <v>190175</v>
      </c>
      <c r="V44260" s="1"/>
      <c r="W44260" s="1"/>
      <c r="X44260" s="1"/>
    </row>
    <row r="44261" spans="1:24" x14ac:dyDescent="0.35">
      <c r="A44261">
        <v>28754</v>
      </c>
      <c r="B44261" s="1" t="s">
        <v>190187</v>
      </c>
      <c r="C44261" s="1" t="s">
        <v>101</v>
      </c>
      <c r="D44261" s="1" t="s">
        <v>190173</v>
      </c>
      <c r="E44261">
        <v>439900</v>
      </c>
      <c r="F44261" s="1" t="s">
        <v>190188</v>
      </c>
      <c r="G44261" s="1" t="s">
        <v>727</v>
      </c>
      <c r="H44261" s="1" t="s">
        <v>94</v>
      </c>
      <c r="I44261" s="1"/>
      <c r="K44261" s="1"/>
      <c r="S44261" s="2">
        <v>42122</v>
      </c>
      <c r="T44261" s="1" t="s">
        <v>2190</v>
      </c>
      <c r="U44261" s="1" t="s">
        <v>190175</v>
      </c>
      <c r="V44261" s="1"/>
      <c r="W44261" s="1"/>
      <c r="X44261" s="1"/>
    </row>
    <row r="44262" spans="1:24" x14ac:dyDescent="0.35">
      <c r="A44262">
        <v>16039</v>
      </c>
      <c r="B44262" s="1" t="s">
        <v>190187</v>
      </c>
      <c r="C44262" s="1" t="s">
        <v>101</v>
      </c>
      <c r="D44262" s="1" t="s">
        <v>190173</v>
      </c>
      <c r="E44262">
        <v>612000</v>
      </c>
      <c r="F44262" s="1" t="s">
        <v>190174</v>
      </c>
      <c r="G44262" s="1" t="s">
        <v>727</v>
      </c>
      <c r="H44262" s="1" t="s">
        <v>94</v>
      </c>
      <c r="I44262" s="1"/>
      <c r="K44262" s="1"/>
      <c r="S44262" s="2">
        <v>41806</v>
      </c>
      <c r="T44262" s="1" t="s">
        <v>2190</v>
      </c>
      <c r="U44262" s="1" t="s">
        <v>190175</v>
      </c>
      <c r="V44262" s="1"/>
      <c r="W44262" s="1"/>
      <c r="X44262" s="1"/>
    </row>
    <row r="44263" spans="1:24" x14ac:dyDescent="0.35">
      <c r="A44263">
        <v>35716</v>
      </c>
      <c r="B44263" s="1" t="s">
        <v>190189</v>
      </c>
      <c r="C44263" s="1" t="s">
        <v>101</v>
      </c>
      <c r="D44263" s="1" t="s">
        <v>190173</v>
      </c>
      <c r="E44263">
        <v>449000</v>
      </c>
      <c r="F44263" s="1" t="s">
        <v>190190</v>
      </c>
      <c r="G44263" s="1" t="s">
        <v>28</v>
      </c>
      <c r="H44263" s="1" t="s">
        <v>94</v>
      </c>
      <c r="I44263" s="1"/>
      <c r="K44263" s="1"/>
      <c r="S44263" s="2">
        <v>42241</v>
      </c>
      <c r="T44263" s="1" t="s">
        <v>2190</v>
      </c>
      <c r="U44263" s="1" t="s">
        <v>190175</v>
      </c>
      <c r="V44263" s="1"/>
      <c r="W44263" s="1"/>
      <c r="X44263" s="1"/>
    </row>
    <row r="44264" spans="1:24" x14ac:dyDescent="0.35">
      <c r="A44264">
        <v>16040</v>
      </c>
      <c r="B44264" s="1" t="s">
        <v>190189</v>
      </c>
      <c r="C44264" s="1" t="s">
        <v>101</v>
      </c>
      <c r="D44264" s="1" t="s">
        <v>190173</v>
      </c>
      <c r="E44264">
        <v>612000</v>
      </c>
      <c r="F44264" s="1" t="s">
        <v>190174</v>
      </c>
      <c r="G44264" s="1" t="s">
        <v>727</v>
      </c>
      <c r="H44264" s="1" t="s">
        <v>94</v>
      </c>
      <c r="I44264" s="1"/>
      <c r="K44264" s="1"/>
      <c r="S44264" s="2">
        <v>41806</v>
      </c>
      <c r="T44264" s="1" t="s">
        <v>2190</v>
      </c>
      <c r="U44264" s="1" t="s">
        <v>190175</v>
      </c>
      <c r="V44264" s="1"/>
      <c r="W44264" s="1"/>
      <c r="X44264" s="1"/>
    </row>
    <row r="44265" spans="1:24" x14ac:dyDescent="0.35">
      <c r="A44265">
        <v>27465</v>
      </c>
      <c r="B44265" s="1" t="s">
        <v>190191</v>
      </c>
      <c r="C44265" s="1" t="s">
        <v>101</v>
      </c>
      <c r="D44265" s="1" t="s">
        <v>190192</v>
      </c>
      <c r="E44265">
        <v>329900</v>
      </c>
      <c r="F44265" s="1" t="s">
        <v>190193</v>
      </c>
      <c r="G44265" s="1" t="s">
        <v>28</v>
      </c>
      <c r="H44265" s="1" t="s">
        <v>94</v>
      </c>
      <c r="I44265" s="1"/>
      <c r="K44265" s="1"/>
      <c r="S44265" s="2">
        <v>42076</v>
      </c>
      <c r="T44265" s="1" t="s">
        <v>2190</v>
      </c>
      <c r="U44265" s="1" t="s">
        <v>190194</v>
      </c>
      <c r="V44265" s="1"/>
      <c r="W44265" s="1"/>
      <c r="X44265" s="1"/>
    </row>
    <row r="44266" spans="1:24" x14ac:dyDescent="0.35">
      <c r="A44266">
        <v>24357</v>
      </c>
      <c r="B44266" s="1" t="s">
        <v>190195</v>
      </c>
      <c r="C44266" s="1" t="s">
        <v>101</v>
      </c>
      <c r="D44266" s="1" t="s">
        <v>190196</v>
      </c>
      <c r="E44266">
        <v>390100</v>
      </c>
      <c r="F44266" s="1" t="s">
        <v>190197</v>
      </c>
      <c r="G44266" s="1" t="s">
        <v>28</v>
      </c>
      <c r="H44266" s="1" t="s">
        <v>94</v>
      </c>
      <c r="I44266" s="1"/>
      <c r="K44266" s="1"/>
      <c r="S44266" s="2">
        <v>41995</v>
      </c>
      <c r="T44266" s="1" t="s">
        <v>2190</v>
      </c>
      <c r="U44266" s="1" t="s">
        <v>190198</v>
      </c>
      <c r="V44266" s="1"/>
      <c r="W44266" s="1"/>
      <c r="X44266" s="1"/>
    </row>
    <row r="44267" spans="1:24" x14ac:dyDescent="0.35">
      <c r="A44267">
        <v>24358</v>
      </c>
      <c r="B44267" s="1" t="s">
        <v>190199</v>
      </c>
      <c r="C44267" s="1" t="s">
        <v>101</v>
      </c>
      <c r="D44267" s="1" t="s">
        <v>190200</v>
      </c>
      <c r="E44267">
        <v>402928</v>
      </c>
      <c r="F44267" s="1" t="s">
        <v>190201</v>
      </c>
      <c r="G44267" s="1" t="s">
        <v>727</v>
      </c>
      <c r="H44267" s="1" t="s">
        <v>94</v>
      </c>
      <c r="I44267" s="1"/>
      <c r="K44267" s="1"/>
      <c r="S44267" s="2">
        <v>42003</v>
      </c>
      <c r="T44267" s="1" t="s">
        <v>2190</v>
      </c>
      <c r="U44267" s="1" t="s">
        <v>190202</v>
      </c>
      <c r="V44267" s="1"/>
      <c r="W44267" s="1"/>
      <c r="X44267" s="1"/>
    </row>
    <row r="44268" spans="1:24" x14ac:dyDescent="0.35">
      <c r="A44268">
        <v>47712</v>
      </c>
      <c r="B44268" s="1" t="s">
        <v>190203</v>
      </c>
      <c r="C44268" s="1" t="s">
        <v>101</v>
      </c>
      <c r="D44268" s="1" t="s">
        <v>190204</v>
      </c>
      <c r="E44268">
        <v>505000</v>
      </c>
      <c r="F44268" s="1" t="s">
        <v>190205</v>
      </c>
      <c r="G44268" s="1" t="s">
        <v>28</v>
      </c>
      <c r="H44268" s="1" t="s">
        <v>94</v>
      </c>
      <c r="I44268" s="1"/>
      <c r="K44268" s="1"/>
      <c r="S44268" s="2">
        <v>42509</v>
      </c>
      <c r="T44268" s="1" t="s">
        <v>2190</v>
      </c>
      <c r="U44268" s="1" t="s">
        <v>190206</v>
      </c>
      <c r="V44268" s="1"/>
      <c r="W44268" s="1"/>
      <c r="X44268" s="1"/>
    </row>
    <row r="44269" spans="1:24" x14ac:dyDescent="0.35">
      <c r="A44269">
        <v>46051</v>
      </c>
      <c r="B44269" s="1" t="s">
        <v>190207</v>
      </c>
      <c r="C44269" s="1" t="s">
        <v>101</v>
      </c>
      <c r="D44269" s="1" t="s">
        <v>190208</v>
      </c>
      <c r="E44269">
        <v>439900</v>
      </c>
      <c r="F44269" s="1" t="s">
        <v>190209</v>
      </c>
      <c r="G44269" s="1" t="s">
        <v>28</v>
      </c>
      <c r="H44269" s="1" t="s">
        <v>94</v>
      </c>
      <c r="I44269" s="1"/>
      <c r="K44269" s="1"/>
      <c r="S44269" s="2">
        <v>42486</v>
      </c>
      <c r="T44269" s="1" t="s">
        <v>2190</v>
      </c>
      <c r="U44269" s="1" t="s">
        <v>190210</v>
      </c>
      <c r="V44269" s="1"/>
      <c r="W44269" s="1"/>
      <c r="X44269" s="1"/>
    </row>
    <row r="44270" spans="1:24" x14ac:dyDescent="0.35">
      <c r="A44270">
        <v>49509</v>
      </c>
      <c r="B44270" s="1" t="s">
        <v>190211</v>
      </c>
      <c r="C44270" s="1" t="s">
        <v>101</v>
      </c>
      <c r="D44270" s="1" t="s">
        <v>190212</v>
      </c>
      <c r="E44270">
        <v>449900</v>
      </c>
      <c r="F44270" s="1" t="s">
        <v>190213</v>
      </c>
      <c r="G44270" s="1" t="s">
        <v>28</v>
      </c>
      <c r="H44270" s="1" t="s">
        <v>94</v>
      </c>
      <c r="I44270" s="1"/>
      <c r="K44270" s="1"/>
      <c r="S44270" s="2">
        <v>42538</v>
      </c>
      <c r="T44270" s="1" t="s">
        <v>2190</v>
      </c>
      <c r="U44270" s="1" t="s">
        <v>190214</v>
      </c>
      <c r="V44270" s="1"/>
      <c r="W44270" s="1"/>
      <c r="X44270" s="1"/>
    </row>
    <row r="44271" spans="1:24" x14ac:dyDescent="0.35">
      <c r="A44271">
        <v>33892</v>
      </c>
      <c r="B44271" s="1" t="s">
        <v>190215</v>
      </c>
      <c r="C44271" s="1" t="s">
        <v>472</v>
      </c>
      <c r="D44271" s="1" t="s">
        <v>190216</v>
      </c>
      <c r="E44271">
        <v>150000</v>
      </c>
      <c r="F44271" s="1" t="s">
        <v>190217</v>
      </c>
      <c r="G44271" s="1" t="s">
        <v>727</v>
      </c>
      <c r="H44271" s="1" t="s">
        <v>94</v>
      </c>
      <c r="I44271" s="1"/>
      <c r="K44271" s="1"/>
      <c r="S44271" s="2">
        <v>42214</v>
      </c>
      <c r="T44271" s="1" t="s">
        <v>2190</v>
      </c>
      <c r="U44271" s="1" t="s">
        <v>190218</v>
      </c>
      <c r="V44271" s="1"/>
      <c r="W44271" s="1"/>
      <c r="X44271" s="1"/>
    </row>
    <row r="44272" spans="1:24" x14ac:dyDescent="0.35">
      <c r="A44272">
        <v>46052</v>
      </c>
      <c r="B44272" s="1" t="s">
        <v>190215</v>
      </c>
      <c r="C44272" s="1" t="s">
        <v>101</v>
      </c>
      <c r="D44272" s="1" t="s">
        <v>190219</v>
      </c>
      <c r="E44272">
        <v>468000</v>
      </c>
      <c r="F44272" s="1" t="s">
        <v>190220</v>
      </c>
      <c r="G44272" s="1" t="s">
        <v>28</v>
      </c>
      <c r="H44272" s="1" t="s">
        <v>94</v>
      </c>
      <c r="I44272" s="1"/>
      <c r="K44272" s="1"/>
      <c r="S44272" s="2">
        <v>42487</v>
      </c>
      <c r="T44272" s="1" t="s">
        <v>2190</v>
      </c>
      <c r="U44272" s="1" t="s">
        <v>190221</v>
      </c>
      <c r="V44272" s="1"/>
      <c r="W44272" s="1"/>
      <c r="X44272" s="1"/>
    </row>
    <row r="44273" spans="1:24" x14ac:dyDescent="0.35">
      <c r="A44273">
        <v>33893</v>
      </c>
      <c r="B44273" s="1" t="s">
        <v>190222</v>
      </c>
      <c r="C44273" s="1" t="s">
        <v>472</v>
      </c>
      <c r="D44273" s="1" t="s">
        <v>190223</v>
      </c>
      <c r="E44273">
        <v>150000</v>
      </c>
      <c r="F44273" s="1" t="s">
        <v>190217</v>
      </c>
      <c r="G44273" s="1" t="s">
        <v>727</v>
      </c>
      <c r="H44273" s="1" t="s">
        <v>94</v>
      </c>
      <c r="I44273" s="1"/>
      <c r="K44273" s="1"/>
      <c r="S44273" s="2">
        <v>42214</v>
      </c>
      <c r="T44273" s="1" t="s">
        <v>2190</v>
      </c>
      <c r="U44273" s="1" t="s">
        <v>190224</v>
      </c>
      <c r="V44273" s="1"/>
      <c r="W44273" s="1"/>
      <c r="X44273" s="1"/>
    </row>
    <row r="44274" spans="1:24" x14ac:dyDescent="0.35">
      <c r="A44274">
        <v>51393</v>
      </c>
      <c r="B44274" s="1" t="s">
        <v>190222</v>
      </c>
      <c r="C44274" s="1" t="s">
        <v>101</v>
      </c>
      <c r="D44274" s="1" t="s">
        <v>190225</v>
      </c>
      <c r="E44274">
        <v>467500</v>
      </c>
      <c r="F44274" s="1" t="s">
        <v>190226</v>
      </c>
      <c r="G44274" s="1" t="s">
        <v>28</v>
      </c>
      <c r="H44274" s="1" t="s">
        <v>94</v>
      </c>
      <c r="I44274" s="1"/>
      <c r="K44274" s="1"/>
      <c r="S44274" s="2">
        <v>42552</v>
      </c>
      <c r="T44274" s="1" t="s">
        <v>2190</v>
      </c>
      <c r="U44274" s="1" t="s">
        <v>190227</v>
      </c>
      <c r="V44274" s="1"/>
      <c r="W44274" s="1"/>
      <c r="X44274" s="1"/>
    </row>
    <row r="44275" spans="1:24" x14ac:dyDescent="0.35">
      <c r="A44275">
        <v>49510</v>
      </c>
      <c r="B44275" s="1" t="s">
        <v>190228</v>
      </c>
      <c r="C44275" s="1" t="s">
        <v>101</v>
      </c>
      <c r="D44275" s="1" t="s">
        <v>190229</v>
      </c>
      <c r="E44275">
        <v>900000</v>
      </c>
      <c r="F44275" s="1" t="s">
        <v>190230</v>
      </c>
      <c r="G44275" s="1" t="s">
        <v>28</v>
      </c>
      <c r="H44275" s="1" t="s">
        <v>94</v>
      </c>
      <c r="I44275" s="1"/>
      <c r="K44275" s="1"/>
      <c r="S44275" s="2">
        <v>42522</v>
      </c>
      <c r="T44275" s="1" t="s">
        <v>2190</v>
      </c>
      <c r="U44275" s="1" t="s">
        <v>190231</v>
      </c>
      <c r="V44275" s="1"/>
      <c r="W44275" s="1"/>
      <c r="X44275" s="1"/>
    </row>
    <row r="44276" spans="1:24" x14ac:dyDescent="0.35">
      <c r="A44276">
        <v>49511</v>
      </c>
      <c r="B44276" s="1" t="s">
        <v>190232</v>
      </c>
      <c r="C44276" s="1" t="s">
        <v>101</v>
      </c>
      <c r="D44276" s="1" t="s">
        <v>190233</v>
      </c>
      <c r="E44276">
        <v>900000</v>
      </c>
      <c r="F44276" s="1" t="s">
        <v>190230</v>
      </c>
      <c r="G44276" s="1" t="s">
        <v>28</v>
      </c>
      <c r="H44276" s="1" t="s">
        <v>94</v>
      </c>
      <c r="I44276" s="1"/>
      <c r="K44276" s="1"/>
      <c r="S44276" s="2">
        <v>42522</v>
      </c>
      <c r="T44276" s="1" t="s">
        <v>2190</v>
      </c>
      <c r="U44276" s="1" t="s">
        <v>190234</v>
      </c>
      <c r="V44276" s="1"/>
      <c r="W44276" s="1"/>
      <c r="X44276" s="1"/>
    </row>
    <row r="44277" spans="1:24" x14ac:dyDescent="0.35">
      <c r="A44277">
        <v>55330</v>
      </c>
      <c r="B44277" s="1" t="s">
        <v>190235</v>
      </c>
      <c r="C44277" s="1" t="s">
        <v>101</v>
      </c>
      <c r="D44277" s="1" t="s">
        <v>190236</v>
      </c>
      <c r="E44277">
        <v>434900</v>
      </c>
      <c r="F44277" s="1" t="s">
        <v>190237</v>
      </c>
      <c r="G44277" s="1" t="s">
        <v>28</v>
      </c>
      <c r="H44277" s="1" t="s">
        <v>94</v>
      </c>
      <c r="I44277" s="1"/>
      <c r="K44277" s="1"/>
      <c r="S44277" s="2">
        <v>42657</v>
      </c>
      <c r="T44277" s="1" t="s">
        <v>2190</v>
      </c>
      <c r="U44277" s="1" t="s">
        <v>190238</v>
      </c>
      <c r="V44277" s="1"/>
      <c r="W44277" s="1"/>
      <c r="X44277" s="1"/>
    </row>
    <row r="44278" spans="1:24" x14ac:dyDescent="0.35">
      <c r="A44278">
        <v>52452</v>
      </c>
      <c r="B44278" s="1" t="s">
        <v>190239</v>
      </c>
      <c r="C44278" s="1" t="s">
        <v>101</v>
      </c>
      <c r="D44278" s="1" t="s">
        <v>190240</v>
      </c>
      <c r="E44278">
        <v>424000</v>
      </c>
      <c r="F44278" s="1" t="s">
        <v>190241</v>
      </c>
      <c r="G44278" s="1" t="s">
        <v>28</v>
      </c>
      <c r="H44278" s="1" t="s">
        <v>94</v>
      </c>
      <c r="I44278" s="1"/>
      <c r="K44278" s="1"/>
      <c r="S44278" s="2">
        <v>42600</v>
      </c>
      <c r="T44278" s="1" t="s">
        <v>2190</v>
      </c>
      <c r="U44278" s="1" t="s">
        <v>190242</v>
      </c>
      <c r="V44278" s="1"/>
      <c r="W44278" s="1"/>
      <c r="X44278" s="1"/>
    </row>
    <row r="44279" spans="1:24" x14ac:dyDescent="0.35">
      <c r="A44279">
        <v>52453</v>
      </c>
      <c r="B44279" s="1" t="s">
        <v>190243</v>
      </c>
      <c r="C44279" s="1" t="s">
        <v>101</v>
      </c>
      <c r="D44279" s="1" t="s">
        <v>190244</v>
      </c>
      <c r="E44279">
        <v>460000</v>
      </c>
      <c r="F44279" s="1" t="s">
        <v>190245</v>
      </c>
      <c r="G44279" s="1" t="s">
        <v>28</v>
      </c>
      <c r="H44279" s="1" t="s">
        <v>94</v>
      </c>
      <c r="I44279" s="1"/>
      <c r="K44279" s="1"/>
      <c r="S44279" s="2">
        <v>42601</v>
      </c>
      <c r="T44279" s="1" t="s">
        <v>2190</v>
      </c>
      <c r="U44279" s="1" t="s">
        <v>190246</v>
      </c>
      <c r="V44279" s="1"/>
      <c r="W44279" s="1"/>
      <c r="X44279" s="1"/>
    </row>
    <row r="44280" spans="1:24" x14ac:dyDescent="0.35">
      <c r="A44280">
        <v>49512</v>
      </c>
      <c r="B44280" s="1" t="s">
        <v>190247</v>
      </c>
      <c r="C44280" s="1" t="s">
        <v>101</v>
      </c>
      <c r="D44280" s="1" t="s">
        <v>190248</v>
      </c>
      <c r="E44280">
        <v>439000</v>
      </c>
      <c r="F44280" s="1" t="s">
        <v>190249</v>
      </c>
      <c r="G44280" s="1" t="s">
        <v>28</v>
      </c>
      <c r="H44280" s="1" t="s">
        <v>94</v>
      </c>
      <c r="I44280" s="1"/>
      <c r="K44280" s="1"/>
      <c r="S44280" s="2">
        <v>42544</v>
      </c>
      <c r="T44280" s="1" t="s">
        <v>2190</v>
      </c>
      <c r="U44280" s="1" t="s">
        <v>190250</v>
      </c>
      <c r="V44280" s="1"/>
      <c r="W44280" s="1"/>
      <c r="X44280" s="1"/>
    </row>
    <row r="44281" spans="1:24" x14ac:dyDescent="0.35">
      <c r="A44281">
        <v>49513</v>
      </c>
      <c r="B44281" s="1" t="s">
        <v>190251</v>
      </c>
      <c r="C44281" s="1" t="s">
        <v>101</v>
      </c>
      <c r="D44281" s="1" t="s">
        <v>190252</v>
      </c>
      <c r="E44281">
        <v>470000</v>
      </c>
      <c r="F44281" s="1" t="s">
        <v>190253</v>
      </c>
      <c r="G44281" s="1" t="s">
        <v>28</v>
      </c>
      <c r="H44281" s="1" t="s">
        <v>94</v>
      </c>
      <c r="I44281" s="1"/>
      <c r="K44281" s="1"/>
      <c r="S44281" s="2">
        <v>42545</v>
      </c>
      <c r="T44281" s="1" t="s">
        <v>2190</v>
      </c>
      <c r="U44281" s="1" t="s">
        <v>190254</v>
      </c>
      <c r="V44281" s="1"/>
      <c r="W44281" s="1"/>
      <c r="X44281" s="1"/>
    </row>
    <row r="44282" spans="1:24" x14ac:dyDescent="0.35">
      <c r="A44282">
        <v>51394</v>
      </c>
      <c r="B44282" s="1" t="s">
        <v>190255</v>
      </c>
      <c r="C44282" s="1" t="s">
        <v>101</v>
      </c>
      <c r="D44282" s="1" t="s">
        <v>190256</v>
      </c>
      <c r="E44282">
        <v>460320</v>
      </c>
      <c r="F44282" s="1" t="s">
        <v>190257</v>
      </c>
      <c r="G44282" s="1" t="s">
        <v>28</v>
      </c>
      <c r="H44282" s="1" t="s">
        <v>94</v>
      </c>
      <c r="I44282" s="1"/>
      <c r="K44282" s="1"/>
      <c r="S44282" s="2">
        <v>42565</v>
      </c>
      <c r="T44282" s="1" t="s">
        <v>2190</v>
      </c>
      <c r="U44282" s="1" t="s">
        <v>190258</v>
      </c>
      <c r="V44282" s="1"/>
      <c r="W44282" s="1"/>
      <c r="X44282" s="1"/>
    </row>
    <row r="44283" spans="1:24" x14ac:dyDescent="0.35">
      <c r="A44283">
        <v>53764</v>
      </c>
      <c r="B44283" s="1" t="s">
        <v>190259</v>
      </c>
      <c r="C44283" s="1" t="s">
        <v>101</v>
      </c>
      <c r="D44283" s="1" t="s">
        <v>190260</v>
      </c>
      <c r="E44283">
        <v>458000</v>
      </c>
      <c r="F44283" s="1" t="s">
        <v>190261</v>
      </c>
      <c r="G44283" s="1" t="s">
        <v>28</v>
      </c>
      <c r="H44283" s="1" t="s">
        <v>94</v>
      </c>
      <c r="I44283" s="1"/>
      <c r="K44283" s="1"/>
      <c r="S44283" s="2">
        <v>42628</v>
      </c>
      <c r="T44283" s="1" t="s">
        <v>2190</v>
      </c>
      <c r="U44283" s="1" t="s">
        <v>190262</v>
      </c>
      <c r="V44283" s="1"/>
      <c r="W44283" s="1"/>
      <c r="X44283" s="1"/>
    </row>
    <row r="44284" spans="1:24" x14ac:dyDescent="0.35">
      <c r="A44284">
        <v>53765</v>
      </c>
      <c r="B44284" s="1" t="s">
        <v>190263</v>
      </c>
      <c r="C44284" s="1" t="s">
        <v>101</v>
      </c>
      <c r="D44284" s="1" t="s">
        <v>190264</v>
      </c>
      <c r="E44284">
        <v>458000</v>
      </c>
      <c r="F44284" s="1" t="s">
        <v>190265</v>
      </c>
      <c r="G44284" s="1" t="s">
        <v>28</v>
      </c>
      <c r="H44284" s="1" t="s">
        <v>94</v>
      </c>
      <c r="I44284" s="1"/>
      <c r="K44284" s="1"/>
      <c r="S44284" s="2">
        <v>42628</v>
      </c>
      <c r="T44284" s="1" t="s">
        <v>2190</v>
      </c>
      <c r="U44284" s="1" t="s">
        <v>190266</v>
      </c>
      <c r="V44284" s="1"/>
      <c r="W44284" s="1"/>
      <c r="X44284" s="1"/>
    </row>
    <row r="44285" spans="1:24" x14ac:dyDescent="0.35">
      <c r="A44285">
        <v>51395</v>
      </c>
      <c r="B44285" s="1" t="s">
        <v>190267</v>
      </c>
      <c r="C44285" s="1" t="s">
        <v>101</v>
      </c>
      <c r="D44285" s="1" t="s">
        <v>190268</v>
      </c>
      <c r="E44285">
        <v>441500</v>
      </c>
      <c r="F44285" s="1" t="s">
        <v>190269</v>
      </c>
      <c r="G44285" s="1" t="s">
        <v>28</v>
      </c>
      <c r="H44285" s="1" t="s">
        <v>94</v>
      </c>
      <c r="I44285" s="1"/>
      <c r="K44285" s="1"/>
      <c r="S44285" s="2">
        <v>42559</v>
      </c>
      <c r="T44285" s="1" t="s">
        <v>2190</v>
      </c>
      <c r="U44285" s="1" t="s">
        <v>190270</v>
      </c>
      <c r="V44285" s="1"/>
      <c r="W44285" s="1"/>
      <c r="X44285" s="1"/>
    </row>
    <row r="44286" spans="1:24" x14ac:dyDescent="0.35">
      <c r="A44286">
        <v>55331</v>
      </c>
      <c r="B44286" s="1" t="s">
        <v>190271</v>
      </c>
      <c r="C44286" s="1" t="s">
        <v>101</v>
      </c>
      <c r="D44286" s="1" t="s">
        <v>190272</v>
      </c>
      <c r="E44286">
        <v>435000</v>
      </c>
      <c r="F44286" s="1" t="s">
        <v>190273</v>
      </c>
      <c r="G44286" s="1" t="s">
        <v>28</v>
      </c>
      <c r="H44286" s="1" t="s">
        <v>94</v>
      </c>
      <c r="I44286" s="1"/>
      <c r="K44286" s="1"/>
      <c r="S44286" s="2">
        <v>42654</v>
      </c>
      <c r="T44286" s="1" t="s">
        <v>2190</v>
      </c>
      <c r="U44286" s="1" t="s">
        <v>190274</v>
      </c>
      <c r="V44286" s="1"/>
      <c r="W44286" s="1"/>
      <c r="X44286" s="1"/>
    </row>
    <row r="44287" spans="1:24" x14ac:dyDescent="0.35">
      <c r="A44287">
        <v>55332</v>
      </c>
      <c r="B44287" s="1" t="s">
        <v>190275</v>
      </c>
      <c r="C44287" s="1" t="s">
        <v>101</v>
      </c>
      <c r="D44287" s="1" t="s">
        <v>190276</v>
      </c>
      <c r="E44287">
        <v>434900</v>
      </c>
      <c r="F44287" s="1" t="s">
        <v>190277</v>
      </c>
      <c r="G44287" s="1" t="s">
        <v>28</v>
      </c>
      <c r="H44287" s="1" t="s">
        <v>94</v>
      </c>
      <c r="I44287" s="1"/>
      <c r="K44287" s="1"/>
      <c r="S44287" s="2">
        <v>42668</v>
      </c>
      <c r="T44287" s="1" t="s">
        <v>2190</v>
      </c>
      <c r="U44287" s="1" t="s">
        <v>190278</v>
      </c>
      <c r="V44287" s="1"/>
      <c r="W44287" s="1"/>
      <c r="X44287" s="1"/>
    </row>
    <row r="44288" spans="1:24" x14ac:dyDescent="0.35">
      <c r="A44288">
        <v>16041</v>
      </c>
      <c r="B44288" s="1" t="s">
        <v>190279</v>
      </c>
      <c r="C44288" s="1" t="s">
        <v>472</v>
      </c>
      <c r="D44288" s="1" t="s">
        <v>190280</v>
      </c>
      <c r="E44288">
        <v>90000</v>
      </c>
      <c r="F44288" s="1" t="s">
        <v>190281</v>
      </c>
      <c r="G44288" s="1" t="s">
        <v>727</v>
      </c>
      <c r="H44288" s="1" t="s">
        <v>178372</v>
      </c>
      <c r="I44288" s="1" t="s">
        <v>190282</v>
      </c>
      <c r="J44288">
        <v>0.13</v>
      </c>
      <c r="K44288" s="1" t="s">
        <v>3911</v>
      </c>
      <c r="L44288">
        <v>17500</v>
      </c>
      <c r="M44288">
        <v>0</v>
      </c>
      <c r="N44288">
        <v>17500</v>
      </c>
      <c r="S44288" s="2">
        <v>41820</v>
      </c>
      <c r="T44288" s="1" t="s">
        <v>2190</v>
      </c>
      <c r="U44288" s="1" t="s">
        <v>190283</v>
      </c>
      <c r="V44288" s="1" t="s">
        <v>190283</v>
      </c>
      <c r="W44288" s="1" t="s">
        <v>2190</v>
      </c>
      <c r="X44288" s="1" t="s">
        <v>34</v>
      </c>
    </row>
    <row r="44289" spans="1:24" x14ac:dyDescent="0.35">
      <c r="A44289">
        <v>16042</v>
      </c>
      <c r="B44289" s="1" t="s">
        <v>190284</v>
      </c>
      <c r="C44289" s="1" t="s">
        <v>472</v>
      </c>
      <c r="D44289" s="1" t="s">
        <v>190285</v>
      </c>
      <c r="E44289">
        <v>90000</v>
      </c>
      <c r="F44289" s="1" t="s">
        <v>190281</v>
      </c>
      <c r="G44289" s="1" t="s">
        <v>727</v>
      </c>
      <c r="H44289" s="1" t="s">
        <v>178372</v>
      </c>
      <c r="I44289" s="1" t="s">
        <v>190286</v>
      </c>
      <c r="J44289">
        <v>0.13</v>
      </c>
      <c r="K44289" s="1" t="s">
        <v>3911</v>
      </c>
      <c r="L44289">
        <v>17500</v>
      </c>
      <c r="M44289">
        <v>0</v>
      </c>
      <c r="N44289">
        <v>17500</v>
      </c>
      <c r="S44289" s="2">
        <v>41820</v>
      </c>
      <c r="T44289" s="1" t="s">
        <v>2190</v>
      </c>
      <c r="U44289" s="1" t="s">
        <v>190287</v>
      </c>
      <c r="V44289" s="1" t="s">
        <v>190287</v>
      </c>
      <c r="W44289" s="1" t="s">
        <v>2190</v>
      </c>
      <c r="X44289" s="1" t="s">
        <v>34</v>
      </c>
    </row>
    <row r="44290" spans="1:24" x14ac:dyDescent="0.35">
      <c r="A44290">
        <v>16043</v>
      </c>
      <c r="B44290" s="1" t="s">
        <v>190288</v>
      </c>
      <c r="C44290" s="1" t="s">
        <v>472</v>
      </c>
      <c r="D44290" s="1" t="s">
        <v>190289</v>
      </c>
      <c r="E44290">
        <v>90000</v>
      </c>
      <c r="F44290" s="1" t="s">
        <v>190281</v>
      </c>
      <c r="G44290" s="1" t="s">
        <v>727</v>
      </c>
      <c r="H44290" s="1" t="s">
        <v>178372</v>
      </c>
      <c r="I44290" s="1" t="s">
        <v>190290</v>
      </c>
      <c r="J44290">
        <v>0.13</v>
      </c>
      <c r="K44290" s="1" t="s">
        <v>3911</v>
      </c>
      <c r="L44290">
        <v>17500</v>
      </c>
      <c r="M44290">
        <v>0</v>
      </c>
      <c r="N44290">
        <v>17500</v>
      </c>
      <c r="S44290" s="2">
        <v>41820</v>
      </c>
      <c r="T44290" s="1" t="s">
        <v>2190</v>
      </c>
      <c r="U44290" s="1" t="s">
        <v>190291</v>
      </c>
      <c r="V44290" s="1" t="s">
        <v>190291</v>
      </c>
      <c r="W44290" s="1" t="s">
        <v>2190</v>
      </c>
      <c r="X44290" s="1" t="s">
        <v>34</v>
      </c>
    </row>
    <row r="44291" spans="1:24" x14ac:dyDescent="0.35">
      <c r="A44291">
        <v>22357</v>
      </c>
      <c r="B44291" s="1" t="s">
        <v>190292</v>
      </c>
      <c r="C44291" s="1" t="s">
        <v>25</v>
      </c>
      <c r="D44291" s="1" t="s">
        <v>190293</v>
      </c>
      <c r="E44291">
        <v>330000</v>
      </c>
      <c r="F44291" s="1" t="s">
        <v>190294</v>
      </c>
      <c r="G44291" s="1" t="s">
        <v>28</v>
      </c>
      <c r="H44291" s="1" t="s">
        <v>164942</v>
      </c>
      <c r="I44291" s="1" t="s">
        <v>190295</v>
      </c>
      <c r="J44291">
        <v>0.18</v>
      </c>
      <c r="K44291" s="1" t="s">
        <v>3911</v>
      </c>
      <c r="L44291">
        <v>180000</v>
      </c>
      <c r="M44291">
        <v>78900</v>
      </c>
      <c r="N44291">
        <v>266600</v>
      </c>
      <c r="O44291">
        <v>1963</v>
      </c>
      <c r="P44291">
        <v>2</v>
      </c>
      <c r="Q44291">
        <v>1</v>
      </c>
      <c r="R44291">
        <v>0</v>
      </c>
      <c r="S44291" s="2">
        <v>41920</v>
      </c>
      <c r="T44291" s="1" t="s">
        <v>2190</v>
      </c>
      <c r="U44291" s="1" t="s">
        <v>190296</v>
      </c>
      <c r="V44291" s="1" t="s">
        <v>190296</v>
      </c>
      <c r="W44291" s="1" t="s">
        <v>2190</v>
      </c>
      <c r="X44291" s="1" t="s">
        <v>34</v>
      </c>
    </row>
    <row r="44292" spans="1:24" x14ac:dyDescent="0.35">
      <c r="A44292">
        <v>10504</v>
      </c>
      <c r="B44292" s="1" t="s">
        <v>190297</v>
      </c>
      <c r="C44292" s="1" t="s">
        <v>25</v>
      </c>
      <c r="D44292" s="1" t="s">
        <v>190298</v>
      </c>
      <c r="E44292">
        <v>255000</v>
      </c>
      <c r="F44292" s="1" t="s">
        <v>190299</v>
      </c>
      <c r="G44292" s="1" t="s">
        <v>28</v>
      </c>
      <c r="H44292" s="1" t="s">
        <v>190300</v>
      </c>
      <c r="I44292" s="1" t="s">
        <v>190301</v>
      </c>
      <c r="J44292">
        <v>0.16</v>
      </c>
      <c r="K44292" s="1" t="s">
        <v>3911</v>
      </c>
      <c r="L44292">
        <v>180000</v>
      </c>
      <c r="M44292">
        <v>97800</v>
      </c>
      <c r="N44292">
        <v>277800</v>
      </c>
      <c r="O44292">
        <v>1971</v>
      </c>
      <c r="P44292">
        <v>2</v>
      </c>
      <c r="Q44292">
        <v>2</v>
      </c>
      <c r="R44292">
        <v>0</v>
      </c>
      <c r="S44292" s="2">
        <v>41613</v>
      </c>
      <c r="T44292" s="1" t="s">
        <v>2190</v>
      </c>
      <c r="U44292" s="1" t="s">
        <v>190302</v>
      </c>
      <c r="V44292" s="1" t="s">
        <v>190302</v>
      </c>
      <c r="W44292" s="1" t="s">
        <v>2190</v>
      </c>
      <c r="X44292" s="1" t="s">
        <v>34</v>
      </c>
    </row>
    <row r="44293" spans="1:24" x14ac:dyDescent="0.35">
      <c r="A44293">
        <v>37701</v>
      </c>
      <c r="B44293" s="1" t="s">
        <v>190303</v>
      </c>
      <c r="C44293" s="1" t="s">
        <v>25</v>
      </c>
      <c r="D44293" s="1" t="s">
        <v>190304</v>
      </c>
      <c r="E44293">
        <v>755000</v>
      </c>
      <c r="F44293" s="1" t="s">
        <v>190305</v>
      </c>
      <c r="G44293" s="1" t="s">
        <v>28</v>
      </c>
      <c r="H44293" s="1" t="s">
        <v>190306</v>
      </c>
      <c r="I44293" s="1" t="s">
        <v>190307</v>
      </c>
      <c r="J44293">
        <v>0.16</v>
      </c>
      <c r="K44293" s="1" t="s">
        <v>3911</v>
      </c>
      <c r="L44293">
        <v>150000</v>
      </c>
      <c r="M44293">
        <v>548000</v>
      </c>
      <c r="N44293">
        <v>698000</v>
      </c>
      <c r="O44293">
        <v>2008</v>
      </c>
      <c r="P44293">
        <v>4</v>
      </c>
      <c r="Q44293">
        <v>3</v>
      </c>
      <c r="R44293">
        <v>0</v>
      </c>
      <c r="S44293" s="2">
        <v>42264</v>
      </c>
      <c r="T44293" s="1" t="s">
        <v>2190</v>
      </c>
      <c r="U44293" s="1" t="s">
        <v>190308</v>
      </c>
      <c r="V44293" s="1" t="s">
        <v>190308</v>
      </c>
      <c r="W44293" s="1" t="s">
        <v>2190</v>
      </c>
      <c r="X44293" s="1" t="s">
        <v>34</v>
      </c>
    </row>
    <row r="44294" spans="1:24" x14ac:dyDescent="0.35">
      <c r="A44294">
        <v>29104</v>
      </c>
      <c r="B44294" s="1" t="s">
        <v>190309</v>
      </c>
      <c r="C44294" s="1" t="s">
        <v>25</v>
      </c>
      <c r="D44294" s="1" t="s">
        <v>190310</v>
      </c>
      <c r="E44294">
        <v>425000</v>
      </c>
      <c r="F44294" s="1" t="s">
        <v>190311</v>
      </c>
      <c r="G44294" s="1" t="s">
        <v>28</v>
      </c>
      <c r="H44294" s="1" t="s">
        <v>188804</v>
      </c>
      <c r="I44294" s="1" t="s">
        <v>190312</v>
      </c>
      <c r="J44294">
        <v>0.16</v>
      </c>
      <c r="K44294" s="1" t="s">
        <v>3911</v>
      </c>
      <c r="L44294">
        <v>150000</v>
      </c>
      <c r="M44294">
        <v>70300</v>
      </c>
      <c r="N44294">
        <v>222800</v>
      </c>
      <c r="O44294">
        <v>1950</v>
      </c>
      <c r="P44294">
        <v>2</v>
      </c>
      <c r="Q44294">
        <v>1</v>
      </c>
      <c r="R44294">
        <v>0</v>
      </c>
      <c r="S44294" s="2">
        <v>42122</v>
      </c>
      <c r="T44294" s="1" t="s">
        <v>2190</v>
      </c>
      <c r="U44294" s="1" t="s">
        <v>190313</v>
      </c>
      <c r="V44294" s="1" t="s">
        <v>190313</v>
      </c>
      <c r="W44294" s="1" t="s">
        <v>2190</v>
      </c>
      <c r="X44294" s="1" t="s">
        <v>34</v>
      </c>
    </row>
    <row r="44295" spans="1:24" x14ac:dyDescent="0.35">
      <c r="A44295">
        <v>27817</v>
      </c>
      <c r="B44295" s="1" t="s">
        <v>190314</v>
      </c>
      <c r="C44295" s="1" t="s">
        <v>403</v>
      </c>
      <c r="D44295" s="1" t="s">
        <v>190315</v>
      </c>
      <c r="E44295">
        <v>425000</v>
      </c>
      <c r="F44295" s="1" t="s">
        <v>190316</v>
      </c>
      <c r="G44295" s="1" t="s">
        <v>28</v>
      </c>
      <c r="H44295" s="1" t="s">
        <v>190317</v>
      </c>
      <c r="I44295" s="1" t="s">
        <v>190318</v>
      </c>
      <c r="J44295">
        <v>0.16</v>
      </c>
      <c r="K44295" s="1" t="s">
        <v>3911</v>
      </c>
      <c r="L44295">
        <v>150000</v>
      </c>
      <c r="M44295">
        <v>83600</v>
      </c>
      <c r="N44295">
        <v>235500</v>
      </c>
      <c r="O44295">
        <v>1945</v>
      </c>
      <c r="P44295">
        <v>4</v>
      </c>
      <c r="Q44295">
        <v>2</v>
      </c>
      <c r="R44295">
        <v>0</v>
      </c>
      <c r="S44295" s="2">
        <v>42073</v>
      </c>
      <c r="T44295" s="1" t="s">
        <v>2190</v>
      </c>
      <c r="U44295" s="1" t="s">
        <v>190319</v>
      </c>
      <c r="V44295" s="1" t="s">
        <v>190319</v>
      </c>
      <c r="W44295" s="1" t="s">
        <v>2190</v>
      </c>
      <c r="X44295" s="1" t="s">
        <v>34</v>
      </c>
    </row>
    <row r="44296" spans="1:24" x14ac:dyDescent="0.35">
      <c r="A44296">
        <v>39147</v>
      </c>
      <c r="B44296" s="1" t="s">
        <v>190320</v>
      </c>
      <c r="C44296" s="1" t="s">
        <v>25</v>
      </c>
      <c r="D44296" s="1" t="s">
        <v>190321</v>
      </c>
      <c r="E44296">
        <v>449900</v>
      </c>
      <c r="F44296" s="1" t="s">
        <v>190322</v>
      </c>
      <c r="G44296" s="1" t="s">
        <v>28</v>
      </c>
      <c r="H44296" s="1" t="s">
        <v>190323</v>
      </c>
      <c r="I44296" s="1" t="s">
        <v>190324</v>
      </c>
      <c r="J44296">
        <v>0.17</v>
      </c>
      <c r="K44296" s="1" t="s">
        <v>3911</v>
      </c>
      <c r="L44296">
        <v>150000</v>
      </c>
      <c r="M44296">
        <v>166100</v>
      </c>
      <c r="N44296">
        <v>316100</v>
      </c>
      <c r="O44296">
        <v>1930</v>
      </c>
      <c r="P44296">
        <v>3</v>
      </c>
      <c r="Q44296">
        <v>2</v>
      </c>
      <c r="R44296">
        <v>0</v>
      </c>
      <c r="S44296" s="2">
        <v>42303</v>
      </c>
      <c r="T44296" s="1" t="s">
        <v>2190</v>
      </c>
      <c r="U44296" s="1" t="s">
        <v>190325</v>
      </c>
      <c r="V44296" s="1" t="s">
        <v>190325</v>
      </c>
      <c r="W44296" s="1" t="s">
        <v>2190</v>
      </c>
      <c r="X44296" s="1" t="s">
        <v>34</v>
      </c>
    </row>
    <row r="44297" spans="1:24" x14ac:dyDescent="0.35">
      <c r="A44297">
        <v>8625</v>
      </c>
      <c r="B44297" s="1" t="s">
        <v>190326</v>
      </c>
      <c r="C44297" s="1" t="s">
        <v>403</v>
      </c>
      <c r="D44297" s="1" t="s">
        <v>190327</v>
      </c>
      <c r="E44297">
        <v>340000</v>
      </c>
      <c r="F44297" s="1" t="s">
        <v>190328</v>
      </c>
      <c r="G44297" s="1" t="s">
        <v>28</v>
      </c>
      <c r="H44297" s="1" t="s">
        <v>188798</v>
      </c>
      <c r="I44297" s="1" t="s">
        <v>190329</v>
      </c>
      <c r="J44297">
        <v>0.15</v>
      </c>
      <c r="K44297" s="1" t="s">
        <v>3911</v>
      </c>
      <c r="L44297">
        <v>150000</v>
      </c>
      <c r="M44297">
        <v>48500</v>
      </c>
      <c r="N44297">
        <v>199000</v>
      </c>
      <c r="O44297">
        <v>1930</v>
      </c>
      <c r="P44297">
        <v>4</v>
      </c>
      <c r="Q44297">
        <v>2</v>
      </c>
      <c r="R44297">
        <v>0</v>
      </c>
      <c r="S44297" s="2">
        <v>41565</v>
      </c>
      <c r="T44297" s="1" t="s">
        <v>2190</v>
      </c>
      <c r="U44297" s="1" t="s">
        <v>190330</v>
      </c>
      <c r="V44297" s="1" t="s">
        <v>190330</v>
      </c>
      <c r="W44297" s="1" t="s">
        <v>2190</v>
      </c>
      <c r="X44297" s="1" t="s">
        <v>34</v>
      </c>
    </row>
    <row r="44298" spans="1:24" x14ac:dyDescent="0.35">
      <c r="A44298">
        <v>5491</v>
      </c>
      <c r="B44298" s="1" t="s">
        <v>190331</v>
      </c>
      <c r="C44298" s="1" t="s">
        <v>25</v>
      </c>
      <c r="D44298" s="1" t="s">
        <v>190332</v>
      </c>
      <c r="E44298">
        <v>585000</v>
      </c>
      <c r="F44298" s="1" t="s">
        <v>190333</v>
      </c>
      <c r="G44298" s="1" t="s">
        <v>28</v>
      </c>
      <c r="H44298" s="1" t="s">
        <v>190334</v>
      </c>
      <c r="I44298" s="1" t="s">
        <v>190335</v>
      </c>
      <c r="J44298">
        <v>0.19</v>
      </c>
      <c r="K44298" s="1" t="s">
        <v>3911</v>
      </c>
      <c r="L44298">
        <v>180000</v>
      </c>
      <c r="M44298">
        <v>286000</v>
      </c>
      <c r="N44298">
        <v>466000</v>
      </c>
      <c r="O44298">
        <v>1930</v>
      </c>
      <c r="P44298">
        <v>4</v>
      </c>
      <c r="Q44298">
        <v>2</v>
      </c>
      <c r="R44298">
        <v>0</v>
      </c>
      <c r="S44298" s="2">
        <v>41467</v>
      </c>
      <c r="T44298" s="1" t="s">
        <v>2190</v>
      </c>
      <c r="U44298" s="1" t="s">
        <v>190336</v>
      </c>
      <c r="V44298" s="1" t="s">
        <v>190336</v>
      </c>
      <c r="W44298" s="1" t="s">
        <v>2190</v>
      </c>
      <c r="X44298" s="1" t="s">
        <v>34</v>
      </c>
    </row>
    <row r="44299" spans="1:24" x14ac:dyDescent="0.35">
      <c r="A44299">
        <v>30631</v>
      </c>
      <c r="B44299" s="1" t="s">
        <v>190331</v>
      </c>
      <c r="C44299" s="1" t="s">
        <v>25</v>
      </c>
      <c r="D44299" s="1" t="s">
        <v>190332</v>
      </c>
      <c r="E44299">
        <v>650499</v>
      </c>
      <c r="F44299" s="1" t="s">
        <v>190337</v>
      </c>
      <c r="G44299" s="1" t="s">
        <v>28</v>
      </c>
      <c r="H44299" s="1" t="s">
        <v>190334</v>
      </c>
      <c r="I44299" s="1" t="s">
        <v>190335</v>
      </c>
      <c r="J44299">
        <v>0.19</v>
      </c>
      <c r="K44299" s="1" t="s">
        <v>3911</v>
      </c>
      <c r="L44299">
        <v>180000</v>
      </c>
      <c r="M44299">
        <v>286000</v>
      </c>
      <c r="N44299">
        <v>466000</v>
      </c>
      <c r="O44299">
        <v>1930</v>
      </c>
      <c r="P44299">
        <v>4</v>
      </c>
      <c r="Q44299">
        <v>2</v>
      </c>
      <c r="R44299">
        <v>0</v>
      </c>
      <c r="S44299" s="2">
        <v>42129</v>
      </c>
      <c r="T44299" s="1" t="s">
        <v>2190</v>
      </c>
      <c r="U44299" s="1" t="s">
        <v>190336</v>
      </c>
      <c r="V44299" s="1" t="s">
        <v>190336</v>
      </c>
      <c r="W44299" s="1" t="s">
        <v>2190</v>
      </c>
      <c r="X44299" s="1" t="s">
        <v>34</v>
      </c>
    </row>
    <row r="44300" spans="1:24" x14ac:dyDescent="0.35">
      <c r="A44300">
        <v>15247</v>
      </c>
      <c r="B44300" s="1" t="s">
        <v>190338</v>
      </c>
      <c r="C44300" s="1" t="s">
        <v>25</v>
      </c>
      <c r="D44300" s="1" t="s">
        <v>190339</v>
      </c>
      <c r="E44300">
        <v>406000</v>
      </c>
      <c r="F44300" s="1" t="s">
        <v>190340</v>
      </c>
      <c r="G44300" s="1" t="s">
        <v>28</v>
      </c>
      <c r="H44300" s="1" t="s">
        <v>190341</v>
      </c>
      <c r="I44300" s="1" t="s">
        <v>190342</v>
      </c>
      <c r="J44300">
        <v>0.19</v>
      </c>
      <c r="K44300" s="1" t="s">
        <v>3911</v>
      </c>
      <c r="L44300">
        <v>180000</v>
      </c>
      <c r="M44300">
        <v>587800</v>
      </c>
      <c r="N44300">
        <v>767800</v>
      </c>
      <c r="O44300">
        <v>1930</v>
      </c>
      <c r="P44300">
        <v>4</v>
      </c>
      <c r="Q44300">
        <v>3</v>
      </c>
      <c r="R44300">
        <v>1</v>
      </c>
      <c r="S44300" s="2">
        <v>41787</v>
      </c>
      <c r="T44300" s="1" t="s">
        <v>2190</v>
      </c>
      <c r="U44300" s="1" t="s">
        <v>190343</v>
      </c>
      <c r="V44300" s="1" t="s">
        <v>190343</v>
      </c>
      <c r="W44300" s="1" t="s">
        <v>2190</v>
      </c>
      <c r="X44300" s="1" t="s">
        <v>34</v>
      </c>
    </row>
    <row r="44301" spans="1:24" x14ac:dyDescent="0.35">
      <c r="A44301">
        <v>36041</v>
      </c>
      <c r="B44301" s="1" t="s">
        <v>190338</v>
      </c>
      <c r="C44301" s="1" t="s">
        <v>25</v>
      </c>
      <c r="D44301" s="1" t="s">
        <v>190339</v>
      </c>
      <c r="E44301">
        <v>975000</v>
      </c>
      <c r="F44301" s="1" t="s">
        <v>190344</v>
      </c>
      <c r="G44301" s="1" t="s">
        <v>28</v>
      </c>
      <c r="H44301" s="1" t="s">
        <v>190341</v>
      </c>
      <c r="I44301" s="1" t="s">
        <v>190342</v>
      </c>
      <c r="J44301">
        <v>0.19</v>
      </c>
      <c r="K44301" s="1" t="s">
        <v>3911</v>
      </c>
      <c r="L44301">
        <v>180000</v>
      </c>
      <c r="M44301">
        <v>587800</v>
      </c>
      <c r="N44301">
        <v>767800</v>
      </c>
      <c r="O44301">
        <v>1930</v>
      </c>
      <c r="P44301">
        <v>4</v>
      </c>
      <c r="Q44301">
        <v>3</v>
      </c>
      <c r="R44301">
        <v>1</v>
      </c>
      <c r="S44301" s="2">
        <v>42226</v>
      </c>
      <c r="T44301" s="1" t="s">
        <v>2190</v>
      </c>
      <c r="U44301" s="1" t="s">
        <v>190343</v>
      </c>
      <c r="V44301" s="1" t="s">
        <v>190343</v>
      </c>
      <c r="W44301" s="1" t="s">
        <v>2190</v>
      </c>
      <c r="X44301" s="1" t="s">
        <v>34</v>
      </c>
    </row>
    <row r="44302" spans="1:24" x14ac:dyDescent="0.35">
      <c r="A44302">
        <v>44931</v>
      </c>
      <c r="B44302" s="1" t="s">
        <v>190345</v>
      </c>
      <c r="C44302" s="1" t="s">
        <v>25</v>
      </c>
      <c r="D44302" s="1" t="s">
        <v>190346</v>
      </c>
      <c r="E44302">
        <v>522000</v>
      </c>
      <c r="F44302" s="1" t="s">
        <v>190347</v>
      </c>
      <c r="G44302" s="1" t="s">
        <v>28</v>
      </c>
      <c r="H44302" s="1" t="s">
        <v>190348</v>
      </c>
      <c r="I44302" s="1" t="s">
        <v>190349</v>
      </c>
      <c r="J44302">
        <v>0.19</v>
      </c>
      <c r="K44302" s="1" t="s">
        <v>3911</v>
      </c>
      <c r="L44302">
        <v>180000</v>
      </c>
      <c r="M44302">
        <v>197000</v>
      </c>
      <c r="N44302">
        <v>378200</v>
      </c>
      <c r="O44302">
        <v>1930</v>
      </c>
      <c r="P44302">
        <v>4</v>
      </c>
      <c r="Q44302">
        <v>2</v>
      </c>
      <c r="R44302">
        <v>0</v>
      </c>
      <c r="S44302" s="2">
        <v>42440</v>
      </c>
      <c r="T44302" s="1" t="s">
        <v>2190</v>
      </c>
      <c r="U44302" s="1" t="s">
        <v>190350</v>
      </c>
      <c r="V44302" s="1" t="s">
        <v>190350</v>
      </c>
      <c r="W44302" s="1" t="s">
        <v>2190</v>
      </c>
      <c r="X44302" s="1" t="s">
        <v>34</v>
      </c>
    </row>
    <row r="44303" spans="1:24" x14ac:dyDescent="0.35">
      <c r="A44303">
        <v>9576</v>
      </c>
      <c r="B44303" s="1" t="s">
        <v>190351</v>
      </c>
      <c r="C44303" s="1" t="s">
        <v>25</v>
      </c>
      <c r="D44303" s="1" t="s">
        <v>190352</v>
      </c>
      <c r="E44303">
        <v>586500</v>
      </c>
      <c r="F44303" s="1" t="s">
        <v>190353</v>
      </c>
      <c r="G44303" s="1" t="s">
        <v>28</v>
      </c>
      <c r="H44303" s="1" t="s">
        <v>190354</v>
      </c>
      <c r="I44303" s="1" t="s">
        <v>190355</v>
      </c>
      <c r="J44303">
        <v>0.19</v>
      </c>
      <c r="K44303" s="1" t="s">
        <v>3911</v>
      </c>
      <c r="L44303">
        <v>180000</v>
      </c>
      <c r="M44303">
        <v>281000</v>
      </c>
      <c r="N44303">
        <v>461000</v>
      </c>
      <c r="O44303">
        <v>1930</v>
      </c>
      <c r="P44303">
        <v>3</v>
      </c>
      <c r="Q44303">
        <v>3</v>
      </c>
      <c r="R44303">
        <v>0</v>
      </c>
      <c r="S44303" s="2">
        <v>41599</v>
      </c>
      <c r="T44303" s="1" t="s">
        <v>2190</v>
      </c>
      <c r="U44303" s="1" t="s">
        <v>190356</v>
      </c>
      <c r="V44303" s="1" t="s">
        <v>190356</v>
      </c>
      <c r="W44303" s="1" t="s">
        <v>2190</v>
      </c>
      <c r="X44303" s="1" t="s">
        <v>34</v>
      </c>
    </row>
    <row r="44304" spans="1:24" x14ac:dyDescent="0.35">
      <c r="A44304">
        <v>10505</v>
      </c>
      <c r="B44304" s="1" t="s">
        <v>190357</v>
      </c>
      <c r="C44304" s="1" t="s">
        <v>25</v>
      </c>
      <c r="D44304" s="1" t="s">
        <v>190358</v>
      </c>
      <c r="E44304">
        <v>640000</v>
      </c>
      <c r="F44304" s="1" t="s">
        <v>190359</v>
      </c>
      <c r="G44304" s="1" t="s">
        <v>28</v>
      </c>
      <c r="H44304" s="1" t="s">
        <v>190360</v>
      </c>
      <c r="I44304" s="1" t="s">
        <v>190361</v>
      </c>
      <c r="J44304">
        <v>0.19</v>
      </c>
      <c r="K44304" s="1" t="s">
        <v>3911</v>
      </c>
      <c r="L44304">
        <v>180000</v>
      </c>
      <c r="M44304">
        <v>280900</v>
      </c>
      <c r="N44304">
        <v>515600</v>
      </c>
      <c r="O44304">
        <v>1920</v>
      </c>
      <c r="P44304">
        <v>4</v>
      </c>
      <c r="Q44304">
        <v>2</v>
      </c>
      <c r="R44304">
        <v>0</v>
      </c>
      <c r="S44304" s="2">
        <v>41624</v>
      </c>
      <c r="T44304" s="1" t="s">
        <v>2190</v>
      </c>
      <c r="U44304" s="1" t="s">
        <v>190362</v>
      </c>
      <c r="V44304" s="1" t="s">
        <v>190362</v>
      </c>
      <c r="W44304" s="1" t="s">
        <v>2190</v>
      </c>
      <c r="X44304" s="1" t="s">
        <v>34</v>
      </c>
    </row>
    <row r="44305" spans="1:24" x14ac:dyDescent="0.35">
      <c r="A44305">
        <v>32501</v>
      </c>
      <c r="B44305" s="1" t="s">
        <v>190363</v>
      </c>
      <c r="C44305" s="1" t="s">
        <v>25</v>
      </c>
      <c r="D44305" s="1" t="s">
        <v>190364</v>
      </c>
      <c r="E44305">
        <v>790000</v>
      </c>
      <c r="F44305" s="1" t="s">
        <v>190365</v>
      </c>
      <c r="G44305" s="1" t="s">
        <v>28</v>
      </c>
      <c r="H44305" s="1" t="s">
        <v>190366</v>
      </c>
      <c r="I44305" s="1" t="s">
        <v>190367</v>
      </c>
      <c r="J44305">
        <v>0.22</v>
      </c>
      <c r="K44305" s="1" t="s">
        <v>3911</v>
      </c>
      <c r="L44305">
        <v>180000</v>
      </c>
      <c r="M44305">
        <v>752800</v>
      </c>
      <c r="N44305">
        <v>933400</v>
      </c>
      <c r="O44305">
        <v>1920</v>
      </c>
      <c r="P44305">
        <v>3</v>
      </c>
      <c r="Q44305">
        <v>4</v>
      </c>
      <c r="R44305">
        <v>1</v>
      </c>
      <c r="S44305" s="2">
        <v>42180</v>
      </c>
      <c r="T44305" s="1" t="s">
        <v>2190</v>
      </c>
      <c r="U44305" s="1" t="s">
        <v>190368</v>
      </c>
      <c r="V44305" s="1" t="s">
        <v>190368</v>
      </c>
      <c r="W44305" s="1" t="s">
        <v>2190</v>
      </c>
      <c r="X44305" s="1" t="s">
        <v>34</v>
      </c>
    </row>
    <row r="44306" spans="1:24" x14ac:dyDescent="0.35">
      <c r="A44306">
        <v>44932</v>
      </c>
      <c r="B44306" s="1" t="s">
        <v>190369</v>
      </c>
      <c r="C44306" s="1" t="s">
        <v>25</v>
      </c>
      <c r="D44306" s="1" t="s">
        <v>190370</v>
      </c>
      <c r="E44306">
        <v>550000</v>
      </c>
      <c r="F44306" s="1" t="s">
        <v>190371</v>
      </c>
      <c r="G44306" s="1" t="s">
        <v>28</v>
      </c>
      <c r="H44306" s="1" t="s">
        <v>190372</v>
      </c>
      <c r="I44306" s="1" t="s">
        <v>190373</v>
      </c>
      <c r="J44306">
        <v>0.19</v>
      </c>
      <c r="K44306" s="1" t="s">
        <v>3911</v>
      </c>
      <c r="L44306">
        <v>180000</v>
      </c>
      <c r="M44306">
        <v>209200</v>
      </c>
      <c r="N44306">
        <v>389200</v>
      </c>
      <c r="O44306">
        <v>1930</v>
      </c>
      <c r="P44306">
        <v>3</v>
      </c>
      <c r="Q44306">
        <v>1</v>
      </c>
      <c r="R44306">
        <v>0</v>
      </c>
      <c r="S44306" s="2">
        <v>42458</v>
      </c>
      <c r="T44306" s="1" t="s">
        <v>2190</v>
      </c>
      <c r="U44306" s="1" t="s">
        <v>190374</v>
      </c>
      <c r="V44306" s="1" t="s">
        <v>190374</v>
      </c>
      <c r="W44306" s="1" t="s">
        <v>2190</v>
      </c>
      <c r="X44306" s="1" t="s">
        <v>34</v>
      </c>
    </row>
    <row r="44307" spans="1:24" x14ac:dyDescent="0.35">
      <c r="A44307">
        <v>20936</v>
      </c>
      <c r="B44307" s="1" t="s">
        <v>190375</v>
      </c>
      <c r="C44307" s="1" t="s">
        <v>25</v>
      </c>
      <c r="D44307" s="1" t="s">
        <v>190376</v>
      </c>
      <c r="E44307">
        <v>521000</v>
      </c>
      <c r="F44307" s="1" t="s">
        <v>190377</v>
      </c>
      <c r="G44307" s="1" t="s">
        <v>28</v>
      </c>
      <c r="H44307" s="1" t="s">
        <v>190378</v>
      </c>
      <c r="I44307" s="1" t="s">
        <v>190379</v>
      </c>
      <c r="J44307">
        <v>0.21</v>
      </c>
      <c r="K44307" s="1" t="s">
        <v>3911</v>
      </c>
      <c r="L44307">
        <v>180000</v>
      </c>
      <c r="M44307">
        <v>224400</v>
      </c>
      <c r="N44307">
        <v>404400</v>
      </c>
      <c r="O44307">
        <v>1930</v>
      </c>
      <c r="P44307">
        <v>2</v>
      </c>
      <c r="Q44307">
        <v>2</v>
      </c>
      <c r="R44307">
        <v>0</v>
      </c>
      <c r="S44307" s="2">
        <v>41901</v>
      </c>
      <c r="T44307" s="1" t="s">
        <v>2190</v>
      </c>
      <c r="U44307" s="1" t="s">
        <v>190380</v>
      </c>
      <c r="V44307" s="1" t="s">
        <v>190380</v>
      </c>
      <c r="W44307" s="1" t="s">
        <v>2190</v>
      </c>
      <c r="X44307" s="1" t="s">
        <v>34</v>
      </c>
    </row>
    <row r="44308" spans="1:24" x14ac:dyDescent="0.35">
      <c r="A44308">
        <v>6654</v>
      </c>
      <c r="B44308" s="1" t="s">
        <v>190381</v>
      </c>
      <c r="C44308" s="1" t="s">
        <v>25</v>
      </c>
      <c r="D44308" s="1" t="s">
        <v>190382</v>
      </c>
      <c r="E44308">
        <v>442000</v>
      </c>
      <c r="F44308" s="1" t="s">
        <v>190383</v>
      </c>
      <c r="G44308" s="1" t="s">
        <v>28</v>
      </c>
      <c r="H44308" s="1" t="s">
        <v>190384</v>
      </c>
      <c r="I44308" s="1" t="s">
        <v>190385</v>
      </c>
      <c r="J44308">
        <v>0.21</v>
      </c>
      <c r="K44308" s="1" t="s">
        <v>3911</v>
      </c>
      <c r="L44308">
        <v>180000</v>
      </c>
      <c r="M44308">
        <v>224700</v>
      </c>
      <c r="N44308">
        <v>404700</v>
      </c>
      <c r="O44308">
        <v>1930</v>
      </c>
      <c r="P44308">
        <v>3</v>
      </c>
      <c r="Q44308">
        <v>2</v>
      </c>
      <c r="R44308">
        <v>0</v>
      </c>
      <c r="S44308" s="2">
        <v>41487</v>
      </c>
      <c r="T44308" s="1" t="s">
        <v>2190</v>
      </c>
      <c r="U44308" s="1" t="s">
        <v>190386</v>
      </c>
      <c r="V44308" s="1" t="s">
        <v>190386</v>
      </c>
      <c r="W44308" s="1" t="s">
        <v>2190</v>
      </c>
      <c r="X44308" s="1" t="s">
        <v>34</v>
      </c>
    </row>
    <row r="44309" spans="1:24" x14ac:dyDescent="0.35">
      <c r="A44309">
        <v>50052</v>
      </c>
      <c r="B44309" s="1" t="s">
        <v>190387</v>
      </c>
      <c r="C44309" s="1" t="s">
        <v>25</v>
      </c>
      <c r="D44309" s="1" t="s">
        <v>190388</v>
      </c>
      <c r="E44309">
        <v>465000</v>
      </c>
      <c r="F44309" s="1" t="s">
        <v>190389</v>
      </c>
      <c r="G44309" s="1" t="s">
        <v>28</v>
      </c>
      <c r="H44309" s="1" t="s">
        <v>176895</v>
      </c>
      <c r="I44309" s="1" t="s">
        <v>190390</v>
      </c>
      <c r="J44309">
        <v>0.21</v>
      </c>
      <c r="K44309" s="1" t="s">
        <v>3911</v>
      </c>
      <c r="L44309">
        <v>180000</v>
      </c>
      <c r="M44309">
        <v>111900</v>
      </c>
      <c r="N44309">
        <v>295100</v>
      </c>
      <c r="O44309">
        <v>1930</v>
      </c>
      <c r="P44309">
        <v>2</v>
      </c>
      <c r="Q44309">
        <v>2</v>
      </c>
      <c r="R44309">
        <v>0</v>
      </c>
      <c r="S44309" s="2">
        <v>42544</v>
      </c>
      <c r="T44309" s="1" t="s">
        <v>2190</v>
      </c>
      <c r="U44309" s="1" t="s">
        <v>190391</v>
      </c>
      <c r="V44309" s="1" t="s">
        <v>190392</v>
      </c>
      <c r="W44309" s="1" t="s">
        <v>2190</v>
      </c>
      <c r="X44309" s="1" t="s">
        <v>34</v>
      </c>
    </row>
    <row r="44310" spans="1:24" x14ac:dyDescent="0.35">
      <c r="A44310">
        <v>121</v>
      </c>
      <c r="B44310" s="1" t="s">
        <v>190393</v>
      </c>
      <c r="C44310" s="1" t="s">
        <v>25</v>
      </c>
      <c r="D44310" s="1" t="s">
        <v>190394</v>
      </c>
      <c r="E44310">
        <v>600000</v>
      </c>
      <c r="F44310" s="1" t="s">
        <v>190395</v>
      </c>
      <c r="G44310" s="1" t="s">
        <v>28</v>
      </c>
      <c r="H44310" s="1" t="s">
        <v>190396</v>
      </c>
      <c r="I44310" s="1" t="s">
        <v>190397</v>
      </c>
      <c r="J44310">
        <v>0.21</v>
      </c>
      <c r="K44310" s="1" t="s">
        <v>3911</v>
      </c>
      <c r="L44310">
        <v>180000</v>
      </c>
      <c r="M44310">
        <v>414300</v>
      </c>
      <c r="N44310">
        <v>594300</v>
      </c>
      <c r="O44310">
        <v>1930</v>
      </c>
      <c r="P44310">
        <v>4</v>
      </c>
      <c r="Q44310">
        <v>5</v>
      </c>
      <c r="R44310">
        <v>0</v>
      </c>
      <c r="S44310" s="2">
        <v>41297</v>
      </c>
      <c r="T44310" s="1" t="s">
        <v>2190</v>
      </c>
      <c r="U44310" s="1" t="s">
        <v>190398</v>
      </c>
      <c r="V44310" s="1" t="s">
        <v>190398</v>
      </c>
      <c r="W44310" s="1" t="s">
        <v>2190</v>
      </c>
      <c r="X44310" s="1" t="s">
        <v>34</v>
      </c>
    </row>
    <row r="44311" spans="1:24" x14ac:dyDescent="0.35">
      <c r="A44311">
        <v>41604</v>
      </c>
      <c r="B44311" s="1" t="s">
        <v>190399</v>
      </c>
      <c r="C44311" s="1" t="s">
        <v>25</v>
      </c>
      <c r="D44311" s="1" t="s">
        <v>190400</v>
      </c>
      <c r="E44311">
        <v>595000</v>
      </c>
      <c r="F44311" s="1" t="s">
        <v>190401</v>
      </c>
      <c r="G44311" s="1" t="s">
        <v>28</v>
      </c>
      <c r="H44311" s="1" t="s">
        <v>190402</v>
      </c>
      <c r="I44311" s="1" t="s">
        <v>190403</v>
      </c>
      <c r="J44311">
        <v>0.21</v>
      </c>
      <c r="K44311" s="1" t="s">
        <v>3911</v>
      </c>
      <c r="L44311">
        <v>180000</v>
      </c>
      <c r="M44311">
        <v>267600</v>
      </c>
      <c r="N44311">
        <v>447600</v>
      </c>
      <c r="O44311">
        <v>2003</v>
      </c>
      <c r="P44311">
        <v>4</v>
      </c>
      <c r="Q44311">
        <v>2</v>
      </c>
      <c r="R44311">
        <v>1</v>
      </c>
      <c r="S44311" s="2">
        <v>42340</v>
      </c>
      <c r="T44311" s="1" t="s">
        <v>2190</v>
      </c>
      <c r="U44311" s="1" t="s">
        <v>190404</v>
      </c>
      <c r="V44311" s="1" t="s">
        <v>190404</v>
      </c>
      <c r="W44311" s="1" t="s">
        <v>2190</v>
      </c>
      <c r="X44311" s="1" t="s">
        <v>34</v>
      </c>
    </row>
    <row r="44312" spans="1:24" x14ac:dyDescent="0.35">
      <c r="A44312">
        <v>2895</v>
      </c>
      <c r="B44312" s="1" t="s">
        <v>190405</v>
      </c>
      <c r="C44312" s="1" t="s">
        <v>25</v>
      </c>
      <c r="D44312" s="1" t="s">
        <v>190406</v>
      </c>
      <c r="E44312">
        <v>240000</v>
      </c>
      <c r="F44312" s="1" t="s">
        <v>190407</v>
      </c>
      <c r="G44312" s="1" t="s">
        <v>28</v>
      </c>
      <c r="H44312" s="1" t="s">
        <v>190408</v>
      </c>
      <c r="I44312" s="1" t="s">
        <v>190409</v>
      </c>
      <c r="J44312">
        <v>0.21</v>
      </c>
      <c r="K44312" s="1" t="s">
        <v>3911</v>
      </c>
      <c r="L44312">
        <v>180000</v>
      </c>
      <c r="M44312">
        <v>839400</v>
      </c>
      <c r="N44312">
        <v>1052300</v>
      </c>
      <c r="O44312">
        <v>1925</v>
      </c>
      <c r="P44312">
        <v>5</v>
      </c>
      <c r="Q44312">
        <v>3</v>
      </c>
      <c r="R44312">
        <v>1</v>
      </c>
      <c r="S44312" s="2">
        <v>41397</v>
      </c>
      <c r="T44312" s="1" t="s">
        <v>2190</v>
      </c>
      <c r="U44312" s="1" t="s">
        <v>190410</v>
      </c>
      <c r="V44312" s="1" t="s">
        <v>190410</v>
      </c>
      <c r="W44312" s="1" t="s">
        <v>2190</v>
      </c>
      <c r="X44312" s="1" t="s">
        <v>34</v>
      </c>
    </row>
    <row r="44313" spans="1:24" x14ac:dyDescent="0.35">
      <c r="A44313">
        <v>23653</v>
      </c>
      <c r="B44313" s="1" t="s">
        <v>190405</v>
      </c>
      <c r="C44313" s="1" t="s">
        <v>25</v>
      </c>
      <c r="D44313" s="1" t="s">
        <v>190406</v>
      </c>
      <c r="E44313">
        <v>1215000</v>
      </c>
      <c r="F44313" s="1" t="s">
        <v>190411</v>
      </c>
      <c r="G44313" s="1" t="s">
        <v>28</v>
      </c>
      <c r="H44313" s="1" t="s">
        <v>190408</v>
      </c>
      <c r="I44313" s="1" t="s">
        <v>190409</v>
      </c>
      <c r="J44313">
        <v>0.21</v>
      </c>
      <c r="K44313" s="1" t="s">
        <v>3911</v>
      </c>
      <c r="L44313">
        <v>180000</v>
      </c>
      <c r="M44313">
        <v>839400</v>
      </c>
      <c r="N44313">
        <v>1052300</v>
      </c>
      <c r="O44313">
        <v>1925</v>
      </c>
      <c r="P44313">
        <v>5</v>
      </c>
      <c r="Q44313">
        <v>3</v>
      </c>
      <c r="R44313">
        <v>1</v>
      </c>
      <c r="S44313" s="2">
        <v>41946</v>
      </c>
      <c r="T44313" s="1" t="s">
        <v>2190</v>
      </c>
      <c r="U44313" s="1" t="s">
        <v>190410</v>
      </c>
      <c r="V44313" s="1" t="s">
        <v>190410</v>
      </c>
      <c r="W44313" s="1" t="s">
        <v>2190</v>
      </c>
      <c r="X44313" s="1" t="s">
        <v>34</v>
      </c>
    </row>
    <row r="44314" spans="1:24" x14ac:dyDescent="0.35">
      <c r="A44314">
        <v>6655</v>
      </c>
      <c r="B44314" s="1" t="s">
        <v>190412</v>
      </c>
      <c r="C44314" s="1" t="s">
        <v>25</v>
      </c>
      <c r="D44314" s="1" t="s">
        <v>190413</v>
      </c>
      <c r="E44314">
        <v>629000</v>
      </c>
      <c r="F44314" s="1" t="s">
        <v>190414</v>
      </c>
      <c r="G44314" s="1" t="s">
        <v>28</v>
      </c>
      <c r="H44314" s="1" t="s">
        <v>190415</v>
      </c>
      <c r="I44314" s="1" t="s">
        <v>190416</v>
      </c>
      <c r="J44314">
        <v>0.21</v>
      </c>
      <c r="K44314" s="1" t="s">
        <v>3911</v>
      </c>
      <c r="L44314">
        <v>180000</v>
      </c>
      <c r="M44314">
        <v>598300</v>
      </c>
      <c r="N44314">
        <v>791200</v>
      </c>
      <c r="O44314">
        <v>1935</v>
      </c>
      <c r="P44314">
        <v>4</v>
      </c>
      <c r="Q44314">
        <v>3</v>
      </c>
      <c r="R44314">
        <v>0</v>
      </c>
      <c r="S44314" s="2">
        <v>41516</v>
      </c>
      <c r="T44314" s="1" t="s">
        <v>2190</v>
      </c>
      <c r="U44314" s="1" t="s">
        <v>190417</v>
      </c>
      <c r="V44314" s="1" t="s">
        <v>190417</v>
      </c>
      <c r="W44314" s="1" t="s">
        <v>2190</v>
      </c>
      <c r="X44314" s="1" t="s">
        <v>34</v>
      </c>
    </row>
    <row r="44315" spans="1:24" x14ac:dyDescent="0.35">
      <c r="A44315">
        <v>32502</v>
      </c>
      <c r="B44315" s="1" t="s">
        <v>190418</v>
      </c>
      <c r="C44315" s="1" t="s">
        <v>25</v>
      </c>
      <c r="D44315" s="1" t="s">
        <v>190419</v>
      </c>
      <c r="E44315">
        <v>768000</v>
      </c>
      <c r="F44315" s="1" t="s">
        <v>190420</v>
      </c>
      <c r="G44315" s="1" t="s">
        <v>28</v>
      </c>
      <c r="H44315" s="1" t="s">
        <v>190421</v>
      </c>
      <c r="I44315" s="1" t="s">
        <v>190422</v>
      </c>
      <c r="J44315">
        <v>0.21</v>
      </c>
      <c r="K44315" s="1" t="s">
        <v>3911</v>
      </c>
      <c r="L44315">
        <v>180000</v>
      </c>
      <c r="M44315">
        <v>339600</v>
      </c>
      <c r="N44315">
        <v>519600</v>
      </c>
      <c r="O44315">
        <v>1925</v>
      </c>
      <c r="P44315">
        <v>4</v>
      </c>
      <c r="Q44315">
        <v>3</v>
      </c>
      <c r="R44315">
        <v>0</v>
      </c>
      <c r="S44315" s="2">
        <v>42185</v>
      </c>
      <c r="T44315" s="1" t="s">
        <v>2190</v>
      </c>
      <c r="U44315" s="1" t="s">
        <v>190423</v>
      </c>
      <c r="V44315" s="1" t="s">
        <v>190423</v>
      </c>
      <c r="W44315" s="1" t="s">
        <v>2190</v>
      </c>
      <c r="X44315" s="1" t="s">
        <v>34</v>
      </c>
    </row>
    <row r="44316" spans="1:24" x14ac:dyDescent="0.35">
      <c r="A44316">
        <v>34313</v>
      </c>
      <c r="B44316" s="1" t="s">
        <v>190424</v>
      </c>
      <c r="C44316" s="1" t="s">
        <v>25</v>
      </c>
      <c r="D44316" s="1" t="s">
        <v>190425</v>
      </c>
      <c r="E44316">
        <v>450000</v>
      </c>
      <c r="F44316" s="1" t="s">
        <v>190426</v>
      </c>
      <c r="G44316" s="1" t="s">
        <v>28</v>
      </c>
      <c r="H44316" s="1" t="s">
        <v>165492</v>
      </c>
      <c r="I44316" s="1" t="s">
        <v>190427</v>
      </c>
      <c r="J44316">
        <v>0.32</v>
      </c>
      <c r="K44316" s="1" t="s">
        <v>3911</v>
      </c>
      <c r="L44316">
        <v>140000</v>
      </c>
      <c r="M44316">
        <v>0</v>
      </c>
      <c r="N44316">
        <v>140000</v>
      </c>
      <c r="S44316" s="2">
        <v>42215</v>
      </c>
      <c r="T44316" s="1" t="s">
        <v>2190</v>
      </c>
      <c r="U44316" s="1" t="s">
        <v>190428</v>
      </c>
      <c r="V44316" s="1" t="s">
        <v>190428</v>
      </c>
      <c r="W44316" s="1" t="s">
        <v>2190</v>
      </c>
      <c r="X44316" s="1" t="s">
        <v>34</v>
      </c>
    </row>
    <row r="44317" spans="1:24" x14ac:dyDescent="0.35">
      <c r="A44317">
        <v>7751</v>
      </c>
      <c r="B44317" s="1" t="s">
        <v>190429</v>
      </c>
      <c r="C44317" s="1" t="s">
        <v>25</v>
      </c>
      <c r="D44317" s="1" t="s">
        <v>190430</v>
      </c>
      <c r="E44317">
        <v>343000</v>
      </c>
      <c r="F44317" s="1" t="s">
        <v>190431</v>
      </c>
      <c r="G44317" s="1" t="s">
        <v>28</v>
      </c>
      <c r="H44317" s="1" t="s">
        <v>190432</v>
      </c>
      <c r="I44317" s="1" t="s">
        <v>190433</v>
      </c>
      <c r="J44317">
        <v>0.21</v>
      </c>
      <c r="K44317" s="1" t="s">
        <v>3911</v>
      </c>
      <c r="L44317">
        <v>140000</v>
      </c>
      <c r="M44317">
        <v>205500</v>
      </c>
      <c r="N44317">
        <v>345500</v>
      </c>
      <c r="O44317">
        <v>1940</v>
      </c>
      <c r="P44317">
        <v>3</v>
      </c>
      <c r="Q44317">
        <v>2</v>
      </c>
      <c r="R44317">
        <v>1</v>
      </c>
      <c r="S44317" s="2">
        <v>41537</v>
      </c>
      <c r="T44317" s="1" t="s">
        <v>2190</v>
      </c>
      <c r="U44317" s="1" t="s">
        <v>190434</v>
      </c>
      <c r="V44317" s="1" t="s">
        <v>190434</v>
      </c>
      <c r="W44317" s="1" t="s">
        <v>2190</v>
      </c>
      <c r="X44317" s="1" t="s">
        <v>34</v>
      </c>
    </row>
    <row r="44318" spans="1:24" x14ac:dyDescent="0.35">
      <c r="A44318">
        <v>13074</v>
      </c>
      <c r="B44318" s="1" t="s">
        <v>190435</v>
      </c>
      <c r="C44318" s="1" t="s">
        <v>25</v>
      </c>
      <c r="D44318" s="1" t="s">
        <v>190436</v>
      </c>
      <c r="E44318">
        <v>443400</v>
      </c>
      <c r="F44318" s="1" t="s">
        <v>190437</v>
      </c>
      <c r="G44318" s="1" t="s">
        <v>28</v>
      </c>
      <c r="H44318" s="1" t="s">
        <v>190438</v>
      </c>
      <c r="I44318" s="1" t="s">
        <v>190439</v>
      </c>
      <c r="J44318">
        <v>0.17</v>
      </c>
      <c r="K44318" s="1" t="s">
        <v>3911</v>
      </c>
      <c r="L44318">
        <v>140000</v>
      </c>
      <c r="M44318">
        <v>235500</v>
      </c>
      <c r="N44318">
        <v>375500</v>
      </c>
      <c r="O44318">
        <v>1950</v>
      </c>
      <c r="P44318">
        <v>3</v>
      </c>
      <c r="Q44318">
        <v>2</v>
      </c>
      <c r="R44318">
        <v>0</v>
      </c>
      <c r="S44318" s="2">
        <v>41725</v>
      </c>
      <c r="T44318" s="1" t="s">
        <v>2190</v>
      </c>
      <c r="U44318" s="1" t="s">
        <v>190440</v>
      </c>
      <c r="V44318" s="1" t="s">
        <v>190440</v>
      </c>
      <c r="W44318" s="1" t="s">
        <v>2190</v>
      </c>
      <c r="X44318" s="1" t="s">
        <v>34</v>
      </c>
    </row>
    <row r="44319" spans="1:24" x14ac:dyDescent="0.35">
      <c r="A44319">
        <v>17946</v>
      </c>
      <c r="B44319" s="1" t="s">
        <v>190441</v>
      </c>
      <c r="C44319" s="1" t="s">
        <v>25</v>
      </c>
      <c r="D44319" s="1" t="s">
        <v>190442</v>
      </c>
      <c r="E44319">
        <v>432600</v>
      </c>
      <c r="F44319" s="1" t="s">
        <v>190443</v>
      </c>
      <c r="G44319" s="1" t="s">
        <v>28</v>
      </c>
      <c r="H44319" s="1" t="s">
        <v>190444</v>
      </c>
      <c r="I44319" s="1" t="s">
        <v>190445</v>
      </c>
      <c r="J44319">
        <v>0.2</v>
      </c>
      <c r="K44319" s="1" t="s">
        <v>3911</v>
      </c>
      <c r="L44319">
        <v>140000</v>
      </c>
      <c r="M44319">
        <v>187300</v>
      </c>
      <c r="N44319">
        <v>327300</v>
      </c>
      <c r="O44319">
        <v>1930</v>
      </c>
      <c r="P44319">
        <v>2</v>
      </c>
      <c r="Q44319">
        <v>2</v>
      </c>
      <c r="R44319">
        <v>0</v>
      </c>
      <c r="S44319" s="2">
        <v>41843</v>
      </c>
      <c r="T44319" s="1" t="s">
        <v>2190</v>
      </c>
      <c r="U44319" s="1" t="s">
        <v>190446</v>
      </c>
      <c r="V44319" s="1" t="s">
        <v>190446</v>
      </c>
      <c r="W44319" s="1" t="s">
        <v>2190</v>
      </c>
      <c r="X44319" s="1" t="s">
        <v>34</v>
      </c>
    </row>
    <row r="44320" spans="1:24" x14ac:dyDescent="0.35">
      <c r="A44320">
        <v>22358</v>
      </c>
      <c r="B44320" s="1" t="s">
        <v>190447</v>
      </c>
      <c r="C44320" s="1" t="s">
        <v>5838</v>
      </c>
      <c r="D44320" s="1" t="s">
        <v>190448</v>
      </c>
      <c r="E44320">
        <v>571000</v>
      </c>
      <c r="F44320" s="1" t="s">
        <v>190449</v>
      </c>
      <c r="G44320" s="1" t="s">
        <v>28</v>
      </c>
      <c r="H44320" s="1" t="s">
        <v>94</v>
      </c>
      <c r="I44320" s="1"/>
      <c r="K44320" s="1"/>
      <c r="S44320" s="2">
        <v>41935</v>
      </c>
      <c r="T44320" s="1" t="s">
        <v>2190</v>
      </c>
      <c r="U44320" s="1" t="s">
        <v>190450</v>
      </c>
      <c r="V44320" s="1"/>
      <c r="W44320" s="1"/>
      <c r="X44320" s="1"/>
    </row>
    <row r="44321" spans="1:24" x14ac:dyDescent="0.35">
      <c r="A44321">
        <v>17947</v>
      </c>
      <c r="B44321" s="1" t="s">
        <v>190451</v>
      </c>
      <c r="C44321" s="1" t="s">
        <v>25</v>
      </c>
      <c r="D44321" s="1" t="s">
        <v>190452</v>
      </c>
      <c r="E44321">
        <v>351000</v>
      </c>
      <c r="F44321" s="1" t="s">
        <v>190453</v>
      </c>
      <c r="G44321" s="1" t="s">
        <v>28</v>
      </c>
      <c r="H44321" s="1" t="s">
        <v>190454</v>
      </c>
      <c r="I44321" s="1" t="s">
        <v>190455</v>
      </c>
      <c r="J44321">
        <v>0.18</v>
      </c>
      <c r="K44321" s="1" t="s">
        <v>3911</v>
      </c>
      <c r="L44321">
        <v>140000</v>
      </c>
      <c r="M44321">
        <v>242200</v>
      </c>
      <c r="N44321">
        <v>382900</v>
      </c>
      <c r="O44321">
        <v>1940</v>
      </c>
      <c r="P44321">
        <v>4</v>
      </c>
      <c r="Q44321">
        <v>2</v>
      </c>
      <c r="R44321">
        <v>0</v>
      </c>
      <c r="S44321" s="2">
        <v>41823</v>
      </c>
      <c r="T44321" s="1" t="s">
        <v>2190</v>
      </c>
      <c r="U44321" s="1" t="s">
        <v>190456</v>
      </c>
      <c r="V44321" s="1" t="s">
        <v>190456</v>
      </c>
      <c r="W44321" s="1" t="s">
        <v>2190</v>
      </c>
      <c r="X44321" s="1" t="s">
        <v>34</v>
      </c>
    </row>
    <row r="44322" spans="1:24" x14ac:dyDescent="0.35">
      <c r="A44322">
        <v>52805</v>
      </c>
      <c r="B44322" s="1" t="s">
        <v>190451</v>
      </c>
      <c r="C44322" s="1" t="s">
        <v>25</v>
      </c>
      <c r="D44322" s="1" t="s">
        <v>190457</v>
      </c>
      <c r="E44322">
        <v>650000</v>
      </c>
      <c r="F44322" s="1" t="s">
        <v>190458</v>
      </c>
      <c r="G44322" s="1" t="s">
        <v>28</v>
      </c>
      <c r="H44322" s="1" t="s">
        <v>190454</v>
      </c>
      <c r="I44322" s="1" t="s">
        <v>190455</v>
      </c>
      <c r="J44322">
        <v>0.18</v>
      </c>
      <c r="K44322" s="1" t="s">
        <v>3911</v>
      </c>
      <c r="L44322">
        <v>140000</v>
      </c>
      <c r="M44322">
        <v>242200</v>
      </c>
      <c r="N44322">
        <v>382900</v>
      </c>
      <c r="O44322">
        <v>1940</v>
      </c>
      <c r="P44322">
        <v>4</v>
      </c>
      <c r="Q44322">
        <v>2</v>
      </c>
      <c r="R44322">
        <v>0</v>
      </c>
      <c r="S44322" s="2">
        <v>42583</v>
      </c>
      <c r="T44322" s="1" t="s">
        <v>2190</v>
      </c>
      <c r="U44322" s="1" t="s">
        <v>190459</v>
      </c>
      <c r="V44322" s="1" t="s">
        <v>190456</v>
      </c>
      <c r="W44322" s="1" t="s">
        <v>2190</v>
      </c>
      <c r="X44322" s="1" t="s">
        <v>34</v>
      </c>
    </row>
    <row r="44323" spans="1:24" x14ac:dyDescent="0.35">
      <c r="A44323">
        <v>48198</v>
      </c>
      <c r="B44323" s="1" t="s">
        <v>190460</v>
      </c>
      <c r="C44323" s="1" t="s">
        <v>25</v>
      </c>
      <c r="D44323" s="1" t="s">
        <v>190461</v>
      </c>
      <c r="E44323">
        <v>775000</v>
      </c>
      <c r="F44323" s="1" t="s">
        <v>190462</v>
      </c>
      <c r="G44323" s="1" t="s">
        <v>28</v>
      </c>
      <c r="H44323" s="1" t="s">
        <v>190463</v>
      </c>
      <c r="I44323" s="1" t="s">
        <v>190464</v>
      </c>
      <c r="J44323">
        <v>0.17</v>
      </c>
      <c r="K44323" s="1" t="s">
        <v>3911</v>
      </c>
      <c r="L44323">
        <v>140000</v>
      </c>
      <c r="M44323">
        <v>460700</v>
      </c>
      <c r="N44323">
        <v>605800</v>
      </c>
      <c r="O44323">
        <v>2006</v>
      </c>
      <c r="P44323">
        <v>4</v>
      </c>
      <c r="Q44323">
        <v>3</v>
      </c>
      <c r="R44323">
        <v>1</v>
      </c>
      <c r="S44323" s="2">
        <v>42521</v>
      </c>
      <c r="T44323" s="1" t="s">
        <v>2190</v>
      </c>
      <c r="U44323" s="1" t="s">
        <v>190465</v>
      </c>
      <c r="V44323" s="1" t="s">
        <v>190466</v>
      </c>
      <c r="W44323" s="1" t="s">
        <v>2190</v>
      </c>
      <c r="X44323" s="1" t="s">
        <v>34</v>
      </c>
    </row>
    <row r="44324" spans="1:24" x14ac:dyDescent="0.35">
      <c r="A44324">
        <v>25935</v>
      </c>
      <c r="B44324" s="1" t="s">
        <v>190467</v>
      </c>
      <c r="C44324" s="1" t="s">
        <v>25</v>
      </c>
      <c r="D44324" s="1" t="s">
        <v>190468</v>
      </c>
      <c r="E44324">
        <v>387600</v>
      </c>
      <c r="F44324" s="1" t="s">
        <v>190469</v>
      </c>
      <c r="G44324" s="1" t="s">
        <v>28</v>
      </c>
      <c r="H44324" s="1" t="s">
        <v>190470</v>
      </c>
      <c r="I44324" s="1" t="s">
        <v>190471</v>
      </c>
      <c r="J44324">
        <v>0.25</v>
      </c>
      <c r="K44324" s="1" t="s">
        <v>3911</v>
      </c>
      <c r="L44324">
        <v>140000</v>
      </c>
      <c r="M44324">
        <v>0</v>
      </c>
      <c r="N44324">
        <v>140000</v>
      </c>
      <c r="S44324" s="2">
        <v>42019</v>
      </c>
      <c r="T44324" s="1" t="s">
        <v>2190</v>
      </c>
      <c r="U44324" s="1" t="s">
        <v>190472</v>
      </c>
      <c r="V44324" s="1" t="s">
        <v>190472</v>
      </c>
      <c r="W44324" s="1" t="s">
        <v>2190</v>
      </c>
      <c r="X44324" s="1" t="s">
        <v>34</v>
      </c>
    </row>
    <row r="44325" spans="1:24" x14ac:dyDescent="0.35">
      <c r="A44325">
        <v>20937</v>
      </c>
      <c r="B44325" s="1" t="s">
        <v>190473</v>
      </c>
      <c r="C44325" s="1" t="s">
        <v>25</v>
      </c>
      <c r="D44325" s="1" t="s">
        <v>190474</v>
      </c>
      <c r="E44325">
        <v>340000</v>
      </c>
      <c r="F44325" s="1" t="s">
        <v>190475</v>
      </c>
      <c r="G44325" s="1" t="s">
        <v>28</v>
      </c>
      <c r="H44325" s="1" t="s">
        <v>190476</v>
      </c>
      <c r="I44325" s="1" t="s">
        <v>190477</v>
      </c>
      <c r="J44325">
        <v>0.21</v>
      </c>
      <c r="K44325" s="1" t="s">
        <v>3911</v>
      </c>
      <c r="L44325">
        <v>140000</v>
      </c>
      <c r="M44325">
        <v>146800</v>
      </c>
      <c r="N44325">
        <v>286800</v>
      </c>
      <c r="O44325">
        <v>1917</v>
      </c>
      <c r="P44325">
        <v>2</v>
      </c>
      <c r="Q44325">
        <v>1</v>
      </c>
      <c r="R44325">
        <v>0</v>
      </c>
      <c r="S44325" s="2">
        <v>41890</v>
      </c>
      <c r="T44325" s="1" t="s">
        <v>2190</v>
      </c>
      <c r="U44325" s="1" t="s">
        <v>190478</v>
      </c>
      <c r="V44325" s="1" t="s">
        <v>190478</v>
      </c>
      <c r="W44325" s="1" t="s">
        <v>2190</v>
      </c>
      <c r="X44325" s="1" t="s">
        <v>34</v>
      </c>
    </row>
    <row r="44326" spans="1:24" x14ac:dyDescent="0.35">
      <c r="A44326">
        <v>50053</v>
      </c>
      <c r="B44326" s="1" t="s">
        <v>190479</v>
      </c>
      <c r="C44326" s="1" t="s">
        <v>25</v>
      </c>
      <c r="D44326" s="1" t="s">
        <v>190480</v>
      </c>
      <c r="E44326">
        <v>525000</v>
      </c>
      <c r="F44326" s="1" t="s">
        <v>190481</v>
      </c>
      <c r="G44326" s="1" t="s">
        <v>28</v>
      </c>
      <c r="H44326" s="1" t="s">
        <v>190482</v>
      </c>
      <c r="I44326" s="1" t="s">
        <v>190483</v>
      </c>
      <c r="J44326">
        <v>0.16</v>
      </c>
      <c r="K44326" s="1" t="s">
        <v>3911</v>
      </c>
      <c r="L44326">
        <v>140000</v>
      </c>
      <c r="M44326">
        <v>212700</v>
      </c>
      <c r="N44326">
        <v>354100</v>
      </c>
      <c r="O44326">
        <v>1940</v>
      </c>
      <c r="P44326">
        <v>3</v>
      </c>
      <c r="Q44326">
        <v>2</v>
      </c>
      <c r="R44326">
        <v>1</v>
      </c>
      <c r="S44326" s="2">
        <v>42528</v>
      </c>
      <c r="T44326" s="1" t="s">
        <v>2190</v>
      </c>
      <c r="U44326" s="1" t="s">
        <v>190484</v>
      </c>
      <c r="V44326" s="1" t="s">
        <v>190485</v>
      </c>
      <c r="W44326" s="1" t="s">
        <v>2190</v>
      </c>
      <c r="X44326" s="1" t="s">
        <v>34</v>
      </c>
    </row>
    <row r="44327" spans="1:24" x14ac:dyDescent="0.35">
      <c r="A44327">
        <v>7752</v>
      </c>
      <c r="B44327" s="1" t="s">
        <v>190486</v>
      </c>
      <c r="C44327" s="1" t="s">
        <v>25</v>
      </c>
      <c r="D44327" s="1" t="s">
        <v>190487</v>
      </c>
      <c r="E44327">
        <v>312000</v>
      </c>
      <c r="F44327" s="1" t="s">
        <v>190488</v>
      </c>
      <c r="G44327" s="1" t="s">
        <v>28</v>
      </c>
      <c r="H44327" s="1" t="s">
        <v>190489</v>
      </c>
      <c r="I44327" s="1" t="s">
        <v>190490</v>
      </c>
      <c r="J44327">
        <v>0.21</v>
      </c>
      <c r="K44327" s="1" t="s">
        <v>3911</v>
      </c>
      <c r="L44327">
        <v>140000</v>
      </c>
      <c r="M44327">
        <v>142500</v>
      </c>
      <c r="N44327">
        <v>282500</v>
      </c>
      <c r="O44327">
        <v>1972</v>
      </c>
      <c r="P44327">
        <v>3</v>
      </c>
      <c r="Q44327">
        <v>1</v>
      </c>
      <c r="R44327">
        <v>0</v>
      </c>
      <c r="S44327" s="2">
        <v>41541</v>
      </c>
      <c r="T44327" s="1" t="s">
        <v>2190</v>
      </c>
      <c r="U44327" s="1" t="s">
        <v>190491</v>
      </c>
      <c r="V44327" s="1" t="s">
        <v>190491</v>
      </c>
      <c r="W44327" s="1" t="s">
        <v>2190</v>
      </c>
      <c r="X44327" s="1" t="s">
        <v>34</v>
      </c>
    </row>
    <row r="44328" spans="1:24" x14ac:dyDescent="0.35">
      <c r="A44328">
        <v>55667</v>
      </c>
      <c r="B44328" s="1" t="s">
        <v>190492</v>
      </c>
      <c r="C44328" s="1" t="s">
        <v>25</v>
      </c>
      <c r="D44328" s="1" t="s">
        <v>190493</v>
      </c>
      <c r="E44328">
        <v>430000</v>
      </c>
      <c r="F44328" s="1" t="s">
        <v>190494</v>
      </c>
      <c r="G44328" s="1" t="s">
        <v>28</v>
      </c>
      <c r="H44328" s="1" t="s">
        <v>190495</v>
      </c>
      <c r="I44328" s="1" t="s">
        <v>190496</v>
      </c>
      <c r="J44328">
        <v>0.17</v>
      </c>
      <c r="K44328" s="1" t="s">
        <v>3911</v>
      </c>
      <c r="L44328">
        <v>140000</v>
      </c>
      <c r="M44328">
        <v>113800</v>
      </c>
      <c r="N44328">
        <v>254600</v>
      </c>
      <c r="O44328">
        <v>1940</v>
      </c>
      <c r="P44328">
        <v>2</v>
      </c>
      <c r="Q44328">
        <v>1</v>
      </c>
      <c r="R44328">
        <v>0</v>
      </c>
      <c r="S44328" s="2">
        <v>42650</v>
      </c>
      <c r="T44328" s="1" t="s">
        <v>2190</v>
      </c>
      <c r="U44328" s="1" t="s">
        <v>190497</v>
      </c>
      <c r="V44328" s="1" t="s">
        <v>190498</v>
      </c>
      <c r="W44328" s="1" t="s">
        <v>2190</v>
      </c>
      <c r="X44328" s="1" t="s">
        <v>34</v>
      </c>
    </row>
    <row r="44329" spans="1:24" x14ac:dyDescent="0.35">
      <c r="A44329">
        <v>4111</v>
      </c>
      <c r="B44329" s="1" t="s">
        <v>190499</v>
      </c>
      <c r="C44329" s="1" t="s">
        <v>25</v>
      </c>
      <c r="D44329" s="1" t="s">
        <v>190500</v>
      </c>
      <c r="E44329">
        <v>480000</v>
      </c>
      <c r="F44329" s="1" t="s">
        <v>190501</v>
      </c>
      <c r="G44329" s="1" t="s">
        <v>28</v>
      </c>
      <c r="H44329" s="1" t="s">
        <v>190502</v>
      </c>
      <c r="I44329" s="1" t="s">
        <v>190503</v>
      </c>
      <c r="J44329">
        <v>0.17</v>
      </c>
      <c r="K44329" s="1" t="s">
        <v>3911</v>
      </c>
      <c r="L44329">
        <v>140000</v>
      </c>
      <c r="M44329">
        <v>294800</v>
      </c>
      <c r="N44329">
        <v>439600</v>
      </c>
      <c r="O44329">
        <v>1930</v>
      </c>
      <c r="P44329">
        <v>6</v>
      </c>
      <c r="Q44329">
        <v>2</v>
      </c>
      <c r="R44329">
        <v>0</v>
      </c>
      <c r="S44329" s="2">
        <v>41451</v>
      </c>
      <c r="T44329" s="1" t="s">
        <v>2190</v>
      </c>
      <c r="U44329" s="1" t="s">
        <v>190504</v>
      </c>
      <c r="V44329" s="1" t="s">
        <v>190504</v>
      </c>
      <c r="W44329" s="1" t="s">
        <v>2190</v>
      </c>
      <c r="X44329" s="1" t="s">
        <v>34</v>
      </c>
    </row>
    <row r="44330" spans="1:24" x14ac:dyDescent="0.35">
      <c r="A44330">
        <v>54143</v>
      </c>
      <c r="B44330" s="1" t="s">
        <v>190499</v>
      </c>
      <c r="C44330" s="1" t="s">
        <v>25</v>
      </c>
      <c r="D44330" s="1" t="s">
        <v>190505</v>
      </c>
      <c r="E44330">
        <v>635000</v>
      </c>
      <c r="F44330" s="1" t="s">
        <v>190506</v>
      </c>
      <c r="G44330" s="1" t="s">
        <v>28</v>
      </c>
      <c r="H44330" s="1" t="s">
        <v>190502</v>
      </c>
      <c r="I44330" s="1" t="s">
        <v>190503</v>
      </c>
      <c r="J44330">
        <v>0.17</v>
      </c>
      <c r="K44330" s="1" t="s">
        <v>3911</v>
      </c>
      <c r="L44330">
        <v>140000</v>
      </c>
      <c r="M44330">
        <v>294800</v>
      </c>
      <c r="N44330">
        <v>439600</v>
      </c>
      <c r="O44330">
        <v>1930</v>
      </c>
      <c r="P44330">
        <v>6</v>
      </c>
      <c r="Q44330">
        <v>2</v>
      </c>
      <c r="R44330">
        <v>0</v>
      </c>
      <c r="S44330" s="2">
        <v>42642</v>
      </c>
      <c r="T44330" s="1" t="s">
        <v>2190</v>
      </c>
      <c r="U44330" s="1" t="s">
        <v>190507</v>
      </c>
      <c r="V44330" s="1" t="s">
        <v>190504</v>
      </c>
      <c r="W44330" s="1" t="s">
        <v>2190</v>
      </c>
      <c r="X44330" s="1" t="s">
        <v>34</v>
      </c>
    </row>
    <row r="44331" spans="1:24" x14ac:dyDescent="0.35">
      <c r="A44331">
        <v>13075</v>
      </c>
      <c r="B44331" s="1" t="s">
        <v>190508</v>
      </c>
      <c r="C44331" s="1" t="s">
        <v>403</v>
      </c>
      <c r="D44331" s="1" t="s">
        <v>190509</v>
      </c>
      <c r="E44331">
        <v>253000</v>
      </c>
      <c r="F44331" s="1" t="s">
        <v>190510</v>
      </c>
      <c r="G44331" s="1" t="s">
        <v>28</v>
      </c>
      <c r="H44331" s="1" t="s">
        <v>190511</v>
      </c>
      <c r="I44331" s="1" t="s">
        <v>190512</v>
      </c>
      <c r="J44331">
        <v>0.17</v>
      </c>
      <c r="K44331" s="1" t="s">
        <v>3911</v>
      </c>
      <c r="L44331">
        <v>140000</v>
      </c>
      <c r="M44331">
        <v>452200</v>
      </c>
      <c r="N44331">
        <v>624600</v>
      </c>
      <c r="O44331">
        <v>2015</v>
      </c>
      <c r="P44331">
        <v>4</v>
      </c>
      <c r="Q44331">
        <v>3</v>
      </c>
      <c r="R44331">
        <v>0</v>
      </c>
      <c r="S44331" s="2">
        <v>41705</v>
      </c>
      <c r="T44331" s="1" t="s">
        <v>2190</v>
      </c>
      <c r="U44331" s="1" t="s">
        <v>190513</v>
      </c>
      <c r="V44331" s="1" t="s">
        <v>190513</v>
      </c>
      <c r="W44331" s="1" t="s">
        <v>2190</v>
      </c>
      <c r="X44331" s="1" t="s">
        <v>34</v>
      </c>
    </row>
    <row r="44332" spans="1:24" x14ac:dyDescent="0.35">
      <c r="A44332">
        <v>4112</v>
      </c>
      <c r="B44332" s="1" t="s">
        <v>190514</v>
      </c>
      <c r="C44332" s="1" t="s">
        <v>25</v>
      </c>
      <c r="D44332" s="1" t="s">
        <v>190515</v>
      </c>
      <c r="E44332">
        <v>625000</v>
      </c>
      <c r="F44332" s="1" t="s">
        <v>190516</v>
      </c>
      <c r="G44332" s="1" t="s">
        <v>28</v>
      </c>
      <c r="H44332" s="1" t="s">
        <v>190517</v>
      </c>
      <c r="I44332" s="1" t="s">
        <v>190518</v>
      </c>
      <c r="J44332">
        <v>0.18</v>
      </c>
      <c r="K44332" s="1" t="s">
        <v>3911</v>
      </c>
      <c r="L44332">
        <v>140000</v>
      </c>
      <c r="M44332">
        <v>461400</v>
      </c>
      <c r="N44332">
        <v>601400</v>
      </c>
      <c r="O44332">
        <v>1930</v>
      </c>
      <c r="P44332">
        <v>4</v>
      </c>
      <c r="Q44332">
        <v>3</v>
      </c>
      <c r="R44332">
        <v>1</v>
      </c>
      <c r="S44332" s="2">
        <v>41439</v>
      </c>
      <c r="T44332" s="1" t="s">
        <v>2190</v>
      </c>
      <c r="U44332" s="1" t="s">
        <v>190519</v>
      </c>
      <c r="V44332" s="1" t="s">
        <v>190519</v>
      </c>
      <c r="W44332" s="1" t="s">
        <v>2190</v>
      </c>
      <c r="X44332" s="1" t="s">
        <v>34</v>
      </c>
    </row>
    <row r="44333" spans="1:24" x14ac:dyDescent="0.35">
      <c r="A44333">
        <v>6656</v>
      </c>
      <c r="B44333" s="1" t="s">
        <v>190520</v>
      </c>
      <c r="C44333" s="1" t="s">
        <v>25</v>
      </c>
      <c r="D44333" s="1" t="s">
        <v>190521</v>
      </c>
      <c r="E44333">
        <v>685000</v>
      </c>
      <c r="F44333" s="1" t="s">
        <v>190522</v>
      </c>
      <c r="G44333" s="1" t="s">
        <v>28</v>
      </c>
      <c r="H44333" s="1" t="s">
        <v>190523</v>
      </c>
      <c r="I44333" s="1" t="s">
        <v>190524</v>
      </c>
      <c r="J44333">
        <v>0.36</v>
      </c>
      <c r="K44333" s="1" t="s">
        <v>3911</v>
      </c>
      <c r="L44333">
        <v>140000</v>
      </c>
      <c r="M44333">
        <v>48900</v>
      </c>
      <c r="N44333">
        <v>190700</v>
      </c>
      <c r="O44333">
        <v>1930</v>
      </c>
      <c r="P44333">
        <v>2</v>
      </c>
      <c r="Q44333">
        <v>2</v>
      </c>
      <c r="R44333">
        <v>0</v>
      </c>
      <c r="S44333" s="2">
        <v>41501</v>
      </c>
      <c r="T44333" s="1" t="s">
        <v>2190</v>
      </c>
      <c r="U44333" s="1" t="s">
        <v>190525</v>
      </c>
      <c r="V44333" s="1" t="s">
        <v>190525</v>
      </c>
      <c r="W44333" s="1" t="s">
        <v>2190</v>
      </c>
      <c r="X44333" s="1" t="s">
        <v>34</v>
      </c>
    </row>
    <row r="44334" spans="1:24" x14ac:dyDescent="0.35">
      <c r="A44334">
        <v>23654</v>
      </c>
      <c r="B44334" s="1" t="s">
        <v>190526</v>
      </c>
      <c r="C44334" s="1" t="s">
        <v>25</v>
      </c>
      <c r="D44334" s="1" t="s">
        <v>190527</v>
      </c>
      <c r="E44334">
        <v>625000</v>
      </c>
      <c r="F44334" s="1" t="s">
        <v>190528</v>
      </c>
      <c r="G44334" s="1" t="s">
        <v>28</v>
      </c>
      <c r="H44334" s="1" t="s">
        <v>190529</v>
      </c>
      <c r="I44334" s="1" t="s">
        <v>190530</v>
      </c>
      <c r="J44334">
        <v>0.39</v>
      </c>
      <c r="K44334" s="1" t="s">
        <v>3911</v>
      </c>
      <c r="L44334">
        <v>140000</v>
      </c>
      <c r="M44334">
        <v>395900</v>
      </c>
      <c r="N44334">
        <v>537500</v>
      </c>
      <c r="O44334">
        <v>1899</v>
      </c>
      <c r="P44334">
        <v>3</v>
      </c>
      <c r="Q44334">
        <v>3</v>
      </c>
      <c r="R44334">
        <v>1</v>
      </c>
      <c r="S44334" s="2">
        <v>41967</v>
      </c>
      <c r="T44334" s="1" t="s">
        <v>2190</v>
      </c>
      <c r="U44334" s="1" t="s">
        <v>190531</v>
      </c>
      <c r="V44334" s="1" t="s">
        <v>190531</v>
      </c>
      <c r="W44334" s="1" t="s">
        <v>2190</v>
      </c>
      <c r="X44334" s="1" t="s">
        <v>34</v>
      </c>
    </row>
    <row r="44335" spans="1:24" x14ac:dyDescent="0.35">
      <c r="A44335">
        <v>20938</v>
      </c>
      <c r="B44335" s="1" t="s">
        <v>190532</v>
      </c>
      <c r="C44335" s="1" t="s">
        <v>472</v>
      </c>
      <c r="D44335" s="1" t="s">
        <v>190533</v>
      </c>
      <c r="E44335">
        <v>375000</v>
      </c>
      <c r="F44335" s="1" t="s">
        <v>190534</v>
      </c>
      <c r="G44335" s="1" t="s">
        <v>727</v>
      </c>
      <c r="H44335" s="1" t="s">
        <v>94</v>
      </c>
      <c r="I44335" s="1"/>
      <c r="K44335" s="1"/>
      <c r="S44335" s="2">
        <v>41894</v>
      </c>
      <c r="T44335" s="1" t="s">
        <v>2190</v>
      </c>
      <c r="U44335" s="1" t="s">
        <v>190535</v>
      </c>
      <c r="V44335" s="1"/>
      <c r="W44335" s="1"/>
      <c r="X44335" s="1"/>
    </row>
    <row r="44336" spans="1:24" x14ac:dyDescent="0.35">
      <c r="A44336">
        <v>8626</v>
      </c>
      <c r="B44336" s="1" t="s">
        <v>190536</v>
      </c>
      <c r="C44336" s="1" t="s">
        <v>25</v>
      </c>
      <c r="D44336" s="1" t="s">
        <v>190537</v>
      </c>
      <c r="E44336">
        <v>587000</v>
      </c>
      <c r="F44336" s="1" t="s">
        <v>190538</v>
      </c>
      <c r="G44336" s="1" t="s">
        <v>28</v>
      </c>
      <c r="H44336" s="1" t="s">
        <v>190539</v>
      </c>
      <c r="I44336" s="1" t="s">
        <v>190540</v>
      </c>
      <c r="J44336">
        <v>0.21</v>
      </c>
      <c r="K44336" s="1" t="s">
        <v>3911</v>
      </c>
      <c r="L44336">
        <v>140000</v>
      </c>
      <c r="M44336">
        <v>332300</v>
      </c>
      <c r="N44336">
        <v>472300</v>
      </c>
      <c r="O44336">
        <v>2010</v>
      </c>
      <c r="P44336">
        <v>3</v>
      </c>
      <c r="Q44336">
        <v>2</v>
      </c>
      <c r="R44336">
        <v>0</v>
      </c>
      <c r="S44336" s="2">
        <v>41578</v>
      </c>
      <c r="T44336" s="1" t="s">
        <v>2190</v>
      </c>
      <c r="U44336" s="1" t="s">
        <v>190541</v>
      </c>
      <c r="V44336" s="1" t="s">
        <v>190541</v>
      </c>
      <c r="W44336" s="1" t="s">
        <v>2190</v>
      </c>
      <c r="X44336" s="1" t="s">
        <v>34</v>
      </c>
    </row>
    <row r="44337" spans="1:24" x14ac:dyDescent="0.35">
      <c r="A44337">
        <v>25936</v>
      </c>
      <c r="B44337" s="1" t="s">
        <v>190542</v>
      </c>
      <c r="C44337" s="1" t="s">
        <v>25</v>
      </c>
      <c r="D44337" s="1" t="s">
        <v>190543</v>
      </c>
      <c r="E44337">
        <v>200000</v>
      </c>
      <c r="F44337" s="1" t="s">
        <v>190544</v>
      </c>
      <c r="G44337" s="1" t="s">
        <v>28</v>
      </c>
      <c r="H44337" s="1" t="s">
        <v>163866</v>
      </c>
      <c r="I44337" s="1" t="s">
        <v>190545</v>
      </c>
      <c r="J44337">
        <v>0.11</v>
      </c>
      <c r="K44337" s="1" t="s">
        <v>3911</v>
      </c>
      <c r="L44337">
        <v>126000</v>
      </c>
      <c r="M44337">
        <v>427500</v>
      </c>
      <c r="N44337">
        <v>553500</v>
      </c>
      <c r="O44337">
        <v>2016</v>
      </c>
      <c r="P44337">
        <v>3</v>
      </c>
      <c r="Q44337">
        <v>3</v>
      </c>
      <c r="R44337">
        <v>1</v>
      </c>
      <c r="S44337" s="2">
        <v>42024</v>
      </c>
      <c r="T44337" s="1" t="s">
        <v>2190</v>
      </c>
      <c r="U44337" s="1" t="s">
        <v>190546</v>
      </c>
      <c r="V44337" s="1" t="s">
        <v>190546</v>
      </c>
      <c r="W44337" s="1" t="s">
        <v>2190</v>
      </c>
      <c r="X44337" s="1" t="s">
        <v>34</v>
      </c>
    </row>
    <row r="44338" spans="1:24" x14ac:dyDescent="0.35">
      <c r="A44338">
        <v>24689</v>
      </c>
      <c r="B44338" s="1" t="s">
        <v>190547</v>
      </c>
      <c r="C44338" s="1" t="s">
        <v>25</v>
      </c>
      <c r="D44338" s="1" t="s">
        <v>190548</v>
      </c>
      <c r="E44338">
        <v>334000</v>
      </c>
      <c r="F44338" s="1" t="s">
        <v>190549</v>
      </c>
      <c r="G44338" s="1" t="s">
        <v>727</v>
      </c>
      <c r="H44338" s="1" t="s">
        <v>94</v>
      </c>
      <c r="I44338" s="1"/>
      <c r="K44338" s="1"/>
      <c r="S44338" s="2">
        <v>42004</v>
      </c>
      <c r="T44338" s="1" t="s">
        <v>2190</v>
      </c>
      <c r="U44338" s="1" t="s">
        <v>190550</v>
      </c>
      <c r="V44338" s="1"/>
      <c r="W44338" s="1"/>
      <c r="X44338" s="1"/>
    </row>
    <row r="44339" spans="1:24" x14ac:dyDescent="0.35">
      <c r="A44339">
        <v>20939</v>
      </c>
      <c r="B44339" s="1" t="s">
        <v>190551</v>
      </c>
      <c r="C44339" s="1" t="s">
        <v>472</v>
      </c>
      <c r="D44339" s="1" t="s">
        <v>190552</v>
      </c>
      <c r="E44339">
        <v>280000</v>
      </c>
      <c r="F44339" s="1" t="s">
        <v>190553</v>
      </c>
      <c r="G44339" s="1" t="s">
        <v>727</v>
      </c>
      <c r="H44339" s="1" t="s">
        <v>94</v>
      </c>
      <c r="I44339" s="1"/>
      <c r="K44339" s="1"/>
      <c r="S44339" s="2">
        <v>41905</v>
      </c>
      <c r="T44339" s="1" t="s">
        <v>2190</v>
      </c>
      <c r="U44339" s="1" t="s">
        <v>190554</v>
      </c>
      <c r="V44339" s="1"/>
      <c r="W44339" s="1"/>
      <c r="X44339" s="1"/>
    </row>
    <row r="44340" spans="1:24" x14ac:dyDescent="0.35">
      <c r="A44340">
        <v>25937</v>
      </c>
      <c r="B44340" s="1" t="s">
        <v>190555</v>
      </c>
      <c r="C44340" s="1" t="s">
        <v>25</v>
      </c>
      <c r="D44340" s="1" t="s">
        <v>190556</v>
      </c>
      <c r="E44340">
        <v>340700</v>
      </c>
      <c r="F44340" s="1" t="s">
        <v>190557</v>
      </c>
      <c r="G44340" s="1" t="s">
        <v>727</v>
      </c>
      <c r="H44340" s="1" t="s">
        <v>94</v>
      </c>
      <c r="I44340" s="1"/>
      <c r="K44340" s="1"/>
      <c r="S44340" s="2">
        <v>42030</v>
      </c>
      <c r="T44340" s="1" t="s">
        <v>2190</v>
      </c>
      <c r="U44340" s="1" t="s">
        <v>190558</v>
      </c>
      <c r="V44340" s="1"/>
      <c r="W44340" s="1"/>
      <c r="X44340" s="1"/>
    </row>
    <row r="44341" spans="1:24" x14ac:dyDescent="0.35">
      <c r="A44341">
        <v>14129</v>
      </c>
      <c r="B44341" s="1" t="s">
        <v>190559</v>
      </c>
      <c r="C44341" s="1" t="s">
        <v>25</v>
      </c>
      <c r="D44341" s="1" t="s">
        <v>190560</v>
      </c>
      <c r="E44341">
        <v>280000</v>
      </c>
      <c r="F44341" s="1" t="s">
        <v>190561</v>
      </c>
      <c r="G44341" s="1" t="s">
        <v>28</v>
      </c>
      <c r="H44341" s="1" t="s">
        <v>94</v>
      </c>
      <c r="I44341" s="1"/>
      <c r="K44341" s="1"/>
      <c r="S44341" s="2">
        <v>41757</v>
      </c>
      <c r="T44341" s="1" t="s">
        <v>2190</v>
      </c>
      <c r="U44341" s="1" t="s">
        <v>190562</v>
      </c>
      <c r="V44341" s="1"/>
      <c r="W44341" s="1"/>
      <c r="X44341" s="1"/>
    </row>
    <row r="44342" spans="1:24" x14ac:dyDescent="0.35">
      <c r="A44342">
        <v>15248</v>
      </c>
      <c r="B44342" s="1" t="s">
        <v>190559</v>
      </c>
      <c r="C44342" s="1" t="s">
        <v>25</v>
      </c>
      <c r="D44342" s="1" t="s">
        <v>190560</v>
      </c>
      <c r="E44342">
        <v>340000</v>
      </c>
      <c r="F44342" s="1" t="s">
        <v>190563</v>
      </c>
      <c r="G44342" s="1" t="s">
        <v>28</v>
      </c>
      <c r="H44342" s="1" t="s">
        <v>94</v>
      </c>
      <c r="I44342" s="1"/>
      <c r="K44342" s="1"/>
      <c r="S44342" s="2">
        <v>41778</v>
      </c>
      <c r="T44342" s="1" t="s">
        <v>2190</v>
      </c>
      <c r="U44342" s="1" t="s">
        <v>190562</v>
      </c>
      <c r="V44342" s="1"/>
      <c r="W44342" s="1"/>
      <c r="X44342" s="1"/>
    </row>
    <row r="44343" spans="1:24" x14ac:dyDescent="0.35">
      <c r="A44343">
        <v>17948</v>
      </c>
      <c r="B44343" s="1" t="s">
        <v>190564</v>
      </c>
      <c r="C44343" s="1" t="s">
        <v>472</v>
      </c>
      <c r="D44343" s="1" t="s">
        <v>190565</v>
      </c>
      <c r="E44343">
        <v>300000</v>
      </c>
      <c r="F44343" s="1" t="s">
        <v>190566</v>
      </c>
      <c r="G44343" s="1" t="s">
        <v>28</v>
      </c>
      <c r="H44343" s="1" t="s">
        <v>94</v>
      </c>
      <c r="I44343" s="1"/>
      <c r="K44343" s="1"/>
      <c r="S44343" s="2">
        <v>41828</v>
      </c>
      <c r="T44343" s="1" t="s">
        <v>2190</v>
      </c>
      <c r="U44343" s="1" t="s">
        <v>190567</v>
      </c>
      <c r="V44343" s="1"/>
      <c r="W44343" s="1"/>
      <c r="X44343" s="1"/>
    </row>
    <row r="44344" spans="1:24" x14ac:dyDescent="0.35">
      <c r="A44344">
        <v>16457</v>
      </c>
      <c r="B44344" s="1" t="s">
        <v>190568</v>
      </c>
      <c r="C44344" s="1" t="s">
        <v>472</v>
      </c>
      <c r="D44344" s="1" t="s">
        <v>190569</v>
      </c>
      <c r="E44344">
        <v>330000</v>
      </c>
      <c r="F44344" s="1" t="s">
        <v>190570</v>
      </c>
      <c r="G44344" s="1" t="s">
        <v>727</v>
      </c>
      <c r="H44344" s="1" t="s">
        <v>94</v>
      </c>
      <c r="I44344" s="1"/>
      <c r="K44344" s="1"/>
      <c r="S44344" s="2">
        <v>41810</v>
      </c>
      <c r="T44344" s="1" t="s">
        <v>2190</v>
      </c>
      <c r="U44344" s="1" t="s">
        <v>190571</v>
      </c>
      <c r="V44344" s="1"/>
      <c r="W44344" s="1"/>
      <c r="X44344" s="1"/>
    </row>
    <row r="44345" spans="1:24" x14ac:dyDescent="0.35">
      <c r="A44345">
        <v>20940</v>
      </c>
      <c r="B44345" s="1" t="s">
        <v>190572</v>
      </c>
      <c r="C44345" s="1" t="s">
        <v>472</v>
      </c>
      <c r="D44345" s="1" t="s">
        <v>190573</v>
      </c>
      <c r="E44345">
        <v>345000</v>
      </c>
      <c r="F44345" s="1" t="s">
        <v>190574</v>
      </c>
      <c r="G44345" s="1" t="s">
        <v>727</v>
      </c>
      <c r="H44345" s="1" t="s">
        <v>94</v>
      </c>
      <c r="I44345" s="1"/>
      <c r="K44345" s="1"/>
      <c r="S44345" s="2">
        <v>41904</v>
      </c>
      <c r="T44345" s="1" t="s">
        <v>2190</v>
      </c>
      <c r="U44345" s="1" t="s">
        <v>190575</v>
      </c>
      <c r="V44345" s="1"/>
      <c r="W44345" s="1"/>
      <c r="X44345" s="1"/>
    </row>
    <row r="44346" spans="1:24" x14ac:dyDescent="0.35">
      <c r="A44346">
        <v>15249</v>
      </c>
      <c r="B44346" s="1" t="s">
        <v>190576</v>
      </c>
      <c r="C44346" s="1" t="s">
        <v>25</v>
      </c>
      <c r="D44346" s="1" t="s">
        <v>190577</v>
      </c>
      <c r="E44346">
        <v>337200</v>
      </c>
      <c r="F44346" s="1" t="s">
        <v>190578</v>
      </c>
      <c r="G44346" s="1" t="s">
        <v>28</v>
      </c>
      <c r="H44346" s="1" t="s">
        <v>94</v>
      </c>
      <c r="I44346" s="1"/>
      <c r="K44346" s="1"/>
      <c r="S44346" s="2">
        <v>41789</v>
      </c>
      <c r="T44346" s="1" t="s">
        <v>2190</v>
      </c>
      <c r="U44346" s="1" t="s">
        <v>190579</v>
      </c>
      <c r="V44346" s="1"/>
      <c r="W44346" s="1"/>
      <c r="X44346" s="1"/>
    </row>
    <row r="44347" spans="1:24" x14ac:dyDescent="0.35">
      <c r="A44347">
        <v>34314</v>
      </c>
      <c r="B44347" s="1" t="s">
        <v>190580</v>
      </c>
      <c r="C44347" s="1" t="s">
        <v>25</v>
      </c>
      <c r="D44347" s="1" t="s">
        <v>190581</v>
      </c>
      <c r="E44347">
        <v>365000</v>
      </c>
      <c r="F44347" s="1" t="s">
        <v>190582</v>
      </c>
      <c r="G44347" s="1" t="s">
        <v>28</v>
      </c>
      <c r="H44347" s="1" t="s">
        <v>94</v>
      </c>
      <c r="I44347" s="1"/>
      <c r="K44347" s="1"/>
      <c r="S44347" s="2">
        <v>42195</v>
      </c>
      <c r="T44347" s="1" t="s">
        <v>2190</v>
      </c>
      <c r="U44347" s="1" t="s">
        <v>190583</v>
      </c>
      <c r="V44347" s="1"/>
      <c r="W44347" s="1"/>
      <c r="X44347" s="1"/>
    </row>
    <row r="44348" spans="1:24" x14ac:dyDescent="0.35">
      <c r="A44348">
        <v>14130</v>
      </c>
      <c r="B44348" s="1" t="s">
        <v>190584</v>
      </c>
      <c r="C44348" s="1" t="s">
        <v>25</v>
      </c>
      <c r="D44348" s="1" t="s">
        <v>190585</v>
      </c>
      <c r="E44348">
        <v>242000</v>
      </c>
      <c r="F44348" s="1" t="s">
        <v>190586</v>
      </c>
      <c r="G44348" s="1" t="s">
        <v>28</v>
      </c>
      <c r="H44348" s="1" t="s">
        <v>94</v>
      </c>
      <c r="I44348" s="1"/>
      <c r="K44348" s="1"/>
      <c r="S44348" s="2">
        <v>41733</v>
      </c>
      <c r="T44348" s="1" t="s">
        <v>2190</v>
      </c>
      <c r="U44348" s="1" t="s">
        <v>190587</v>
      </c>
      <c r="V44348" s="1"/>
      <c r="W44348" s="1"/>
      <c r="X44348" s="1"/>
    </row>
    <row r="44349" spans="1:24" x14ac:dyDescent="0.35">
      <c r="A44349">
        <v>43829</v>
      </c>
      <c r="B44349" s="1" t="s">
        <v>190588</v>
      </c>
      <c r="C44349" s="1" t="s">
        <v>403</v>
      </c>
      <c r="D44349" s="1" t="s">
        <v>190589</v>
      </c>
      <c r="E44349">
        <v>340000</v>
      </c>
      <c r="F44349" s="1" t="s">
        <v>190590</v>
      </c>
      <c r="G44349" s="1" t="s">
        <v>28</v>
      </c>
      <c r="H44349" s="1" t="s">
        <v>179084</v>
      </c>
      <c r="I44349" s="1" t="s">
        <v>190591</v>
      </c>
      <c r="J44349">
        <v>0.21</v>
      </c>
      <c r="K44349" s="1" t="s">
        <v>3911</v>
      </c>
      <c r="L44349">
        <v>140000</v>
      </c>
      <c r="M44349">
        <v>0</v>
      </c>
      <c r="N44349">
        <v>140000</v>
      </c>
      <c r="S44349" s="2">
        <v>42426</v>
      </c>
      <c r="T44349" s="1" t="s">
        <v>2190</v>
      </c>
      <c r="U44349" s="1" t="s">
        <v>190592</v>
      </c>
      <c r="V44349" s="1" t="s">
        <v>190592</v>
      </c>
      <c r="W44349" s="1" t="s">
        <v>2190</v>
      </c>
      <c r="X44349" s="1" t="s">
        <v>34</v>
      </c>
    </row>
    <row r="44350" spans="1:24" x14ac:dyDescent="0.35">
      <c r="A44350">
        <v>4113</v>
      </c>
      <c r="B44350" s="1" t="s">
        <v>190593</v>
      </c>
      <c r="C44350" s="1" t="s">
        <v>25</v>
      </c>
      <c r="D44350" s="1" t="s">
        <v>190594</v>
      </c>
      <c r="E44350">
        <v>250000</v>
      </c>
      <c r="F44350" s="1" t="s">
        <v>190595</v>
      </c>
      <c r="G44350" s="1" t="s">
        <v>28</v>
      </c>
      <c r="H44350" s="1" t="s">
        <v>94</v>
      </c>
      <c r="I44350" s="1"/>
      <c r="K44350" s="1"/>
      <c r="S44350" s="2">
        <v>41442</v>
      </c>
      <c r="T44350" s="1" t="s">
        <v>2190</v>
      </c>
      <c r="U44350" s="1" t="s">
        <v>190596</v>
      </c>
      <c r="V44350" s="1"/>
      <c r="W44350" s="1"/>
      <c r="X44350" s="1"/>
    </row>
    <row r="44351" spans="1:24" x14ac:dyDescent="0.35">
      <c r="A44351">
        <v>20941</v>
      </c>
      <c r="B44351" s="1" t="s">
        <v>190597</v>
      </c>
      <c r="C44351" s="1" t="s">
        <v>25</v>
      </c>
      <c r="D44351" s="1" t="s">
        <v>190598</v>
      </c>
      <c r="E44351">
        <v>250000</v>
      </c>
      <c r="F44351" s="1" t="s">
        <v>190599</v>
      </c>
      <c r="G44351" s="1" t="s">
        <v>28</v>
      </c>
      <c r="H44351" s="1" t="s">
        <v>93030</v>
      </c>
      <c r="I44351" s="1" t="s">
        <v>190600</v>
      </c>
      <c r="J44351">
        <v>0.12</v>
      </c>
      <c r="K44351" s="1" t="s">
        <v>3911</v>
      </c>
      <c r="L44351">
        <v>140000</v>
      </c>
      <c r="M44351">
        <v>129200</v>
      </c>
      <c r="N44351">
        <v>269200</v>
      </c>
      <c r="O44351">
        <v>1960</v>
      </c>
      <c r="P44351">
        <v>3</v>
      </c>
      <c r="Q44351">
        <v>1</v>
      </c>
      <c r="R44351">
        <v>0</v>
      </c>
      <c r="S44351" s="2">
        <v>41901</v>
      </c>
      <c r="T44351" s="1" t="s">
        <v>2190</v>
      </c>
      <c r="U44351" s="1" t="s">
        <v>190601</v>
      </c>
      <c r="V44351" s="1" t="s">
        <v>190601</v>
      </c>
      <c r="W44351" s="1" t="s">
        <v>2190</v>
      </c>
      <c r="X44351" s="1" t="s">
        <v>34</v>
      </c>
    </row>
    <row r="44352" spans="1:24" x14ac:dyDescent="0.35">
      <c r="A44352">
        <v>7753</v>
      </c>
      <c r="B44352" s="1" t="s">
        <v>190602</v>
      </c>
      <c r="C44352" s="1" t="s">
        <v>25</v>
      </c>
      <c r="D44352" s="1" t="s">
        <v>190603</v>
      </c>
      <c r="E44352">
        <v>367000</v>
      </c>
      <c r="F44352" s="1" t="s">
        <v>190604</v>
      </c>
      <c r="G44352" s="1" t="s">
        <v>28</v>
      </c>
      <c r="H44352" s="1" t="s">
        <v>190605</v>
      </c>
      <c r="I44352" s="1" t="s">
        <v>190606</v>
      </c>
      <c r="J44352">
        <v>0.28000000000000003</v>
      </c>
      <c r="K44352" s="1" t="s">
        <v>3911</v>
      </c>
      <c r="L44352">
        <v>140000</v>
      </c>
      <c r="M44352">
        <v>329800</v>
      </c>
      <c r="N44352">
        <v>469800</v>
      </c>
      <c r="O44352">
        <v>1907</v>
      </c>
      <c r="P44352">
        <v>3</v>
      </c>
      <c r="Q44352">
        <v>1</v>
      </c>
      <c r="R44352">
        <v>1</v>
      </c>
      <c r="S44352" s="2">
        <v>41526</v>
      </c>
      <c r="T44352" s="1" t="s">
        <v>2190</v>
      </c>
      <c r="U44352" s="1" t="s">
        <v>190607</v>
      </c>
      <c r="V44352" s="1" t="s">
        <v>190607</v>
      </c>
      <c r="W44352" s="1" t="s">
        <v>2190</v>
      </c>
      <c r="X44352" s="1" t="s">
        <v>34</v>
      </c>
    </row>
    <row r="44353" spans="1:24" x14ac:dyDescent="0.35">
      <c r="A44353">
        <v>20942</v>
      </c>
      <c r="B44353" s="1" t="s">
        <v>190608</v>
      </c>
      <c r="C44353" s="1" t="s">
        <v>25</v>
      </c>
      <c r="D44353" s="1" t="s">
        <v>190609</v>
      </c>
      <c r="E44353">
        <v>827400</v>
      </c>
      <c r="F44353" s="1" t="s">
        <v>190610</v>
      </c>
      <c r="G44353" s="1" t="s">
        <v>28</v>
      </c>
      <c r="H44353" s="1" t="s">
        <v>190611</v>
      </c>
      <c r="I44353" s="1" t="s">
        <v>190612</v>
      </c>
      <c r="J44353">
        <v>0.17</v>
      </c>
      <c r="K44353" s="1" t="s">
        <v>3911</v>
      </c>
      <c r="L44353">
        <v>140000</v>
      </c>
      <c r="M44353">
        <v>374000</v>
      </c>
      <c r="N44353">
        <v>548300</v>
      </c>
      <c r="O44353">
        <v>1925</v>
      </c>
      <c r="P44353">
        <v>5</v>
      </c>
      <c r="Q44353">
        <v>3</v>
      </c>
      <c r="R44353">
        <v>1</v>
      </c>
      <c r="S44353" s="2">
        <v>41897</v>
      </c>
      <c r="T44353" s="1" t="s">
        <v>2190</v>
      </c>
      <c r="U44353" s="1" t="s">
        <v>190613</v>
      </c>
      <c r="V44353" s="1" t="s">
        <v>190613</v>
      </c>
      <c r="W44353" s="1" t="s">
        <v>2190</v>
      </c>
      <c r="X44353" s="1" t="s">
        <v>34</v>
      </c>
    </row>
    <row r="44354" spans="1:24" x14ac:dyDescent="0.35">
      <c r="A44354">
        <v>48199</v>
      </c>
      <c r="B44354" s="1" t="s">
        <v>190614</v>
      </c>
      <c r="C44354" s="1" t="s">
        <v>25</v>
      </c>
      <c r="D44354" s="1" t="s">
        <v>190615</v>
      </c>
      <c r="E44354">
        <v>663000</v>
      </c>
      <c r="F44354" s="1" t="s">
        <v>190616</v>
      </c>
      <c r="G44354" s="1" t="s">
        <v>28</v>
      </c>
      <c r="H44354" s="1" t="s">
        <v>190617</v>
      </c>
      <c r="I44354" s="1" t="s">
        <v>190618</v>
      </c>
      <c r="J44354">
        <v>0.22</v>
      </c>
      <c r="K44354" s="1" t="s">
        <v>3911</v>
      </c>
      <c r="L44354">
        <v>140000</v>
      </c>
      <c r="M44354">
        <v>313800</v>
      </c>
      <c r="N44354">
        <v>456500</v>
      </c>
      <c r="O44354">
        <v>1925</v>
      </c>
      <c r="P44354">
        <v>4</v>
      </c>
      <c r="Q44354">
        <v>3</v>
      </c>
      <c r="R44354">
        <v>1</v>
      </c>
      <c r="S44354" s="2">
        <v>42501</v>
      </c>
      <c r="T44354" s="1" t="s">
        <v>2190</v>
      </c>
      <c r="U44354" s="1" t="s">
        <v>190619</v>
      </c>
      <c r="V44354" s="1" t="s">
        <v>190620</v>
      </c>
      <c r="W44354" s="1" t="s">
        <v>2190</v>
      </c>
      <c r="X44354" s="1" t="s">
        <v>34</v>
      </c>
    </row>
    <row r="44355" spans="1:24" x14ac:dyDescent="0.35">
      <c r="A44355">
        <v>40298</v>
      </c>
      <c r="B44355" s="1" t="s">
        <v>190621</v>
      </c>
      <c r="C44355" s="1" t="s">
        <v>25</v>
      </c>
      <c r="D44355" s="1" t="s">
        <v>190622</v>
      </c>
      <c r="E44355">
        <v>412000</v>
      </c>
      <c r="F44355" s="1" t="s">
        <v>190623</v>
      </c>
      <c r="G44355" s="1" t="s">
        <v>28</v>
      </c>
      <c r="H44355" s="1" t="s">
        <v>94</v>
      </c>
      <c r="I44355" s="1"/>
      <c r="K44355" s="1"/>
      <c r="S44355" s="2">
        <v>42338</v>
      </c>
      <c r="T44355" s="1" t="s">
        <v>2190</v>
      </c>
      <c r="U44355" s="1" t="s">
        <v>190624</v>
      </c>
      <c r="V44355" s="1"/>
      <c r="W44355" s="1"/>
      <c r="X44355" s="1"/>
    </row>
    <row r="44356" spans="1:24" x14ac:dyDescent="0.35">
      <c r="A44356">
        <v>17949</v>
      </c>
      <c r="B44356" s="1" t="s">
        <v>190625</v>
      </c>
      <c r="C44356" s="1" t="s">
        <v>25</v>
      </c>
      <c r="D44356" s="1" t="s">
        <v>190626</v>
      </c>
      <c r="E44356">
        <v>830000</v>
      </c>
      <c r="F44356" s="1" t="s">
        <v>190627</v>
      </c>
      <c r="G44356" s="1" t="s">
        <v>28</v>
      </c>
      <c r="H44356" s="1" t="s">
        <v>190628</v>
      </c>
      <c r="I44356" s="1" t="s">
        <v>190629</v>
      </c>
      <c r="J44356">
        <v>0.41</v>
      </c>
      <c r="K44356" s="1" t="s">
        <v>3911</v>
      </c>
      <c r="L44356">
        <v>154000</v>
      </c>
      <c r="M44356">
        <v>429400</v>
      </c>
      <c r="N44356">
        <v>583400</v>
      </c>
      <c r="O44356">
        <v>2011</v>
      </c>
      <c r="P44356">
        <v>4</v>
      </c>
      <c r="Q44356">
        <v>2</v>
      </c>
      <c r="R44356">
        <v>1</v>
      </c>
      <c r="S44356" s="2">
        <v>41845</v>
      </c>
      <c r="T44356" s="1" t="s">
        <v>2190</v>
      </c>
      <c r="U44356" s="1" t="s">
        <v>190630</v>
      </c>
      <c r="V44356" s="1" t="s">
        <v>190630</v>
      </c>
      <c r="W44356" s="1" t="s">
        <v>2190</v>
      </c>
      <c r="X44356" s="1" t="s">
        <v>34</v>
      </c>
    </row>
    <row r="44357" spans="1:24" x14ac:dyDescent="0.35">
      <c r="A44357">
        <v>13076</v>
      </c>
      <c r="B44357" s="1" t="s">
        <v>190631</v>
      </c>
      <c r="C44357" s="1" t="s">
        <v>25</v>
      </c>
      <c r="D44357" s="1" t="s">
        <v>190632</v>
      </c>
      <c r="E44357">
        <v>465000</v>
      </c>
      <c r="F44357" s="1" t="s">
        <v>190633</v>
      </c>
      <c r="G44357" s="1" t="s">
        <v>28</v>
      </c>
      <c r="H44357" s="1" t="s">
        <v>190634</v>
      </c>
      <c r="I44357" s="1" t="s">
        <v>190635</v>
      </c>
      <c r="J44357">
        <v>0.25</v>
      </c>
      <c r="K44357" s="1" t="s">
        <v>3911</v>
      </c>
      <c r="L44357">
        <v>140000</v>
      </c>
      <c r="M44357">
        <v>250000</v>
      </c>
      <c r="N44357">
        <v>390000</v>
      </c>
      <c r="O44357">
        <v>1930</v>
      </c>
      <c r="P44357">
        <v>4</v>
      </c>
      <c r="Q44357">
        <v>2</v>
      </c>
      <c r="R44357">
        <v>0</v>
      </c>
      <c r="S44357" s="2">
        <v>41723</v>
      </c>
      <c r="T44357" s="1" t="s">
        <v>2190</v>
      </c>
      <c r="U44357" s="1" t="s">
        <v>190636</v>
      </c>
      <c r="V44357" s="1" t="s">
        <v>190636</v>
      </c>
      <c r="W44357" s="1" t="s">
        <v>2190</v>
      </c>
      <c r="X44357" s="1" t="s">
        <v>34</v>
      </c>
    </row>
    <row r="44358" spans="1:24" x14ac:dyDescent="0.35">
      <c r="A44358">
        <v>32503</v>
      </c>
      <c r="B44358" s="1" t="s">
        <v>190637</v>
      </c>
      <c r="C44358" s="1" t="s">
        <v>25</v>
      </c>
      <c r="D44358" s="1" t="s">
        <v>190638</v>
      </c>
      <c r="E44358">
        <v>550000</v>
      </c>
      <c r="F44358" s="1" t="s">
        <v>190639</v>
      </c>
      <c r="G44358" s="1" t="s">
        <v>28</v>
      </c>
      <c r="H44358" s="1" t="s">
        <v>190640</v>
      </c>
      <c r="I44358" s="1" t="s">
        <v>190641</v>
      </c>
      <c r="J44358">
        <v>0.19</v>
      </c>
      <c r="K44358" s="1" t="s">
        <v>3911</v>
      </c>
      <c r="L44358">
        <v>140000</v>
      </c>
      <c r="M44358">
        <v>229300</v>
      </c>
      <c r="N44358">
        <v>369300</v>
      </c>
      <c r="O44358">
        <v>1930</v>
      </c>
      <c r="P44358">
        <v>3</v>
      </c>
      <c r="Q44358">
        <v>2</v>
      </c>
      <c r="R44358">
        <v>0</v>
      </c>
      <c r="S44358" s="2">
        <v>42157</v>
      </c>
      <c r="T44358" s="1" t="s">
        <v>2190</v>
      </c>
      <c r="U44358" s="1" t="s">
        <v>190642</v>
      </c>
      <c r="V44358" s="1" t="s">
        <v>190642</v>
      </c>
      <c r="W44358" s="1" t="s">
        <v>2190</v>
      </c>
      <c r="X44358" s="1" t="s">
        <v>34</v>
      </c>
    </row>
    <row r="44359" spans="1:24" x14ac:dyDescent="0.35">
      <c r="A44359">
        <v>39148</v>
      </c>
      <c r="B44359" s="1" t="s">
        <v>190643</v>
      </c>
      <c r="C44359" s="1" t="s">
        <v>25</v>
      </c>
      <c r="D44359" s="1" t="s">
        <v>190644</v>
      </c>
      <c r="E44359">
        <v>450000</v>
      </c>
      <c r="F44359" s="1" t="s">
        <v>190645</v>
      </c>
      <c r="G44359" s="1" t="s">
        <v>28</v>
      </c>
      <c r="H44359" s="1" t="s">
        <v>135943</v>
      </c>
      <c r="I44359" s="1" t="s">
        <v>190646</v>
      </c>
      <c r="J44359">
        <v>0.18</v>
      </c>
      <c r="K44359" s="1" t="s">
        <v>3911</v>
      </c>
      <c r="L44359">
        <v>140000</v>
      </c>
      <c r="M44359">
        <v>170500</v>
      </c>
      <c r="N44359">
        <v>314000</v>
      </c>
      <c r="O44359">
        <v>1930</v>
      </c>
      <c r="P44359">
        <v>4</v>
      </c>
      <c r="Q44359">
        <v>2</v>
      </c>
      <c r="R44359">
        <v>0</v>
      </c>
      <c r="S44359" s="2">
        <v>42286</v>
      </c>
      <c r="T44359" s="1" t="s">
        <v>2190</v>
      </c>
      <c r="U44359" s="1" t="s">
        <v>190647</v>
      </c>
      <c r="V44359" s="1" t="s">
        <v>190647</v>
      </c>
      <c r="W44359" s="1" t="s">
        <v>2190</v>
      </c>
      <c r="X44359" s="1" t="s">
        <v>34</v>
      </c>
    </row>
    <row r="44360" spans="1:24" x14ac:dyDescent="0.35">
      <c r="A44360">
        <v>24690</v>
      </c>
      <c r="B44360" s="1" t="s">
        <v>190648</v>
      </c>
      <c r="C44360" s="1" t="s">
        <v>472</v>
      </c>
      <c r="D44360" s="1" t="s">
        <v>190649</v>
      </c>
      <c r="E44360">
        <v>275000</v>
      </c>
      <c r="F44360" s="1" t="s">
        <v>190650</v>
      </c>
      <c r="G44360" s="1" t="s">
        <v>28</v>
      </c>
      <c r="H44360" s="1" t="s">
        <v>190651</v>
      </c>
      <c r="I44360" s="1" t="s">
        <v>190652</v>
      </c>
      <c r="J44360">
        <v>0.18</v>
      </c>
      <c r="K44360" s="1" t="s">
        <v>3911</v>
      </c>
      <c r="L44360">
        <v>140000</v>
      </c>
      <c r="M44360">
        <v>491400</v>
      </c>
      <c r="N44360">
        <v>631400</v>
      </c>
      <c r="O44360">
        <v>2015</v>
      </c>
      <c r="P44360">
        <v>4</v>
      </c>
      <c r="Q44360">
        <v>3</v>
      </c>
      <c r="R44360">
        <v>1</v>
      </c>
      <c r="S44360" s="2">
        <v>41982</v>
      </c>
      <c r="T44360" s="1" t="s">
        <v>2190</v>
      </c>
      <c r="U44360" s="1" t="s">
        <v>190653</v>
      </c>
      <c r="V44360" s="1" t="s">
        <v>190653</v>
      </c>
      <c r="W44360" s="1" t="s">
        <v>2190</v>
      </c>
      <c r="X44360" s="1" t="s">
        <v>34</v>
      </c>
    </row>
    <row r="44361" spans="1:24" x14ac:dyDescent="0.35">
      <c r="A44361">
        <v>41605</v>
      </c>
      <c r="B44361" s="1" t="s">
        <v>190648</v>
      </c>
      <c r="C44361" s="1" t="s">
        <v>25</v>
      </c>
      <c r="D44361" s="1" t="s">
        <v>190649</v>
      </c>
      <c r="E44361">
        <v>910000</v>
      </c>
      <c r="F44361" s="1" t="s">
        <v>190654</v>
      </c>
      <c r="G44361" s="1" t="s">
        <v>28</v>
      </c>
      <c r="H44361" s="1" t="s">
        <v>190651</v>
      </c>
      <c r="I44361" s="1" t="s">
        <v>190652</v>
      </c>
      <c r="J44361">
        <v>0.18</v>
      </c>
      <c r="K44361" s="1" t="s">
        <v>3911</v>
      </c>
      <c r="L44361">
        <v>140000</v>
      </c>
      <c r="M44361">
        <v>491400</v>
      </c>
      <c r="N44361">
        <v>631400</v>
      </c>
      <c r="O44361">
        <v>2015</v>
      </c>
      <c r="P44361">
        <v>4</v>
      </c>
      <c r="Q44361">
        <v>3</v>
      </c>
      <c r="R44361">
        <v>1</v>
      </c>
      <c r="S44361" s="2">
        <v>42368</v>
      </c>
      <c r="T44361" s="1" t="s">
        <v>2190</v>
      </c>
      <c r="U44361" s="1" t="s">
        <v>190653</v>
      </c>
      <c r="V44361" s="1" t="s">
        <v>190653</v>
      </c>
      <c r="W44361" s="1" t="s">
        <v>2190</v>
      </c>
      <c r="X44361" s="1" t="s">
        <v>34</v>
      </c>
    </row>
    <row r="44362" spans="1:24" x14ac:dyDescent="0.35">
      <c r="A44362">
        <v>37702</v>
      </c>
      <c r="B44362" s="1" t="s">
        <v>190655</v>
      </c>
      <c r="C44362" s="1" t="s">
        <v>403</v>
      </c>
      <c r="D44362" s="1" t="s">
        <v>190656</v>
      </c>
      <c r="E44362">
        <v>385000</v>
      </c>
      <c r="F44362" s="1" t="s">
        <v>190657</v>
      </c>
      <c r="G44362" s="1" t="s">
        <v>28</v>
      </c>
      <c r="H44362" s="1" t="s">
        <v>190658</v>
      </c>
      <c r="I44362" s="1" t="s">
        <v>190659</v>
      </c>
      <c r="J44362">
        <v>0.18</v>
      </c>
      <c r="K44362" s="1" t="s">
        <v>3911</v>
      </c>
      <c r="L44362">
        <v>140000</v>
      </c>
      <c r="M44362">
        <v>442700</v>
      </c>
      <c r="N44362">
        <v>608600</v>
      </c>
      <c r="O44362">
        <v>2016</v>
      </c>
      <c r="P44362">
        <v>3</v>
      </c>
      <c r="Q44362">
        <v>4</v>
      </c>
      <c r="R44362">
        <v>0</v>
      </c>
      <c r="S44362" s="2">
        <v>42270</v>
      </c>
      <c r="T44362" s="1" t="s">
        <v>2190</v>
      </c>
      <c r="U44362" s="1" t="s">
        <v>190660</v>
      </c>
      <c r="V44362" s="1" t="s">
        <v>190660</v>
      </c>
      <c r="W44362" s="1" t="s">
        <v>2190</v>
      </c>
      <c r="X44362" s="1" t="s">
        <v>34</v>
      </c>
    </row>
    <row r="44363" spans="1:24" x14ac:dyDescent="0.35">
      <c r="A44363">
        <v>55668</v>
      </c>
      <c r="B44363" s="1" t="s">
        <v>190655</v>
      </c>
      <c r="C44363" s="1" t="s">
        <v>25</v>
      </c>
      <c r="D44363" s="1" t="s">
        <v>190661</v>
      </c>
      <c r="E44363">
        <v>1021974</v>
      </c>
      <c r="F44363" s="1" t="s">
        <v>190662</v>
      </c>
      <c r="G44363" s="1" t="s">
        <v>28</v>
      </c>
      <c r="H44363" s="1" t="s">
        <v>190658</v>
      </c>
      <c r="I44363" s="1" t="s">
        <v>190659</v>
      </c>
      <c r="J44363">
        <v>0.18</v>
      </c>
      <c r="K44363" s="1" t="s">
        <v>3911</v>
      </c>
      <c r="L44363">
        <v>140000</v>
      </c>
      <c r="M44363">
        <v>442700</v>
      </c>
      <c r="N44363">
        <v>608600</v>
      </c>
      <c r="O44363">
        <v>2016</v>
      </c>
      <c r="P44363">
        <v>3</v>
      </c>
      <c r="Q44363">
        <v>4</v>
      </c>
      <c r="R44363">
        <v>0</v>
      </c>
      <c r="S44363" s="2">
        <v>42660</v>
      </c>
      <c r="T44363" s="1" t="s">
        <v>2190</v>
      </c>
      <c r="U44363" s="1" t="s">
        <v>190663</v>
      </c>
      <c r="V44363" s="1" t="s">
        <v>190660</v>
      </c>
      <c r="W44363" s="1" t="s">
        <v>2190</v>
      </c>
      <c r="X44363" s="1" t="s">
        <v>34</v>
      </c>
    </row>
    <row r="44364" spans="1:24" x14ac:dyDescent="0.35">
      <c r="A44364">
        <v>12210</v>
      </c>
      <c r="B44364" s="1" t="s">
        <v>190664</v>
      </c>
      <c r="C44364" s="1" t="s">
        <v>25</v>
      </c>
      <c r="D44364" s="1" t="s">
        <v>190665</v>
      </c>
      <c r="E44364">
        <v>330000</v>
      </c>
      <c r="F44364" s="1" t="s">
        <v>190666</v>
      </c>
      <c r="G44364" s="1" t="s">
        <v>28</v>
      </c>
      <c r="H44364" s="1" t="s">
        <v>94</v>
      </c>
      <c r="I44364" s="1"/>
      <c r="K44364" s="1"/>
      <c r="S44364" s="2">
        <v>41689</v>
      </c>
      <c r="T44364" s="1" t="s">
        <v>2190</v>
      </c>
      <c r="U44364" s="1" t="s">
        <v>190667</v>
      </c>
      <c r="V44364" s="1"/>
      <c r="W44364" s="1"/>
      <c r="X44364" s="1"/>
    </row>
    <row r="44365" spans="1:24" x14ac:dyDescent="0.35">
      <c r="A44365">
        <v>4114</v>
      </c>
      <c r="B44365" s="1" t="s">
        <v>190668</v>
      </c>
      <c r="C44365" s="1" t="s">
        <v>403</v>
      </c>
      <c r="D44365" s="1" t="s">
        <v>190669</v>
      </c>
      <c r="E44365">
        <v>500000</v>
      </c>
      <c r="F44365" s="1" t="s">
        <v>190670</v>
      </c>
      <c r="G44365" s="1" t="s">
        <v>28</v>
      </c>
      <c r="H44365" s="1" t="s">
        <v>190671</v>
      </c>
      <c r="I44365" s="1" t="s">
        <v>190672</v>
      </c>
      <c r="J44365">
        <v>0.28999999999999998</v>
      </c>
      <c r="K44365" s="1" t="s">
        <v>3911</v>
      </c>
      <c r="L44365">
        <v>140000</v>
      </c>
      <c r="M44365">
        <v>345000</v>
      </c>
      <c r="N44365">
        <v>485000</v>
      </c>
      <c r="O44365">
        <v>1930</v>
      </c>
      <c r="P44365">
        <v>4</v>
      </c>
      <c r="Q44365">
        <v>3</v>
      </c>
      <c r="R44365">
        <v>0</v>
      </c>
      <c r="S44365" s="2">
        <v>41432</v>
      </c>
      <c r="T44365" s="1" t="s">
        <v>2190</v>
      </c>
      <c r="U44365" s="1" t="s">
        <v>190673</v>
      </c>
      <c r="V44365" s="1" t="s">
        <v>190673</v>
      </c>
      <c r="W44365" s="1" t="s">
        <v>2190</v>
      </c>
      <c r="X44365" s="1" t="s">
        <v>34</v>
      </c>
    </row>
    <row r="44366" spans="1:24" x14ac:dyDescent="0.35">
      <c r="A44366">
        <v>1040</v>
      </c>
      <c r="B44366" s="1" t="s">
        <v>190674</v>
      </c>
      <c r="C44366" s="1" t="s">
        <v>403</v>
      </c>
      <c r="D44366" s="1" t="s">
        <v>190675</v>
      </c>
      <c r="E44366">
        <v>355000</v>
      </c>
      <c r="F44366" s="1" t="s">
        <v>190676</v>
      </c>
      <c r="G44366" s="1" t="s">
        <v>28</v>
      </c>
      <c r="H44366" s="1" t="s">
        <v>190677</v>
      </c>
      <c r="I44366" s="1" t="s">
        <v>190678</v>
      </c>
      <c r="J44366">
        <v>0.22</v>
      </c>
      <c r="K44366" s="1" t="s">
        <v>3911</v>
      </c>
      <c r="L44366">
        <v>140000</v>
      </c>
      <c r="M44366">
        <v>456700</v>
      </c>
      <c r="N44366">
        <v>637200</v>
      </c>
      <c r="O44366">
        <v>1930</v>
      </c>
      <c r="P44366">
        <v>4</v>
      </c>
      <c r="Q44366">
        <v>4</v>
      </c>
      <c r="R44366">
        <v>1</v>
      </c>
      <c r="S44366" s="2">
        <v>41334</v>
      </c>
      <c r="T44366" s="1" t="s">
        <v>2190</v>
      </c>
      <c r="U44366" s="1" t="s">
        <v>190679</v>
      </c>
      <c r="V44366" s="1" t="s">
        <v>190679</v>
      </c>
      <c r="W44366" s="1" t="s">
        <v>2190</v>
      </c>
      <c r="X44366" s="1" t="s">
        <v>34</v>
      </c>
    </row>
    <row r="44367" spans="1:24" x14ac:dyDescent="0.35">
      <c r="A44367">
        <v>13077</v>
      </c>
      <c r="B44367" s="1" t="s">
        <v>190674</v>
      </c>
      <c r="C44367" s="1" t="s">
        <v>25</v>
      </c>
      <c r="D44367" s="1" t="s">
        <v>190675</v>
      </c>
      <c r="E44367">
        <v>755000</v>
      </c>
      <c r="F44367" s="1" t="s">
        <v>190680</v>
      </c>
      <c r="G44367" s="1" t="s">
        <v>28</v>
      </c>
      <c r="H44367" s="1" t="s">
        <v>190677</v>
      </c>
      <c r="I44367" s="1" t="s">
        <v>190678</v>
      </c>
      <c r="J44367">
        <v>0.22</v>
      </c>
      <c r="K44367" s="1" t="s">
        <v>3911</v>
      </c>
      <c r="L44367">
        <v>140000</v>
      </c>
      <c r="M44367">
        <v>456700</v>
      </c>
      <c r="N44367">
        <v>637200</v>
      </c>
      <c r="O44367">
        <v>1930</v>
      </c>
      <c r="P44367">
        <v>4</v>
      </c>
      <c r="Q44367">
        <v>4</v>
      </c>
      <c r="R44367">
        <v>1</v>
      </c>
      <c r="S44367" s="2">
        <v>41725</v>
      </c>
      <c r="T44367" s="1" t="s">
        <v>2190</v>
      </c>
      <c r="U44367" s="1" t="s">
        <v>190679</v>
      </c>
      <c r="V44367" s="1" t="s">
        <v>190679</v>
      </c>
      <c r="W44367" s="1" t="s">
        <v>2190</v>
      </c>
      <c r="X44367" s="1" t="s">
        <v>34</v>
      </c>
    </row>
    <row r="44368" spans="1:24" x14ac:dyDescent="0.35">
      <c r="A44368">
        <v>37703</v>
      </c>
      <c r="B44368" s="1" t="s">
        <v>190681</v>
      </c>
      <c r="C44368" s="1" t="s">
        <v>25</v>
      </c>
      <c r="D44368" s="1" t="s">
        <v>190682</v>
      </c>
      <c r="E44368">
        <v>583000</v>
      </c>
      <c r="F44368" s="1" t="s">
        <v>190683</v>
      </c>
      <c r="G44368" s="1" t="s">
        <v>28</v>
      </c>
      <c r="H44368" s="1" t="s">
        <v>190684</v>
      </c>
      <c r="I44368" s="1" t="s">
        <v>190685</v>
      </c>
      <c r="J44368">
        <v>0.18</v>
      </c>
      <c r="K44368" s="1" t="s">
        <v>3911</v>
      </c>
      <c r="L44368">
        <v>140000</v>
      </c>
      <c r="M44368">
        <v>290300</v>
      </c>
      <c r="N44368">
        <v>430300</v>
      </c>
      <c r="O44368">
        <v>1935</v>
      </c>
      <c r="P44368">
        <v>3</v>
      </c>
      <c r="Q44368">
        <v>3</v>
      </c>
      <c r="R44368">
        <v>0</v>
      </c>
      <c r="S44368" s="2">
        <v>42268</v>
      </c>
      <c r="T44368" s="1" t="s">
        <v>2190</v>
      </c>
      <c r="U44368" s="1" t="s">
        <v>190686</v>
      </c>
      <c r="V44368" s="1" t="s">
        <v>190686</v>
      </c>
      <c r="W44368" s="1" t="s">
        <v>2190</v>
      </c>
      <c r="X44368" s="1" t="s">
        <v>34</v>
      </c>
    </row>
    <row r="44369" spans="1:24" x14ac:dyDescent="0.35">
      <c r="A44369">
        <v>29105</v>
      </c>
      <c r="B44369" s="1" t="s">
        <v>190687</v>
      </c>
      <c r="C44369" s="1" t="s">
        <v>25</v>
      </c>
      <c r="D44369" s="1" t="s">
        <v>190688</v>
      </c>
      <c r="E44369">
        <v>535000</v>
      </c>
      <c r="F44369" s="1" t="s">
        <v>190689</v>
      </c>
      <c r="G44369" s="1" t="s">
        <v>28</v>
      </c>
      <c r="H44369" s="1" t="s">
        <v>190690</v>
      </c>
      <c r="I44369" s="1" t="s">
        <v>190691</v>
      </c>
      <c r="J44369">
        <v>0.22</v>
      </c>
      <c r="K44369" s="1" t="s">
        <v>3911</v>
      </c>
      <c r="L44369">
        <v>140000</v>
      </c>
      <c r="M44369">
        <v>250400</v>
      </c>
      <c r="N44369">
        <v>392600</v>
      </c>
      <c r="O44369">
        <v>1940</v>
      </c>
      <c r="P44369">
        <v>4</v>
      </c>
      <c r="Q44369">
        <v>2</v>
      </c>
      <c r="R44369">
        <v>0</v>
      </c>
      <c r="S44369" s="2">
        <v>42118</v>
      </c>
      <c r="T44369" s="1" t="s">
        <v>2190</v>
      </c>
      <c r="U44369" s="1" t="s">
        <v>190692</v>
      </c>
      <c r="V44369" s="1" t="s">
        <v>190692</v>
      </c>
      <c r="W44369" s="1" t="s">
        <v>2190</v>
      </c>
      <c r="X44369" s="1" t="s">
        <v>34</v>
      </c>
    </row>
    <row r="44370" spans="1:24" x14ac:dyDescent="0.35">
      <c r="A44370">
        <v>1775</v>
      </c>
      <c r="B44370" s="1" t="s">
        <v>190693</v>
      </c>
      <c r="C44370" s="1" t="s">
        <v>25</v>
      </c>
      <c r="D44370" s="1" t="s">
        <v>190694</v>
      </c>
      <c r="E44370">
        <v>456700</v>
      </c>
      <c r="F44370" s="1" t="s">
        <v>190695</v>
      </c>
      <c r="G44370" s="1" t="s">
        <v>28</v>
      </c>
      <c r="H44370" s="1" t="s">
        <v>190696</v>
      </c>
      <c r="I44370" s="1" t="s">
        <v>190697</v>
      </c>
      <c r="J44370">
        <v>0.18</v>
      </c>
      <c r="K44370" s="1" t="s">
        <v>3911</v>
      </c>
      <c r="L44370">
        <v>140000</v>
      </c>
      <c r="M44370">
        <v>325600</v>
      </c>
      <c r="N44370">
        <v>465600</v>
      </c>
      <c r="O44370">
        <v>1930</v>
      </c>
      <c r="P44370">
        <v>4</v>
      </c>
      <c r="Q44370">
        <v>3</v>
      </c>
      <c r="R44370">
        <v>1</v>
      </c>
      <c r="S44370" s="2">
        <v>41373</v>
      </c>
      <c r="T44370" s="1" t="s">
        <v>2190</v>
      </c>
      <c r="U44370" s="1" t="s">
        <v>190698</v>
      </c>
      <c r="V44370" s="1" t="s">
        <v>190698</v>
      </c>
      <c r="W44370" s="1" t="s">
        <v>2190</v>
      </c>
      <c r="X44370" s="1" t="s">
        <v>34</v>
      </c>
    </row>
    <row r="44371" spans="1:24" x14ac:dyDescent="0.35">
      <c r="A44371">
        <v>10506</v>
      </c>
      <c r="B44371" s="1" t="s">
        <v>190699</v>
      </c>
      <c r="C44371" s="1" t="s">
        <v>25</v>
      </c>
      <c r="D44371" s="1" t="s">
        <v>190700</v>
      </c>
      <c r="E44371">
        <v>250000</v>
      </c>
      <c r="F44371" s="1" t="s">
        <v>190701</v>
      </c>
      <c r="G44371" s="1" t="s">
        <v>28</v>
      </c>
      <c r="H44371" s="1" t="s">
        <v>190702</v>
      </c>
      <c r="I44371" s="1" t="s">
        <v>190703</v>
      </c>
      <c r="J44371">
        <v>0.18</v>
      </c>
      <c r="K44371" s="1" t="s">
        <v>3911</v>
      </c>
      <c r="L44371">
        <v>140000</v>
      </c>
      <c r="M44371">
        <v>174800</v>
      </c>
      <c r="N44371">
        <v>314800</v>
      </c>
      <c r="O44371">
        <v>1935</v>
      </c>
      <c r="P44371">
        <v>4</v>
      </c>
      <c r="Q44371">
        <v>1</v>
      </c>
      <c r="R44371">
        <v>1</v>
      </c>
      <c r="S44371" s="2">
        <v>41619</v>
      </c>
      <c r="T44371" s="1" t="s">
        <v>2190</v>
      </c>
      <c r="U44371" s="1" t="s">
        <v>190704</v>
      </c>
      <c r="V44371" s="1" t="s">
        <v>190704</v>
      </c>
      <c r="W44371" s="1" t="s">
        <v>2190</v>
      </c>
      <c r="X44371" s="1" t="s">
        <v>34</v>
      </c>
    </row>
    <row r="44372" spans="1:24" x14ac:dyDescent="0.35">
      <c r="A44372">
        <v>122</v>
      </c>
      <c r="B44372" s="1" t="s">
        <v>190705</v>
      </c>
      <c r="C44372" s="1" t="s">
        <v>25</v>
      </c>
      <c r="D44372" s="1" t="s">
        <v>190706</v>
      </c>
      <c r="E44372">
        <v>225000</v>
      </c>
      <c r="F44372" s="1" t="s">
        <v>190707</v>
      </c>
      <c r="G44372" s="1" t="s">
        <v>28</v>
      </c>
      <c r="H44372" s="1" t="s">
        <v>190708</v>
      </c>
      <c r="I44372" s="1" t="s">
        <v>190709</v>
      </c>
      <c r="J44372">
        <v>0.18</v>
      </c>
      <c r="K44372" s="1" t="s">
        <v>3911</v>
      </c>
      <c r="L44372">
        <v>140000</v>
      </c>
      <c r="M44372">
        <v>83400</v>
      </c>
      <c r="N44372">
        <v>245200</v>
      </c>
      <c r="O44372">
        <v>1940</v>
      </c>
      <c r="P44372">
        <v>2</v>
      </c>
      <c r="Q44372">
        <v>1</v>
      </c>
      <c r="R44372">
        <v>0</v>
      </c>
      <c r="S44372" s="2">
        <v>41276</v>
      </c>
      <c r="T44372" s="1" t="s">
        <v>2190</v>
      </c>
      <c r="U44372" s="1" t="s">
        <v>190710</v>
      </c>
      <c r="V44372" s="1" t="s">
        <v>190710</v>
      </c>
      <c r="W44372" s="1" t="s">
        <v>2190</v>
      </c>
      <c r="X44372" s="1" t="s">
        <v>34</v>
      </c>
    </row>
    <row r="44373" spans="1:24" x14ac:dyDescent="0.35">
      <c r="A44373">
        <v>37704</v>
      </c>
      <c r="B44373" s="1" t="s">
        <v>190711</v>
      </c>
      <c r="C44373" s="1" t="s">
        <v>25</v>
      </c>
      <c r="D44373" s="1" t="s">
        <v>190712</v>
      </c>
      <c r="E44373">
        <v>765000</v>
      </c>
      <c r="F44373" s="1" t="s">
        <v>190713</v>
      </c>
      <c r="G44373" s="1" t="s">
        <v>28</v>
      </c>
      <c r="H44373" s="1" t="s">
        <v>190714</v>
      </c>
      <c r="I44373" s="1" t="s">
        <v>190715</v>
      </c>
      <c r="J44373">
        <v>0.17</v>
      </c>
      <c r="K44373" s="1" t="s">
        <v>3911</v>
      </c>
      <c r="L44373">
        <v>140000</v>
      </c>
      <c r="M44373">
        <v>383000</v>
      </c>
      <c r="N44373">
        <v>537000</v>
      </c>
      <c r="O44373">
        <v>2012</v>
      </c>
      <c r="P44373">
        <v>4</v>
      </c>
      <c r="Q44373">
        <v>3</v>
      </c>
      <c r="R44373">
        <v>0</v>
      </c>
      <c r="S44373" s="2">
        <v>42265</v>
      </c>
      <c r="T44373" s="1" t="s">
        <v>2190</v>
      </c>
      <c r="U44373" s="1" t="s">
        <v>190716</v>
      </c>
      <c r="V44373" s="1" t="s">
        <v>190716</v>
      </c>
      <c r="W44373" s="1" t="s">
        <v>2190</v>
      </c>
      <c r="X44373" s="1" t="s">
        <v>34</v>
      </c>
    </row>
    <row r="44374" spans="1:24" x14ac:dyDescent="0.35">
      <c r="A44374">
        <v>19406</v>
      </c>
      <c r="B44374" s="1" t="s">
        <v>190717</v>
      </c>
      <c r="C44374" s="1" t="s">
        <v>25</v>
      </c>
      <c r="D44374" s="1" t="s">
        <v>190718</v>
      </c>
      <c r="E44374">
        <v>421000</v>
      </c>
      <c r="F44374" s="1" t="s">
        <v>190719</v>
      </c>
      <c r="G44374" s="1" t="s">
        <v>28</v>
      </c>
      <c r="H44374" s="1" t="s">
        <v>190720</v>
      </c>
      <c r="I44374" s="1" t="s">
        <v>190721</v>
      </c>
      <c r="J44374">
        <v>0.22</v>
      </c>
      <c r="K44374" s="1" t="s">
        <v>3911</v>
      </c>
      <c r="L44374">
        <v>140000</v>
      </c>
      <c r="M44374">
        <v>387300</v>
      </c>
      <c r="N44374">
        <v>527300</v>
      </c>
      <c r="O44374">
        <v>1930</v>
      </c>
      <c r="P44374">
        <v>3</v>
      </c>
      <c r="Q44374">
        <v>3</v>
      </c>
      <c r="S44374" s="2">
        <v>41880</v>
      </c>
      <c r="T44374" s="1" t="s">
        <v>2190</v>
      </c>
      <c r="U44374" s="1" t="s">
        <v>190722</v>
      </c>
      <c r="V44374" s="1" t="s">
        <v>190722</v>
      </c>
      <c r="W44374" s="1" t="s">
        <v>2190</v>
      </c>
      <c r="X44374" s="1" t="s">
        <v>34</v>
      </c>
    </row>
    <row r="44375" spans="1:24" x14ac:dyDescent="0.35">
      <c r="A44375">
        <v>48200</v>
      </c>
      <c r="B44375" s="1" t="s">
        <v>190723</v>
      </c>
      <c r="C44375" s="1" t="s">
        <v>25</v>
      </c>
      <c r="D44375" s="1" t="s">
        <v>190724</v>
      </c>
      <c r="E44375">
        <v>427500</v>
      </c>
      <c r="F44375" s="1" t="s">
        <v>190725</v>
      </c>
      <c r="G44375" s="1" t="s">
        <v>28</v>
      </c>
      <c r="H44375" s="1" t="s">
        <v>190726</v>
      </c>
      <c r="I44375" s="1" t="s">
        <v>190727</v>
      </c>
      <c r="J44375">
        <v>0.21</v>
      </c>
      <c r="K44375" s="1" t="s">
        <v>3911</v>
      </c>
      <c r="L44375">
        <v>140000</v>
      </c>
      <c r="M44375">
        <v>146500</v>
      </c>
      <c r="N44375">
        <v>288000</v>
      </c>
      <c r="O44375">
        <v>1940</v>
      </c>
      <c r="P44375">
        <v>3</v>
      </c>
      <c r="Q44375">
        <v>1</v>
      </c>
      <c r="R44375">
        <v>0</v>
      </c>
      <c r="S44375" s="2">
        <v>42510</v>
      </c>
      <c r="T44375" s="1" t="s">
        <v>2190</v>
      </c>
      <c r="U44375" s="1" t="s">
        <v>190728</v>
      </c>
      <c r="V44375" s="1" t="s">
        <v>190729</v>
      </c>
      <c r="W44375" s="1" t="s">
        <v>2190</v>
      </c>
      <c r="X44375" s="1" t="s">
        <v>34</v>
      </c>
    </row>
    <row r="44376" spans="1:24" x14ac:dyDescent="0.35">
      <c r="A44376">
        <v>1041</v>
      </c>
      <c r="B44376" s="1" t="s">
        <v>190730</v>
      </c>
      <c r="C44376" s="1" t="s">
        <v>25</v>
      </c>
      <c r="D44376" s="1" t="s">
        <v>190731</v>
      </c>
      <c r="E44376">
        <v>493000</v>
      </c>
      <c r="F44376" s="1" t="s">
        <v>190732</v>
      </c>
      <c r="G44376" s="1" t="s">
        <v>28</v>
      </c>
      <c r="H44376" s="1" t="s">
        <v>190733</v>
      </c>
      <c r="I44376" s="1" t="s">
        <v>190734</v>
      </c>
      <c r="J44376">
        <v>0.21</v>
      </c>
      <c r="K44376" s="1" t="s">
        <v>3911</v>
      </c>
      <c r="L44376">
        <v>140000</v>
      </c>
      <c r="M44376">
        <v>286800</v>
      </c>
      <c r="N44376">
        <v>433200</v>
      </c>
      <c r="O44376">
        <v>1940</v>
      </c>
      <c r="P44376">
        <v>5</v>
      </c>
      <c r="Q44376">
        <v>3</v>
      </c>
      <c r="R44376">
        <v>0</v>
      </c>
      <c r="S44376" s="2">
        <v>41348</v>
      </c>
      <c r="T44376" s="1" t="s">
        <v>2190</v>
      </c>
      <c r="U44376" s="1" t="s">
        <v>190735</v>
      </c>
      <c r="V44376" s="1" t="s">
        <v>190735</v>
      </c>
      <c r="W44376" s="1" t="s">
        <v>2190</v>
      </c>
      <c r="X44376" s="1" t="s">
        <v>34</v>
      </c>
    </row>
    <row r="44377" spans="1:24" x14ac:dyDescent="0.35">
      <c r="A44377">
        <v>43830</v>
      </c>
      <c r="B44377" s="1" t="s">
        <v>190730</v>
      </c>
      <c r="C44377" s="1" t="s">
        <v>25</v>
      </c>
      <c r="D44377" s="1" t="s">
        <v>190731</v>
      </c>
      <c r="E44377">
        <v>669000</v>
      </c>
      <c r="F44377" s="1" t="s">
        <v>190736</v>
      </c>
      <c r="G44377" s="1" t="s">
        <v>28</v>
      </c>
      <c r="H44377" s="1" t="s">
        <v>190733</v>
      </c>
      <c r="I44377" s="1" t="s">
        <v>190734</v>
      </c>
      <c r="J44377">
        <v>0.21</v>
      </c>
      <c r="K44377" s="1" t="s">
        <v>3911</v>
      </c>
      <c r="L44377">
        <v>140000</v>
      </c>
      <c r="M44377">
        <v>286800</v>
      </c>
      <c r="N44377">
        <v>433200</v>
      </c>
      <c r="O44377">
        <v>1940</v>
      </c>
      <c r="P44377">
        <v>5</v>
      </c>
      <c r="Q44377">
        <v>3</v>
      </c>
      <c r="R44377">
        <v>0</v>
      </c>
      <c r="S44377" s="2">
        <v>42424</v>
      </c>
      <c r="T44377" s="1" t="s">
        <v>2190</v>
      </c>
      <c r="U44377" s="1" t="s">
        <v>190735</v>
      </c>
      <c r="V44377" s="1" t="s">
        <v>190735</v>
      </c>
      <c r="W44377" s="1" t="s">
        <v>2190</v>
      </c>
      <c r="X44377" s="1" t="s">
        <v>34</v>
      </c>
    </row>
    <row r="44378" spans="1:24" x14ac:dyDescent="0.35">
      <c r="A44378">
        <v>40299</v>
      </c>
      <c r="B44378" s="1" t="s">
        <v>190737</v>
      </c>
      <c r="C44378" s="1" t="s">
        <v>472</v>
      </c>
      <c r="D44378" s="1" t="s">
        <v>190738</v>
      </c>
      <c r="E44378">
        <v>405000</v>
      </c>
      <c r="F44378" s="1" t="s">
        <v>190739</v>
      </c>
      <c r="G44378" s="1" t="s">
        <v>28</v>
      </c>
      <c r="H44378" s="1" t="s">
        <v>190740</v>
      </c>
      <c r="I44378" s="1" t="s">
        <v>190741</v>
      </c>
      <c r="J44378">
        <v>0.21</v>
      </c>
      <c r="K44378" s="1" t="s">
        <v>3911</v>
      </c>
      <c r="L44378">
        <v>140000</v>
      </c>
      <c r="M44378">
        <v>496700</v>
      </c>
      <c r="N44378">
        <v>654900</v>
      </c>
      <c r="O44378">
        <v>2016</v>
      </c>
      <c r="P44378">
        <v>4</v>
      </c>
      <c r="Q44378">
        <v>3</v>
      </c>
      <c r="R44378">
        <v>2</v>
      </c>
      <c r="S44378" s="2">
        <v>42318</v>
      </c>
      <c r="T44378" s="1" t="s">
        <v>2190</v>
      </c>
      <c r="U44378" s="1" t="s">
        <v>190742</v>
      </c>
      <c r="V44378" s="1" t="s">
        <v>190742</v>
      </c>
      <c r="W44378" s="1" t="s">
        <v>2190</v>
      </c>
      <c r="X44378" s="1" t="s">
        <v>34</v>
      </c>
    </row>
    <row r="44379" spans="1:24" x14ac:dyDescent="0.35">
      <c r="A44379">
        <v>51685</v>
      </c>
      <c r="B44379" s="1" t="s">
        <v>190737</v>
      </c>
      <c r="C44379" s="1" t="s">
        <v>25</v>
      </c>
      <c r="D44379" s="1" t="s">
        <v>190743</v>
      </c>
      <c r="E44379">
        <v>1141116</v>
      </c>
      <c r="F44379" s="1" t="s">
        <v>190744</v>
      </c>
      <c r="G44379" s="1" t="s">
        <v>28</v>
      </c>
      <c r="H44379" s="1" t="s">
        <v>190740</v>
      </c>
      <c r="I44379" s="1" t="s">
        <v>190741</v>
      </c>
      <c r="J44379">
        <v>0.21</v>
      </c>
      <c r="K44379" s="1" t="s">
        <v>3911</v>
      </c>
      <c r="L44379">
        <v>140000</v>
      </c>
      <c r="M44379">
        <v>496700</v>
      </c>
      <c r="N44379">
        <v>654900</v>
      </c>
      <c r="O44379">
        <v>2016</v>
      </c>
      <c r="P44379">
        <v>4</v>
      </c>
      <c r="Q44379">
        <v>3</v>
      </c>
      <c r="R44379">
        <v>2</v>
      </c>
      <c r="S44379" s="2">
        <v>42562</v>
      </c>
      <c r="T44379" s="1" t="s">
        <v>2190</v>
      </c>
      <c r="U44379" s="1" t="s">
        <v>190745</v>
      </c>
      <c r="V44379" s="1" t="s">
        <v>190742</v>
      </c>
      <c r="W44379" s="1" t="s">
        <v>2190</v>
      </c>
      <c r="X44379" s="1" t="s">
        <v>34</v>
      </c>
    </row>
    <row r="44380" spans="1:24" x14ac:dyDescent="0.35">
      <c r="A44380">
        <v>32504</v>
      </c>
      <c r="B44380" s="1" t="s">
        <v>190746</v>
      </c>
      <c r="C44380" s="1" t="s">
        <v>25</v>
      </c>
      <c r="D44380" s="1" t="s">
        <v>190747</v>
      </c>
      <c r="E44380">
        <v>812367</v>
      </c>
      <c r="F44380" s="1" t="s">
        <v>190748</v>
      </c>
      <c r="G44380" s="1" t="s">
        <v>28</v>
      </c>
      <c r="H44380" s="1" t="s">
        <v>190749</v>
      </c>
      <c r="I44380" s="1" t="s">
        <v>190750</v>
      </c>
      <c r="J44380">
        <v>0.12</v>
      </c>
      <c r="K44380" s="1" t="s">
        <v>3911</v>
      </c>
      <c r="L44380">
        <v>140000</v>
      </c>
      <c r="M44380">
        <v>559200</v>
      </c>
      <c r="N44380">
        <v>699200</v>
      </c>
      <c r="O44380">
        <v>2015</v>
      </c>
      <c r="P44380">
        <v>4</v>
      </c>
      <c r="Q44380">
        <v>5</v>
      </c>
      <c r="R44380">
        <v>0</v>
      </c>
      <c r="S44380" s="2">
        <v>42170</v>
      </c>
      <c r="T44380" s="1" t="s">
        <v>2190</v>
      </c>
      <c r="U44380" s="1" t="s">
        <v>190751</v>
      </c>
      <c r="V44380" s="1" t="s">
        <v>190751</v>
      </c>
      <c r="W44380" s="1" t="s">
        <v>2190</v>
      </c>
      <c r="X44380" s="1" t="s">
        <v>34</v>
      </c>
    </row>
    <row r="44381" spans="1:24" x14ac:dyDescent="0.35">
      <c r="A44381">
        <v>7754</v>
      </c>
      <c r="B44381" s="1" t="s">
        <v>190752</v>
      </c>
      <c r="C44381" s="1" t="s">
        <v>25</v>
      </c>
      <c r="D44381" s="1" t="s">
        <v>190753</v>
      </c>
      <c r="E44381">
        <v>180000</v>
      </c>
      <c r="F44381" s="1" t="s">
        <v>190754</v>
      </c>
      <c r="G44381" s="1" t="s">
        <v>28</v>
      </c>
      <c r="H44381" s="1" t="s">
        <v>190755</v>
      </c>
      <c r="I44381" s="1" t="s">
        <v>190756</v>
      </c>
      <c r="J44381">
        <v>0.15</v>
      </c>
      <c r="K44381" s="1" t="s">
        <v>3911</v>
      </c>
      <c r="L44381">
        <v>140000</v>
      </c>
      <c r="M44381">
        <v>407500</v>
      </c>
      <c r="N44381">
        <v>573700</v>
      </c>
      <c r="O44381">
        <v>2014</v>
      </c>
      <c r="P44381">
        <v>4</v>
      </c>
      <c r="Q44381">
        <v>3</v>
      </c>
      <c r="R44381">
        <v>0</v>
      </c>
      <c r="S44381" s="2">
        <v>41521</v>
      </c>
      <c r="T44381" s="1" t="s">
        <v>2190</v>
      </c>
      <c r="U44381" s="1" t="s">
        <v>190757</v>
      </c>
      <c r="V44381" s="1" t="s">
        <v>190757</v>
      </c>
      <c r="W44381" s="1" t="s">
        <v>2190</v>
      </c>
      <c r="X44381" s="1" t="s">
        <v>34</v>
      </c>
    </row>
    <row r="44382" spans="1:24" x14ac:dyDescent="0.35">
      <c r="A44382">
        <v>19407</v>
      </c>
      <c r="B44382" s="1" t="s">
        <v>190758</v>
      </c>
      <c r="C44382" s="1" t="s">
        <v>25</v>
      </c>
      <c r="D44382" s="1" t="s">
        <v>190759</v>
      </c>
      <c r="E44382">
        <v>350000</v>
      </c>
      <c r="F44382" s="1" t="s">
        <v>190760</v>
      </c>
      <c r="G44382" s="1" t="s">
        <v>28</v>
      </c>
      <c r="H44382" s="1" t="s">
        <v>190761</v>
      </c>
      <c r="I44382" s="1" t="s">
        <v>190762</v>
      </c>
      <c r="J44382">
        <v>0.15</v>
      </c>
      <c r="K44382" s="1" t="s">
        <v>3911</v>
      </c>
      <c r="L44382">
        <v>140000</v>
      </c>
      <c r="M44382">
        <v>148500</v>
      </c>
      <c r="N44382">
        <v>288500</v>
      </c>
      <c r="O44382">
        <v>1930</v>
      </c>
      <c r="P44382">
        <v>3</v>
      </c>
      <c r="Q44382">
        <v>2</v>
      </c>
      <c r="R44382">
        <v>0</v>
      </c>
      <c r="S44382" s="2">
        <v>41865</v>
      </c>
      <c r="T44382" s="1" t="s">
        <v>2190</v>
      </c>
      <c r="U44382" s="1" t="s">
        <v>190763</v>
      </c>
      <c r="V44382" s="1" t="s">
        <v>190763</v>
      </c>
      <c r="W44382" s="1" t="s">
        <v>2190</v>
      </c>
      <c r="X44382" s="1" t="s">
        <v>34</v>
      </c>
    </row>
    <row r="44383" spans="1:24" x14ac:dyDescent="0.35">
      <c r="A44383">
        <v>13078</v>
      </c>
      <c r="B44383" s="1" t="s">
        <v>190764</v>
      </c>
      <c r="C44383" s="1" t="s">
        <v>25</v>
      </c>
      <c r="D44383" s="1" t="s">
        <v>52839</v>
      </c>
      <c r="E44383">
        <v>330000</v>
      </c>
      <c r="F44383" s="1" t="s">
        <v>190765</v>
      </c>
      <c r="G44383" s="1" t="s">
        <v>28</v>
      </c>
      <c r="H44383" s="1" t="s">
        <v>94</v>
      </c>
      <c r="I44383" s="1"/>
      <c r="K44383" s="1"/>
      <c r="S44383" s="2">
        <v>41726</v>
      </c>
      <c r="T44383" s="1" t="s">
        <v>2190</v>
      </c>
      <c r="U44383" s="1" t="s">
        <v>52841</v>
      </c>
      <c r="V44383" s="1"/>
      <c r="W44383" s="1"/>
      <c r="X44383" s="1"/>
    </row>
    <row r="44384" spans="1:24" x14ac:dyDescent="0.35">
      <c r="A44384">
        <v>24691</v>
      </c>
      <c r="B44384" s="1" t="s">
        <v>190766</v>
      </c>
      <c r="C44384" s="1" t="s">
        <v>403</v>
      </c>
      <c r="D44384" s="1" t="s">
        <v>190767</v>
      </c>
      <c r="E44384">
        <v>715000</v>
      </c>
      <c r="F44384" s="1" t="s">
        <v>190768</v>
      </c>
      <c r="G44384" s="1" t="s">
        <v>28</v>
      </c>
      <c r="H44384" s="1" t="s">
        <v>94</v>
      </c>
      <c r="I44384" s="1"/>
      <c r="K44384" s="1"/>
      <c r="S44384" s="2">
        <v>41977</v>
      </c>
      <c r="T44384" s="1" t="s">
        <v>2190</v>
      </c>
      <c r="U44384" s="1" t="s">
        <v>190769</v>
      </c>
      <c r="V44384" s="1"/>
      <c r="W44384" s="1"/>
      <c r="X44384" s="1"/>
    </row>
    <row r="44385" spans="1:24" x14ac:dyDescent="0.35">
      <c r="A44385">
        <v>11530</v>
      </c>
      <c r="B44385" s="1" t="s">
        <v>190770</v>
      </c>
      <c r="C44385" s="1" t="s">
        <v>25</v>
      </c>
      <c r="D44385" s="1" t="s">
        <v>190771</v>
      </c>
      <c r="E44385">
        <v>213000</v>
      </c>
      <c r="F44385" s="1" t="s">
        <v>190772</v>
      </c>
      <c r="G44385" s="1" t="s">
        <v>28</v>
      </c>
      <c r="H44385" s="1" t="s">
        <v>190773</v>
      </c>
      <c r="I44385" s="1" t="s">
        <v>190774</v>
      </c>
      <c r="J44385">
        <v>0.16</v>
      </c>
      <c r="K44385" s="1" t="s">
        <v>3911</v>
      </c>
      <c r="L44385">
        <v>140000</v>
      </c>
      <c r="M44385">
        <v>488000</v>
      </c>
      <c r="N44385">
        <v>640900</v>
      </c>
      <c r="O44385">
        <v>2015</v>
      </c>
      <c r="P44385">
        <v>4</v>
      </c>
      <c r="Q44385">
        <v>3</v>
      </c>
      <c r="R44385">
        <v>1</v>
      </c>
      <c r="S44385" s="2">
        <v>41647</v>
      </c>
      <c r="T44385" s="1" t="s">
        <v>2190</v>
      </c>
      <c r="U44385" s="1" t="s">
        <v>190775</v>
      </c>
      <c r="V44385" s="1" t="s">
        <v>190775</v>
      </c>
      <c r="W44385" s="1" t="s">
        <v>2190</v>
      </c>
      <c r="X44385" s="1" t="s">
        <v>34</v>
      </c>
    </row>
    <row r="44386" spans="1:24" x14ac:dyDescent="0.35">
      <c r="A44386">
        <v>14131</v>
      </c>
      <c r="B44386" s="1" t="s">
        <v>190776</v>
      </c>
      <c r="C44386" s="1" t="s">
        <v>25</v>
      </c>
      <c r="D44386" s="1" t="s">
        <v>190777</v>
      </c>
      <c r="E44386">
        <v>330000</v>
      </c>
      <c r="F44386" s="1" t="s">
        <v>190778</v>
      </c>
      <c r="G44386" s="1" t="s">
        <v>28</v>
      </c>
      <c r="H44386" s="1" t="s">
        <v>94</v>
      </c>
      <c r="I44386" s="1"/>
      <c r="K44386" s="1"/>
      <c r="S44386" s="2">
        <v>41736</v>
      </c>
      <c r="T44386" s="1" t="s">
        <v>2190</v>
      </c>
      <c r="U44386" s="1" t="s">
        <v>190779</v>
      </c>
      <c r="V44386" s="1"/>
      <c r="W44386" s="1"/>
      <c r="X44386" s="1"/>
    </row>
    <row r="44387" spans="1:24" x14ac:dyDescent="0.35">
      <c r="A44387">
        <v>1776</v>
      </c>
      <c r="B44387" s="1" t="s">
        <v>190780</v>
      </c>
      <c r="C44387" s="1" t="s">
        <v>25</v>
      </c>
      <c r="D44387" s="1" t="s">
        <v>190781</v>
      </c>
      <c r="E44387">
        <v>355000</v>
      </c>
      <c r="F44387" s="1" t="s">
        <v>190782</v>
      </c>
      <c r="G44387" s="1" t="s">
        <v>28</v>
      </c>
      <c r="H44387" s="1" t="s">
        <v>94</v>
      </c>
      <c r="I44387" s="1" t="s">
        <v>190783</v>
      </c>
      <c r="J44387">
        <v>0.25</v>
      </c>
      <c r="K44387" s="1" t="s">
        <v>3911</v>
      </c>
      <c r="L44387">
        <v>140000</v>
      </c>
      <c r="M44387">
        <v>140600</v>
      </c>
      <c r="N44387">
        <v>280600</v>
      </c>
      <c r="O44387">
        <v>1930</v>
      </c>
      <c r="P44387">
        <v>3</v>
      </c>
      <c r="Q44387">
        <v>1</v>
      </c>
      <c r="R44387">
        <v>1</v>
      </c>
      <c r="S44387" s="2">
        <v>41382</v>
      </c>
      <c r="T44387" s="1" t="s">
        <v>2190</v>
      </c>
      <c r="U44387" s="1" t="s">
        <v>190784</v>
      </c>
      <c r="V44387" s="1" t="s">
        <v>190784</v>
      </c>
      <c r="W44387" s="1" t="s">
        <v>2190</v>
      </c>
      <c r="X44387" s="1" t="s">
        <v>34</v>
      </c>
    </row>
    <row r="44388" spans="1:24" x14ac:dyDescent="0.35">
      <c r="A44388">
        <v>51686</v>
      </c>
      <c r="B44388" s="1" t="s">
        <v>190785</v>
      </c>
      <c r="C44388" s="1" t="s">
        <v>740</v>
      </c>
      <c r="D44388" s="1" t="s">
        <v>190786</v>
      </c>
      <c r="E44388">
        <v>460000</v>
      </c>
      <c r="F44388" s="1" t="s">
        <v>190787</v>
      </c>
      <c r="G44388" s="1" t="s">
        <v>28</v>
      </c>
      <c r="H44388" s="1" t="s">
        <v>190788</v>
      </c>
      <c r="I44388" s="1" t="s">
        <v>190789</v>
      </c>
      <c r="J44388">
        <v>0.38</v>
      </c>
      <c r="K44388" s="1" t="s">
        <v>3911</v>
      </c>
      <c r="L44388">
        <v>140000</v>
      </c>
      <c r="M44388">
        <v>54900</v>
      </c>
      <c r="N44388">
        <v>194900</v>
      </c>
      <c r="O44388">
        <v>1950</v>
      </c>
      <c r="Q44388">
        <v>0</v>
      </c>
      <c r="R44388">
        <v>0</v>
      </c>
      <c r="S44388" s="2">
        <v>42566</v>
      </c>
      <c r="T44388" s="1" t="s">
        <v>2190</v>
      </c>
      <c r="U44388" s="1" t="s">
        <v>190790</v>
      </c>
      <c r="V44388" s="1" t="s">
        <v>190791</v>
      </c>
      <c r="W44388" s="1" t="s">
        <v>2190</v>
      </c>
      <c r="X44388" s="1" t="s">
        <v>34</v>
      </c>
    </row>
    <row r="44389" spans="1:24" x14ac:dyDescent="0.35">
      <c r="A44389">
        <v>546</v>
      </c>
      <c r="B44389" s="1" t="s">
        <v>190792</v>
      </c>
      <c r="C44389" s="1" t="s">
        <v>371</v>
      </c>
      <c r="D44389" s="1" t="s">
        <v>70027</v>
      </c>
      <c r="E44389">
        <v>270000</v>
      </c>
      <c r="F44389" s="1" t="s">
        <v>190793</v>
      </c>
      <c r="G44389" s="1" t="s">
        <v>28</v>
      </c>
      <c r="H44389" s="1" t="s">
        <v>94</v>
      </c>
      <c r="I44389" s="1"/>
      <c r="K44389" s="1"/>
      <c r="S44389" s="2">
        <v>41309</v>
      </c>
      <c r="T44389" s="1" t="s">
        <v>2190</v>
      </c>
      <c r="U44389" s="1" t="s">
        <v>70029</v>
      </c>
      <c r="V44389" s="1"/>
      <c r="W44389" s="1"/>
      <c r="X44389" s="1"/>
    </row>
    <row r="44390" spans="1:24" x14ac:dyDescent="0.35">
      <c r="A44390">
        <v>36042</v>
      </c>
      <c r="B44390" s="1" t="s">
        <v>190794</v>
      </c>
      <c r="C44390" s="1" t="s">
        <v>25</v>
      </c>
      <c r="D44390" s="1" t="s">
        <v>190795</v>
      </c>
      <c r="E44390">
        <v>898602</v>
      </c>
      <c r="F44390" s="1" t="s">
        <v>190796</v>
      </c>
      <c r="G44390" s="1" t="s">
        <v>28</v>
      </c>
      <c r="H44390" s="1" t="s">
        <v>190797</v>
      </c>
      <c r="I44390" s="1" t="s">
        <v>190798</v>
      </c>
      <c r="J44390">
        <v>0.17</v>
      </c>
      <c r="K44390" s="1" t="s">
        <v>3911</v>
      </c>
      <c r="L44390">
        <v>140000</v>
      </c>
      <c r="M44390">
        <v>522700</v>
      </c>
      <c r="N44390">
        <v>701200</v>
      </c>
      <c r="O44390">
        <v>2015</v>
      </c>
      <c r="P44390">
        <v>4</v>
      </c>
      <c r="Q44390">
        <v>4</v>
      </c>
      <c r="R44390">
        <v>0</v>
      </c>
      <c r="S44390" s="2">
        <v>42247</v>
      </c>
      <c r="T44390" s="1" t="s">
        <v>2190</v>
      </c>
      <c r="U44390" s="1" t="s">
        <v>190799</v>
      </c>
      <c r="V44390" s="1" t="s">
        <v>190799</v>
      </c>
      <c r="W44390" s="1" t="s">
        <v>2190</v>
      </c>
      <c r="X44390" s="1" t="s">
        <v>34</v>
      </c>
    </row>
    <row r="44391" spans="1:24" x14ac:dyDescent="0.35">
      <c r="A44391">
        <v>16458</v>
      </c>
      <c r="B44391" s="1" t="s">
        <v>190800</v>
      </c>
      <c r="C44391" s="1" t="s">
        <v>472</v>
      </c>
      <c r="D44391" s="1" t="s">
        <v>190801</v>
      </c>
      <c r="E44391">
        <v>350000</v>
      </c>
      <c r="F44391" s="1" t="s">
        <v>190802</v>
      </c>
      <c r="G44391" s="1" t="s">
        <v>727</v>
      </c>
      <c r="H44391" s="1" t="s">
        <v>94</v>
      </c>
      <c r="I44391" s="1"/>
      <c r="K44391" s="1"/>
      <c r="S44391" s="2">
        <v>41799</v>
      </c>
      <c r="T44391" s="1" t="s">
        <v>2190</v>
      </c>
      <c r="U44391" s="1" t="s">
        <v>190803</v>
      </c>
      <c r="V44391" s="1"/>
      <c r="W44391" s="1"/>
      <c r="X44391" s="1"/>
    </row>
    <row r="44392" spans="1:24" x14ac:dyDescent="0.35">
      <c r="A44392">
        <v>32505</v>
      </c>
      <c r="B44392" s="1" t="s">
        <v>190804</v>
      </c>
      <c r="C44392" s="1" t="s">
        <v>472</v>
      </c>
      <c r="D44392" s="1" t="s">
        <v>190805</v>
      </c>
      <c r="E44392">
        <v>440000</v>
      </c>
      <c r="F44392" s="1" t="s">
        <v>190806</v>
      </c>
      <c r="G44392" s="1" t="s">
        <v>727</v>
      </c>
      <c r="H44392" s="1" t="s">
        <v>176895</v>
      </c>
      <c r="I44392" s="1" t="s">
        <v>190807</v>
      </c>
      <c r="J44392">
        <v>0.21</v>
      </c>
      <c r="K44392" s="1" t="s">
        <v>3911</v>
      </c>
      <c r="L44392">
        <v>180000</v>
      </c>
      <c r="M44392">
        <v>658700</v>
      </c>
      <c r="N44392">
        <v>838700</v>
      </c>
      <c r="O44392">
        <v>2016</v>
      </c>
      <c r="P44392">
        <v>5</v>
      </c>
      <c r="Q44392">
        <v>5</v>
      </c>
      <c r="R44392">
        <v>1</v>
      </c>
      <c r="S44392" s="2">
        <v>42181</v>
      </c>
      <c r="T44392" s="1" t="s">
        <v>2190</v>
      </c>
      <c r="U44392" s="1" t="s">
        <v>190808</v>
      </c>
      <c r="V44392" s="1" t="s">
        <v>190808</v>
      </c>
      <c r="W44392" s="1" t="s">
        <v>2190</v>
      </c>
      <c r="X44392" s="1" t="s">
        <v>34</v>
      </c>
    </row>
    <row r="44393" spans="1:24" x14ac:dyDescent="0.35">
      <c r="A44393">
        <v>4115</v>
      </c>
      <c r="B44393" s="1" t="s">
        <v>190809</v>
      </c>
      <c r="C44393" s="1" t="s">
        <v>25</v>
      </c>
      <c r="D44393" s="1" t="s">
        <v>190810</v>
      </c>
      <c r="E44393">
        <v>675000</v>
      </c>
      <c r="F44393" s="1" t="s">
        <v>190811</v>
      </c>
      <c r="G44393" s="1" t="s">
        <v>28</v>
      </c>
      <c r="H44393" s="1" t="s">
        <v>190812</v>
      </c>
      <c r="I44393" s="1" t="s">
        <v>190813</v>
      </c>
      <c r="J44393">
        <v>0.28000000000000003</v>
      </c>
      <c r="K44393" s="1" t="s">
        <v>3911</v>
      </c>
      <c r="L44393">
        <v>140000</v>
      </c>
      <c r="M44393">
        <v>386900</v>
      </c>
      <c r="N44393">
        <v>540900</v>
      </c>
      <c r="O44393">
        <v>2011</v>
      </c>
      <c r="P44393">
        <v>3</v>
      </c>
      <c r="Q44393">
        <v>2</v>
      </c>
      <c r="R44393">
        <v>1</v>
      </c>
      <c r="S44393" s="2">
        <v>41450</v>
      </c>
      <c r="T44393" s="1" t="s">
        <v>2190</v>
      </c>
      <c r="U44393" s="1" t="s">
        <v>190814</v>
      </c>
      <c r="V44393" s="1" t="s">
        <v>190814</v>
      </c>
      <c r="W44393" s="1" t="s">
        <v>2190</v>
      </c>
      <c r="X44393" s="1" t="s">
        <v>34</v>
      </c>
    </row>
    <row r="44394" spans="1:24" x14ac:dyDescent="0.35">
      <c r="A44394">
        <v>22359</v>
      </c>
      <c r="B44394" s="1" t="s">
        <v>190815</v>
      </c>
      <c r="C44394" s="1" t="s">
        <v>25</v>
      </c>
      <c r="D44394" s="1" t="s">
        <v>190816</v>
      </c>
      <c r="E44394">
        <v>810500</v>
      </c>
      <c r="F44394" s="1" t="s">
        <v>190817</v>
      </c>
      <c r="G44394" s="1" t="s">
        <v>28</v>
      </c>
      <c r="H44394" s="1" t="s">
        <v>190818</v>
      </c>
      <c r="I44394" s="1" t="s">
        <v>190819</v>
      </c>
      <c r="J44394">
        <v>0.31</v>
      </c>
      <c r="K44394" s="1" t="s">
        <v>3911</v>
      </c>
      <c r="L44394">
        <v>140000</v>
      </c>
      <c r="M44394">
        <v>408400</v>
      </c>
      <c r="N44394">
        <v>575800</v>
      </c>
      <c r="O44394">
        <v>2011</v>
      </c>
      <c r="P44394">
        <v>4</v>
      </c>
      <c r="Q44394">
        <v>2</v>
      </c>
      <c r="R44394">
        <v>1</v>
      </c>
      <c r="S44394" s="2">
        <v>41914</v>
      </c>
      <c r="T44394" s="1" t="s">
        <v>2190</v>
      </c>
      <c r="U44394" s="1" t="s">
        <v>190820</v>
      </c>
      <c r="V44394" s="1" t="s">
        <v>190820</v>
      </c>
      <c r="W44394" s="1" t="s">
        <v>2190</v>
      </c>
      <c r="X44394" s="1" t="s">
        <v>34</v>
      </c>
    </row>
    <row r="44395" spans="1:24" x14ac:dyDescent="0.35">
      <c r="A44395">
        <v>52806</v>
      </c>
      <c r="B44395" s="1" t="s">
        <v>190821</v>
      </c>
      <c r="C44395" s="1" t="s">
        <v>101</v>
      </c>
      <c r="D44395" s="1" t="s">
        <v>190822</v>
      </c>
      <c r="E44395">
        <v>459900</v>
      </c>
      <c r="F44395" s="1" t="s">
        <v>190823</v>
      </c>
      <c r="G44395" s="1" t="s">
        <v>28</v>
      </c>
      <c r="H44395" s="1" t="s">
        <v>94</v>
      </c>
      <c r="I44395" s="1"/>
      <c r="K44395" s="1"/>
      <c r="S44395" s="2">
        <v>42583</v>
      </c>
      <c r="T44395" s="1" t="s">
        <v>2190</v>
      </c>
      <c r="U44395" s="1" t="s">
        <v>190824</v>
      </c>
      <c r="V44395" s="1"/>
      <c r="W44395" s="1"/>
      <c r="X44395" s="1"/>
    </row>
    <row r="44396" spans="1:24" x14ac:dyDescent="0.35">
      <c r="A44396">
        <v>30632</v>
      </c>
      <c r="B44396" s="1" t="s">
        <v>190825</v>
      </c>
      <c r="C44396" s="1" t="s">
        <v>101</v>
      </c>
      <c r="D44396" s="1" t="s">
        <v>190826</v>
      </c>
      <c r="E44396">
        <v>459900</v>
      </c>
      <c r="F44396" s="1" t="s">
        <v>190827</v>
      </c>
      <c r="G44396" s="1" t="s">
        <v>28</v>
      </c>
      <c r="H44396" s="1" t="s">
        <v>94</v>
      </c>
      <c r="I44396" s="1"/>
      <c r="K44396" s="1"/>
      <c r="S44396" s="2">
        <v>42152</v>
      </c>
      <c r="T44396" s="1" t="s">
        <v>2190</v>
      </c>
      <c r="U44396" s="1" t="s">
        <v>190828</v>
      </c>
      <c r="V44396" s="1"/>
      <c r="W44396" s="1"/>
      <c r="X44396" s="1"/>
    </row>
    <row r="44397" spans="1:24" x14ac:dyDescent="0.35">
      <c r="A44397">
        <v>30633</v>
      </c>
      <c r="B44397" s="1" t="s">
        <v>190829</v>
      </c>
      <c r="C44397" s="1" t="s">
        <v>101</v>
      </c>
      <c r="D44397" s="1" t="s">
        <v>190830</v>
      </c>
      <c r="E44397">
        <v>510000</v>
      </c>
      <c r="F44397" s="1" t="s">
        <v>190831</v>
      </c>
      <c r="G44397" s="1" t="s">
        <v>28</v>
      </c>
      <c r="H44397" s="1" t="s">
        <v>94</v>
      </c>
      <c r="I44397" s="1"/>
      <c r="K44397" s="1"/>
      <c r="S44397" s="2">
        <v>42142</v>
      </c>
      <c r="T44397" s="1" t="s">
        <v>2190</v>
      </c>
      <c r="U44397" s="1" t="s">
        <v>190832</v>
      </c>
      <c r="V44397" s="1"/>
      <c r="W44397" s="1"/>
      <c r="X44397" s="1"/>
    </row>
    <row r="44398" spans="1:24" x14ac:dyDescent="0.35">
      <c r="A44398">
        <v>51687</v>
      </c>
      <c r="B44398" s="1" t="s">
        <v>190833</v>
      </c>
      <c r="C44398" s="1" t="s">
        <v>101</v>
      </c>
      <c r="D44398" s="1" t="s">
        <v>190834</v>
      </c>
      <c r="E44398">
        <v>572660</v>
      </c>
      <c r="F44398" s="1" t="s">
        <v>190835</v>
      </c>
      <c r="G44398" s="1" t="s">
        <v>28</v>
      </c>
      <c r="H44398" s="1" t="s">
        <v>94</v>
      </c>
      <c r="I44398" s="1"/>
      <c r="K44398" s="1"/>
      <c r="S44398" s="2">
        <v>42564</v>
      </c>
      <c r="T44398" s="1" t="s">
        <v>2190</v>
      </c>
      <c r="U44398" s="1" t="s">
        <v>190836</v>
      </c>
      <c r="V44398" s="1"/>
      <c r="W44398" s="1"/>
      <c r="X44398" s="1"/>
    </row>
    <row r="44399" spans="1:24" x14ac:dyDescent="0.35">
      <c r="A44399">
        <v>123</v>
      </c>
      <c r="B44399" s="1" t="s">
        <v>190837</v>
      </c>
      <c r="C44399" s="1" t="s">
        <v>101</v>
      </c>
      <c r="D44399" s="1" t="s">
        <v>190838</v>
      </c>
      <c r="E44399">
        <v>519000</v>
      </c>
      <c r="F44399" s="1" t="s">
        <v>190839</v>
      </c>
      <c r="G44399" s="1" t="s">
        <v>28</v>
      </c>
      <c r="H44399" s="1" t="s">
        <v>94</v>
      </c>
      <c r="I44399" s="1"/>
      <c r="K44399" s="1"/>
      <c r="S44399" s="2">
        <v>41296</v>
      </c>
      <c r="T44399" s="1" t="s">
        <v>2190</v>
      </c>
      <c r="U44399" s="1" t="s">
        <v>190840</v>
      </c>
      <c r="V44399" s="1"/>
      <c r="W44399" s="1"/>
      <c r="X44399" s="1"/>
    </row>
    <row r="44400" spans="1:24" x14ac:dyDescent="0.35">
      <c r="A44400">
        <v>44933</v>
      </c>
      <c r="B44400" s="1" t="s">
        <v>190837</v>
      </c>
      <c r="C44400" s="1" t="s">
        <v>101</v>
      </c>
      <c r="D44400" s="1" t="s">
        <v>190841</v>
      </c>
      <c r="E44400">
        <v>580000</v>
      </c>
      <c r="F44400" s="1" t="s">
        <v>190842</v>
      </c>
      <c r="G44400" s="1" t="s">
        <v>28</v>
      </c>
      <c r="H44400" s="1" t="s">
        <v>94</v>
      </c>
      <c r="I44400" s="1"/>
      <c r="K44400" s="1"/>
      <c r="S44400" s="2">
        <v>42433</v>
      </c>
      <c r="T44400" s="1" t="s">
        <v>2190</v>
      </c>
      <c r="U44400" s="1" t="s">
        <v>190843</v>
      </c>
      <c r="V44400" s="1"/>
      <c r="W44400" s="1"/>
      <c r="X44400" s="1"/>
    </row>
    <row r="44401" spans="1:24" x14ac:dyDescent="0.35">
      <c r="A44401">
        <v>32506</v>
      </c>
      <c r="B44401" s="1" t="s">
        <v>190844</v>
      </c>
      <c r="C44401" s="1" t="s">
        <v>101</v>
      </c>
      <c r="D44401" s="1" t="s">
        <v>190845</v>
      </c>
      <c r="E44401">
        <v>670000</v>
      </c>
      <c r="F44401" s="1" t="s">
        <v>190846</v>
      </c>
      <c r="G44401" s="1" t="s">
        <v>28</v>
      </c>
      <c r="H44401" s="1" t="s">
        <v>94</v>
      </c>
      <c r="I44401" s="1"/>
      <c r="K44401" s="1"/>
      <c r="S44401" s="2">
        <v>42159</v>
      </c>
      <c r="T44401" s="1" t="s">
        <v>2190</v>
      </c>
      <c r="U44401" s="1" t="s">
        <v>190847</v>
      </c>
      <c r="V44401" s="1"/>
      <c r="W44401" s="1"/>
      <c r="X44401" s="1"/>
    </row>
    <row r="44402" spans="1:24" x14ac:dyDescent="0.35">
      <c r="A44402">
        <v>5492</v>
      </c>
      <c r="B44402" s="1" t="s">
        <v>190848</v>
      </c>
      <c r="C44402" s="1" t="s">
        <v>101</v>
      </c>
      <c r="D44402" s="1" t="s">
        <v>190849</v>
      </c>
      <c r="E44402">
        <v>440000</v>
      </c>
      <c r="F44402" s="1" t="s">
        <v>190850</v>
      </c>
      <c r="G44402" s="1" t="s">
        <v>28</v>
      </c>
      <c r="H44402" s="1" t="s">
        <v>94</v>
      </c>
      <c r="I44402" s="1"/>
      <c r="K44402" s="1"/>
      <c r="S44402" s="2">
        <v>41464</v>
      </c>
      <c r="T44402" s="1" t="s">
        <v>2190</v>
      </c>
      <c r="U44402" s="1" t="s">
        <v>190851</v>
      </c>
      <c r="V44402" s="1"/>
      <c r="W44402" s="1"/>
      <c r="X44402" s="1"/>
    </row>
    <row r="44403" spans="1:24" x14ac:dyDescent="0.35">
      <c r="A44403">
        <v>4116</v>
      </c>
      <c r="B44403" s="1" t="s">
        <v>190852</v>
      </c>
      <c r="C44403" s="1" t="s">
        <v>101</v>
      </c>
      <c r="D44403" s="1" t="s">
        <v>190853</v>
      </c>
      <c r="E44403">
        <v>486000</v>
      </c>
      <c r="F44403" s="1" t="s">
        <v>190854</v>
      </c>
      <c r="G44403" s="1" t="s">
        <v>28</v>
      </c>
      <c r="H44403" s="1" t="s">
        <v>94</v>
      </c>
      <c r="I44403" s="1"/>
      <c r="K44403" s="1"/>
      <c r="S44403" s="2">
        <v>41438</v>
      </c>
      <c r="T44403" s="1" t="s">
        <v>2190</v>
      </c>
      <c r="U44403" s="1" t="s">
        <v>190855</v>
      </c>
      <c r="V44403" s="1"/>
      <c r="W44403" s="1"/>
      <c r="X44403" s="1"/>
    </row>
    <row r="44404" spans="1:24" x14ac:dyDescent="0.35">
      <c r="A44404">
        <v>547</v>
      </c>
      <c r="B44404" s="1" t="s">
        <v>190856</v>
      </c>
      <c r="C44404" s="1" t="s">
        <v>101</v>
      </c>
      <c r="D44404" s="1" t="s">
        <v>190857</v>
      </c>
      <c r="E44404">
        <v>425000</v>
      </c>
      <c r="F44404" s="1" t="s">
        <v>190858</v>
      </c>
      <c r="G44404" s="1" t="s">
        <v>28</v>
      </c>
      <c r="H44404" s="1" t="s">
        <v>94</v>
      </c>
      <c r="I44404" s="1"/>
      <c r="K44404" s="1"/>
      <c r="S44404" s="2">
        <v>41309</v>
      </c>
      <c r="T44404" s="1" t="s">
        <v>2190</v>
      </c>
      <c r="U44404" s="1" t="s">
        <v>190859</v>
      </c>
      <c r="V44404" s="1"/>
      <c r="W44404" s="1"/>
      <c r="X44404" s="1"/>
    </row>
    <row r="44405" spans="1:24" x14ac:dyDescent="0.35">
      <c r="A44405">
        <v>37705</v>
      </c>
      <c r="B44405" s="1" t="s">
        <v>190860</v>
      </c>
      <c r="C44405" s="1" t="s">
        <v>101</v>
      </c>
      <c r="D44405" s="1" t="s">
        <v>190861</v>
      </c>
      <c r="E44405">
        <v>525000</v>
      </c>
      <c r="F44405" s="1" t="s">
        <v>190862</v>
      </c>
      <c r="G44405" s="1" t="s">
        <v>28</v>
      </c>
      <c r="H44405" s="1" t="s">
        <v>94</v>
      </c>
      <c r="I44405" s="1"/>
      <c r="K44405" s="1"/>
      <c r="S44405" s="2">
        <v>42277</v>
      </c>
      <c r="T44405" s="1" t="s">
        <v>2190</v>
      </c>
      <c r="U44405" s="1" t="s">
        <v>190863</v>
      </c>
      <c r="V44405" s="1"/>
      <c r="W44405" s="1"/>
      <c r="X44405" s="1"/>
    </row>
    <row r="44406" spans="1:24" x14ac:dyDescent="0.35">
      <c r="A44406">
        <v>37706</v>
      </c>
      <c r="B44406" s="1" t="s">
        <v>190860</v>
      </c>
      <c r="C44406" s="1" t="s">
        <v>101</v>
      </c>
      <c r="D44406" s="1" t="s">
        <v>190861</v>
      </c>
      <c r="E44406">
        <v>525000</v>
      </c>
      <c r="F44406" s="1" t="s">
        <v>190864</v>
      </c>
      <c r="G44406" s="1" t="s">
        <v>28</v>
      </c>
      <c r="H44406" s="1" t="s">
        <v>94</v>
      </c>
      <c r="I44406" s="1"/>
      <c r="K44406" s="1"/>
      <c r="S44406" s="2">
        <v>42277</v>
      </c>
      <c r="T44406" s="1" t="s">
        <v>2190</v>
      </c>
      <c r="U44406" s="1" t="s">
        <v>190863</v>
      </c>
      <c r="V44406" s="1"/>
      <c r="W44406" s="1"/>
      <c r="X44406" s="1"/>
    </row>
    <row r="44407" spans="1:24" x14ac:dyDescent="0.35">
      <c r="A44407">
        <v>30634</v>
      </c>
      <c r="B44407" s="1" t="s">
        <v>190865</v>
      </c>
      <c r="C44407" s="1" t="s">
        <v>101</v>
      </c>
      <c r="D44407" s="1" t="s">
        <v>190866</v>
      </c>
      <c r="E44407">
        <v>549000</v>
      </c>
      <c r="F44407" s="1" t="s">
        <v>190867</v>
      </c>
      <c r="G44407" s="1" t="s">
        <v>28</v>
      </c>
      <c r="H44407" s="1" t="s">
        <v>94</v>
      </c>
      <c r="I44407" s="1"/>
      <c r="K44407" s="1"/>
      <c r="S44407" s="2">
        <v>42125</v>
      </c>
      <c r="T44407" s="1" t="s">
        <v>2190</v>
      </c>
      <c r="U44407" s="1" t="s">
        <v>190868</v>
      </c>
      <c r="V44407" s="1"/>
      <c r="W44407" s="1"/>
      <c r="X44407" s="1"/>
    </row>
    <row r="44408" spans="1:24" x14ac:dyDescent="0.35">
      <c r="A44408">
        <v>2896</v>
      </c>
      <c r="B44408" s="1" t="s">
        <v>190869</v>
      </c>
      <c r="C44408" s="1" t="s">
        <v>101</v>
      </c>
      <c r="D44408" s="1" t="s">
        <v>190870</v>
      </c>
      <c r="E44408">
        <v>455000</v>
      </c>
      <c r="F44408" s="1" t="s">
        <v>190871</v>
      </c>
      <c r="G44408" s="1" t="s">
        <v>28</v>
      </c>
      <c r="H44408" s="1" t="s">
        <v>94</v>
      </c>
      <c r="I44408" s="1"/>
      <c r="K44408" s="1"/>
      <c r="S44408" s="2">
        <v>41422</v>
      </c>
      <c r="T44408" s="1" t="s">
        <v>2190</v>
      </c>
      <c r="U44408" s="1" t="s">
        <v>190872</v>
      </c>
      <c r="V44408" s="1"/>
      <c r="W44408" s="1"/>
      <c r="X44408" s="1"/>
    </row>
    <row r="44409" spans="1:24" x14ac:dyDescent="0.35">
      <c r="A44409">
        <v>6657</v>
      </c>
      <c r="B44409" s="1" t="s">
        <v>190873</v>
      </c>
      <c r="C44409" s="1" t="s">
        <v>101</v>
      </c>
      <c r="D44409" s="1" t="s">
        <v>190874</v>
      </c>
      <c r="E44409">
        <v>600000</v>
      </c>
      <c r="F44409" s="1" t="s">
        <v>190875</v>
      </c>
      <c r="G44409" s="1" t="s">
        <v>28</v>
      </c>
      <c r="H44409" s="1" t="s">
        <v>94</v>
      </c>
      <c r="I44409" s="1"/>
      <c r="K44409" s="1"/>
      <c r="S44409" s="2">
        <v>41516</v>
      </c>
      <c r="T44409" s="1" t="s">
        <v>2190</v>
      </c>
      <c r="U44409" s="1" t="s">
        <v>190876</v>
      </c>
      <c r="V44409" s="1"/>
      <c r="W44409" s="1"/>
      <c r="X44409" s="1"/>
    </row>
    <row r="44410" spans="1:24" x14ac:dyDescent="0.35">
      <c r="A44410">
        <v>32507</v>
      </c>
      <c r="B44410" s="1" t="s">
        <v>190873</v>
      </c>
      <c r="C44410" s="1" t="s">
        <v>101</v>
      </c>
      <c r="D44410" s="1" t="s">
        <v>190874</v>
      </c>
      <c r="E44410">
        <v>678000</v>
      </c>
      <c r="F44410" s="1" t="s">
        <v>190877</v>
      </c>
      <c r="G44410" s="1" t="s">
        <v>28</v>
      </c>
      <c r="H44410" s="1" t="s">
        <v>94</v>
      </c>
      <c r="I44410" s="1"/>
      <c r="K44410" s="1"/>
      <c r="S44410" s="2">
        <v>42184</v>
      </c>
      <c r="T44410" s="1" t="s">
        <v>2190</v>
      </c>
      <c r="U44410" s="1" t="s">
        <v>190876</v>
      </c>
      <c r="V44410" s="1"/>
      <c r="W44410" s="1"/>
      <c r="X44410" s="1"/>
    </row>
    <row r="44411" spans="1:24" x14ac:dyDescent="0.35">
      <c r="A44411">
        <v>24692</v>
      </c>
      <c r="B44411" s="1" t="s">
        <v>190878</v>
      </c>
      <c r="C44411" s="1" t="s">
        <v>101</v>
      </c>
      <c r="D44411" s="1" t="s">
        <v>190879</v>
      </c>
      <c r="E44411">
        <v>680000</v>
      </c>
      <c r="F44411" s="1" t="s">
        <v>190880</v>
      </c>
      <c r="G44411" s="1" t="s">
        <v>28</v>
      </c>
      <c r="H44411" s="1" t="s">
        <v>94</v>
      </c>
      <c r="I44411" s="1"/>
      <c r="K44411" s="1"/>
      <c r="S44411" s="2">
        <v>41995</v>
      </c>
      <c r="T44411" s="1" t="s">
        <v>2190</v>
      </c>
      <c r="U44411" s="1" t="s">
        <v>190881</v>
      </c>
      <c r="V44411" s="1"/>
      <c r="W44411" s="1"/>
      <c r="X44411" s="1"/>
    </row>
    <row r="44412" spans="1:24" x14ac:dyDescent="0.35">
      <c r="A44412">
        <v>24693</v>
      </c>
      <c r="B44412" s="1" t="s">
        <v>190882</v>
      </c>
      <c r="C44412" s="1" t="s">
        <v>101</v>
      </c>
      <c r="D44412" s="1" t="s">
        <v>190883</v>
      </c>
      <c r="E44412">
        <v>535000</v>
      </c>
      <c r="F44412" s="1" t="s">
        <v>190884</v>
      </c>
      <c r="G44412" s="1" t="s">
        <v>28</v>
      </c>
      <c r="H44412" s="1" t="s">
        <v>94</v>
      </c>
      <c r="I44412" s="1"/>
      <c r="K44412" s="1"/>
      <c r="S44412" s="2">
        <v>41985</v>
      </c>
      <c r="T44412" s="1" t="s">
        <v>2190</v>
      </c>
      <c r="U44412" s="1" t="s">
        <v>190885</v>
      </c>
      <c r="V44412" s="1"/>
      <c r="W44412" s="1"/>
      <c r="X44412" s="1"/>
    </row>
    <row r="44413" spans="1:24" x14ac:dyDescent="0.35">
      <c r="A44413">
        <v>36043</v>
      </c>
      <c r="B44413" s="1" t="s">
        <v>190886</v>
      </c>
      <c r="C44413" s="1" t="s">
        <v>101</v>
      </c>
      <c r="D44413" s="1" t="s">
        <v>190887</v>
      </c>
      <c r="E44413">
        <v>533000</v>
      </c>
      <c r="F44413" s="1" t="s">
        <v>190888</v>
      </c>
      <c r="G44413" s="1" t="s">
        <v>28</v>
      </c>
      <c r="H44413" s="1" t="s">
        <v>94</v>
      </c>
      <c r="I44413" s="1"/>
      <c r="K44413" s="1"/>
      <c r="S44413" s="2">
        <v>42234</v>
      </c>
      <c r="T44413" s="1" t="s">
        <v>2190</v>
      </c>
      <c r="U44413" s="1" t="s">
        <v>190889</v>
      </c>
      <c r="V44413" s="1"/>
      <c r="W44413" s="1"/>
      <c r="X44413" s="1"/>
    </row>
    <row r="44414" spans="1:24" x14ac:dyDescent="0.35">
      <c r="A44414">
        <v>548</v>
      </c>
      <c r="B44414" s="1" t="s">
        <v>190890</v>
      </c>
      <c r="C44414" s="1" t="s">
        <v>101</v>
      </c>
      <c r="D44414" s="1" t="s">
        <v>190891</v>
      </c>
      <c r="E44414">
        <v>460000</v>
      </c>
      <c r="F44414" s="1" t="s">
        <v>190892</v>
      </c>
      <c r="G44414" s="1" t="s">
        <v>28</v>
      </c>
      <c r="H44414" s="1" t="s">
        <v>94</v>
      </c>
      <c r="I44414" s="1"/>
      <c r="K44414" s="1"/>
      <c r="S44414" s="2">
        <v>41320</v>
      </c>
      <c r="T44414" s="1" t="s">
        <v>2190</v>
      </c>
      <c r="U44414" s="1" t="s">
        <v>190893</v>
      </c>
      <c r="V44414" s="1"/>
      <c r="W44414" s="1"/>
      <c r="X44414" s="1"/>
    </row>
    <row r="44415" spans="1:24" x14ac:dyDescent="0.35">
      <c r="A44415">
        <v>124</v>
      </c>
      <c r="B44415" s="1" t="s">
        <v>190894</v>
      </c>
      <c r="C44415" s="1" t="s">
        <v>101</v>
      </c>
      <c r="D44415" s="1" t="s">
        <v>190895</v>
      </c>
      <c r="E44415">
        <v>434605</v>
      </c>
      <c r="F44415" s="1" t="s">
        <v>190896</v>
      </c>
      <c r="G44415" s="1" t="s">
        <v>28</v>
      </c>
      <c r="H44415" s="1" t="s">
        <v>94</v>
      </c>
      <c r="I44415" s="1"/>
      <c r="K44415" s="1"/>
      <c r="S44415" s="2">
        <v>41285</v>
      </c>
      <c r="T44415" s="1" t="s">
        <v>2190</v>
      </c>
      <c r="U44415" s="1" t="s">
        <v>190897</v>
      </c>
      <c r="V44415" s="1"/>
      <c r="W44415" s="1"/>
      <c r="X44415" s="1"/>
    </row>
    <row r="44416" spans="1:24" x14ac:dyDescent="0.35">
      <c r="A44416">
        <v>13079</v>
      </c>
      <c r="B44416" s="1" t="s">
        <v>190898</v>
      </c>
      <c r="C44416" s="1" t="s">
        <v>101</v>
      </c>
      <c r="D44416" s="1" t="s">
        <v>190899</v>
      </c>
      <c r="E44416">
        <v>605000</v>
      </c>
      <c r="F44416" s="1" t="s">
        <v>190900</v>
      </c>
      <c r="G44416" s="1" t="s">
        <v>28</v>
      </c>
      <c r="H44416" s="1" t="s">
        <v>94</v>
      </c>
      <c r="I44416" s="1"/>
      <c r="K44416" s="1"/>
      <c r="S44416" s="2">
        <v>41722</v>
      </c>
      <c r="T44416" s="1" t="s">
        <v>2190</v>
      </c>
      <c r="U44416" s="1" t="s">
        <v>190901</v>
      </c>
      <c r="V44416" s="1"/>
      <c r="W44416" s="1"/>
      <c r="X44416" s="1"/>
    </row>
    <row r="44417" spans="1:24" x14ac:dyDescent="0.35">
      <c r="A44417">
        <v>29106</v>
      </c>
      <c r="B44417" s="1" t="s">
        <v>190902</v>
      </c>
      <c r="C44417" s="1" t="s">
        <v>101</v>
      </c>
      <c r="D44417" s="1" t="s">
        <v>190903</v>
      </c>
      <c r="E44417">
        <v>525000</v>
      </c>
      <c r="F44417" s="1" t="s">
        <v>190904</v>
      </c>
      <c r="G44417" s="1" t="s">
        <v>28</v>
      </c>
      <c r="H44417" s="1" t="s">
        <v>94</v>
      </c>
      <c r="I44417" s="1"/>
      <c r="K44417" s="1"/>
      <c r="S44417" s="2">
        <v>42123</v>
      </c>
      <c r="T44417" s="1" t="s">
        <v>2190</v>
      </c>
      <c r="U44417" s="1" t="s">
        <v>190905</v>
      </c>
      <c r="V44417" s="1"/>
      <c r="W44417" s="1"/>
      <c r="X44417" s="1"/>
    </row>
    <row r="44418" spans="1:24" x14ac:dyDescent="0.35">
      <c r="A44418">
        <v>23655</v>
      </c>
      <c r="B44418" s="1" t="s">
        <v>190906</v>
      </c>
      <c r="C44418" s="1" t="s">
        <v>101</v>
      </c>
      <c r="D44418" s="1" t="s">
        <v>190907</v>
      </c>
      <c r="E44418">
        <v>597500</v>
      </c>
      <c r="F44418" s="1" t="s">
        <v>190908</v>
      </c>
      <c r="G44418" s="1" t="s">
        <v>28</v>
      </c>
      <c r="H44418" s="1" t="s">
        <v>94</v>
      </c>
      <c r="I44418" s="1"/>
      <c r="K44418" s="1"/>
      <c r="S44418" s="2">
        <v>41963</v>
      </c>
      <c r="T44418" s="1" t="s">
        <v>2190</v>
      </c>
      <c r="U44418" s="1" t="s">
        <v>190909</v>
      </c>
      <c r="V44418" s="1"/>
      <c r="W44418" s="1"/>
      <c r="X44418" s="1"/>
    </row>
    <row r="44419" spans="1:24" x14ac:dyDescent="0.35">
      <c r="A44419">
        <v>10507</v>
      </c>
      <c r="B44419" s="1" t="s">
        <v>190910</v>
      </c>
      <c r="C44419" s="1" t="s">
        <v>371</v>
      </c>
      <c r="D44419" s="1" t="s">
        <v>190911</v>
      </c>
      <c r="E44419">
        <v>569900</v>
      </c>
      <c r="F44419" s="1" t="s">
        <v>190912</v>
      </c>
      <c r="G44419" s="1" t="s">
        <v>28</v>
      </c>
      <c r="H44419" s="1" t="s">
        <v>94</v>
      </c>
      <c r="I44419" s="1"/>
      <c r="K44419" s="1"/>
      <c r="S44419" s="2">
        <v>41624</v>
      </c>
      <c r="T44419" s="1" t="s">
        <v>2190</v>
      </c>
      <c r="U44419" s="1" t="s">
        <v>190913</v>
      </c>
      <c r="V44419" s="1"/>
      <c r="W44419" s="1"/>
      <c r="X44419" s="1"/>
    </row>
    <row r="44420" spans="1:24" x14ac:dyDescent="0.35">
      <c r="A44420">
        <v>34315</v>
      </c>
      <c r="B44420" s="1" t="s">
        <v>190910</v>
      </c>
      <c r="C44420" s="1" t="s">
        <v>101</v>
      </c>
      <c r="D44420" s="1" t="s">
        <v>190911</v>
      </c>
      <c r="E44420">
        <v>600000</v>
      </c>
      <c r="F44420" s="1" t="s">
        <v>190914</v>
      </c>
      <c r="G44420" s="1" t="s">
        <v>28</v>
      </c>
      <c r="H44420" s="1" t="s">
        <v>94</v>
      </c>
      <c r="I44420" s="1"/>
      <c r="K44420" s="1"/>
      <c r="S44420" s="2">
        <v>42215</v>
      </c>
      <c r="T44420" s="1" t="s">
        <v>2190</v>
      </c>
      <c r="U44420" s="1" t="s">
        <v>190913</v>
      </c>
      <c r="V44420" s="1"/>
      <c r="W44420" s="1"/>
      <c r="X44420" s="1"/>
    </row>
    <row r="44421" spans="1:24" x14ac:dyDescent="0.35">
      <c r="A44421">
        <v>10508</v>
      </c>
      <c r="B44421" s="1" t="s">
        <v>190915</v>
      </c>
      <c r="C44421" s="1" t="s">
        <v>371</v>
      </c>
      <c r="D44421" s="1" t="s">
        <v>190916</v>
      </c>
      <c r="E44421">
        <v>560903</v>
      </c>
      <c r="F44421" s="1" t="s">
        <v>190917</v>
      </c>
      <c r="G44421" s="1" t="s">
        <v>28</v>
      </c>
      <c r="H44421" s="1" t="s">
        <v>94</v>
      </c>
      <c r="I44421" s="1"/>
      <c r="K44421" s="1"/>
      <c r="S44421" s="2">
        <v>41624</v>
      </c>
      <c r="T44421" s="1" t="s">
        <v>2190</v>
      </c>
      <c r="U44421" s="1" t="s">
        <v>190918</v>
      </c>
      <c r="V44421" s="1"/>
      <c r="W44421" s="1"/>
      <c r="X44421" s="1"/>
    </row>
    <row r="44422" spans="1:24" x14ac:dyDescent="0.35">
      <c r="A44422">
        <v>34316</v>
      </c>
      <c r="B44422" s="1" t="s">
        <v>190915</v>
      </c>
      <c r="C44422" s="1" t="s">
        <v>101</v>
      </c>
      <c r="D44422" s="1" t="s">
        <v>190916</v>
      </c>
      <c r="E44422">
        <v>595000</v>
      </c>
      <c r="F44422" s="1" t="s">
        <v>190919</v>
      </c>
      <c r="G44422" s="1" t="s">
        <v>28</v>
      </c>
      <c r="H44422" s="1" t="s">
        <v>94</v>
      </c>
      <c r="I44422" s="1"/>
      <c r="K44422" s="1"/>
      <c r="S44422" s="2">
        <v>42216</v>
      </c>
      <c r="T44422" s="1" t="s">
        <v>2190</v>
      </c>
      <c r="U44422" s="1" t="s">
        <v>190918</v>
      </c>
      <c r="V44422" s="1"/>
      <c r="W44422" s="1"/>
      <c r="X44422" s="1"/>
    </row>
    <row r="44423" spans="1:24" x14ac:dyDescent="0.35">
      <c r="A44423">
        <v>29107</v>
      </c>
      <c r="B44423" s="1" t="s">
        <v>190920</v>
      </c>
      <c r="C44423" s="1" t="s">
        <v>101</v>
      </c>
      <c r="D44423" s="1" t="s">
        <v>190921</v>
      </c>
      <c r="E44423">
        <v>777600</v>
      </c>
      <c r="F44423" s="1" t="s">
        <v>190922</v>
      </c>
      <c r="G44423" s="1" t="s">
        <v>28</v>
      </c>
      <c r="H44423" s="1" t="s">
        <v>94</v>
      </c>
      <c r="I44423" s="1"/>
      <c r="K44423" s="1"/>
      <c r="S44423" s="2">
        <v>42100</v>
      </c>
      <c r="T44423" s="1" t="s">
        <v>2190</v>
      </c>
      <c r="U44423" s="1" t="s">
        <v>190923</v>
      </c>
      <c r="V44423" s="1"/>
      <c r="W44423" s="1"/>
      <c r="X44423" s="1"/>
    </row>
    <row r="44424" spans="1:24" x14ac:dyDescent="0.35">
      <c r="A44424">
        <v>17950</v>
      </c>
      <c r="B44424" s="1" t="s">
        <v>190924</v>
      </c>
      <c r="C44424" s="1" t="s">
        <v>101</v>
      </c>
      <c r="D44424" s="1" t="s">
        <v>190925</v>
      </c>
      <c r="E44424">
        <v>828000</v>
      </c>
      <c r="F44424" s="1" t="s">
        <v>190926</v>
      </c>
      <c r="G44424" s="1" t="s">
        <v>28</v>
      </c>
      <c r="H44424" s="1" t="s">
        <v>94</v>
      </c>
      <c r="I44424" s="1"/>
      <c r="K44424" s="1"/>
      <c r="S44424" s="2">
        <v>41830</v>
      </c>
      <c r="T44424" s="1" t="s">
        <v>2190</v>
      </c>
      <c r="U44424" s="1" t="s">
        <v>190927</v>
      </c>
      <c r="V44424" s="1"/>
      <c r="W44424" s="1"/>
      <c r="X44424" s="1"/>
    </row>
    <row r="44425" spans="1:24" x14ac:dyDescent="0.35">
      <c r="A44425">
        <v>24694</v>
      </c>
      <c r="B44425" s="1" t="s">
        <v>190928</v>
      </c>
      <c r="C44425" s="1" t="s">
        <v>101</v>
      </c>
      <c r="D44425" s="1" t="s">
        <v>190929</v>
      </c>
      <c r="E44425">
        <v>675000</v>
      </c>
      <c r="F44425" s="1" t="s">
        <v>190930</v>
      </c>
      <c r="G44425" s="1" t="s">
        <v>28</v>
      </c>
      <c r="H44425" s="1" t="s">
        <v>94</v>
      </c>
      <c r="I44425" s="1"/>
      <c r="K44425" s="1"/>
      <c r="S44425" s="2">
        <v>41985</v>
      </c>
      <c r="T44425" s="1" t="s">
        <v>2190</v>
      </c>
      <c r="U44425" s="1" t="s">
        <v>190931</v>
      </c>
      <c r="V44425" s="1"/>
      <c r="W44425" s="1"/>
      <c r="X44425" s="1"/>
    </row>
    <row r="44426" spans="1:24" x14ac:dyDescent="0.35">
      <c r="A44426">
        <v>25938</v>
      </c>
      <c r="B44426" s="1" t="s">
        <v>190932</v>
      </c>
      <c r="C44426" s="1" t="s">
        <v>101</v>
      </c>
      <c r="D44426" s="1" t="s">
        <v>190933</v>
      </c>
      <c r="E44426">
        <v>650000</v>
      </c>
      <c r="F44426" s="1" t="s">
        <v>190934</v>
      </c>
      <c r="G44426" s="1" t="s">
        <v>28</v>
      </c>
      <c r="H44426" s="1" t="s">
        <v>94</v>
      </c>
      <c r="I44426" s="1"/>
      <c r="K44426" s="1"/>
      <c r="S44426" s="2">
        <v>42019</v>
      </c>
      <c r="T44426" s="1" t="s">
        <v>2190</v>
      </c>
      <c r="U44426" s="1" t="s">
        <v>190935</v>
      </c>
      <c r="V44426" s="1"/>
      <c r="W44426" s="1"/>
      <c r="X44426" s="1"/>
    </row>
    <row r="44427" spans="1:24" x14ac:dyDescent="0.35">
      <c r="A44427">
        <v>29108</v>
      </c>
      <c r="B44427" s="1" t="s">
        <v>190936</v>
      </c>
      <c r="C44427" s="1" t="s">
        <v>101</v>
      </c>
      <c r="D44427" s="1" t="s">
        <v>190937</v>
      </c>
      <c r="E44427">
        <v>537000</v>
      </c>
      <c r="F44427" s="1" t="s">
        <v>190938</v>
      </c>
      <c r="G44427" s="1" t="s">
        <v>28</v>
      </c>
      <c r="H44427" s="1" t="s">
        <v>94</v>
      </c>
      <c r="I44427" s="1"/>
      <c r="K44427" s="1"/>
      <c r="S44427" s="2">
        <v>42101</v>
      </c>
      <c r="T44427" s="1" t="s">
        <v>2190</v>
      </c>
      <c r="U44427" s="1" t="s">
        <v>190939</v>
      </c>
      <c r="V44427" s="1"/>
      <c r="W44427" s="1"/>
      <c r="X44427" s="1"/>
    </row>
    <row r="44428" spans="1:24" x14ac:dyDescent="0.35">
      <c r="A44428">
        <v>22360</v>
      </c>
      <c r="B44428" s="1" t="s">
        <v>190940</v>
      </c>
      <c r="C44428" s="1" t="s">
        <v>101</v>
      </c>
      <c r="D44428" s="1" t="s">
        <v>190941</v>
      </c>
      <c r="E44428">
        <v>550000</v>
      </c>
      <c r="F44428" s="1" t="s">
        <v>190942</v>
      </c>
      <c r="G44428" s="1" t="s">
        <v>28</v>
      </c>
      <c r="H44428" s="1" t="s">
        <v>94</v>
      </c>
      <c r="I44428" s="1"/>
      <c r="K44428" s="1"/>
      <c r="S44428" s="2">
        <v>41941</v>
      </c>
      <c r="T44428" s="1" t="s">
        <v>2190</v>
      </c>
      <c r="U44428" s="1" t="s">
        <v>190943</v>
      </c>
      <c r="V44428" s="1"/>
      <c r="W44428" s="1"/>
      <c r="X44428" s="1"/>
    </row>
    <row r="44429" spans="1:24" x14ac:dyDescent="0.35">
      <c r="A44429">
        <v>27016</v>
      </c>
      <c r="B44429" s="1" t="s">
        <v>190944</v>
      </c>
      <c r="C44429" s="1" t="s">
        <v>101</v>
      </c>
      <c r="D44429" s="1" t="s">
        <v>190945</v>
      </c>
      <c r="E44429">
        <v>629454</v>
      </c>
      <c r="F44429" s="1" t="s">
        <v>190946</v>
      </c>
      <c r="G44429" s="1" t="s">
        <v>28</v>
      </c>
      <c r="H44429" s="1" t="s">
        <v>94</v>
      </c>
      <c r="I44429" s="1"/>
      <c r="K44429" s="1"/>
      <c r="S44429" s="2">
        <v>42039</v>
      </c>
      <c r="T44429" s="1" t="s">
        <v>2190</v>
      </c>
      <c r="U44429" s="1" t="s">
        <v>190947</v>
      </c>
      <c r="V44429" s="1"/>
      <c r="W44429" s="1"/>
      <c r="X44429" s="1"/>
    </row>
    <row r="44430" spans="1:24" x14ac:dyDescent="0.35">
      <c r="A44430">
        <v>27017</v>
      </c>
      <c r="B44430" s="1" t="s">
        <v>190948</v>
      </c>
      <c r="C44430" s="1" t="s">
        <v>101</v>
      </c>
      <c r="D44430" s="1" t="s">
        <v>190949</v>
      </c>
      <c r="E44430">
        <v>615641</v>
      </c>
      <c r="F44430" s="1" t="s">
        <v>190950</v>
      </c>
      <c r="G44430" s="1" t="s">
        <v>28</v>
      </c>
      <c r="H44430" s="1" t="s">
        <v>94</v>
      </c>
      <c r="I44430" s="1"/>
      <c r="K44430" s="1"/>
      <c r="S44430" s="2">
        <v>42041</v>
      </c>
      <c r="T44430" s="1" t="s">
        <v>2190</v>
      </c>
      <c r="U44430" s="1" t="s">
        <v>190951</v>
      </c>
      <c r="V44430" s="1"/>
      <c r="W44430" s="1"/>
      <c r="X44430" s="1"/>
    </row>
    <row r="44431" spans="1:24" x14ac:dyDescent="0.35">
      <c r="A44431">
        <v>16459</v>
      </c>
      <c r="B44431" s="1" t="s">
        <v>190952</v>
      </c>
      <c r="C44431" s="1" t="s">
        <v>101</v>
      </c>
      <c r="D44431" s="1" t="s">
        <v>190953</v>
      </c>
      <c r="E44431">
        <v>350000</v>
      </c>
      <c r="F44431" s="1" t="s">
        <v>190802</v>
      </c>
      <c r="G44431" s="1" t="s">
        <v>727</v>
      </c>
      <c r="H44431" s="1" t="s">
        <v>94</v>
      </c>
      <c r="I44431" s="1"/>
      <c r="K44431" s="1"/>
      <c r="S44431" s="2">
        <v>41799</v>
      </c>
      <c r="T44431" s="1" t="s">
        <v>2190</v>
      </c>
      <c r="U44431" s="1" t="s">
        <v>190954</v>
      </c>
      <c r="V44431" s="1"/>
      <c r="W44431" s="1"/>
      <c r="X44431" s="1"/>
    </row>
    <row r="44432" spans="1:24" x14ac:dyDescent="0.35">
      <c r="A44432">
        <v>24695</v>
      </c>
      <c r="B44432" s="1" t="s">
        <v>190952</v>
      </c>
      <c r="C44432" s="1" t="s">
        <v>101</v>
      </c>
      <c r="D44432" s="1" t="s">
        <v>190953</v>
      </c>
      <c r="E44432">
        <v>629900</v>
      </c>
      <c r="F44432" s="1" t="s">
        <v>190955</v>
      </c>
      <c r="G44432" s="1" t="s">
        <v>28</v>
      </c>
      <c r="H44432" s="1" t="s">
        <v>94</v>
      </c>
      <c r="I44432" s="1"/>
      <c r="K44432" s="1"/>
      <c r="S44432" s="2">
        <v>41984</v>
      </c>
      <c r="T44432" s="1" t="s">
        <v>2190</v>
      </c>
      <c r="U44432" s="1" t="s">
        <v>190954</v>
      </c>
      <c r="V44432" s="1"/>
      <c r="W44432" s="1"/>
      <c r="X44432" s="1"/>
    </row>
    <row r="44433" spans="1:24" x14ac:dyDescent="0.35">
      <c r="A44433">
        <v>16460</v>
      </c>
      <c r="B44433" s="1" t="s">
        <v>190956</v>
      </c>
      <c r="C44433" s="1" t="s">
        <v>101</v>
      </c>
      <c r="D44433" s="1" t="s">
        <v>190957</v>
      </c>
      <c r="E44433">
        <v>350000</v>
      </c>
      <c r="F44433" s="1" t="s">
        <v>190802</v>
      </c>
      <c r="G44433" s="1" t="s">
        <v>727</v>
      </c>
      <c r="H44433" s="1" t="s">
        <v>94</v>
      </c>
      <c r="I44433" s="1"/>
      <c r="K44433" s="1"/>
      <c r="S44433" s="2">
        <v>41799</v>
      </c>
      <c r="T44433" s="1" t="s">
        <v>2190</v>
      </c>
      <c r="U44433" s="1" t="s">
        <v>190958</v>
      </c>
      <c r="V44433" s="1"/>
      <c r="W44433" s="1"/>
      <c r="X44433" s="1"/>
    </row>
    <row r="44434" spans="1:24" x14ac:dyDescent="0.35">
      <c r="A44434">
        <v>30635</v>
      </c>
      <c r="B44434" s="1" t="s">
        <v>190956</v>
      </c>
      <c r="C44434" s="1" t="s">
        <v>101</v>
      </c>
      <c r="D44434" s="1" t="s">
        <v>190957</v>
      </c>
      <c r="E44434">
        <v>612400</v>
      </c>
      <c r="F44434" s="1" t="s">
        <v>190959</v>
      </c>
      <c r="G44434" s="1" t="s">
        <v>28</v>
      </c>
      <c r="H44434" s="1" t="s">
        <v>94</v>
      </c>
      <c r="I44434" s="1"/>
      <c r="K44434" s="1"/>
      <c r="S44434" s="2">
        <v>42138</v>
      </c>
      <c r="T44434" s="1" t="s">
        <v>2190</v>
      </c>
      <c r="U44434" s="1" t="s">
        <v>190958</v>
      </c>
      <c r="V44434" s="1"/>
      <c r="W44434" s="1"/>
      <c r="X44434" s="1"/>
    </row>
    <row r="44435" spans="1:24" x14ac:dyDescent="0.35">
      <c r="A44435">
        <v>27818</v>
      </c>
      <c r="B44435" s="1" t="s">
        <v>190960</v>
      </c>
      <c r="C44435" s="1" t="s">
        <v>101</v>
      </c>
      <c r="D44435" s="1" t="s">
        <v>190961</v>
      </c>
      <c r="E44435">
        <v>559300</v>
      </c>
      <c r="F44435" s="1" t="s">
        <v>190962</v>
      </c>
      <c r="G44435" s="1" t="s">
        <v>28</v>
      </c>
      <c r="H44435" s="1" t="s">
        <v>94</v>
      </c>
      <c r="I44435" s="1"/>
      <c r="K44435" s="1"/>
      <c r="S44435" s="2">
        <v>42068</v>
      </c>
      <c r="T44435" s="1" t="s">
        <v>2190</v>
      </c>
      <c r="U44435" s="1" t="s">
        <v>190963</v>
      </c>
      <c r="V44435" s="1"/>
      <c r="W44435" s="1"/>
      <c r="X44435" s="1"/>
    </row>
    <row r="44436" spans="1:24" x14ac:dyDescent="0.35">
      <c r="A44436">
        <v>36044</v>
      </c>
      <c r="B44436" s="1" t="s">
        <v>190964</v>
      </c>
      <c r="C44436" s="1" t="s">
        <v>101</v>
      </c>
      <c r="D44436" s="1" t="s">
        <v>190965</v>
      </c>
      <c r="E44436">
        <v>649900</v>
      </c>
      <c r="F44436" s="1" t="s">
        <v>190966</v>
      </c>
      <c r="G44436" s="1" t="s">
        <v>28</v>
      </c>
      <c r="H44436" s="1" t="s">
        <v>94</v>
      </c>
      <c r="I44436" s="1"/>
      <c r="K44436" s="1"/>
      <c r="S44436" s="2">
        <v>42226</v>
      </c>
      <c r="T44436" s="1" t="s">
        <v>2190</v>
      </c>
      <c r="U44436" s="1" t="s">
        <v>190967</v>
      </c>
      <c r="V44436" s="1"/>
      <c r="W44436" s="1"/>
      <c r="X44436" s="1"/>
    </row>
    <row r="44437" spans="1:24" x14ac:dyDescent="0.35">
      <c r="A44437">
        <v>32508</v>
      </c>
      <c r="B44437" s="1" t="s">
        <v>190968</v>
      </c>
      <c r="C44437" s="1" t="s">
        <v>101</v>
      </c>
      <c r="D44437" s="1" t="s">
        <v>190969</v>
      </c>
      <c r="E44437">
        <v>662500</v>
      </c>
      <c r="F44437" s="1" t="s">
        <v>190970</v>
      </c>
      <c r="G44437" s="1" t="s">
        <v>28</v>
      </c>
      <c r="H44437" s="1" t="s">
        <v>94</v>
      </c>
      <c r="I44437" s="1"/>
      <c r="K44437" s="1"/>
      <c r="S44437" s="2">
        <v>42171</v>
      </c>
      <c r="T44437" s="1" t="s">
        <v>2190</v>
      </c>
      <c r="U44437" s="1" t="s">
        <v>190971</v>
      </c>
      <c r="V44437" s="1"/>
      <c r="W44437" s="1"/>
      <c r="X44437" s="1"/>
    </row>
    <row r="44438" spans="1:24" x14ac:dyDescent="0.35">
      <c r="A44438">
        <v>20943</v>
      </c>
      <c r="B44438" s="1" t="s">
        <v>190972</v>
      </c>
      <c r="C44438" s="1" t="s">
        <v>101</v>
      </c>
      <c r="D44438" s="1" t="s">
        <v>190973</v>
      </c>
      <c r="E44438">
        <v>339701</v>
      </c>
      <c r="F44438" s="1" t="s">
        <v>190974</v>
      </c>
      <c r="G44438" s="1" t="s">
        <v>727</v>
      </c>
      <c r="H44438" s="1" t="s">
        <v>94</v>
      </c>
      <c r="I44438" s="1"/>
      <c r="K44438" s="1"/>
      <c r="S44438" s="2">
        <v>41897</v>
      </c>
      <c r="T44438" s="1" t="s">
        <v>2190</v>
      </c>
      <c r="U44438" s="1" t="s">
        <v>190975</v>
      </c>
      <c r="V44438" s="1"/>
      <c r="W44438" s="1"/>
      <c r="X44438" s="1"/>
    </row>
    <row r="44439" spans="1:24" x14ac:dyDescent="0.35">
      <c r="A44439">
        <v>20944</v>
      </c>
      <c r="B44439" s="1" t="s">
        <v>190976</v>
      </c>
      <c r="C44439" s="1" t="s">
        <v>101</v>
      </c>
      <c r="D44439" s="1" t="s">
        <v>190977</v>
      </c>
      <c r="E44439">
        <v>339701</v>
      </c>
      <c r="F44439" s="1" t="s">
        <v>190974</v>
      </c>
      <c r="G44439" s="1" t="s">
        <v>727</v>
      </c>
      <c r="H44439" s="1" t="s">
        <v>94</v>
      </c>
      <c r="I44439" s="1"/>
      <c r="K44439" s="1"/>
      <c r="S44439" s="2">
        <v>41897</v>
      </c>
      <c r="T44439" s="1" t="s">
        <v>2190</v>
      </c>
      <c r="U44439" s="1" t="s">
        <v>190978</v>
      </c>
      <c r="V44439" s="1"/>
      <c r="W44439" s="1"/>
      <c r="X44439" s="1"/>
    </row>
    <row r="44440" spans="1:24" x14ac:dyDescent="0.35">
      <c r="A44440">
        <v>27018</v>
      </c>
      <c r="B44440" s="1" t="s">
        <v>190976</v>
      </c>
      <c r="C44440" s="1" t="s">
        <v>101</v>
      </c>
      <c r="D44440" s="1" t="s">
        <v>190977</v>
      </c>
      <c r="E44440">
        <v>576400</v>
      </c>
      <c r="F44440" s="1" t="s">
        <v>190979</v>
      </c>
      <c r="G44440" s="1" t="s">
        <v>28</v>
      </c>
      <c r="H44440" s="1" t="s">
        <v>94</v>
      </c>
      <c r="I44440" s="1"/>
      <c r="K44440" s="1"/>
      <c r="S44440" s="2">
        <v>42048</v>
      </c>
      <c r="T44440" s="1" t="s">
        <v>2190</v>
      </c>
      <c r="U44440" s="1" t="s">
        <v>190978</v>
      </c>
      <c r="V44440" s="1"/>
      <c r="W44440" s="1"/>
      <c r="X44440" s="1"/>
    </row>
    <row r="44441" spans="1:24" x14ac:dyDescent="0.35">
      <c r="A44441">
        <v>36045</v>
      </c>
      <c r="B44441" s="1" t="s">
        <v>190980</v>
      </c>
      <c r="C44441" s="1" t="s">
        <v>101</v>
      </c>
      <c r="D44441" s="1" t="s">
        <v>190981</v>
      </c>
      <c r="E44441">
        <v>639900</v>
      </c>
      <c r="F44441" s="1" t="s">
        <v>190982</v>
      </c>
      <c r="G44441" s="1" t="s">
        <v>28</v>
      </c>
      <c r="H44441" s="1" t="s">
        <v>94</v>
      </c>
      <c r="I44441" s="1"/>
      <c r="K44441" s="1"/>
      <c r="S44441" s="2">
        <v>42230</v>
      </c>
      <c r="T44441" s="1" t="s">
        <v>2190</v>
      </c>
      <c r="U44441" s="1" t="s">
        <v>190983</v>
      </c>
      <c r="V44441" s="1"/>
      <c r="W44441" s="1"/>
      <c r="X44441" s="1"/>
    </row>
    <row r="44442" spans="1:24" x14ac:dyDescent="0.35">
      <c r="A44442">
        <v>39149</v>
      </c>
      <c r="B44442" s="1" t="s">
        <v>190984</v>
      </c>
      <c r="C44442" s="1" t="s">
        <v>101</v>
      </c>
      <c r="D44442" s="1" t="s">
        <v>190985</v>
      </c>
      <c r="E44442">
        <v>635000</v>
      </c>
      <c r="F44442" s="1" t="s">
        <v>190986</v>
      </c>
      <c r="G44442" s="1" t="s">
        <v>28</v>
      </c>
      <c r="H44442" s="1" t="s">
        <v>94</v>
      </c>
      <c r="I44442" s="1"/>
      <c r="K44442" s="1"/>
      <c r="S44442" s="2">
        <v>42286</v>
      </c>
      <c r="T44442" s="1" t="s">
        <v>2190</v>
      </c>
      <c r="U44442" s="1" t="s">
        <v>190987</v>
      </c>
      <c r="V44442" s="1"/>
      <c r="W44442" s="1"/>
      <c r="X44442" s="1"/>
    </row>
    <row r="44443" spans="1:24" x14ac:dyDescent="0.35">
      <c r="A44443">
        <v>43831</v>
      </c>
      <c r="B44443" s="1" t="s">
        <v>190988</v>
      </c>
      <c r="C44443" s="1" t="s">
        <v>101</v>
      </c>
      <c r="D44443" s="1" t="s">
        <v>190565</v>
      </c>
      <c r="E44443">
        <v>652000</v>
      </c>
      <c r="F44443" s="1" t="s">
        <v>190989</v>
      </c>
      <c r="G44443" s="1" t="s">
        <v>28</v>
      </c>
      <c r="H44443" s="1" t="s">
        <v>94</v>
      </c>
      <c r="I44443" s="1"/>
      <c r="K44443" s="1"/>
      <c r="S44443" s="2">
        <v>42423</v>
      </c>
      <c r="T44443" s="1" t="s">
        <v>2190</v>
      </c>
      <c r="U44443" s="1" t="s">
        <v>190567</v>
      </c>
      <c r="V44443" s="1"/>
      <c r="W44443" s="1"/>
      <c r="X44443" s="1"/>
    </row>
    <row r="44444" spans="1:24" x14ac:dyDescent="0.35">
      <c r="A44444">
        <v>43832</v>
      </c>
      <c r="B44444" s="1" t="s">
        <v>190990</v>
      </c>
      <c r="C44444" s="1" t="s">
        <v>101</v>
      </c>
      <c r="D44444" s="1" t="s">
        <v>190991</v>
      </c>
      <c r="E44444">
        <v>649900</v>
      </c>
      <c r="F44444" s="1" t="s">
        <v>190992</v>
      </c>
      <c r="G44444" s="1" t="s">
        <v>28</v>
      </c>
      <c r="H44444" s="1" t="s">
        <v>94</v>
      </c>
      <c r="I44444" s="1"/>
      <c r="K44444" s="1"/>
      <c r="S44444" s="2">
        <v>42418</v>
      </c>
      <c r="T44444" s="1" t="s">
        <v>2190</v>
      </c>
      <c r="U44444" s="1" t="s">
        <v>190993</v>
      </c>
      <c r="V44444" s="1"/>
      <c r="W44444" s="1"/>
      <c r="X44444" s="1"/>
    </row>
    <row r="44445" spans="1:24" x14ac:dyDescent="0.35">
      <c r="A44445">
        <v>20945</v>
      </c>
      <c r="B44445" s="1" t="s">
        <v>190994</v>
      </c>
      <c r="C44445" s="1" t="s">
        <v>472</v>
      </c>
      <c r="D44445" s="1" t="s">
        <v>190995</v>
      </c>
      <c r="E44445">
        <v>345000</v>
      </c>
      <c r="F44445" s="1" t="s">
        <v>190574</v>
      </c>
      <c r="G44445" s="1" t="s">
        <v>727</v>
      </c>
      <c r="H44445" s="1" t="s">
        <v>94</v>
      </c>
      <c r="I44445" s="1"/>
      <c r="K44445" s="1"/>
      <c r="S44445" s="2">
        <v>41904</v>
      </c>
      <c r="T44445" s="1" t="s">
        <v>2190</v>
      </c>
      <c r="U44445" s="1" t="s">
        <v>190996</v>
      </c>
      <c r="V44445" s="1"/>
      <c r="W44445" s="1"/>
      <c r="X44445" s="1"/>
    </row>
    <row r="44446" spans="1:24" x14ac:dyDescent="0.35">
      <c r="A44446">
        <v>20946</v>
      </c>
      <c r="B44446" s="1" t="s">
        <v>190997</v>
      </c>
      <c r="C44446" s="1" t="s">
        <v>472</v>
      </c>
      <c r="D44446" s="1" t="s">
        <v>190998</v>
      </c>
      <c r="E44446">
        <v>345000</v>
      </c>
      <c r="F44446" s="1" t="s">
        <v>190574</v>
      </c>
      <c r="G44446" s="1" t="s">
        <v>727</v>
      </c>
      <c r="H44446" s="1" t="s">
        <v>94</v>
      </c>
      <c r="I44446" s="1"/>
      <c r="K44446" s="1"/>
      <c r="S44446" s="2">
        <v>41904</v>
      </c>
      <c r="T44446" s="1" t="s">
        <v>2190</v>
      </c>
      <c r="U44446" s="1" t="s">
        <v>190999</v>
      </c>
      <c r="V44446" s="1"/>
      <c r="W44446" s="1"/>
      <c r="X44446" s="1"/>
    </row>
    <row r="44447" spans="1:24" x14ac:dyDescent="0.35">
      <c r="A44447">
        <v>37707</v>
      </c>
      <c r="B44447" s="1" t="s">
        <v>190997</v>
      </c>
      <c r="C44447" s="1" t="s">
        <v>101</v>
      </c>
      <c r="D44447" s="1" t="s">
        <v>190998</v>
      </c>
      <c r="E44447">
        <v>644900</v>
      </c>
      <c r="F44447" s="1" t="s">
        <v>191000</v>
      </c>
      <c r="G44447" s="1" t="s">
        <v>28</v>
      </c>
      <c r="H44447" s="1" t="s">
        <v>94</v>
      </c>
      <c r="I44447" s="1"/>
      <c r="K44447" s="1"/>
      <c r="S44447" s="2">
        <v>42261</v>
      </c>
      <c r="T44447" s="1" t="s">
        <v>2190</v>
      </c>
      <c r="U44447" s="1" t="s">
        <v>190999</v>
      </c>
      <c r="V44447" s="1"/>
      <c r="W44447" s="1"/>
      <c r="X44447" s="1"/>
    </row>
    <row r="44448" spans="1:24" x14ac:dyDescent="0.35">
      <c r="A44448">
        <v>52807</v>
      </c>
      <c r="B44448" s="1" t="s">
        <v>191001</v>
      </c>
      <c r="C44448" s="1" t="s">
        <v>101</v>
      </c>
      <c r="D44448" s="1" t="s">
        <v>191002</v>
      </c>
      <c r="E44448">
        <v>860000</v>
      </c>
      <c r="F44448" s="1" t="s">
        <v>191003</v>
      </c>
      <c r="G44448" s="1" t="s">
        <v>28</v>
      </c>
      <c r="H44448" s="1" t="s">
        <v>94</v>
      </c>
      <c r="I44448" s="1"/>
      <c r="K44448" s="1"/>
      <c r="S44448" s="2">
        <v>42586</v>
      </c>
      <c r="T44448" s="1" t="s">
        <v>2190</v>
      </c>
      <c r="U44448" s="1" t="s">
        <v>191004</v>
      </c>
      <c r="V44448" s="1"/>
      <c r="W44448" s="1"/>
      <c r="X44448" s="1"/>
    </row>
    <row r="44449" spans="1:24" x14ac:dyDescent="0.35">
      <c r="A44449">
        <v>50054</v>
      </c>
      <c r="B44449" s="1" t="s">
        <v>191005</v>
      </c>
      <c r="C44449" s="1" t="s">
        <v>101</v>
      </c>
      <c r="D44449" s="1" t="s">
        <v>191006</v>
      </c>
      <c r="E44449">
        <v>850000</v>
      </c>
      <c r="F44449" s="1" t="s">
        <v>191007</v>
      </c>
      <c r="G44449" s="1" t="s">
        <v>28</v>
      </c>
      <c r="H44449" s="1" t="s">
        <v>94</v>
      </c>
      <c r="I44449" s="1"/>
      <c r="K44449" s="1"/>
      <c r="S44449" s="2">
        <v>42551</v>
      </c>
      <c r="T44449" s="1" t="s">
        <v>2190</v>
      </c>
      <c r="U44449" s="1" t="s">
        <v>191008</v>
      </c>
      <c r="V44449" s="1"/>
      <c r="W44449" s="1"/>
      <c r="X44449" s="1"/>
    </row>
    <row r="44450" spans="1:24" x14ac:dyDescent="0.35">
      <c r="A44450">
        <v>32509</v>
      </c>
      <c r="B44450" s="1" t="s">
        <v>191009</v>
      </c>
      <c r="C44450" s="1" t="s">
        <v>101</v>
      </c>
      <c r="D44450" s="1" t="s">
        <v>191010</v>
      </c>
      <c r="E44450">
        <v>620000</v>
      </c>
      <c r="F44450" s="1" t="s">
        <v>191011</v>
      </c>
      <c r="G44450" s="1" t="s">
        <v>28</v>
      </c>
      <c r="H44450" s="1" t="s">
        <v>94</v>
      </c>
      <c r="I44450" s="1"/>
      <c r="K44450" s="1"/>
      <c r="S44450" s="2">
        <v>42184</v>
      </c>
      <c r="T44450" s="1" t="s">
        <v>2190</v>
      </c>
      <c r="U44450" s="1" t="s">
        <v>191012</v>
      </c>
      <c r="V44450" s="1"/>
      <c r="W44450" s="1"/>
      <c r="X44450" s="1"/>
    </row>
    <row r="44451" spans="1:24" x14ac:dyDescent="0.35">
      <c r="A44451">
        <v>36046</v>
      </c>
      <c r="B44451" s="1" t="s">
        <v>191013</v>
      </c>
      <c r="C44451" s="1" t="s">
        <v>101</v>
      </c>
      <c r="D44451" s="1" t="s">
        <v>191014</v>
      </c>
      <c r="E44451">
        <v>635000</v>
      </c>
      <c r="F44451" s="1" t="s">
        <v>191015</v>
      </c>
      <c r="G44451" s="1" t="s">
        <v>28</v>
      </c>
      <c r="H44451" s="1" t="s">
        <v>94</v>
      </c>
      <c r="I44451" s="1"/>
      <c r="K44451" s="1"/>
      <c r="S44451" s="2">
        <v>42233</v>
      </c>
      <c r="T44451" s="1" t="s">
        <v>2190</v>
      </c>
      <c r="U44451" s="1" t="s">
        <v>191016</v>
      </c>
      <c r="V44451" s="1"/>
      <c r="W44451" s="1"/>
      <c r="X44451" s="1"/>
    </row>
    <row r="44452" spans="1:24" x14ac:dyDescent="0.35">
      <c r="A44452">
        <v>41606</v>
      </c>
      <c r="B44452" s="1" t="s">
        <v>191017</v>
      </c>
      <c r="C44452" s="1" t="s">
        <v>5838</v>
      </c>
      <c r="D44452" s="1" t="s">
        <v>191018</v>
      </c>
      <c r="E44452">
        <v>628000</v>
      </c>
      <c r="F44452" s="1" t="s">
        <v>191019</v>
      </c>
      <c r="G44452" s="1" t="s">
        <v>28</v>
      </c>
      <c r="H44452" s="1" t="s">
        <v>94</v>
      </c>
      <c r="I44452" s="1"/>
      <c r="K44452" s="1"/>
      <c r="S44452" s="2">
        <v>42356</v>
      </c>
      <c r="T44452" s="1" t="s">
        <v>2190</v>
      </c>
      <c r="U44452" s="1" t="s">
        <v>191020</v>
      </c>
      <c r="V44452" s="1"/>
      <c r="W44452" s="1"/>
      <c r="X44452" s="1"/>
    </row>
    <row r="44453" spans="1:24" x14ac:dyDescent="0.35">
      <c r="A44453">
        <v>55669</v>
      </c>
      <c r="B44453" s="1" t="s">
        <v>191021</v>
      </c>
      <c r="C44453" s="1" t="s">
        <v>101</v>
      </c>
      <c r="D44453" s="1" t="s">
        <v>191022</v>
      </c>
      <c r="E44453">
        <v>605000</v>
      </c>
      <c r="F44453" s="1" t="s">
        <v>191023</v>
      </c>
      <c r="G44453" s="1" t="s">
        <v>28</v>
      </c>
      <c r="H44453" s="1" t="s">
        <v>94</v>
      </c>
      <c r="I44453" s="1"/>
      <c r="K44453" s="1"/>
      <c r="S44453" s="2">
        <v>42669</v>
      </c>
      <c r="T44453" s="1" t="s">
        <v>2190</v>
      </c>
      <c r="U44453" s="1" t="s">
        <v>191024</v>
      </c>
      <c r="V44453" s="1"/>
      <c r="W44453" s="1"/>
      <c r="X44453" s="1"/>
    </row>
    <row r="44454" spans="1:24" x14ac:dyDescent="0.35">
      <c r="A44454">
        <v>24696</v>
      </c>
      <c r="B44454" s="1" t="s">
        <v>191025</v>
      </c>
      <c r="C44454" s="1" t="s">
        <v>472</v>
      </c>
      <c r="D44454" s="1" t="s">
        <v>191026</v>
      </c>
      <c r="E44454">
        <v>310000</v>
      </c>
      <c r="F44454" s="1" t="s">
        <v>191027</v>
      </c>
      <c r="G44454" s="1" t="s">
        <v>727</v>
      </c>
      <c r="H44454" s="1" t="s">
        <v>94</v>
      </c>
      <c r="I44454" s="1"/>
      <c r="K44454" s="1"/>
      <c r="S44454" s="2">
        <v>41995</v>
      </c>
      <c r="T44454" s="1" t="s">
        <v>2190</v>
      </c>
      <c r="U44454" s="1" t="s">
        <v>191028</v>
      </c>
      <c r="V44454" s="1"/>
      <c r="W44454" s="1"/>
      <c r="X44454" s="1"/>
    </row>
    <row r="44455" spans="1:24" x14ac:dyDescent="0.35">
      <c r="A44455">
        <v>34317</v>
      </c>
      <c r="B44455" s="1" t="s">
        <v>191025</v>
      </c>
      <c r="C44455" s="1" t="s">
        <v>101</v>
      </c>
      <c r="D44455" s="1" t="s">
        <v>191026</v>
      </c>
      <c r="E44455">
        <v>510583</v>
      </c>
      <c r="F44455" s="1" t="s">
        <v>191029</v>
      </c>
      <c r="G44455" s="1" t="s">
        <v>28</v>
      </c>
      <c r="H44455" s="1" t="s">
        <v>94</v>
      </c>
      <c r="I44455" s="1"/>
      <c r="K44455" s="1"/>
      <c r="S44455" s="2">
        <v>42201</v>
      </c>
      <c r="T44455" s="1" t="s">
        <v>2190</v>
      </c>
      <c r="U44455" s="1" t="s">
        <v>191028</v>
      </c>
      <c r="V44455" s="1"/>
      <c r="W44455" s="1"/>
      <c r="X44455" s="1"/>
    </row>
    <row r="44456" spans="1:24" x14ac:dyDescent="0.35">
      <c r="A44456">
        <v>24697</v>
      </c>
      <c r="B44456" s="1" t="s">
        <v>191030</v>
      </c>
      <c r="C44456" s="1" t="s">
        <v>472</v>
      </c>
      <c r="D44456" s="1" t="s">
        <v>191031</v>
      </c>
      <c r="E44456">
        <v>310000</v>
      </c>
      <c r="F44456" s="1" t="s">
        <v>191027</v>
      </c>
      <c r="G44456" s="1" t="s">
        <v>727</v>
      </c>
      <c r="H44456" s="1" t="s">
        <v>94</v>
      </c>
      <c r="I44456" s="1"/>
      <c r="K44456" s="1"/>
      <c r="S44456" s="2">
        <v>41995</v>
      </c>
      <c r="T44456" s="1" t="s">
        <v>2190</v>
      </c>
      <c r="U44456" s="1" t="s">
        <v>191032</v>
      </c>
      <c r="V44456" s="1"/>
      <c r="W44456" s="1"/>
      <c r="X44456" s="1"/>
    </row>
    <row r="44457" spans="1:24" x14ac:dyDescent="0.35">
      <c r="A44457">
        <v>34318</v>
      </c>
      <c r="B44457" s="1" t="s">
        <v>191030</v>
      </c>
      <c r="C44457" s="1" t="s">
        <v>101</v>
      </c>
      <c r="D44457" s="1" t="s">
        <v>191031</v>
      </c>
      <c r="E44457">
        <v>629062</v>
      </c>
      <c r="F44457" s="1" t="s">
        <v>191033</v>
      </c>
      <c r="G44457" s="1" t="s">
        <v>28</v>
      </c>
      <c r="H44457" s="1" t="s">
        <v>94</v>
      </c>
      <c r="I44457" s="1"/>
      <c r="K44457" s="1"/>
      <c r="S44457" s="2">
        <v>42209</v>
      </c>
      <c r="T44457" s="1" t="s">
        <v>2190</v>
      </c>
      <c r="U44457" s="1" t="s">
        <v>191032</v>
      </c>
      <c r="V44457" s="1"/>
      <c r="W44457" s="1"/>
      <c r="X44457" s="1"/>
    </row>
    <row r="44458" spans="1:24" x14ac:dyDescent="0.35">
      <c r="A44458">
        <v>20947</v>
      </c>
      <c r="B44458" s="1" t="s">
        <v>191034</v>
      </c>
      <c r="C44458" s="1" t="s">
        <v>472</v>
      </c>
      <c r="D44458" s="1" t="s">
        <v>191035</v>
      </c>
      <c r="E44458">
        <v>280000</v>
      </c>
      <c r="F44458" s="1" t="s">
        <v>190553</v>
      </c>
      <c r="G44458" s="1" t="s">
        <v>727</v>
      </c>
      <c r="H44458" s="1" t="s">
        <v>94</v>
      </c>
      <c r="I44458" s="1"/>
      <c r="K44458" s="1"/>
      <c r="S44458" s="2">
        <v>41905</v>
      </c>
      <c r="T44458" s="1" t="s">
        <v>2190</v>
      </c>
      <c r="U44458" s="1" t="s">
        <v>191036</v>
      </c>
      <c r="V44458" s="1"/>
      <c r="W44458" s="1"/>
      <c r="X44458" s="1"/>
    </row>
    <row r="44459" spans="1:24" x14ac:dyDescent="0.35">
      <c r="A44459">
        <v>20948</v>
      </c>
      <c r="B44459" s="1" t="s">
        <v>191037</v>
      </c>
      <c r="C44459" s="1" t="s">
        <v>472</v>
      </c>
      <c r="D44459" s="1" t="s">
        <v>191038</v>
      </c>
      <c r="E44459">
        <v>280000</v>
      </c>
      <c r="F44459" s="1" t="s">
        <v>190553</v>
      </c>
      <c r="G44459" s="1" t="s">
        <v>727</v>
      </c>
      <c r="H44459" s="1" t="s">
        <v>94</v>
      </c>
      <c r="I44459" s="1"/>
      <c r="K44459" s="1"/>
      <c r="S44459" s="2">
        <v>41905</v>
      </c>
      <c r="T44459" s="1" t="s">
        <v>2190</v>
      </c>
      <c r="U44459" s="1" t="s">
        <v>191039</v>
      </c>
      <c r="V44459" s="1"/>
      <c r="W44459" s="1"/>
      <c r="X44459" s="1"/>
    </row>
    <row r="44460" spans="1:24" x14ac:dyDescent="0.35">
      <c r="A44460">
        <v>51688</v>
      </c>
      <c r="B44460" s="1" t="s">
        <v>191037</v>
      </c>
      <c r="C44460" s="1" t="s">
        <v>101</v>
      </c>
      <c r="D44460" s="1" t="s">
        <v>191040</v>
      </c>
      <c r="E44460">
        <v>640000</v>
      </c>
      <c r="F44460" s="1" t="s">
        <v>191041</v>
      </c>
      <c r="G44460" s="1" t="s">
        <v>28</v>
      </c>
      <c r="H44460" s="1" t="s">
        <v>94</v>
      </c>
      <c r="I44460" s="1"/>
      <c r="K44460" s="1"/>
      <c r="S44460" s="2">
        <v>42566</v>
      </c>
      <c r="T44460" s="1" t="s">
        <v>2190</v>
      </c>
      <c r="U44460" s="1" t="s">
        <v>191042</v>
      </c>
      <c r="V44460" s="1"/>
      <c r="W44460" s="1"/>
      <c r="X44460" s="1"/>
    </row>
    <row r="44461" spans="1:24" x14ac:dyDescent="0.35">
      <c r="A44461">
        <v>20949</v>
      </c>
      <c r="B44461" s="1" t="s">
        <v>191043</v>
      </c>
      <c r="C44461" s="1" t="s">
        <v>472</v>
      </c>
      <c r="D44461" s="1" t="s">
        <v>191044</v>
      </c>
      <c r="E44461">
        <v>375000</v>
      </c>
      <c r="F44461" s="1" t="s">
        <v>190534</v>
      </c>
      <c r="G44461" s="1" t="s">
        <v>727</v>
      </c>
      <c r="H44461" s="1" t="s">
        <v>94</v>
      </c>
      <c r="I44461" s="1"/>
      <c r="K44461" s="1"/>
      <c r="S44461" s="2">
        <v>41894</v>
      </c>
      <c r="T44461" s="1" t="s">
        <v>2190</v>
      </c>
      <c r="U44461" s="1" t="s">
        <v>191045</v>
      </c>
      <c r="V44461" s="1"/>
      <c r="W44461" s="1"/>
      <c r="X44461" s="1"/>
    </row>
    <row r="44462" spans="1:24" x14ac:dyDescent="0.35">
      <c r="A44462">
        <v>46465</v>
      </c>
      <c r="B44462" s="1" t="s">
        <v>191043</v>
      </c>
      <c r="C44462" s="1" t="s">
        <v>101</v>
      </c>
      <c r="D44462" s="1" t="s">
        <v>191044</v>
      </c>
      <c r="E44462">
        <v>699900</v>
      </c>
      <c r="F44462" s="1" t="s">
        <v>191046</v>
      </c>
      <c r="G44462" s="1" t="s">
        <v>28</v>
      </c>
      <c r="H44462" s="1" t="s">
        <v>94</v>
      </c>
      <c r="I44462" s="1"/>
      <c r="K44462" s="1"/>
      <c r="S44462" s="2">
        <v>42471</v>
      </c>
      <c r="T44462" s="1" t="s">
        <v>2190</v>
      </c>
      <c r="U44462" s="1" t="s">
        <v>191045</v>
      </c>
      <c r="V44462" s="1"/>
      <c r="W44462" s="1"/>
      <c r="X44462" s="1"/>
    </row>
    <row r="44463" spans="1:24" x14ac:dyDescent="0.35">
      <c r="A44463">
        <v>20950</v>
      </c>
      <c r="B44463" s="1" t="s">
        <v>191047</v>
      </c>
      <c r="C44463" s="1" t="s">
        <v>472</v>
      </c>
      <c r="D44463" s="1" t="s">
        <v>190533</v>
      </c>
      <c r="E44463">
        <v>375000</v>
      </c>
      <c r="F44463" s="1" t="s">
        <v>190534</v>
      </c>
      <c r="G44463" s="1" t="s">
        <v>727</v>
      </c>
      <c r="H44463" s="1" t="s">
        <v>94</v>
      </c>
      <c r="I44463" s="1"/>
      <c r="K44463" s="1"/>
      <c r="S44463" s="2">
        <v>41894</v>
      </c>
      <c r="T44463" s="1" t="s">
        <v>2190</v>
      </c>
      <c r="U44463" s="1" t="s">
        <v>190535</v>
      </c>
      <c r="V44463" s="1"/>
      <c r="W44463" s="1"/>
      <c r="X44463" s="1"/>
    </row>
    <row r="44464" spans="1:24" x14ac:dyDescent="0.35">
      <c r="A44464">
        <v>41607</v>
      </c>
      <c r="B44464" s="1" t="s">
        <v>191047</v>
      </c>
      <c r="C44464" s="1" t="s">
        <v>101</v>
      </c>
      <c r="D44464" s="1" t="s">
        <v>190533</v>
      </c>
      <c r="E44464">
        <v>725000</v>
      </c>
      <c r="F44464" s="1" t="s">
        <v>191048</v>
      </c>
      <c r="G44464" s="1" t="s">
        <v>28</v>
      </c>
      <c r="H44464" s="1" t="s">
        <v>94</v>
      </c>
      <c r="I44464" s="1"/>
      <c r="K44464" s="1"/>
      <c r="S44464" s="2">
        <v>42349</v>
      </c>
      <c r="T44464" s="1" t="s">
        <v>2190</v>
      </c>
      <c r="U44464" s="1" t="s">
        <v>190535</v>
      </c>
      <c r="V44464" s="1"/>
      <c r="W44464" s="1"/>
      <c r="X44464" s="1"/>
    </row>
    <row r="44465" spans="1:24" x14ac:dyDescent="0.35">
      <c r="A44465">
        <v>43833</v>
      </c>
      <c r="B44465" s="1" t="s">
        <v>191049</v>
      </c>
      <c r="C44465" s="1" t="s">
        <v>101</v>
      </c>
      <c r="D44465" s="1" t="s">
        <v>191050</v>
      </c>
      <c r="E44465">
        <v>749900</v>
      </c>
      <c r="F44465" s="1" t="s">
        <v>191051</v>
      </c>
      <c r="G44465" s="1" t="s">
        <v>28</v>
      </c>
      <c r="H44465" s="1" t="s">
        <v>94</v>
      </c>
      <c r="I44465" s="1"/>
      <c r="K44465" s="1"/>
      <c r="S44465" s="2">
        <v>42405</v>
      </c>
      <c r="T44465" s="1" t="s">
        <v>2190</v>
      </c>
      <c r="U44465" s="1" t="s">
        <v>191052</v>
      </c>
      <c r="V44465" s="1"/>
      <c r="W44465" s="1"/>
      <c r="X44465" s="1"/>
    </row>
    <row r="44466" spans="1:24" x14ac:dyDescent="0.35">
      <c r="A44466">
        <v>44934</v>
      </c>
      <c r="B44466" s="1" t="s">
        <v>191053</v>
      </c>
      <c r="C44466" s="1" t="s">
        <v>101</v>
      </c>
      <c r="D44466" s="1" t="s">
        <v>191054</v>
      </c>
      <c r="E44466">
        <v>749900</v>
      </c>
      <c r="F44466" s="1" t="s">
        <v>191055</v>
      </c>
      <c r="G44466" s="1" t="s">
        <v>28</v>
      </c>
      <c r="H44466" s="1" t="s">
        <v>94</v>
      </c>
      <c r="I44466" s="1"/>
      <c r="K44466" s="1"/>
      <c r="S44466" s="2">
        <v>42446</v>
      </c>
      <c r="T44466" s="1" t="s">
        <v>2190</v>
      </c>
      <c r="U44466" s="1" t="s">
        <v>191056</v>
      </c>
      <c r="V44466" s="1"/>
      <c r="W44466" s="1"/>
      <c r="X44466" s="1"/>
    </row>
    <row r="44467" spans="1:24" x14ac:dyDescent="0.35">
      <c r="A44467">
        <v>44935</v>
      </c>
      <c r="B44467" s="1" t="s">
        <v>191057</v>
      </c>
      <c r="C44467" s="1" t="s">
        <v>101</v>
      </c>
      <c r="D44467" s="1" t="s">
        <v>191058</v>
      </c>
      <c r="E44467">
        <v>627975</v>
      </c>
      <c r="F44467" s="1" t="s">
        <v>191059</v>
      </c>
      <c r="G44467" s="1" t="s">
        <v>28</v>
      </c>
      <c r="H44467" s="1" t="s">
        <v>94</v>
      </c>
      <c r="I44467" s="1"/>
      <c r="K44467" s="1"/>
      <c r="S44467" s="2">
        <v>42431</v>
      </c>
      <c r="T44467" s="1" t="s">
        <v>2190</v>
      </c>
      <c r="U44467" s="1" t="s">
        <v>191060</v>
      </c>
      <c r="V44467" s="1"/>
      <c r="W44467" s="1"/>
      <c r="X44467" s="1"/>
    </row>
    <row r="44468" spans="1:24" x14ac:dyDescent="0.35">
      <c r="A44468">
        <v>46466</v>
      </c>
      <c r="B44468" s="1" t="s">
        <v>191061</v>
      </c>
      <c r="C44468" s="1" t="s">
        <v>101</v>
      </c>
      <c r="D44468" s="1" t="s">
        <v>191062</v>
      </c>
      <c r="E44468">
        <v>615000</v>
      </c>
      <c r="F44468" s="1" t="s">
        <v>191063</v>
      </c>
      <c r="G44468" s="1" t="s">
        <v>28</v>
      </c>
      <c r="H44468" s="1" t="s">
        <v>94</v>
      </c>
      <c r="I44468" s="1"/>
      <c r="K44468" s="1"/>
      <c r="S44468" s="2">
        <v>42482</v>
      </c>
      <c r="T44468" s="1" t="s">
        <v>2190</v>
      </c>
      <c r="U44468" s="1" t="s">
        <v>191064</v>
      </c>
      <c r="V44468" s="1"/>
      <c r="W44468" s="1"/>
      <c r="X44468" s="1"/>
    </row>
    <row r="44469" spans="1:24" x14ac:dyDescent="0.35">
      <c r="A44469">
        <v>34319</v>
      </c>
      <c r="B44469" s="1" t="s">
        <v>191065</v>
      </c>
      <c r="C44469" s="1" t="s">
        <v>101</v>
      </c>
      <c r="D44469" s="1" t="s">
        <v>191066</v>
      </c>
      <c r="E44469">
        <v>365000</v>
      </c>
      <c r="F44469" s="1" t="s">
        <v>190582</v>
      </c>
      <c r="G44469" s="1" t="s">
        <v>727</v>
      </c>
      <c r="H44469" s="1" t="s">
        <v>94</v>
      </c>
      <c r="I44469" s="1"/>
      <c r="K44469" s="1"/>
      <c r="S44469" s="2">
        <v>42195</v>
      </c>
      <c r="T44469" s="1" t="s">
        <v>2190</v>
      </c>
      <c r="U44469" s="1" t="s">
        <v>191067</v>
      </c>
      <c r="V44469" s="1"/>
      <c r="W44469" s="1"/>
      <c r="X44469" s="1"/>
    </row>
    <row r="44470" spans="1:24" x14ac:dyDescent="0.35">
      <c r="A44470">
        <v>34320</v>
      </c>
      <c r="B44470" s="1" t="s">
        <v>191068</v>
      </c>
      <c r="C44470" s="1" t="s">
        <v>472</v>
      </c>
      <c r="D44470" s="1" t="s">
        <v>191069</v>
      </c>
      <c r="E44470">
        <v>365000</v>
      </c>
      <c r="F44470" s="1" t="s">
        <v>190582</v>
      </c>
      <c r="G44470" s="1" t="s">
        <v>727</v>
      </c>
      <c r="H44470" s="1" t="s">
        <v>94</v>
      </c>
      <c r="I44470" s="1"/>
      <c r="K44470" s="1"/>
      <c r="S44470" s="2">
        <v>42195</v>
      </c>
      <c r="T44470" s="1" t="s">
        <v>2190</v>
      </c>
      <c r="U44470" s="1" t="s">
        <v>191070</v>
      </c>
      <c r="V44470" s="1"/>
      <c r="W44470" s="1"/>
      <c r="X44470" s="1"/>
    </row>
    <row r="44471" spans="1:24" x14ac:dyDescent="0.35">
      <c r="A44471">
        <v>22361</v>
      </c>
      <c r="B44471" s="1" t="s">
        <v>191071</v>
      </c>
      <c r="C44471" s="1" t="s">
        <v>101</v>
      </c>
      <c r="D44471" s="1" t="s">
        <v>191072</v>
      </c>
      <c r="E44471">
        <v>265000</v>
      </c>
      <c r="F44471" s="1" t="s">
        <v>191073</v>
      </c>
      <c r="G44471" s="1" t="s">
        <v>727</v>
      </c>
      <c r="H44471" s="1" t="s">
        <v>94</v>
      </c>
      <c r="I44471" s="1"/>
      <c r="K44471" s="1"/>
      <c r="S44471" s="2">
        <v>41914</v>
      </c>
      <c r="T44471" s="1" t="s">
        <v>2190</v>
      </c>
      <c r="U44471" s="1" t="s">
        <v>191074</v>
      </c>
      <c r="V44471" s="1"/>
      <c r="W44471" s="1"/>
      <c r="X44471" s="1"/>
    </row>
    <row r="44472" spans="1:24" x14ac:dyDescent="0.35">
      <c r="A44472">
        <v>25939</v>
      </c>
      <c r="B44472" s="1" t="s">
        <v>191071</v>
      </c>
      <c r="C44472" s="1" t="s">
        <v>101</v>
      </c>
      <c r="D44472" s="1" t="s">
        <v>191072</v>
      </c>
      <c r="E44472">
        <v>392500</v>
      </c>
      <c r="F44472" s="1" t="s">
        <v>191075</v>
      </c>
      <c r="G44472" s="1" t="s">
        <v>727</v>
      </c>
      <c r="H44472" s="1" t="s">
        <v>94</v>
      </c>
      <c r="I44472" s="1"/>
      <c r="K44472" s="1"/>
      <c r="S44472" s="2">
        <v>42018</v>
      </c>
      <c r="T44472" s="1" t="s">
        <v>2190</v>
      </c>
      <c r="U44472" s="1" t="s">
        <v>191074</v>
      </c>
      <c r="V44472" s="1"/>
      <c r="W44472" s="1"/>
      <c r="X44472" s="1"/>
    </row>
    <row r="44473" spans="1:24" x14ac:dyDescent="0.35">
      <c r="A44473">
        <v>41608</v>
      </c>
      <c r="B44473" s="1" t="s">
        <v>191071</v>
      </c>
      <c r="C44473" s="1" t="s">
        <v>101</v>
      </c>
      <c r="D44473" s="1" t="s">
        <v>191072</v>
      </c>
      <c r="E44473">
        <v>613500</v>
      </c>
      <c r="F44473" s="1" t="s">
        <v>191076</v>
      </c>
      <c r="G44473" s="1" t="s">
        <v>28</v>
      </c>
      <c r="H44473" s="1" t="s">
        <v>94</v>
      </c>
      <c r="I44473" s="1"/>
      <c r="K44473" s="1"/>
      <c r="S44473" s="2">
        <v>42349</v>
      </c>
      <c r="T44473" s="1" t="s">
        <v>2190</v>
      </c>
      <c r="U44473" s="1" t="s">
        <v>191074</v>
      </c>
      <c r="V44473" s="1"/>
      <c r="W44473" s="1"/>
      <c r="X44473" s="1"/>
    </row>
    <row r="44474" spans="1:24" x14ac:dyDescent="0.35">
      <c r="A44474">
        <v>22362</v>
      </c>
      <c r="B44474" s="1" t="s">
        <v>191077</v>
      </c>
      <c r="C44474" s="1" t="s">
        <v>472</v>
      </c>
      <c r="D44474" s="1" t="s">
        <v>191078</v>
      </c>
      <c r="E44474">
        <v>265000</v>
      </c>
      <c r="F44474" s="1" t="s">
        <v>191073</v>
      </c>
      <c r="G44474" s="1" t="s">
        <v>727</v>
      </c>
      <c r="H44474" s="1" t="s">
        <v>94</v>
      </c>
      <c r="I44474" s="1"/>
      <c r="K44474" s="1"/>
      <c r="S44474" s="2">
        <v>41914</v>
      </c>
      <c r="T44474" s="1" t="s">
        <v>2190</v>
      </c>
      <c r="U44474" s="1" t="s">
        <v>191079</v>
      </c>
      <c r="V44474" s="1"/>
      <c r="W44474" s="1"/>
      <c r="X44474" s="1"/>
    </row>
    <row r="44475" spans="1:24" x14ac:dyDescent="0.35">
      <c r="A44475">
        <v>25940</v>
      </c>
      <c r="B44475" s="1" t="s">
        <v>191077</v>
      </c>
      <c r="C44475" s="1" t="s">
        <v>472</v>
      </c>
      <c r="D44475" s="1" t="s">
        <v>191078</v>
      </c>
      <c r="E44475">
        <v>392500</v>
      </c>
      <c r="F44475" s="1" t="s">
        <v>191075</v>
      </c>
      <c r="G44475" s="1" t="s">
        <v>727</v>
      </c>
      <c r="H44475" s="1" t="s">
        <v>94</v>
      </c>
      <c r="I44475" s="1"/>
      <c r="K44475" s="1"/>
      <c r="S44475" s="2">
        <v>42018</v>
      </c>
      <c r="T44475" s="1" t="s">
        <v>2190</v>
      </c>
      <c r="U44475" s="1" t="s">
        <v>191079</v>
      </c>
      <c r="V44475" s="1"/>
      <c r="W44475" s="1"/>
      <c r="X44475" s="1"/>
    </row>
    <row r="44476" spans="1:24" x14ac:dyDescent="0.35">
      <c r="A44476">
        <v>44936</v>
      </c>
      <c r="B44476" s="1" t="s">
        <v>191077</v>
      </c>
      <c r="C44476" s="1" t="s">
        <v>101</v>
      </c>
      <c r="D44476" s="1" t="s">
        <v>191080</v>
      </c>
      <c r="E44476">
        <v>610000</v>
      </c>
      <c r="F44476" s="1" t="s">
        <v>191081</v>
      </c>
      <c r="G44476" s="1" t="s">
        <v>28</v>
      </c>
      <c r="H44476" s="1" t="s">
        <v>94</v>
      </c>
      <c r="I44476" s="1"/>
      <c r="K44476" s="1"/>
      <c r="S44476" s="2">
        <v>42454</v>
      </c>
      <c r="T44476" s="1" t="s">
        <v>2190</v>
      </c>
      <c r="U44476" s="1" t="s">
        <v>191082</v>
      </c>
      <c r="V44476" s="1"/>
      <c r="W44476" s="1"/>
      <c r="X44476" s="1"/>
    </row>
    <row r="44477" spans="1:24" x14ac:dyDescent="0.35">
      <c r="A44477">
        <v>37708</v>
      </c>
      <c r="B44477" s="1" t="s">
        <v>191083</v>
      </c>
      <c r="C44477" s="1" t="s">
        <v>101</v>
      </c>
      <c r="D44477" s="1" t="s">
        <v>191084</v>
      </c>
      <c r="E44477">
        <v>579900</v>
      </c>
      <c r="F44477" s="1" t="s">
        <v>191085</v>
      </c>
      <c r="G44477" s="1" t="s">
        <v>28</v>
      </c>
      <c r="H44477" s="1" t="s">
        <v>94</v>
      </c>
      <c r="I44477" s="1"/>
      <c r="K44477" s="1"/>
      <c r="S44477" s="2">
        <v>42276</v>
      </c>
      <c r="T44477" s="1" t="s">
        <v>2190</v>
      </c>
      <c r="U44477" s="1" t="s">
        <v>191086</v>
      </c>
      <c r="V44477" s="1"/>
      <c r="W44477" s="1"/>
      <c r="X44477" s="1"/>
    </row>
    <row r="44478" spans="1:24" x14ac:dyDescent="0.35">
      <c r="A44478">
        <v>40300</v>
      </c>
      <c r="B44478" s="1" t="s">
        <v>191087</v>
      </c>
      <c r="C44478" s="1" t="s">
        <v>101</v>
      </c>
      <c r="D44478" s="1" t="s">
        <v>191088</v>
      </c>
      <c r="E44478">
        <v>579900</v>
      </c>
      <c r="F44478" s="1" t="s">
        <v>191089</v>
      </c>
      <c r="G44478" s="1" t="s">
        <v>28</v>
      </c>
      <c r="H44478" s="1" t="s">
        <v>94</v>
      </c>
      <c r="I44478" s="1"/>
      <c r="K44478" s="1"/>
      <c r="S44478" s="2">
        <v>42312</v>
      </c>
      <c r="T44478" s="1" t="s">
        <v>2190</v>
      </c>
      <c r="U44478" s="1" t="s">
        <v>191090</v>
      </c>
      <c r="V44478" s="1"/>
      <c r="W44478" s="1"/>
      <c r="X44478" s="1"/>
    </row>
    <row r="44479" spans="1:24" x14ac:dyDescent="0.35">
      <c r="A44479">
        <v>51689</v>
      </c>
      <c r="B44479" s="1" t="s">
        <v>191091</v>
      </c>
      <c r="C44479" s="1" t="s">
        <v>101</v>
      </c>
      <c r="D44479" s="1" t="s">
        <v>191092</v>
      </c>
      <c r="E44479">
        <v>544796</v>
      </c>
      <c r="F44479" s="1" t="s">
        <v>191093</v>
      </c>
      <c r="G44479" s="1" t="s">
        <v>28</v>
      </c>
      <c r="H44479" s="1" t="s">
        <v>94</v>
      </c>
      <c r="I44479" s="1"/>
      <c r="K44479" s="1"/>
      <c r="S44479" s="2">
        <v>42559</v>
      </c>
      <c r="T44479" s="1" t="s">
        <v>2190</v>
      </c>
      <c r="U44479" s="1" t="s">
        <v>191094</v>
      </c>
      <c r="V44479" s="1"/>
      <c r="W44479" s="1"/>
      <c r="X44479" s="1"/>
    </row>
    <row r="44480" spans="1:24" x14ac:dyDescent="0.35">
      <c r="A44480">
        <v>19408</v>
      </c>
      <c r="B44480" s="1" t="s">
        <v>191095</v>
      </c>
      <c r="C44480" s="1" t="s">
        <v>25</v>
      </c>
      <c r="D44480" s="1" t="s">
        <v>191096</v>
      </c>
      <c r="E44480">
        <v>315000</v>
      </c>
      <c r="F44480" s="1" t="s">
        <v>191097</v>
      </c>
      <c r="G44480" s="1" t="s">
        <v>28</v>
      </c>
      <c r="H44480" s="1" t="s">
        <v>191098</v>
      </c>
      <c r="I44480" s="1" t="s">
        <v>191099</v>
      </c>
      <c r="J44480">
        <v>0.25</v>
      </c>
      <c r="K44480" s="1" t="s">
        <v>3911</v>
      </c>
      <c r="L44480">
        <v>140000</v>
      </c>
      <c r="M44480">
        <v>115700</v>
      </c>
      <c r="N44480">
        <v>260800</v>
      </c>
      <c r="O44480">
        <v>1930</v>
      </c>
      <c r="P44480">
        <v>3</v>
      </c>
      <c r="Q44480">
        <v>1</v>
      </c>
      <c r="R44480">
        <v>0</v>
      </c>
      <c r="S44480" s="2">
        <v>41852</v>
      </c>
      <c r="T44480" s="1" t="s">
        <v>2190</v>
      </c>
      <c r="U44480" s="1" t="s">
        <v>191100</v>
      </c>
      <c r="V44480" s="1" t="s">
        <v>191100</v>
      </c>
      <c r="W44480" s="1" t="s">
        <v>2190</v>
      </c>
      <c r="X44480" s="1" t="s">
        <v>34</v>
      </c>
    </row>
    <row r="44481" spans="1:24" x14ac:dyDescent="0.35">
      <c r="A44481">
        <v>55670</v>
      </c>
      <c r="B44481" s="1" t="s">
        <v>191101</v>
      </c>
      <c r="C44481" s="1" t="s">
        <v>25</v>
      </c>
      <c r="D44481" s="1" t="s">
        <v>191102</v>
      </c>
      <c r="E44481">
        <v>541000</v>
      </c>
      <c r="F44481" s="1" t="s">
        <v>191103</v>
      </c>
      <c r="G44481" s="1" t="s">
        <v>28</v>
      </c>
      <c r="H44481" s="1" t="s">
        <v>191104</v>
      </c>
      <c r="I44481" s="1" t="s">
        <v>191105</v>
      </c>
      <c r="J44481">
        <v>0.14000000000000001</v>
      </c>
      <c r="K44481" s="1" t="s">
        <v>3911</v>
      </c>
      <c r="L44481">
        <v>126000</v>
      </c>
      <c r="M44481">
        <v>192200</v>
      </c>
      <c r="N44481">
        <v>318200</v>
      </c>
      <c r="O44481">
        <v>1937</v>
      </c>
      <c r="P44481">
        <v>3</v>
      </c>
      <c r="Q44481">
        <v>2</v>
      </c>
      <c r="R44481">
        <v>0</v>
      </c>
      <c r="S44481" s="2">
        <v>42662</v>
      </c>
      <c r="T44481" s="1" t="s">
        <v>2190</v>
      </c>
      <c r="U44481" s="1" t="s">
        <v>191106</v>
      </c>
      <c r="V44481" s="1" t="s">
        <v>191107</v>
      </c>
      <c r="W44481" s="1" t="s">
        <v>2190</v>
      </c>
      <c r="X44481" s="1" t="s">
        <v>34</v>
      </c>
    </row>
    <row r="44482" spans="1:24" x14ac:dyDescent="0.35">
      <c r="A44482">
        <v>4117</v>
      </c>
      <c r="B44482" s="1" t="s">
        <v>191108</v>
      </c>
      <c r="C44482" s="1" t="s">
        <v>25</v>
      </c>
      <c r="D44482" s="1" t="s">
        <v>191109</v>
      </c>
      <c r="E44482">
        <v>165000</v>
      </c>
      <c r="F44482" s="1" t="s">
        <v>191110</v>
      </c>
      <c r="G44482" s="1" t="s">
        <v>28</v>
      </c>
      <c r="H44482" s="1" t="s">
        <v>191111</v>
      </c>
      <c r="I44482" s="1" t="s">
        <v>191112</v>
      </c>
      <c r="J44482">
        <v>0.17</v>
      </c>
      <c r="K44482" s="1" t="s">
        <v>3911</v>
      </c>
      <c r="L44482">
        <v>140000</v>
      </c>
      <c r="M44482">
        <v>320300</v>
      </c>
      <c r="N44482">
        <v>460300</v>
      </c>
      <c r="O44482">
        <v>1949</v>
      </c>
      <c r="P44482">
        <v>4</v>
      </c>
      <c r="Q44482">
        <v>3</v>
      </c>
      <c r="R44482">
        <v>0</v>
      </c>
      <c r="S44482" s="2">
        <v>41439</v>
      </c>
      <c r="T44482" s="1" t="s">
        <v>2190</v>
      </c>
      <c r="U44482" s="1" t="s">
        <v>191113</v>
      </c>
      <c r="V44482" s="1" t="s">
        <v>191113</v>
      </c>
      <c r="W44482" s="1" t="s">
        <v>2190</v>
      </c>
      <c r="X44482" s="1" t="s">
        <v>34</v>
      </c>
    </row>
    <row r="44483" spans="1:24" x14ac:dyDescent="0.35">
      <c r="A44483">
        <v>11531</v>
      </c>
      <c r="B44483" s="1" t="s">
        <v>191108</v>
      </c>
      <c r="C44483" s="1" t="s">
        <v>25</v>
      </c>
      <c r="D44483" s="1" t="s">
        <v>191109</v>
      </c>
      <c r="E44483">
        <v>483000</v>
      </c>
      <c r="F44483" s="1" t="s">
        <v>191114</v>
      </c>
      <c r="G44483" s="1" t="s">
        <v>28</v>
      </c>
      <c r="H44483" s="1" t="s">
        <v>191111</v>
      </c>
      <c r="I44483" s="1" t="s">
        <v>191112</v>
      </c>
      <c r="J44483">
        <v>0.17</v>
      </c>
      <c r="K44483" s="1" t="s">
        <v>3911</v>
      </c>
      <c r="L44483">
        <v>140000</v>
      </c>
      <c r="M44483">
        <v>320300</v>
      </c>
      <c r="N44483">
        <v>460300</v>
      </c>
      <c r="O44483">
        <v>1949</v>
      </c>
      <c r="P44483">
        <v>4</v>
      </c>
      <c r="Q44483">
        <v>3</v>
      </c>
      <c r="R44483">
        <v>0</v>
      </c>
      <c r="S44483" s="2">
        <v>41670</v>
      </c>
      <c r="T44483" s="1" t="s">
        <v>2190</v>
      </c>
      <c r="U44483" s="1" t="s">
        <v>191113</v>
      </c>
      <c r="V44483" s="1" t="s">
        <v>191113</v>
      </c>
      <c r="W44483" s="1" t="s">
        <v>2190</v>
      </c>
      <c r="X44483" s="1" t="s">
        <v>34</v>
      </c>
    </row>
    <row r="44484" spans="1:24" x14ac:dyDescent="0.35">
      <c r="A44484">
        <v>37709</v>
      </c>
      <c r="B44484" s="1" t="s">
        <v>191115</v>
      </c>
      <c r="C44484" s="1" t="s">
        <v>25</v>
      </c>
      <c r="D44484" s="1" t="s">
        <v>191116</v>
      </c>
      <c r="E44484">
        <v>640000</v>
      </c>
      <c r="F44484" s="1" t="s">
        <v>191117</v>
      </c>
      <c r="G44484" s="1" t="s">
        <v>28</v>
      </c>
      <c r="H44484" s="1" t="s">
        <v>191118</v>
      </c>
      <c r="I44484" s="1" t="s">
        <v>191119</v>
      </c>
      <c r="J44484">
        <v>0.23</v>
      </c>
      <c r="K44484" s="1" t="s">
        <v>3911</v>
      </c>
      <c r="L44484">
        <v>140000</v>
      </c>
      <c r="M44484">
        <v>423100</v>
      </c>
      <c r="N44484">
        <v>571500</v>
      </c>
      <c r="O44484">
        <v>1971</v>
      </c>
      <c r="P44484">
        <v>4</v>
      </c>
      <c r="Q44484">
        <v>2</v>
      </c>
      <c r="R44484">
        <v>1</v>
      </c>
      <c r="S44484" s="2">
        <v>42257</v>
      </c>
      <c r="T44484" s="1" t="s">
        <v>2190</v>
      </c>
      <c r="U44484" s="1" t="s">
        <v>191120</v>
      </c>
      <c r="V44484" s="1" t="s">
        <v>191120</v>
      </c>
      <c r="W44484" s="1" t="s">
        <v>2190</v>
      </c>
      <c r="X44484" s="1" t="s">
        <v>34</v>
      </c>
    </row>
    <row r="44485" spans="1:24" x14ac:dyDescent="0.35">
      <c r="A44485">
        <v>15250</v>
      </c>
      <c r="B44485" s="1" t="s">
        <v>191121</v>
      </c>
      <c r="C44485" s="1" t="s">
        <v>25</v>
      </c>
      <c r="D44485" s="1" t="s">
        <v>191122</v>
      </c>
      <c r="E44485">
        <v>345000</v>
      </c>
      <c r="F44485" s="1" t="s">
        <v>191123</v>
      </c>
      <c r="G44485" s="1" t="s">
        <v>28</v>
      </c>
      <c r="H44485" s="1" t="s">
        <v>191124</v>
      </c>
      <c r="I44485" s="1" t="s">
        <v>191125</v>
      </c>
      <c r="J44485">
        <v>0.21</v>
      </c>
      <c r="K44485" s="1" t="s">
        <v>3911</v>
      </c>
      <c r="L44485">
        <v>140000</v>
      </c>
      <c r="M44485">
        <v>135300</v>
      </c>
      <c r="N44485">
        <v>275300</v>
      </c>
      <c r="O44485">
        <v>1915</v>
      </c>
      <c r="P44485">
        <v>3</v>
      </c>
      <c r="Q44485">
        <v>1</v>
      </c>
      <c r="R44485">
        <v>0</v>
      </c>
      <c r="S44485" s="2">
        <v>41773</v>
      </c>
      <c r="T44485" s="1" t="s">
        <v>2190</v>
      </c>
      <c r="U44485" s="1" t="s">
        <v>191126</v>
      </c>
      <c r="V44485" s="1" t="s">
        <v>191126</v>
      </c>
      <c r="W44485" s="1" t="s">
        <v>2190</v>
      </c>
      <c r="X44485" s="1" t="s">
        <v>34</v>
      </c>
    </row>
    <row r="44486" spans="1:24" x14ac:dyDescent="0.35">
      <c r="A44486">
        <v>30636</v>
      </c>
      <c r="B44486" s="1" t="s">
        <v>191127</v>
      </c>
      <c r="C44486" s="1" t="s">
        <v>25</v>
      </c>
      <c r="D44486" s="1" t="s">
        <v>191128</v>
      </c>
      <c r="E44486">
        <v>415000</v>
      </c>
      <c r="F44486" s="1" t="s">
        <v>191129</v>
      </c>
      <c r="G44486" s="1" t="s">
        <v>28</v>
      </c>
      <c r="H44486" s="1" t="s">
        <v>191130</v>
      </c>
      <c r="I44486" s="1" t="s">
        <v>191131</v>
      </c>
      <c r="J44486">
        <v>0.4</v>
      </c>
      <c r="K44486" s="1" t="s">
        <v>3911</v>
      </c>
      <c r="L44486">
        <v>154000</v>
      </c>
      <c r="M44486">
        <v>171000</v>
      </c>
      <c r="N44486">
        <v>328200</v>
      </c>
      <c r="O44486">
        <v>1930</v>
      </c>
      <c r="P44486">
        <v>4</v>
      </c>
      <c r="Q44486">
        <v>3</v>
      </c>
      <c r="R44486">
        <v>0</v>
      </c>
      <c r="S44486" s="2">
        <v>42153</v>
      </c>
      <c r="T44486" s="1" t="s">
        <v>2190</v>
      </c>
      <c r="U44486" s="1" t="s">
        <v>191132</v>
      </c>
      <c r="V44486" s="1" t="s">
        <v>191132</v>
      </c>
      <c r="W44486" s="1" t="s">
        <v>2190</v>
      </c>
      <c r="X44486" s="1" t="s">
        <v>34</v>
      </c>
    </row>
    <row r="44487" spans="1:24" x14ac:dyDescent="0.35">
      <c r="A44487">
        <v>39150</v>
      </c>
      <c r="B44487" s="1" t="s">
        <v>191133</v>
      </c>
      <c r="C44487" s="1" t="s">
        <v>25</v>
      </c>
      <c r="D44487" s="1" t="s">
        <v>191134</v>
      </c>
      <c r="E44487">
        <v>900000</v>
      </c>
      <c r="F44487" s="1" t="s">
        <v>191135</v>
      </c>
      <c r="G44487" s="1" t="s">
        <v>28</v>
      </c>
      <c r="H44487" s="1" t="s">
        <v>191136</v>
      </c>
      <c r="I44487" s="1" t="s">
        <v>191137</v>
      </c>
      <c r="J44487">
        <v>0.55000000000000004</v>
      </c>
      <c r="K44487" s="1" t="s">
        <v>3911</v>
      </c>
      <c r="L44487">
        <v>154000</v>
      </c>
      <c r="M44487">
        <v>233700</v>
      </c>
      <c r="N44487">
        <v>388300</v>
      </c>
      <c r="O44487">
        <v>1920</v>
      </c>
      <c r="P44487">
        <v>4</v>
      </c>
      <c r="Q44487">
        <v>3</v>
      </c>
      <c r="R44487">
        <v>0</v>
      </c>
      <c r="S44487" s="2">
        <v>42300</v>
      </c>
      <c r="T44487" s="1" t="s">
        <v>2190</v>
      </c>
      <c r="U44487" s="1" t="s">
        <v>191138</v>
      </c>
      <c r="V44487" s="1" t="s">
        <v>191138</v>
      </c>
      <c r="W44487" s="1" t="s">
        <v>2190</v>
      </c>
      <c r="X44487" s="1" t="s">
        <v>34</v>
      </c>
    </row>
    <row r="44488" spans="1:24" x14ac:dyDescent="0.35">
      <c r="A44488">
        <v>32510</v>
      </c>
      <c r="B44488" s="1" t="s">
        <v>191139</v>
      </c>
      <c r="C44488" s="1" t="s">
        <v>25</v>
      </c>
      <c r="D44488" s="1" t="s">
        <v>191140</v>
      </c>
      <c r="E44488">
        <v>999999</v>
      </c>
      <c r="F44488" s="1" t="s">
        <v>191141</v>
      </c>
      <c r="G44488" s="1" t="s">
        <v>28</v>
      </c>
      <c r="H44488" s="1" t="s">
        <v>94</v>
      </c>
      <c r="I44488" s="1" t="s">
        <v>191142</v>
      </c>
      <c r="J44488">
        <v>0.44</v>
      </c>
      <c r="K44488" s="1" t="s">
        <v>3911</v>
      </c>
      <c r="L44488">
        <v>154000</v>
      </c>
      <c r="M44488">
        <v>208000</v>
      </c>
      <c r="N44488">
        <v>364500</v>
      </c>
      <c r="O44488">
        <v>1920</v>
      </c>
      <c r="P44488">
        <v>3</v>
      </c>
      <c r="Q44488">
        <v>3</v>
      </c>
      <c r="R44488">
        <v>0</v>
      </c>
      <c r="S44488" s="2">
        <v>42178</v>
      </c>
      <c r="T44488" s="1" t="s">
        <v>2190</v>
      </c>
      <c r="U44488" s="1" t="s">
        <v>191143</v>
      </c>
      <c r="V44488" s="1" t="s">
        <v>191143</v>
      </c>
      <c r="W44488" s="1" t="s">
        <v>2190</v>
      </c>
      <c r="X44488" s="1" t="s">
        <v>34</v>
      </c>
    </row>
    <row r="44489" spans="1:24" x14ac:dyDescent="0.35">
      <c r="A44489">
        <v>10509</v>
      </c>
      <c r="B44489" s="1" t="s">
        <v>191144</v>
      </c>
      <c r="C44489" s="1" t="s">
        <v>403</v>
      </c>
      <c r="D44489" s="1" t="s">
        <v>191145</v>
      </c>
      <c r="E44489">
        <v>115000</v>
      </c>
      <c r="F44489" s="1" t="s">
        <v>191146</v>
      </c>
      <c r="G44489" s="1" t="s">
        <v>28</v>
      </c>
      <c r="H44489" s="1" t="s">
        <v>94</v>
      </c>
      <c r="I44489" s="1" t="s">
        <v>191147</v>
      </c>
      <c r="J44489">
        <v>0.33</v>
      </c>
      <c r="K44489" s="1" t="s">
        <v>3911</v>
      </c>
      <c r="L44489">
        <v>140000</v>
      </c>
      <c r="M44489">
        <v>0</v>
      </c>
      <c r="N44489">
        <v>140000</v>
      </c>
      <c r="S44489" s="2">
        <v>41635</v>
      </c>
      <c r="T44489" s="1" t="s">
        <v>2190</v>
      </c>
      <c r="U44489" s="1" t="s">
        <v>191148</v>
      </c>
      <c r="V44489" s="1" t="s">
        <v>191148</v>
      </c>
      <c r="W44489" s="1" t="s">
        <v>2190</v>
      </c>
      <c r="X44489" s="1" t="s">
        <v>34</v>
      </c>
    </row>
    <row r="44490" spans="1:24" x14ac:dyDescent="0.35">
      <c r="A44490">
        <v>14132</v>
      </c>
      <c r="B44490" s="1" t="s">
        <v>191149</v>
      </c>
      <c r="C44490" s="1" t="s">
        <v>403</v>
      </c>
      <c r="D44490" s="1" t="s">
        <v>191150</v>
      </c>
      <c r="E44490">
        <v>205000</v>
      </c>
      <c r="F44490" s="1" t="s">
        <v>191151</v>
      </c>
      <c r="G44490" s="1" t="s">
        <v>28</v>
      </c>
      <c r="H44490" s="1" t="s">
        <v>179126</v>
      </c>
      <c r="I44490" s="1" t="s">
        <v>191152</v>
      </c>
      <c r="J44490">
        <v>0.19</v>
      </c>
      <c r="K44490" s="1" t="s">
        <v>3911</v>
      </c>
      <c r="L44490">
        <v>90000</v>
      </c>
      <c r="M44490">
        <v>52100</v>
      </c>
      <c r="N44490">
        <v>145200</v>
      </c>
      <c r="O44490">
        <v>1985</v>
      </c>
      <c r="P44490">
        <v>4</v>
      </c>
      <c r="Q44490">
        <v>2</v>
      </c>
      <c r="R44490">
        <v>0</v>
      </c>
      <c r="S44490" s="2">
        <v>41753</v>
      </c>
      <c r="T44490" s="1" t="s">
        <v>2190</v>
      </c>
      <c r="U44490" s="1" t="s">
        <v>191153</v>
      </c>
      <c r="V44490" s="1" t="s">
        <v>191153</v>
      </c>
      <c r="W44490" s="1" t="s">
        <v>2190</v>
      </c>
      <c r="X44490" s="1" t="s">
        <v>34</v>
      </c>
    </row>
    <row r="44491" spans="1:24" x14ac:dyDescent="0.35">
      <c r="A44491">
        <v>37710</v>
      </c>
      <c r="B44491" s="1" t="s">
        <v>191154</v>
      </c>
      <c r="C44491" s="1" t="s">
        <v>25</v>
      </c>
      <c r="D44491" s="1" t="s">
        <v>191155</v>
      </c>
      <c r="E44491">
        <v>300000</v>
      </c>
      <c r="F44491" s="1" t="s">
        <v>191156</v>
      </c>
      <c r="G44491" s="1" t="s">
        <v>28</v>
      </c>
      <c r="H44491" s="1" t="s">
        <v>191157</v>
      </c>
      <c r="I44491" s="1" t="s">
        <v>191158</v>
      </c>
      <c r="J44491">
        <v>0.19</v>
      </c>
      <c r="K44491" s="1" t="s">
        <v>3911</v>
      </c>
      <c r="L44491">
        <v>90000</v>
      </c>
      <c r="M44491">
        <v>123000</v>
      </c>
      <c r="N44491">
        <v>213200</v>
      </c>
      <c r="O44491">
        <v>1932</v>
      </c>
      <c r="P44491">
        <v>2</v>
      </c>
      <c r="Q44491">
        <v>1</v>
      </c>
      <c r="R44491">
        <v>0</v>
      </c>
      <c r="S44491" s="2">
        <v>42275</v>
      </c>
      <c r="T44491" s="1" t="s">
        <v>2190</v>
      </c>
      <c r="U44491" s="1" t="s">
        <v>191159</v>
      </c>
      <c r="V44491" s="1" t="s">
        <v>191159</v>
      </c>
      <c r="W44491" s="1" t="s">
        <v>2190</v>
      </c>
      <c r="X44491" s="1" t="s">
        <v>34</v>
      </c>
    </row>
    <row r="44492" spans="1:24" x14ac:dyDescent="0.35">
      <c r="A44492">
        <v>5493</v>
      </c>
      <c r="B44492" s="1" t="s">
        <v>191160</v>
      </c>
      <c r="C44492" s="1" t="s">
        <v>25</v>
      </c>
      <c r="D44492" s="1" t="s">
        <v>191161</v>
      </c>
      <c r="E44492">
        <v>411000</v>
      </c>
      <c r="F44492" s="1" t="s">
        <v>191162</v>
      </c>
      <c r="G44492" s="1" t="s">
        <v>28</v>
      </c>
      <c r="H44492" s="1" t="s">
        <v>191163</v>
      </c>
      <c r="I44492" s="1" t="s">
        <v>191164</v>
      </c>
      <c r="J44492">
        <v>0.19</v>
      </c>
      <c r="K44492" s="1" t="s">
        <v>3911</v>
      </c>
      <c r="L44492">
        <v>90000</v>
      </c>
      <c r="M44492">
        <v>197100</v>
      </c>
      <c r="N44492">
        <v>294400</v>
      </c>
      <c r="O44492">
        <v>1910</v>
      </c>
      <c r="P44492">
        <v>4</v>
      </c>
      <c r="Q44492">
        <v>2</v>
      </c>
      <c r="R44492">
        <v>1</v>
      </c>
      <c r="S44492" s="2">
        <v>41472</v>
      </c>
      <c r="T44492" s="1" t="s">
        <v>2190</v>
      </c>
      <c r="U44492" s="1" t="s">
        <v>191165</v>
      </c>
      <c r="V44492" s="1" t="s">
        <v>191165</v>
      </c>
      <c r="W44492" s="1" t="s">
        <v>2190</v>
      </c>
      <c r="X44492" s="1" t="s">
        <v>34</v>
      </c>
    </row>
    <row r="44493" spans="1:24" x14ac:dyDescent="0.35">
      <c r="A44493">
        <v>42813</v>
      </c>
      <c r="B44493" s="1" t="s">
        <v>191166</v>
      </c>
      <c r="C44493" s="1" t="s">
        <v>25</v>
      </c>
      <c r="D44493" s="1" t="s">
        <v>191167</v>
      </c>
      <c r="E44493">
        <v>225000</v>
      </c>
      <c r="F44493" s="1" t="s">
        <v>191168</v>
      </c>
      <c r="G44493" s="1" t="s">
        <v>28</v>
      </c>
      <c r="H44493" s="1" t="s">
        <v>191169</v>
      </c>
      <c r="I44493" s="1" t="s">
        <v>191170</v>
      </c>
      <c r="J44493">
        <v>0.26</v>
      </c>
      <c r="K44493" s="1" t="s">
        <v>3911</v>
      </c>
      <c r="L44493">
        <v>90000</v>
      </c>
      <c r="M44493">
        <v>0</v>
      </c>
      <c r="N44493">
        <v>90000</v>
      </c>
      <c r="S44493" s="2">
        <v>42398</v>
      </c>
      <c r="T44493" s="1" t="s">
        <v>2190</v>
      </c>
      <c r="U44493" s="1" t="s">
        <v>191171</v>
      </c>
      <c r="V44493" s="1" t="s">
        <v>191171</v>
      </c>
      <c r="W44493" s="1" t="s">
        <v>2190</v>
      </c>
      <c r="X44493" s="1" t="s">
        <v>34</v>
      </c>
    </row>
    <row r="44494" spans="1:24" x14ac:dyDescent="0.35">
      <c r="A44494">
        <v>5494</v>
      </c>
      <c r="B44494" s="1" t="s">
        <v>191172</v>
      </c>
      <c r="C44494" s="1" t="s">
        <v>403</v>
      </c>
      <c r="D44494" s="1" t="s">
        <v>191173</v>
      </c>
      <c r="E44494">
        <v>202500</v>
      </c>
      <c r="F44494" s="1" t="s">
        <v>191174</v>
      </c>
      <c r="G44494" s="1" t="s">
        <v>28</v>
      </c>
      <c r="H44494" s="1" t="s">
        <v>191175</v>
      </c>
      <c r="I44494" s="1" t="s">
        <v>191176</v>
      </c>
      <c r="J44494">
        <v>0.28999999999999998</v>
      </c>
      <c r="K44494" s="1" t="s">
        <v>3911</v>
      </c>
      <c r="L44494">
        <v>90000</v>
      </c>
      <c r="M44494">
        <v>0</v>
      </c>
      <c r="N44494">
        <v>90000</v>
      </c>
      <c r="S44494" s="2">
        <v>41485</v>
      </c>
      <c r="T44494" s="1" t="s">
        <v>2190</v>
      </c>
      <c r="U44494" s="1" t="s">
        <v>191177</v>
      </c>
      <c r="V44494" s="1" t="s">
        <v>191177</v>
      </c>
      <c r="W44494" s="1" t="s">
        <v>2190</v>
      </c>
      <c r="X44494" s="1" t="s">
        <v>34</v>
      </c>
    </row>
    <row r="44495" spans="1:24" x14ac:dyDescent="0.35">
      <c r="A44495">
        <v>20951</v>
      </c>
      <c r="B44495" s="1" t="s">
        <v>191178</v>
      </c>
      <c r="C44495" s="1" t="s">
        <v>403</v>
      </c>
      <c r="D44495" s="1" t="s">
        <v>191179</v>
      </c>
      <c r="E44495">
        <v>325000</v>
      </c>
      <c r="F44495" s="1" t="s">
        <v>191180</v>
      </c>
      <c r="G44495" s="1" t="s">
        <v>28</v>
      </c>
      <c r="H44495" s="1" t="s">
        <v>191181</v>
      </c>
      <c r="I44495" s="1" t="s">
        <v>191182</v>
      </c>
      <c r="J44495">
        <v>0.19</v>
      </c>
      <c r="K44495" s="1" t="s">
        <v>3911</v>
      </c>
      <c r="L44495">
        <v>90000</v>
      </c>
      <c r="M44495">
        <v>137200</v>
      </c>
      <c r="N44495">
        <v>227200</v>
      </c>
      <c r="O44495">
        <v>1928</v>
      </c>
      <c r="P44495">
        <v>3</v>
      </c>
      <c r="Q44495">
        <v>2</v>
      </c>
      <c r="R44495">
        <v>0</v>
      </c>
      <c r="S44495" s="2">
        <v>41893</v>
      </c>
      <c r="T44495" s="1" t="s">
        <v>2190</v>
      </c>
      <c r="U44495" s="1" t="s">
        <v>191183</v>
      </c>
      <c r="V44495" s="1" t="s">
        <v>191183</v>
      </c>
      <c r="W44495" s="1" t="s">
        <v>2190</v>
      </c>
      <c r="X44495" s="1" t="s">
        <v>34</v>
      </c>
    </row>
    <row r="44496" spans="1:24" x14ac:dyDescent="0.35">
      <c r="A44496">
        <v>50055</v>
      </c>
      <c r="B44496" s="1" t="s">
        <v>191178</v>
      </c>
      <c r="C44496" s="1" t="s">
        <v>403</v>
      </c>
      <c r="D44496" s="1" t="s">
        <v>191184</v>
      </c>
      <c r="E44496">
        <v>565000</v>
      </c>
      <c r="F44496" s="1" t="s">
        <v>191185</v>
      </c>
      <c r="G44496" s="1" t="s">
        <v>28</v>
      </c>
      <c r="H44496" s="1" t="s">
        <v>191181</v>
      </c>
      <c r="I44496" s="1" t="s">
        <v>191182</v>
      </c>
      <c r="J44496">
        <v>0.19</v>
      </c>
      <c r="K44496" s="1" t="s">
        <v>3911</v>
      </c>
      <c r="L44496">
        <v>90000</v>
      </c>
      <c r="M44496">
        <v>137200</v>
      </c>
      <c r="N44496">
        <v>227200</v>
      </c>
      <c r="O44496">
        <v>1928</v>
      </c>
      <c r="P44496">
        <v>3</v>
      </c>
      <c r="Q44496">
        <v>2</v>
      </c>
      <c r="R44496">
        <v>0</v>
      </c>
      <c r="S44496" s="2">
        <v>42529</v>
      </c>
      <c r="T44496" s="1" t="s">
        <v>2190</v>
      </c>
      <c r="U44496" s="1" t="s">
        <v>191186</v>
      </c>
      <c r="V44496" s="1" t="s">
        <v>191183</v>
      </c>
      <c r="W44496" s="1" t="s">
        <v>2190</v>
      </c>
      <c r="X44496" s="1" t="s">
        <v>34</v>
      </c>
    </row>
    <row r="44497" spans="1:24" x14ac:dyDescent="0.35">
      <c r="A44497">
        <v>20952</v>
      </c>
      <c r="B44497" s="1" t="s">
        <v>191187</v>
      </c>
      <c r="C44497" s="1" t="s">
        <v>25</v>
      </c>
      <c r="D44497" s="1" t="s">
        <v>191188</v>
      </c>
      <c r="E44497">
        <v>340000</v>
      </c>
      <c r="F44497" s="1" t="s">
        <v>191189</v>
      </c>
      <c r="G44497" s="1" t="s">
        <v>28</v>
      </c>
      <c r="H44497" s="1" t="s">
        <v>191190</v>
      </c>
      <c r="I44497" s="1" t="s">
        <v>191191</v>
      </c>
      <c r="J44497">
        <v>0.19</v>
      </c>
      <c r="K44497" s="1" t="s">
        <v>3911</v>
      </c>
      <c r="L44497">
        <v>90000</v>
      </c>
      <c r="M44497">
        <v>141100</v>
      </c>
      <c r="N44497">
        <v>231100</v>
      </c>
      <c r="O44497">
        <v>1928</v>
      </c>
      <c r="P44497">
        <v>3</v>
      </c>
      <c r="Q44497">
        <v>1</v>
      </c>
      <c r="R44497">
        <v>0</v>
      </c>
      <c r="S44497" s="2">
        <v>41884</v>
      </c>
      <c r="T44497" s="1" t="s">
        <v>2190</v>
      </c>
      <c r="U44497" s="1" t="s">
        <v>191192</v>
      </c>
      <c r="V44497" s="1" t="s">
        <v>191192</v>
      </c>
      <c r="W44497" s="1" t="s">
        <v>2190</v>
      </c>
      <c r="X44497" s="1" t="s">
        <v>34</v>
      </c>
    </row>
    <row r="44498" spans="1:24" x14ac:dyDescent="0.35">
      <c r="A44498">
        <v>5495</v>
      </c>
      <c r="B44498" s="1" t="s">
        <v>191193</v>
      </c>
      <c r="C44498" s="1" t="s">
        <v>25</v>
      </c>
      <c r="D44498" s="1" t="s">
        <v>191194</v>
      </c>
      <c r="E44498">
        <v>432500</v>
      </c>
      <c r="F44498" s="1" t="s">
        <v>191195</v>
      </c>
      <c r="G44498" s="1" t="s">
        <v>28</v>
      </c>
      <c r="H44498" s="1" t="s">
        <v>70378</v>
      </c>
      <c r="I44498" s="1" t="s">
        <v>191196</v>
      </c>
      <c r="J44498">
        <v>0.28999999999999998</v>
      </c>
      <c r="K44498" s="1" t="s">
        <v>3911</v>
      </c>
      <c r="L44498">
        <v>90000</v>
      </c>
      <c r="M44498">
        <v>327700</v>
      </c>
      <c r="N44498">
        <v>417700</v>
      </c>
      <c r="O44498">
        <v>1920</v>
      </c>
      <c r="P44498">
        <v>3</v>
      </c>
      <c r="Q44498">
        <v>2</v>
      </c>
      <c r="R44498">
        <v>0</v>
      </c>
      <c r="S44498" s="2">
        <v>41460</v>
      </c>
      <c r="T44498" s="1" t="s">
        <v>2190</v>
      </c>
      <c r="U44498" s="1" t="s">
        <v>191197</v>
      </c>
      <c r="V44498" s="1" t="s">
        <v>191197</v>
      </c>
      <c r="W44498" s="1" t="s">
        <v>2190</v>
      </c>
      <c r="X44498" s="1" t="s">
        <v>34</v>
      </c>
    </row>
    <row r="44499" spans="1:24" x14ac:dyDescent="0.35">
      <c r="A44499">
        <v>17951</v>
      </c>
      <c r="B44499" s="1" t="s">
        <v>191198</v>
      </c>
      <c r="C44499" s="1" t="s">
        <v>25</v>
      </c>
      <c r="D44499" s="1" t="s">
        <v>191199</v>
      </c>
      <c r="E44499">
        <v>250000</v>
      </c>
      <c r="F44499" s="1" t="s">
        <v>191200</v>
      </c>
      <c r="G44499" s="1" t="s">
        <v>28</v>
      </c>
      <c r="H44499" s="1" t="s">
        <v>191201</v>
      </c>
      <c r="I44499" s="1" t="s">
        <v>191202</v>
      </c>
      <c r="J44499">
        <v>0.28999999999999998</v>
      </c>
      <c r="K44499" s="1" t="s">
        <v>3911</v>
      </c>
      <c r="L44499">
        <v>90000</v>
      </c>
      <c r="M44499">
        <v>185400</v>
      </c>
      <c r="N44499">
        <v>281300</v>
      </c>
      <c r="O44499">
        <v>1909</v>
      </c>
      <c r="P44499">
        <v>2</v>
      </c>
      <c r="Q44499">
        <v>1</v>
      </c>
      <c r="R44499">
        <v>0</v>
      </c>
      <c r="S44499" s="2">
        <v>41831</v>
      </c>
      <c r="T44499" s="1" t="s">
        <v>2190</v>
      </c>
      <c r="U44499" s="1" t="s">
        <v>191203</v>
      </c>
      <c r="V44499" s="1" t="s">
        <v>191203</v>
      </c>
      <c r="W44499" s="1" t="s">
        <v>2190</v>
      </c>
      <c r="X44499" s="1" t="s">
        <v>34</v>
      </c>
    </row>
    <row r="44500" spans="1:24" x14ac:dyDescent="0.35">
      <c r="A44500">
        <v>32511</v>
      </c>
      <c r="B44500" s="1" t="s">
        <v>191198</v>
      </c>
      <c r="C44500" s="1" t="s">
        <v>25</v>
      </c>
      <c r="D44500" s="1" t="s">
        <v>191199</v>
      </c>
      <c r="E44500">
        <v>350000</v>
      </c>
      <c r="F44500" s="1" t="s">
        <v>191204</v>
      </c>
      <c r="G44500" s="1" t="s">
        <v>28</v>
      </c>
      <c r="H44500" s="1" t="s">
        <v>191201</v>
      </c>
      <c r="I44500" s="1" t="s">
        <v>191202</v>
      </c>
      <c r="J44500">
        <v>0.28999999999999998</v>
      </c>
      <c r="K44500" s="1" t="s">
        <v>3911</v>
      </c>
      <c r="L44500">
        <v>90000</v>
      </c>
      <c r="M44500">
        <v>185400</v>
      </c>
      <c r="N44500">
        <v>281300</v>
      </c>
      <c r="O44500">
        <v>1909</v>
      </c>
      <c r="P44500">
        <v>2</v>
      </c>
      <c r="Q44500">
        <v>1</v>
      </c>
      <c r="R44500">
        <v>0</v>
      </c>
      <c r="S44500" s="2">
        <v>42181</v>
      </c>
      <c r="T44500" s="1" t="s">
        <v>2190</v>
      </c>
      <c r="U44500" s="1" t="s">
        <v>191203</v>
      </c>
      <c r="V44500" s="1" t="s">
        <v>191203</v>
      </c>
      <c r="W44500" s="1" t="s">
        <v>2190</v>
      </c>
      <c r="X44500" s="1" t="s">
        <v>34</v>
      </c>
    </row>
    <row r="44501" spans="1:24" x14ac:dyDescent="0.35">
      <c r="A44501">
        <v>2897</v>
      </c>
      <c r="B44501" s="1" t="s">
        <v>191205</v>
      </c>
      <c r="C44501" s="1" t="s">
        <v>403</v>
      </c>
      <c r="D44501" s="1" t="s">
        <v>191206</v>
      </c>
      <c r="E44501">
        <v>620000</v>
      </c>
      <c r="F44501" s="1" t="s">
        <v>191207</v>
      </c>
      <c r="G44501" s="1" t="s">
        <v>28</v>
      </c>
      <c r="H44501" s="1" t="s">
        <v>94</v>
      </c>
      <c r="I44501" s="1"/>
      <c r="K44501" s="1"/>
      <c r="S44501" s="2">
        <v>41424</v>
      </c>
      <c r="T44501" s="1" t="s">
        <v>2190</v>
      </c>
      <c r="U44501" s="1" t="s">
        <v>191208</v>
      </c>
      <c r="V44501" s="1"/>
      <c r="W44501" s="1"/>
      <c r="X44501" s="1"/>
    </row>
    <row r="44502" spans="1:24" x14ac:dyDescent="0.35">
      <c r="A44502">
        <v>2898</v>
      </c>
      <c r="B44502" s="1" t="s">
        <v>191209</v>
      </c>
      <c r="C44502" s="1" t="s">
        <v>403</v>
      </c>
      <c r="D44502" s="1" t="s">
        <v>191210</v>
      </c>
      <c r="E44502">
        <v>620000</v>
      </c>
      <c r="F44502" s="1" t="s">
        <v>191207</v>
      </c>
      <c r="G44502" s="1" t="s">
        <v>28</v>
      </c>
      <c r="H44502" s="1" t="s">
        <v>94</v>
      </c>
      <c r="I44502" s="1"/>
      <c r="K44502" s="1"/>
      <c r="S44502" s="2">
        <v>41424</v>
      </c>
      <c r="T44502" s="1" t="s">
        <v>2190</v>
      </c>
      <c r="U44502" s="1" t="s">
        <v>191211</v>
      </c>
      <c r="V44502" s="1"/>
      <c r="W44502" s="1"/>
      <c r="X44502" s="1"/>
    </row>
    <row r="44503" spans="1:24" x14ac:dyDescent="0.35">
      <c r="A44503">
        <v>51690</v>
      </c>
      <c r="B44503" s="1" t="s">
        <v>191212</v>
      </c>
      <c r="C44503" s="1" t="s">
        <v>403</v>
      </c>
      <c r="D44503" s="1" t="s">
        <v>191213</v>
      </c>
      <c r="E44503">
        <v>387000</v>
      </c>
      <c r="F44503" s="1" t="s">
        <v>191214</v>
      </c>
      <c r="G44503" s="1" t="s">
        <v>28</v>
      </c>
      <c r="H44503" s="1" t="s">
        <v>191215</v>
      </c>
      <c r="I44503" s="1" t="s">
        <v>191216</v>
      </c>
      <c r="J44503">
        <v>0.16</v>
      </c>
      <c r="K44503" s="1" t="s">
        <v>3911</v>
      </c>
      <c r="L44503">
        <v>90000</v>
      </c>
      <c r="M44503">
        <v>89200</v>
      </c>
      <c r="N44503">
        <v>179700</v>
      </c>
      <c r="O44503">
        <v>1925</v>
      </c>
      <c r="P44503">
        <v>3</v>
      </c>
      <c r="Q44503">
        <v>2</v>
      </c>
      <c r="R44503">
        <v>0</v>
      </c>
      <c r="S44503" s="2">
        <v>42566</v>
      </c>
      <c r="T44503" s="1" t="s">
        <v>2190</v>
      </c>
      <c r="U44503" s="1" t="s">
        <v>191217</v>
      </c>
      <c r="V44503" s="1" t="s">
        <v>191218</v>
      </c>
      <c r="W44503" s="1" t="s">
        <v>2190</v>
      </c>
      <c r="X44503" s="1" t="s">
        <v>34</v>
      </c>
    </row>
    <row r="44504" spans="1:24" x14ac:dyDescent="0.35">
      <c r="A44504">
        <v>54144</v>
      </c>
      <c r="B44504" s="1" t="s">
        <v>191219</v>
      </c>
      <c r="C44504" s="1" t="s">
        <v>25</v>
      </c>
      <c r="D44504" s="1" t="s">
        <v>191220</v>
      </c>
      <c r="E44504">
        <v>285000</v>
      </c>
      <c r="F44504" s="1" t="s">
        <v>191221</v>
      </c>
      <c r="G44504" s="1" t="s">
        <v>28</v>
      </c>
      <c r="H44504" s="1" t="s">
        <v>94</v>
      </c>
      <c r="I44504" s="1" t="s">
        <v>191222</v>
      </c>
      <c r="J44504">
        <v>0.19</v>
      </c>
      <c r="K44504" s="1" t="s">
        <v>3911</v>
      </c>
      <c r="L44504">
        <v>90000</v>
      </c>
      <c r="M44504">
        <v>81000</v>
      </c>
      <c r="N44504">
        <v>171000</v>
      </c>
      <c r="O44504">
        <v>1971</v>
      </c>
      <c r="P44504">
        <v>3</v>
      </c>
      <c r="Q44504">
        <v>1</v>
      </c>
      <c r="R44504">
        <v>0</v>
      </c>
      <c r="S44504" s="2">
        <v>42625</v>
      </c>
      <c r="T44504" s="1" t="s">
        <v>2190</v>
      </c>
      <c r="U44504" s="1" t="s">
        <v>191223</v>
      </c>
      <c r="V44504" s="1" t="s">
        <v>191224</v>
      </c>
      <c r="W44504" s="1" t="s">
        <v>2190</v>
      </c>
      <c r="X44504" s="1" t="s">
        <v>34</v>
      </c>
    </row>
    <row r="44505" spans="1:24" x14ac:dyDescent="0.35">
      <c r="A44505">
        <v>16461</v>
      </c>
      <c r="B44505" s="1" t="s">
        <v>191225</v>
      </c>
      <c r="C44505" s="1" t="s">
        <v>25</v>
      </c>
      <c r="D44505" s="1" t="s">
        <v>191226</v>
      </c>
      <c r="E44505">
        <v>320000</v>
      </c>
      <c r="F44505" s="1" t="s">
        <v>191227</v>
      </c>
      <c r="G44505" s="1" t="s">
        <v>28</v>
      </c>
      <c r="H44505" s="1" t="s">
        <v>191228</v>
      </c>
      <c r="I44505" s="1" t="s">
        <v>191229</v>
      </c>
      <c r="J44505">
        <v>0.27</v>
      </c>
      <c r="K44505" s="1" t="s">
        <v>3911</v>
      </c>
      <c r="L44505">
        <v>90000</v>
      </c>
      <c r="M44505">
        <v>157100</v>
      </c>
      <c r="N44505">
        <v>247100</v>
      </c>
      <c r="O44505">
        <v>1930</v>
      </c>
      <c r="P44505">
        <v>4</v>
      </c>
      <c r="Q44505">
        <v>1</v>
      </c>
      <c r="R44505">
        <v>0</v>
      </c>
      <c r="S44505" s="2">
        <v>41806</v>
      </c>
      <c r="T44505" s="1" t="s">
        <v>2190</v>
      </c>
      <c r="U44505" s="1" t="s">
        <v>191230</v>
      </c>
      <c r="V44505" s="1" t="s">
        <v>191230</v>
      </c>
      <c r="W44505" s="1" t="s">
        <v>2190</v>
      </c>
      <c r="X44505" s="1" t="s">
        <v>34</v>
      </c>
    </row>
    <row r="44506" spans="1:24" x14ac:dyDescent="0.35">
      <c r="A44506">
        <v>54145</v>
      </c>
      <c r="B44506" s="1" t="s">
        <v>191231</v>
      </c>
      <c r="C44506" s="1" t="s">
        <v>25</v>
      </c>
      <c r="D44506" s="1" t="s">
        <v>191232</v>
      </c>
      <c r="E44506">
        <v>393000</v>
      </c>
      <c r="F44506" s="1" t="s">
        <v>191233</v>
      </c>
      <c r="G44506" s="1" t="s">
        <v>28</v>
      </c>
      <c r="H44506" s="1" t="s">
        <v>191234</v>
      </c>
      <c r="I44506" s="1" t="s">
        <v>191235</v>
      </c>
      <c r="J44506">
        <v>0.18</v>
      </c>
      <c r="K44506" s="1" t="s">
        <v>3911</v>
      </c>
      <c r="L44506">
        <v>90000</v>
      </c>
      <c r="M44506">
        <v>88700</v>
      </c>
      <c r="N44506">
        <v>178700</v>
      </c>
      <c r="O44506">
        <v>1938</v>
      </c>
      <c r="P44506">
        <v>3</v>
      </c>
      <c r="Q44506">
        <v>1</v>
      </c>
      <c r="R44506">
        <v>1</v>
      </c>
      <c r="S44506" s="2">
        <v>42625</v>
      </c>
      <c r="T44506" s="1" t="s">
        <v>2190</v>
      </c>
      <c r="U44506" s="1" t="s">
        <v>191236</v>
      </c>
      <c r="V44506" s="1" t="s">
        <v>191237</v>
      </c>
      <c r="W44506" s="1" t="s">
        <v>2190</v>
      </c>
      <c r="X44506" s="1" t="s">
        <v>34</v>
      </c>
    </row>
    <row r="44507" spans="1:24" x14ac:dyDescent="0.35">
      <c r="A44507">
        <v>4118</v>
      </c>
      <c r="B44507" s="1" t="s">
        <v>191238</v>
      </c>
      <c r="C44507" s="1" t="s">
        <v>25</v>
      </c>
      <c r="D44507" s="1" t="s">
        <v>191239</v>
      </c>
      <c r="E44507">
        <v>311000</v>
      </c>
      <c r="F44507" s="1" t="s">
        <v>191240</v>
      </c>
      <c r="G44507" s="1" t="s">
        <v>28</v>
      </c>
      <c r="H44507" s="1" t="s">
        <v>191241</v>
      </c>
      <c r="I44507" s="1" t="s">
        <v>191242</v>
      </c>
      <c r="J44507">
        <v>0.19</v>
      </c>
      <c r="K44507" s="1" t="s">
        <v>3911</v>
      </c>
      <c r="L44507">
        <v>90000</v>
      </c>
      <c r="M44507">
        <v>195700</v>
      </c>
      <c r="N44507">
        <v>285700</v>
      </c>
      <c r="O44507">
        <v>1900</v>
      </c>
      <c r="P44507">
        <v>2</v>
      </c>
      <c r="Q44507">
        <v>1</v>
      </c>
      <c r="R44507">
        <v>0</v>
      </c>
      <c r="S44507" s="2">
        <v>41432</v>
      </c>
      <c r="T44507" s="1" t="s">
        <v>2190</v>
      </c>
      <c r="U44507" s="1" t="s">
        <v>191243</v>
      </c>
      <c r="V44507" s="1" t="s">
        <v>191243</v>
      </c>
      <c r="W44507" s="1" t="s">
        <v>2190</v>
      </c>
      <c r="X44507" s="1" t="s">
        <v>34</v>
      </c>
    </row>
    <row r="44508" spans="1:24" x14ac:dyDescent="0.35">
      <c r="A44508">
        <v>5496</v>
      </c>
      <c r="B44508" s="1" t="s">
        <v>191244</v>
      </c>
      <c r="C44508" s="1" t="s">
        <v>25</v>
      </c>
      <c r="D44508" s="1" t="s">
        <v>191245</v>
      </c>
      <c r="E44508">
        <v>300000</v>
      </c>
      <c r="F44508" s="1" t="s">
        <v>191246</v>
      </c>
      <c r="G44508" s="1" t="s">
        <v>28</v>
      </c>
      <c r="H44508" s="1" t="s">
        <v>191247</v>
      </c>
      <c r="I44508" s="1" t="s">
        <v>191248</v>
      </c>
      <c r="J44508">
        <v>0.18</v>
      </c>
      <c r="K44508" s="1" t="s">
        <v>3911</v>
      </c>
      <c r="L44508">
        <v>90000</v>
      </c>
      <c r="M44508">
        <v>166200</v>
      </c>
      <c r="N44508">
        <v>257400</v>
      </c>
      <c r="O44508">
        <v>1930</v>
      </c>
      <c r="P44508">
        <v>3</v>
      </c>
      <c r="Q44508">
        <v>1</v>
      </c>
      <c r="R44508">
        <v>1</v>
      </c>
      <c r="S44508" s="2">
        <v>41484</v>
      </c>
      <c r="T44508" s="1" t="s">
        <v>2190</v>
      </c>
      <c r="U44508" s="1" t="s">
        <v>191249</v>
      </c>
      <c r="V44508" s="1" t="s">
        <v>191249</v>
      </c>
      <c r="W44508" s="1" t="s">
        <v>2190</v>
      </c>
      <c r="X44508" s="1" t="s">
        <v>34</v>
      </c>
    </row>
    <row r="44509" spans="1:24" x14ac:dyDescent="0.35">
      <c r="A44509">
        <v>23656</v>
      </c>
      <c r="B44509" s="1" t="s">
        <v>191250</v>
      </c>
      <c r="C44509" s="1" t="s">
        <v>25</v>
      </c>
      <c r="D44509" s="1" t="s">
        <v>191251</v>
      </c>
      <c r="E44509">
        <v>719450</v>
      </c>
      <c r="F44509" s="1" t="s">
        <v>191252</v>
      </c>
      <c r="G44509" s="1" t="s">
        <v>28</v>
      </c>
      <c r="H44509" s="1" t="s">
        <v>191253</v>
      </c>
      <c r="I44509" s="1" t="s">
        <v>191254</v>
      </c>
      <c r="J44509">
        <v>0.24</v>
      </c>
      <c r="K44509" s="1" t="s">
        <v>3911</v>
      </c>
      <c r="L44509">
        <v>140000</v>
      </c>
      <c r="M44509">
        <v>417600</v>
      </c>
      <c r="N44509">
        <v>557600</v>
      </c>
      <c r="O44509">
        <v>1920</v>
      </c>
      <c r="P44509">
        <v>4</v>
      </c>
      <c r="Q44509">
        <v>2</v>
      </c>
      <c r="R44509">
        <v>1</v>
      </c>
      <c r="S44509" s="2">
        <v>41955</v>
      </c>
      <c r="T44509" s="1" t="s">
        <v>2190</v>
      </c>
      <c r="U44509" s="1" t="s">
        <v>191255</v>
      </c>
      <c r="V44509" s="1" t="s">
        <v>191256</v>
      </c>
      <c r="W44509" s="1" t="s">
        <v>2190</v>
      </c>
      <c r="X44509" s="1" t="s">
        <v>34</v>
      </c>
    </row>
    <row r="44510" spans="1:24" x14ac:dyDescent="0.35">
      <c r="A44510">
        <v>37711</v>
      </c>
      <c r="B44510" s="1" t="s">
        <v>191257</v>
      </c>
      <c r="C44510" s="1" t="s">
        <v>25</v>
      </c>
      <c r="D44510" s="1" t="s">
        <v>191258</v>
      </c>
      <c r="E44510">
        <v>437500</v>
      </c>
      <c r="F44510" s="1" t="s">
        <v>191259</v>
      </c>
      <c r="G44510" s="1" t="s">
        <v>28</v>
      </c>
      <c r="H44510" s="1" t="s">
        <v>94</v>
      </c>
      <c r="I44510" s="1"/>
      <c r="K44510" s="1"/>
      <c r="S44510" s="2">
        <v>42258</v>
      </c>
      <c r="T44510" s="1" t="s">
        <v>2190</v>
      </c>
      <c r="U44510" s="1" t="s">
        <v>191260</v>
      </c>
      <c r="V44510" s="1"/>
      <c r="W44510" s="1"/>
      <c r="X44510" s="1"/>
    </row>
    <row r="44511" spans="1:24" x14ac:dyDescent="0.35">
      <c r="A44511">
        <v>19409</v>
      </c>
      <c r="B44511" s="1" t="s">
        <v>191261</v>
      </c>
      <c r="C44511" s="1" t="s">
        <v>25</v>
      </c>
      <c r="D44511" s="1" t="s">
        <v>191262</v>
      </c>
      <c r="E44511">
        <v>300000</v>
      </c>
      <c r="F44511" s="1" t="s">
        <v>191263</v>
      </c>
      <c r="G44511" s="1" t="s">
        <v>28</v>
      </c>
      <c r="H44511" s="1" t="s">
        <v>94</v>
      </c>
      <c r="I44511" s="1"/>
      <c r="K44511" s="1"/>
      <c r="S44511" s="2">
        <v>41864</v>
      </c>
      <c r="T44511" s="1" t="s">
        <v>2190</v>
      </c>
      <c r="U44511" s="1" t="s">
        <v>191264</v>
      </c>
      <c r="V44511" s="1"/>
      <c r="W44511" s="1"/>
      <c r="X44511" s="1"/>
    </row>
    <row r="44512" spans="1:24" x14ac:dyDescent="0.35">
      <c r="A44512">
        <v>29109</v>
      </c>
      <c r="B44512" s="1" t="s">
        <v>191261</v>
      </c>
      <c r="C44512" s="1" t="s">
        <v>25</v>
      </c>
      <c r="D44512" s="1" t="s">
        <v>191262</v>
      </c>
      <c r="E44512">
        <v>370000</v>
      </c>
      <c r="F44512" s="1" t="s">
        <v>191265</v>
      </c>
      <c r="G44512" s="1" t="s">
        <v>28</v>
      </c>
      <c r="H44512" s="1" t="s">
        <v>94</v>
      </c>
      <c r="I44512" s="1"/>
      <c r="K44512" s="1"/>
      <c r="S44512" s="2">
        <v>42124</v>
      </c>
      <c r="T44512" s="1" t="s">
        <v>2190</v>
      </c>
      <c r="U44512" s="1" t="s">
        <v>191264</v>
      </c>
      <c r="V44512" s="1"/>
      <c r="W44512" s="1"/>
      <c r="X44512" s="1"/>
    </row>
    <row r="44513" spans="1:24" x14ac:dyDescent="0.35">
      <c r="A44513">
        <v>25941</v>
      </c>
      <c r="B44513" s="1" t="s">
        <v>191266</v>
      </c>
      <c r="C44513" s="1" t="s">
        <v>25</v>
      </c>
      <c r="D44513" s="1" t="s">
        <v>191267</v>
      </c>
      <c r="E44513">
        <v>339500</v>
      </c>
      <c r="F44513" s="1" t="s">
        <v>191268</v>
      </c>
      <c r="G44513" s="1" t="s">
        <v>28</v>
      </c>
      <c r="H44513" s="1" t="s">
        <v>94</v>
      </c>
      <c r="I44513" s="1"/>
      <c r="K44513" s="1"/>
      <c r="S44513" s="2">
        <v>42009</v>
      </c>
      <c r="T44513" s="1" t="s">
        <v>2190</v>
      </c>
      <c r="U44513" s="1" t="s">
        <v>191269</v>
      </c>
      <c r="V44513" s="1"/>
      <c r="W44513" s="1"/>
      <c r="X44513" s="1"/>
    </row>
    <row r="44514" spans="1:24" x14ac:dyDescent="0.35">
      <c r="A44514">
        <v>42814</v>
      </c>
      <c r="B44514" s="1" t="s">
        <v>191270</v>
      </c>
      <c r="C44514" s="1" t="s">
        <v>25</v>
      </c>
      <c r="D44514" s="1" t="s">
        <v>191271</v>
      </c>
      <c r="E44514">
        <v>410000</v>
      </c>
      <c r="F44514" s="1" t="s">
        <v>191272</v>
      </c>
      <c r="G44514" s="1" t="s">
        <v>28</v>
      </c>
      <c r="H44514" s="1" t="s">
        <v>7405</v>
      </c>
      <c r="I44514" s="1" t="s">
        <v>191273</v>
      </c>
      <c r="J44514">
        <v>0.2</v>
      </c>
      <c r="K44514" s="1" t="s">
        <v>3911</v>
      </c>
      <c r="L44514">
        <v>120000</v>
      </c>
      <c r="M44514">
        <v>168600</v>
      </c>
      <c r="N44514">
        <v>288600</v>
      </c>
      <c r="O44514">
        <v>1931</v>
      </c>
      <c r="P44514">
        <v>4</v>
      </c>
      <c r="Q44514">
        <v>2</v>
      </c>
      <c r="R44514">
        <v>0</v>
      </c>
      <c r="S44514" s="2">
        <v>42388</v>
      </c>
      <c r="T44514" s="1" t="s">
        <v>2190</v>
      </c>
      <c r="U44514" s="1" t="s">
        <v>191274</v>
      </c>
      <c r="V44514" s="1" t="s">
        <v>191274</v>
      </c>
      <c r="W44514" s="1" t="s">
        <v>2190</v>
      </c>
      <c r="X44514" s="1" t="s">
        <v>34</v>
      </c>
    </row>
    <row r="44515" spans="1:24" x14ac:dyDescent="0.35">
      <c r="A44515">
        <v>25942</v>
      </c>
      <c r="B44515" s="1" t="s">
        <v>191275</v>
      </c>
      <c r="C44515" s="1" t="s">
        <v>25</v>
      </c>
      <c r="D44515" s="1" t="s">
        <v>191276</v>
      </c>
      <c r="E44515">
        <v>325000</v>
      </c>
      <c r="F44515" s="1" t="s">
        <v>191277</v>
      </c>
      <c r="G44515" s="1" t="s">
        <v>28</v>
      </c>
      <c r="H44515" s="1" t="s">
        <v>191278</v>
      </c>
      <c r="I44515" s="1" t="s">
        <v>191279</v>
      </c>
      <c r="J44515">
        <v>0.2</v>
      </c>
      <c r="K44515" s="1" t="s">
        <v>3911</v>
      </c>
      <c r="L44515">
        <v>120000</v>
      </c>
      <c r="M44515">
        <v>80400</v>
      </c>
      <c r="N44515">
        <v>200400</v>
      </c>
      <c r="O44515">
        <v>1930</v>
      </c>
      <c r="P44515">
        <v>2</v>
      </c>
      <c r="Q44515">
        <v>1</v>
      </c>
      <c r="R44515">
        <v>0</v>
      </c>
      <c r="S44515" s="2">
        <v>42034</v>
      </c>
      <c r="T44515" s="1" t="s">
        <v>2190</v>
      </c>
      <c r="U44515" s="1" t="s">
        <v>191280</v>
      </c>
      <c r="V44515" s="1" t="s">
        <v>191280</v>
      </c>
      <c r="W44515" s="1" t="s">
        <v>2190</v>
      </c>
      <c r="X44515" s="1" t="s">
        <v>34</v>
      </c>
    </row>
    <row r="44516" spans="1:24" x14ac:dyDescent="0.35">
      <c r="A44516">
        <v>17952</v>
      </c>
      <c r="B44516" s="1" t="s">
        <v>191281</v>
      </c>
      <c r="C44516" s="1" t="s">
        <v>403</v>
      </c>
      <c r="D44516" s="1" t="s">
        <v>191282</v>
      </c>
      <c r="E44516">
        <v>450000</v>
      </c>
      <c r="F44516" s="1" t="s">
        <v>191283</v>
      </c>
      <c r="G44516" s="1" t="s">
        <v>28</v>
      </c>
      <c r="H44516" s="1" t="s">
        <v>191284</v>
      </c>
      <c r="I44516" s="1" t="s">
        <v>191285</v>
      </c>
      <c r="J44516">
        <v>0.19</v>
      </c>
      <c r="K44516" s="1" t="s">
        <v>3911</v>
      </c>
      <c r="L44516">
        <v>120000</v>
      </c>
      <c r="M44516">
        <v>220300</v>
      </c>
      <c r="N44516">
        <v>340300</v>
      </c>
      <c r="O44516">
        <v>1937</v>
      </c>
      <c r="P44516">
        <v>3</v>
      </c>
      <c r="Q44516">
        <v>2</v>
      </c>
      <c r="R44516">
        <v>0</v>
      </c>
      <c r="S44516" s="2">
        <v>41835</v>
      </c>
      <c r="T44516" s="1" t="s">
        <v>2190</v>
      </c>
      <c r="U44516" s="1" t="s">
        <v>191286</v>
      </c>
      <c r="V44516" s="1" t="s">
        <v>191286</v>
      </c>
      <c r="W44516" s="1" t="s">
        <v>2190</v>
      </c>
      <c r="X44516" s="1" t="s">
        <v>34</v>
      </c>
    </row>
    <row r="44517" spans="1:24" x14ac:dyDescent="0.35">
      <c r="A44517">
        <v>12211</v>
      </c>
      <c r="B44517" s="1" t="s">
        <v>191287</v>
      </c>
      <c r="C44517" s="1" t="s">
        <v>25</v>
      </c>
      <c r="D44517" s="1" t="s">
        <v>191288</v>
      </c>
      <c r="E44517">
        <v>437000</v>
      </c>
      <c r="F44517" s="1" t="s">
        <v>191289</v>
      </c>
      <c r="G44517" s="1" t="s">
        <v>28</v>
      </c>
      <c r="H44517" s="1" t="s">
        <v>191290</v>
      </c>
      <c r="I44517" s="1" t="s">
        <v>191291</v>
      </c>
      <c r="J44517">
        <v>0.19</v>
      </c>
      <c r="K44517" s="1" t="s">
        <v>3911</v>
      </c>
      <c r="L44517">
        <v>120000</v>
      </c>
      <c r="M44517">
        <v>186800</v>
      </c>
      <c r="N44517">
        <v>307500</v>
      </c>
      <c r="O44517">
        <v>1935</v>
      </c>
      <c r="P44517">
        <v>3</v>
      </c>
      <c r="Q44517">
        <v>2</v>
      </c>
      <c r="R44517">
        <v>0</v>
      </c>
      <c r="S44517" s="2">
        <v>41688</v>
      </c>
      <c r="T44517" s="1" t="s">
        <v>2190</v>
      </c>
      <c r="U44517" s="1" t="s">
        <v>191292</v>
      </c>
      <c r="V44517" s="1" t="s">
        <v>191292</v>
      </c>
      <c r="W44517" s="1" t="s">
        <v>2190</v>
      </c>
      <c r="X44517" s="1" t="s">
        <v>34</v>
      </c>
    </row>
    <row r="44518" spans="1:24" x14ac:dyDescent="0.35">
      <c r="A44518">
        <v>125</v>
      </c>
      <c r="B44518" s="1" t="s">
        <v>191293</v>
      </c>
      <c r="C44518" s="1" t="s">
        <v>25</v>
      </c>
      <c r="D44518" s="1" t="s">
        <v>191294</v>
      </c>
      <c r="E44518">
        <v>396500</v>
      </c>
      <c r="F44518" s="1" t="s">
        <v>191295</v>
      </c>
      <c r="G44518" s="1" t="s">
        <v>28</v>
      </c>
      <c r="H44518" s="1" t="s">
        <v>191296</v>
      </c>
      <c r="I44518" s="1" t="s">
        <v>191297</v>
      </c>
      <c r="J44518">
        <v>0.19</v>
      </c>
      <c r="K44518" s="1" t="s">
        <v>3911</v>
      </c>
      <c r="L44518">
        <v>120000</v>
      </c>
      <c r="M44518">
        <v>259700</v>
      </c>
      <c r="N44518">
        <v>380200</v>
      </c>
      <c r="O44518">
        <v>1935</v>
      </c>
      <c r="P44518">
        <v>3</v>
      </c>
      <c r="Q44518">
        <v>2</v>
      </c>
      <c r="R44518">
        <v>0</v>
      </c>
      <c r="S44518" s="2">
        <v>41285</v>
      </c>
      <c r="T44518" s="1" t="s">
        <v>2190</v>
      </c>
      <c r="U44518" s="1" t="s">
        <v>191298</v>
      </c>
      <c r="V44518" s="1" t="s">
        <v>191298</v>
      </c>
      <c r="W44518" s="1" t="s">
        <v>2190</v>
      </c>
      <c r="X44518" s="1" t="s">
        <v>34</v>
      </c>
    </row>
    <row r="44519" spans="1:24" x14ac:dyDescent="0.35">
      <c r="A44519">
        <v>16462</v>
      </c>
      <c r="B44519" s="1" t="s">
        <v>191293</v>
      </c>
      <c r="C44519" s="1" t="s">
        <v>25</v>
      </c>
      <c r="D44519" s="1" t="s">
        <v>191294</v>
      </c>
      <c r="E44519">
        <v>475000</v>
      </c>
      <c r="F44519" s="1" t="s">
        <v>191299</v>
      </c>
      <c r="G44519" s="1" t="s">
        <v>28</v>
      </c>
      <c r="H44519" s="1" t="s">
        <v>191296</v>
      </c>
      <c r="I44519" s="1" t="s">
        <v>191297</v>
      </c>
      <c r="J44519">
        <v>0.19</v>
      </c>
      <c r="K44519" s="1" t="s">
        <v>3911</v>
      </c>
      <c r="L44519">
        <v>120000</v>
      </c>
      <c r="M44519">
        <v>259700</v>
      </c>
      <c r="N44519">
        <v>380200</v>
      </c>
      <c r="O44519">
        <v>1935</v>
      </c>
      <c r="P44519">
        <v>3</v>
      </c>
      <c r="Q44519">
        <v>2</v>
      </c>
      <c r="R44519">
        <v>0</v>
      </c>
      <c r="S44519" s="2">
        <v>41796</v>
      </c>
      <c r="T44519" s="1" t="s">
        <v>2190</v>
      </c>
      <c r="U44519" s="1" t="s">
        <v>191298</v>
      </c>
      <c r="V44519" s="1" t="s">
        <v>191298</v>
      </c>
      <c r="W44519" s="1" t="s">
        <v>2190</v>
      </c>
      <c r="X44519" s="1" t="s">
        <v>34</v>
      </c>
    </row>
    <row r="44520" spans="1:24" x14ac:dyDescent="0.35">
      <c r="A44520">
        <v>55671</v>
      </c>
      <c r="B44520" s="1" t="s">
        <v>191300</v>
      </c>
      <c r="C44520" s="1" t="s">
        <v>25</v>
      </c>
      <c r="D44520" s="1" t="s">
        <v>191301</v>
      </c>
      <c r="E44520">
        <v>400000</v>
      </c>
      <c r="F44520" s="1" t="s">
        <v>191302</v>
      </c>
      <c r="G44520" s="1" t="s">
        <v>28</v>
      </c>
      <c r="H44520" s="1" t="s">
        <v>191303</v>
      </c>
      <c r="I44520" s="1" t="s">
        <v>191304</v>
      </c>
      <c r="J44520">
        <v>0.2</v>
      </c>
      <c r="K44520" s="1" t="s">
        <v>3911</v>
      </c>
      <c r="L44520">
        <v>120000</v>
      </c>
      <c r="M44520">
        <v>156600</v>
      </c>
      <c r="N44520">
        <v>280400</v>
      </c>
      <c r="O44520">
        <v>1930</v>
      </c>
      <c r="P44520">
        <v>4</v>
      </c>
      <c r="Q44520">
        <v>2</v>
      </c>
      <c r="R44520">
        <v>0</v>
      </c>
      <c r="S44520" s="2">
        <v>42674</v>
      </c>
      <c r="T44520" s="1" t="s">
        <v>2190</v>
      </c>
      <c r="U44520" s="1" t="s">
        <v>191305</v>
      </c>
      <c r="V44520" s="1" t="s">
        <v>191306</v>
      </c>
      <c r="W44520" s="1" t="s">
        <v>2190</v>
      </c>
      <c r="X44520" s="1" t="s">
        <v>34</v>
      </c>
    </row>
    <row r="44521" spans="1:24" x14ac:dyDescent="0.35">
      <c r="A44521">
        <v>39151</v>
      </c>
      <c r="B44521" s="1" t="s">
        <v>191307</v>
      </c>
      <c r="C44521" s="1" t="s">
        <v>25</v>
      </c>
      <c r="D44521" s="1" t="s">
        <v>191308</v>
      </c>
      <c r="E44521">
        <v>302000</v>
      </c>
      <c r="F44521" s="1" t="s">
        <v>191309</v>
      </c>
      <c r="G44521" s="1" t="s">
        <v>28</v>
      </c>
      <c r="H44521" s="1" t="s">
        <v>191310</v>
      </c>
      <c r="I44521" s="1" t="s">
        <v>191311</v>
      </c>
      <c r="J44521">
        <v>0.19</v>
      </c>
      <c r="K44521" s="1" t="s">
        <v>3911</v>
      </c>
      <c r="L44521">
        <v>90000</v>
      </c>
      <c r="M44521">
        <v>36400</v>
      </c>
      <c r="N44521">
        <v>126400</v>
      </c>
      <c r="O44521">
        <v>1943</v>
      </c>
      <c r="P44521">
        <v>3</v>
      </c>
      <c r="Q44521">
        <v>1</v>
      </c>
      <c r="R44521">
        <v>0</v>
      </c>
      <c r="S44521" s="2">
        <v>42305</v>
      </c>
      <c r="T44521" s="1" t="s">
        <v>2190</v>
      </c>
      <c r="U44521" s="1" t="s">
        <v>191312</v>
      </c>
      <c r="V44521" s="1" t="s">
        <v>191312</v>
      </c>
      <c r="W44521" s="1" t="s">
        <v>2190</v>
      </c>
      <c r="X44521" s="1" t="s">
        <v>34</v>
      </c>
    </row>
    <row r="44522" spans="1:24" x14ac:dyDescent="0.35">
      <c r="A44522">
        <v>46467</v>
      </c>
      <c r="B44522" s="1" t="s">
        <v>191313</v>
      </c>
      <c r="C44522" s="1" t="s">
        <v>25</v>
      </c>
      <c r="D44522" s="1" t="s">
        <v>191314</v>
      </c>
      <c r="E44522">
        <v>775000</v>
      </c>
      <c r="F44522" s="1" t="s">
        <v>191315</v>
      </c>
      <c r="G44522" s="1" t="s">
        <v>28</v>
      </c>
      <c r="H44522" s="1" t="s">
        <v>191316</v>
      </c>
      <c r="I44522" s="1" t="s">
        <v>191317</v>
      </c>
      <c r="J44522">
        <v>0.19</v>
      </c>
      <c r="K44522" s="1" t="s">
        <v>3911</v>
      </c>
      <c r="L44522">
        <v>90000</v>
      </c>
      <c r="M44522">
        <v>601800</v>
      </c>
      <c r="N44522">
        <v>691800</v>
      </c>
      <c r="O44522">
        <v>2015</v>
      </c>
      <c r="P44522">
        <v>3</v>
      </c>
      <c r="Q44522">
        <v>3</v>
      </c>
      <c r="R44522">
        <v>1</v>
      </c>
      <c r="S44522" s="2">
        <v>42480</v>
      </c>
      <c r="T44522" s="1" t="s">
        <v>2190</v>
      </c>
      <c r="U44522" s="1" t="s">
        <v>191318</v>
      </c>
      <c r="V44522" s="1" t="s">
        <v>191318</v>
      </c>
      <c r="W44522" s="1" t="s">
        <v>2190</v>
      </c>
      <c r="X44522" s="1" t="s">
        <v>34</v>
      </c>
    </row>
    <row r="44523" spans="1:24" x14ac:dyDescent="0.35">
      <c r="A44523">
        <v>9577</v>
      </c>
      <c r="B44523" s="1" t="s">
        <v>191319</v>
      </c>
      <c r="C44523" s="1" t="s">
        <v>25</v>
      </c>
      <c r="D44523" s="1" t="s">
        <v>191320</v>
      </c>
      <c r="E44523">
        <v>267000</v>
      </c>
      <c r="F44523" s="1" t="s">
        <v>191321</v>
      </c>
      <c r="G44523" s="1" t="s">
        <v>28</v>
      </c>
      <c r="H44523" s="1" t="s">
        <v>191322</v>
      </c>
      <c r="I44523" s="1" t="s">
        <v>191323</v>
      </c>
      <c r="J44523">
        <v>0.19</v>
      </c>
      <c r="K44523" s="1" t="s">
        <v>3911</v>
      </c>
      <c r="L44523">
        <v>90000</v>
      </c>
      <c r="M44523">
        <v>111700</v>
      </c>
      <c r="N44523">
        <v>201700</v>
      </c>
      <c r="O44523">
        <v>1920</v>
      </c>
      <c r="P44523">
        <v>2</v>
      </c>
      <c r="Q44523">
        <v>1</v>
      </c>
      <c r="R44523">
        <v>0</v>
      </c>
      <c r="S44523" s="2">
        <v>41603</v>
      </c>
      <c r="T44523" s="1" t="s">
        <v>2190</v>
      </c>
      <c r="U44523" s="1" t="s">
        <v>191324</v>
      </c>
      <c r="V44523" s="1" t="s">
        <v>191324</v>
      </c>
      <c r="W44523" s="1" t="s">
        <v>2190</v>
      </c>
      <c r="X44523" s="1" t="s">
        <v>34</v>
      </c>
    </row>
    <row r="44524" spans="1:24" x14ac:dyDescent="0.35">
      <c r="A44524">
        <v>25943</v>
      </c>
      <c r="B44524" s="1" t="s">
        <v>191325</v>
      </c>
      <c r="C44524" s="1" t="s">
        <v>25</v>
      </c>
      <c r="D44524" s="1" t="s">
        <v>191326</v>
      </c>
      <c r="E44524">
        <v>305500</v>
      </c>
      <c r="F44524" s="1" t="s">
        <v>191327</v>
      </c>
      <c r="G44524" s="1" t="s">
        <v>28</v>
      </c>
      <c r="H44524" s="1" t="s">
        <v>191328</v>
      </c>
      <c r="I44524" s="1" t="s">
        <v>191329</v>
      </c>
      <c r="J44524">
        <v>0.14000000000000001</v>
      </c>
      <c r="K44524" s="1" t="s">
        <v>3911</v>
      </c>
      <c r="L44524">
        <v>90000</v>
      </c>
      <c r="M44524">
        <v>143200</v>
      </c>
      <c r="N44524">
        <v>233200</v>
      </c>
      <c r="O44524">
        <v>1941</v>
      </c>
      <c r="P44524">
        <v>4</v>
      </c>
      <c r="Q44524">
        <v>1</v>
      </c>
      <c r="R44524">
        <v>0</v>
      </c>
      <c r="S44524" s="2">
        <v>42013</v>
      </c>
      <c r="T44524" s="1" t="s">
        <v>2190</v>
      </c>
      <c r="U44524" s="1" t="s">
        <v>191330</v>
      </c>
      <c r="V44524" s="1" t="s">
        <v>191330</v>
      </c>
      <c r="W44524" s="1" t="s">
        <v>2190</v>
      </c>
      <c r="X44524" s="1" t="s">
        <v>34</v>
      </c>
    </row>
    <row r="44525" spans="1:24" x14ac:dyDescent="0.35">
      <c r="A44525">
        <v>549</v>
      </c>
      <c r="B44525" s="1" t="s">
        <v>191331</v>
      </c>
      <c r="C44525" s="1" t="s">
        <v>25</v>
      </c>
      <c r="D44525" s="1" t="s">
        <v>191332</v>
      </c>
      <c r="E44525">
        <v>175000</v>
      </c>
      <c r="F44525" s="1" t="s">
        <v>191333</v>
      </c>
      <c r="G44525" s="1" t="s">
        <v>28</v>
      </c>
      <c r="H44525" s="1" t="s">
        <v>191334</v>
      </c>
      <c r="I44525" s="1" t="s">
        <v>191335</v>
      </c>
      <c r="J44525">
        <v>0.3</v>
      </c>
      <c r="K44525" s="1" t="s">
        <v>3911</v>
      </c>
      <c r="L44525">
        <v>90000</v>
      </c>
      <c r="M44525">
        <v>170100</v>
      </c>
      <c r="N44525">
        <v>260100</v>
      </c>
      <c r="O44525">
        <v>1970</v>
      </c>
      <c r="P44525">
        <v>2</v>
      </c>
      <c r="Q44525">
        <v>2</v>
      </c>
      <c r="R44525">
        <v>0</v>
      </c>
      <c r="S44525" s="2">
        <v>41327</v>
      </c>
      <c r="T44525" s="1" t="s">
        <v>2190</v>
      </c>
      <c r="U44525" s="1" t="s">
        <v>191336</v>
      </c>
      <c r="V44525" s="1" t="s">
        <v>191336</v>
      </c>
      <c r="W44525" s="1" t="s">
        <v>2190</v>
      </c>
      <c r="X44525" s="1" t="s">
        <v>34</v>
      </c>
    </row>
    <row r="44526" spans="1:24" x14ac:dyDescent="0.35">
      <c r="A44526">
        <v>2899</v>
      </c>
      <c r="B44526" s="1" t="s">
        <v>191337</v>
      </c>
      <c r="C44526" s="1" t="s">
        <v>403</v>
      </c>
      <c r="D44526" s="1" t="s">
        <v>191338</v>
      </c>
      <c r="E44526">
        <v>620000</v>
      </c>
      <c r="F44526" s="1" t="s">
        <v>191207</v>
      </c>
      <c r="G44526" s="1" t="s">
        <v>28</v>
      </c>
      <c r="H44526" s="1" t="s">
        <v>189471</v>
      </c>
      <c r="I44526" s="1" t="s">
        <v>191339</v>
      </c>
      <c r="J44526">
        <v>0.56999999999999995</v>
      </c>
      <c r="K44526" s="1" t="s">
        <v>3911</v>
      </c>
      <c r="L44526">
        <v>99000</v>
      </c>
      <c r="M44526">
        <v>58200</v>
      </c>
      <c r="N44526">
        <v>157200</v>
      </c>
      <c r="O44526">
        <v>1977</v>
      </c>
      <c r="P44526">
        <v>2</v>
      </c>
      <c r="Q44526">
        <v>2</v>
      </c>
      <c r="R44526">
        <v>0</v>
      </c>
      <c r="S44526" s="2">
        <v>41424</v>
      </c>
      <c r="T44526" s="1" t="s">
        <v>2190</v>
      </c>
      <c r="U44526" s="1" t="s">
        <v>191340</v>
      </c>
      <c r="V44526" s="1" t="s">
        <v>191340</v>
      </c>
      <c r="W44526" s="1" t="s">
        <v>2190</v>
      </c>
      <c r="X44526" s="1" t="s">
        <v>34</v>
      </c>
    </row>
    <row r="44527" spans="1:24" x14ac:dyDescent="0.35">
      <c r="A44527">
        <v>48201</v>
      </c>
      <c r="B44527" s="1" t="s">
        <v>191337</v>
      </c>
      <c r="C44527" s="1" t="s">
        <v>403</v>
      </c>
      <c r="D44527" s="1" t="s">
        <v>191341</v>
      </c>
      <c r="E44527">
        <v>855000</v>
      </c>
      <c r="F44527" s="1" t="s">
        <v>191342</v>
      </c>
      <c r="G44527" s="1" t="s">
        <v>28</v>
      </c>
      <c r="H44527" s="1" t="s">
        <v>189471</v>
      </c>
      <c r="I44527" s="1" t="s">
        <v>191339</v>
      </c>
      <c r="J44527">
        <v>0.56999999999999995</v>
      </c>
      <c r="K44527" s="1" t="s">
        <v>3911</v>
      </c>
      <c r="L44527">
        <v>99000</v>
      </c>
      <c r="M44527">
        <v>58200</v>
      </c>
      <c r="N44527">
        <v>157200</v>
      </c>
      <c r="O44527">
        <v>1977</v>
      </c>
      <c r="P44527">
        <v>2</v>
      </c>
      <c r="Q44527">
        <v>2</v>
      </c>
      <c r="R44527">
        <v>0</v>
      </c>
      <c r="S44527" s="2">
        <v>42521</v>
      </c>
      <c r="T44527" s="1" t="s">
        <v>2190</v>
      </c>
      <c r="U44527" s="1" t="s">
        <v>191343</v>
      </c>
      <c r="V44527" s="1" t="s">
        <v>191340</v>
      </c>
      <c r="W44527" s="1" t="s">
        <v>2190</v>
      </c>
      <c r="X44527" s="1" t="s">
        <v>34</v>
      </c>
    </row>
    <row r="44528" spans="1:24" x14ac:dyDescent="0.35">
      <c r="A44528">
        <v>5497</v>
      </c>
      <c r="B44528" s="1" t="s">
        <v>191344</v>
      </c>
      <c r="C44528" s="1" t="s">
        <v>403</v>
      </c>
      <c r="D44528" s="1" t="s">
        <v>191345</v>
      </c>
      <c r="E44528">
        <v>202500</v>
      </c>
      <c r="F44528" s="1" t="s">
        <v>191346</v>
      </c>
      <c r="G44528" s="1" t="s">
        <v>28</v>
      </c>
      <c r="H44528" s="1" t="s">
        <v>191175</v>
      </c>
      <c r="I44528" s="1" t="s">
        <v>191347</v>
      </c>
      <c r="J44528">
        <v>0.19</v>
      </c>
      <c r="K44528" s="1" t="s">
        <v>3911</v>
      </c>
      <c r="L44528">
        <v>90000</v>
      </c>
      <c r="M44528">
        <v>55800</v>
      </c>
      <c r="N44528">
        <v>145800</v>
      </c>
      <c r="O44528">
        <v>1978</v>
      </c>
      <c r="P44528">
        <v>4</v>
      </c>
      <c r="Q44528">
        <v>2</v>
      </c>
      <c r="R44528">
        <v>0</v>
      </c>
      <c r="S44528" s="2">
        <v>41485</v>
      </c>
      <c r="T44528" s="1" t="s">
        <v>2190</v>
      </c>
      <c r="U44528" s="1" t="s">
        <v>191348</v>
      </c>
      <c r="V44528" s="1" t="s">
        <v>191348</v>
      </c>
      <c r="W44528" s="1" t="s">
        <v>2190</v>
      </c>
      <c r="X44528" s="1" t="s">
        <v>34</v>
      </c>
    </row>
    <row r="44529" spans="1:24" x14ac:dyDescent="0.35">
      <c r="A44529">
        <v>22363</v>
      </c>
      <c r="B44529" s="1" t="s">
        <v>191349</v>
      </c>
      <c r="C44529" s="1" t="s">
        <v>472</v>
      </c>
      <c r="D44529" s="1" t="s">
        <v>191350</v>
      </c>
      <c r="E44529">
        <v>275000</v>
      </c>
      <c r="F44529" s="1" t="s">
        <v>191351</v>
      </c>
      <c r="G44529" s="1" t="s">
        <v>727</v>
      </c>
      <c r="H44529" s="1" t="s">
        <v>191352</v>
      </c>
      <c r="I44529" s="1" t="s">
        <v>191353</v>
      </c>
      <c r="J44529">
        <v>0.24</v>
      </c>
      <c r="K44529" s="1" t="s">
        <v>3911</v>
      </c>
      <c r="L44529">
        <v>140000</v>
      </c>
      <c r="M44529">
        <v>459800</v>
      </c>
      <c r="N44529">
        <v>621900</v>
      </c>
      <c r="O44529">
        <v>2016</v>
      </c>
      <c r="P44529">
        <v>4</v>
      </c>
      <c r="Q44529">
        <v>4</v>
      </c>
      <c r="R44529">
        <v>0</v>
      </c>
      <c r="S44529" s="2">
        <v>41913</v>
      </c>
      <c r="T44529" s="1" t="s">
        <v>2190</v>
      </c>
      <c r="U44529" s="1" t="s">
        <v>191354</v>
      </c>
      <c r="V44529" s="1" t="s">
        <v>191355</v>
      </c>
      <c r="W44529" s="1" t="s">
        <v>2190</v>
      </c>
      <c r="X44529" s="1" t="s">
        <v>34</v>
      </c>
    </row>
    <row r="44530" spans="1:24" x14ac:dyDescent="0.35">
      <c r="A44530">
        <v>44937</v>
      </c>
      <c r="B44530" s="1" t="s">
        <v>191349</v>
      </c>
      <c r="C44530" s="1" t="s">
        <v>25</v>
      </c>
      <c r="D44530" s="1" t="s">
        <v>191356</v>
      </c>
      <c r="E44530">
        <v>925000</v>
      </c>
      <c r="F44530" s="1" t="s">
        <v>191357</v>
      </c>
      <c r="G44530" s="1" t="s">
        <v>28</v>
      </c>
      <c r="H44530" s="1" t="s">
        <v>191352</v>
      </c>
      <c r="I44530" s="1" t="s">
        <v>191353</v>
      </c>
      <c r="J44530">
        <v>0.24</v>
      </c>
      <c r="K44530" s="1" t="s">
        <v>3911</v>
      </c>
      <c r="L44530">
        <v>140000</v>
      </c>
      <c r="M44530">
        <v>459800</v>
      </c>
      <c r="N44530">
        <v>621900</v>
      </c>
      <c r="O44530">
        <v>2016</v>
      </c>
      <c r="P44530">
        <v>4</v>
      </c>
      <c r="Q44530">
        <v>4</v>
      </c>
      <c r="R44530">
        <v>0</v>
      </c>
      <c r="S44530" s="2">
        <v>42454</v>
      </c>
      <c r="T44530" s="1" t="s">
        <v>2190</v>
      </c>
      <c r="U44530" s="1" t="s">
        <v>191355</v>
      </c>
      <c r="V44530" s="1" t="s">
        <v>191355</v>
      </c>
      <c r="W44530" s="1" t="s">
        <v>2190</v>
      </c>
      <c r="X44530" s="1" t="s">
        <v>34</v>
      </c>
    </row>
    <row r="44531" spans="1:24" x14ac:dyDescent="0.35">
      <c r="A44531">
        <v>37712</v>
      </c>
      <c r="B44531" s="1" t="s">
        <v>191358</v>
      </c>
      <c r="C44531" s="1" t="s">
        <v>101</v>
      </c>
      <c r="D44531" s="1" t="s">
        <v>191359</v>
      </c>
      <c r="E44531">
        <v>275000</v>
      </c>
      <c r="F44531" s="1" t="s">
        <v>191360</v>
      </c>
      <c r="G44531" s="1" t="s">
        <v>28</v>
      </c>
      <c r="H44531" s="1" t="s">
        <v>94</v>
      </c>
      <c r="I44531" s="1"/>
      <c r="K44531" s="1"/>
      <c r="S44531" s="2">
        <v>42276</v>
      </c>
      <c r="T44531" s="1" t="s">
        <v>2190</v>
      </c>
      <c r="U44531" s="1" t="s">
        <v>191361</v>
      </c>
      <c r="V44531" s="1"/>
      <c r="W44531" s="1"/>
      <c r="X44531" s="1"/>
    </row>
    <row r="44532" spans="1:24" x14ac:dyDescent="0.35">
      <c r="A44532">
        <v>16463</v>
      </c>
      <c r="B44532" s="1" t="s">
        <v>191362</v>
      </c>
      <c r="C44532" s="1" t="s">
        <v>101</v>
      </c>
      <c r="D44532" s="1" t="s">
        <v>191363</v>
      </c>
      <c r="E44532">
        <v>256500</v>
      </c>
      <c r="F44532" s="1" t="s">
        <v>191364</v>
      </c>
      <c r="G44532" s="1" t="s">
        <v>28</v>
      </c>
      <c r="H44532" s="1" t="s">
        <v>94</v>
      </c>
      <c r="I44532" s="1"/>
      <c r="K44532" s="1"/>
      <c r="S44532" s="2">
        <v>41794</v>
      </c>
      <c r="T44532" s="1" t="s">
        <v>2190</v>
      </c>
      <c r="U44532" s="1" t="s">
        <v>191365</v>
      </c>
      <c r="V44532" s="1"/>
      <c r="W44532" s="1"/>
      <c r="X44532" s="1"/>
    </row>
    <row r="44533" spans="1:24" x14ac:dyDescent="0.35">
      <c r="A44533">
        <v>5498</v>
      </c>
      <c r="B44533" s="1" t="s">
        <v>191366</v>
      </c>
      <c r="C44533" s="1" t="s">
        <v>101</v>
      </c>
      <c r="D44533" s="1" t="s">
        <v>191367</v>
      </c>
      <c r="E44533">
        <v>258000</v>
      </c>
      <c r="F44533" s="1" t="s">
        <v>191368</v>
      </c>
      <c r="G44533" s="1" t="s">
        <v>28</v>
      </c>
      <c r="H44533" s="1" t="s">
        <v>94</v>
      </c>
      <c r="I44533" s="1"/>
      <c r="K44533" s="1"/>
      <c r="S44533" s="2">
        <v>41465</v>
      </c>
      <c r="T44533" s="1" t="s">
        <v>2190</v>
      </c>
      <c r="U44533" s="1" t="s">
        <v>191369</v>
      </c>
      <c r="V44533" s="1"/>
      <c r="W44533" s="1"/>
      <c r="X44533" s="1"/>
    </row>
    <row r="44534" spans="1:24" x14ac:dyDescent="0.35">
      <c r="A44534">
        <v>41609</v>
      </c>
      <c r="B44534" s="1" t="s">
        <v>191370</v>
      </c>
      <c r="C44534" s="1" t="s">
        <v>101</v>
      </c>
      <c r="D44534" s="1" t="s">
        <v>191371</v>
      </c>
      <c r="E44534">
        <v>307000</v>
      </c>
      <c r="F44534" s="1" t="s">
        <v>191372</v>
      </c>
      <c r="G44534" s="1" t="s">
        <v>28</v>
      </c>
      <c r="H44534" s="1" t="s">
        <v>94</v>
      </c>
      <c r="I44534" s="1"/>
      <c r="K44534" s="1"/>
      <c r="S44534" s="2">
        <v>42355</v>
      </c>
      <c r="T44534" s="1" t="s">
        <v>2190</v>
      </c>
      <c r="U44534" s="1" t="s">
        <v>191373</v>
      </c>
      <c r="V44534" s="1"/>
      <c r="W44534" s="1"/>
      <c r="X44534" s="1"/>
    </row>
    <row r="44535" spans="1:24" x14ac:dyDescent="0.35">
      <c r="A44535">
        <v>12212</v>
      </c>
      <c r="B44535" s="1" t="s">
        <v>191374</v>
      </c>
      <c r="C44535" s="1" t="s">
        <v>101</v>
      </c>
      <c r="D44535" s="1" t="s">
        <v>191375</v>
      </c>
      <c r="E44535">
        <v>252500</v>
      </c>
      <c r="F44535" s="1" t="s">
        <v>191376</v>
      </c>
      <c r="G44535" s="1" t="s">
        <v>28</v>
      </c>
      <c r="H44535" s="1" t="s">
        <v>94</v>
      </c>
      <c r="I44535" s="1"/>
      <c r="K44535" s="1"/>
      <c r="S44535" s="2">
        <v>41684</v>
      </c>
      <c r="T44535" s="1" t="s">
        <v>2190</v>
      </c>
      <c r="U44535" s="1" t="s">
        <v>191377</v>
      </c>
      <c r="V44535" s="1"/>
      <c r="W44535" s="1"/>
      <c r="X44535" s="1"/>
    </row>
    <row r="44536" spans="1:24" x14ac:dyDescent="0.35">
      <c r="A44536">
        <v>42815</v>
      </c>
      <c r="B44536" s="1" t="s">
        <v>191378</v>
      </c>
      <c r="C44536" s="1" t="s">
        <v>101</v>
      </c>
      <c r="D44536" s="1" t="s">
        <v>191379</v>
      </c>
      <c r="E44536">
        <v>312000</v>
      </c>
      <c r="F44536" s="1" t="s">
        <v>191380</v>
      </c>
      <c r="G44536" s="1" t="s">
        <v>28</v>
      </c>
      <c r="H44536" s="1" t="s">
        <v>94</v>
      </c>
      <c r="I44536" s="1"/>
      <c r="K44536" s="1"/>
      <c r="S44536" s="2">
        <v>42377</v>
      </c>
      <c r="T44536" s="1" t="s">
        <v>2190</v>
      </c>
      <c r="U44536" s="1" t="s">
        <v>191381</v>
      </c>
      <c r="V44536" s="1"/>
      <c r="W44536" s="1"/>
      <c r="X44536" s="1"/>
    </row>
    <row r="44537" spans="1:24" x14ac:dyDescent="0.35">
      <c r="A44537">
        <v>17953</v>
      </c>
      <c r="B44537" s="1" t="s">
        <v>191382</v>
      </c>
      <c r="C44537" s="1" t="s">
        <v>101</v>
      </c>
      <c r="D44537" s="1" t="s">
        <v>191383</v>
      </c>
      <c r="E44537">
        <v>241400</v>
      </c>
      <c r="F44537" s="1" t="s">
        <v>191384</v>
      </c>
      <c r="G44537" s="1" t="s">
        <v>28</v>
      </c>
      <c r="H44537" s="1" t="s">
        <v>94</v>
      </c>
      <c r="I44537" s="1"/>
      <c r="K44537" s="1"/>
      <c r="S44537" s="2">
        <v>41845</v>
      </c>
      <c r="T44537" s="1" t="s">
        <v>2190</v>
      </c>
      <c r="U44537" s="1" t="s">
        <v>191385</v>
      </c>
      <c r="V44537" s="1"/>
      <c r="W44537" s="1"/>
      <c r="X44537" s="1"/>
    </row>
    <row r="44538" spans="1:24" x14ac:dyDescent="0.35">
      <c r="A44538">
        <v>54146</v>
      </c>
      <c r="B44538" s="1" t="s">
        <v>191386</v>
      </c>
      <c r="C44538" s="1" t="s">
        <v>101</v>
      </c>
      <c r="D44538" s="1" t="s">
        <v>191387</v>
      </c>
      <c r="E44538">
        <v>305000</v>
      </c>
      <c r="F44538" s="1" t="s">
        <v>191388</v>
      </c>
      <c r="G44538" s="1" t="s">
        <v>28</v>
      </c>
      <c r="H44538" s="1" t="s">
        <v>94</v>
      </c>
      <c r="I44538" s="1"/>
      <c r="K44538" s="1"/>
      <c r="S44538" s="2">
        <v>42633</v>
      </c>
      <c r="T44538" s="1" t="s">
        <v>2190</v>
      </c>
      <c r="U44538" s="1" t="s">
        <v>191389</v>
      </c>
      <c r="V44538" s="1"/>
      <c r="W44538" s="1"/>
      <c r="X44538" s="1"/>
    </row>
    <row r="44539" spans="1:24" x14ac:dyDescent="0.35">
      <c r="A44539">
        <v>46468</v>
      </c>
      <c r="B44539" s="1" t="s">
        <v>191390</v>
      </c>
      <c r="C44539" s="1" t="s">
        <v>101</v>
      </c>
      <c r="D44539" s="1" t="s">
        <v>191391</v>
      </c>
      <c r="E44539">
        <v>219900</v>
      </c>
      <c r="F44539" s="1" t="s">
        <v>191392</v>
      </c>
      <c r="G44539" s="1" t="s">
        <v>28</v>
      </c>
      <c r="H44539" s="1" t="s">
        <v>94</v>
      </c>
      <c r="I44539" s="1"/>
      <c r="K44539" s="1"/>
      <c r="S44539" s="2">
        <v>42485</v>
      </c>
      <c r="T44539" s="1" t="s">
        <v>2190</v>
      </c>
      <c r="U44539" s="1" t="s">
        <v>191393</v>
      </c>
      <c r="V44539" s="1"/>
      <c r="W44539" s="1"/>
      <c r="X44539" s="1"/>
    </row>
    <row r="44540" spans="1:24" x14ac:dyDescent="0.35">
      <c r="A44540">
        <v>44938</v>
      </c>
      <c r="B44540" s="1" t="s">
        <v>191394</v>
      </c>
      <c r="C44540" s="1" t="s">
        <v>101</v>
      </c>
      <c r="D44540" s="1" t="s">
        <v>191391</v>
      </c>
      <c r="E44540">
        <v>215000</v>
      </c>
      <c r="F44540" s="1" t="s">
        <v>191395</v>
      </c>
      <c r="G44540" s="1" t="s">
        <v>28</v>
      </c>
      <c r="H44540" s="1" t="s">
        <v>94</v>
      </c>
      <c r="I44540" s="1"/>
      <c r="K44540" s="1"/>
      <c r="S44540" s="2">
        <v>42453</v>
      </c>
      <c r="T44540" s="1" t="s">
        <v>2190</v>
      </c>
      <c r="U44540" s="1" t="s">
        <v>191393</v>
      </c>
      <c r="V44540" s="1"/>
      <c r="W44540" s="1"/>
      <c r="X44540" s="1"/>
    </row>
    <row r="44541" spans="1:24" x14ac:dyDescent="0.35">
      <c r="A44541">
        <v>46469</v>
      </c>
      <c r="B44541" s="1" t="s">
        <v>191396</v>
      </c>
      <c r="C44541" s="1" t="s">
        <v>101</v>
      </c>
      <c r="D44541" s="1" t="s">
        <v>191391</v>
      </c>
      <c r="E44541">
        <v>185000</v>
      </c>
      <c r="F44541" s="1" t="s">
        <v>191397</v>
      </c>
      <c r="G44541" s="1" t="s">
        <v>28</v>
      </c>
      <c r="H44541" s="1" t="s">
        <v>94</v>
      </c>
      <c r="I44541" s="1"/>
      <c r="K44541" s="1"/>
      <c r="S44541" s="2">
        <v>42466</v>
      </c>
      <c r="T44541" s="1" t="s">
        <v>2190</v>
      </c>
      <c r="U44541" s="1" t="s">
        <v>191393</v>
      </c>
      <c r="V44541" s="1"/>
      <c r="W44541" s="1"/>
      <c r="X44541" s="1"/>
    </row>
    <row r="44542" spans="1:24" x14ac:dyDescent="0.35">
      <c r="A44542">
        <v>25944</v>
      </c>
      <c r="B44542" s="1" t="s">
        <v>191398</v>
      </c>
      <c r="C44542" s="1" t="s">
        <v>101</v>
      </c>
      <c r="D44542" s="1" t="s">
        <v>191391</v>
      </c>
      <c r="E44542">
        <v>179000</v>
      </c>
      <c r="F44542" s="1" t="s">
        <v>191399</v>
      </c>
      <c r="G44542" s="1" t="s">
        <v>28</v>
      </c>
      <c r="H44542" s="1" t="s">
        <v>94</v>
      </c>
      <c r="I44542" s="1"/>
      <c r="K44542" s="1"/>
      <c r="S44542" s="2">
        <v>42018</v>
      </c>
      <c r="T44542" s="1" t="s">
        <v>2190</v>
      </c>
      <c r="U44542" s="1" t="s">
        <v>191393</v>
      </c>
      <c r="V44542" s="1"/>
      <c r="W44542" s="1"/>
      <c r="X44542" s="1"/>
    </row>
    <row r="44543" spans="1:24" x14ac:dyDescent="0.35">
      <c r="A44543">
        <v>2900</v>
      </c>
      <c r="B44543" s="1" t="s">
        <v>191400</v>
      </c>
      <c r="C44543" s="1" t="s">
        <v>101</v>
      </c>
      <c r="D44543" s="1" t="s">
        <v>191401</v>
      </c>
      <c r="E44543">
        <v>289900</v>
      </c>
      <c r="F44543" s="1" t="s">
        <v>191402</v>
      </c>
      <c r="G44543" s="1" t="s">
        <v>28</v>
      </c>
      <c r="H44543" s="1" t="s">
        <v>94</v>
      </c>
      <c r="I44543" s="1"/>
      <c r="K44543" s="1"/>
      <c r="S44543" s="2">
        <v>41411</v>
      </c>
      <c r="T44543" s="1" t="s">
        <v>2190</v>
      </c>
      <c r="U44543" s="1" t="s">
        <v>191403</v>
      </c>
      <c r="V44543" s="1"/>
      <c r="W44543" s="1"/>
      <c r="X44543" s="1"/>
    </row>
    <row r="44544" spans="1:24" x14ac:dyDescent="0.35">
      <c r="A44544">
        <v>37713</v>
      </c>
      <c r="B44544" s="1" t="s">
        <v>191404</v>
      </c>
      <c r="C44544" s="1" t="s">
        <v>101</v>
      </c>
      <c r="D44544" s="1" t="s">
        <v>191405</v>
      </c>
      <c r="E44544">
        <v>336000</v>
      </c>
      <c r="F44544" s="1" t="s">
        <v>191406</v>
      </c>
      <c r="G44544" s="1" t="s">
        <v>28</v>
      </c>
      <c r="H44544" s="1" t="s">
        <v>94</v>
      </c>
      <c r="I44544" s="1"/>
      <c r="K44544" s="1"/>
      <c r="S44544" s="2">
        <v>42271</v>
      </c>
      <c r="T44544" s="1" t="s">
        <v>2190</v>
      </c>
      <c r="U44544" s="1" t="s">
        <v>191407</v>
      </c>
      <c r="V44544" s="1"/>
      <c r="W44544" s="1"/>
      <c r="X44544" s="1"/>
    </row>
    <row r="44545" spans="1:24" x14ac:dyDescent="0.35">
      <c r="A44545">
        <v>15251</v>
      </c>
      <c r="B44545" s="1" t="s">
        <v>191408</v>
      </c>
      <c r="C44545" s="1" t="s">
        <v>101</v>
      </c>
      <c r="D44545" s="1" t="s">
        <v>191409</v>
      </c>
      <c r="E44545">
        <v>284900</v>
      </c>
      <c r="F44545" s="1" t="s">
        <v>191410</v>
      </c>
      <c r="G44545" s="1" t="s">
        <v>28</v>
      </c>
      <c r="H44545" s="1" t="s">
        <v>94</v>
      </c>
      <c r="I44545" s="1"/>
      <c r="K44545" s="1"/>
      <c r="S44545" s="2">
        <v>41782</v>
      </c>
      <c r="T44545" s="1" t="s">
        <v>2190</v>
      </c>
      <c r="U44545" s="1" t="s">
        <v>191411</v>
      </c>
      <c r="V44545" s="1"/>
      <c r="W44545" s="1"/>
      <c r="X44545" s="1"/>
    </row>
    <row r="44546" spans="1:24" x14ac:dyDescent="0.35">
      <c r="A44546">
        <v>54147</v>
      </c>
      <c r="B44546" s="1" t="s">
        <v>191408</v>
      </c>
      <c r="C44546" s="1" t="s">
        <v>101</v>
      </c>
      <c r="D44546" s="1" t="s">
        <v>191412</v>
      </c>
      <c r="E44546">
        <v>365000</v>
      </c>
      <c r="F44546" s="1" t="s">
        <v>191413</v>
      </c>
      <c r="G44546" s="1" t="s">
        <v>28</v>
      </c>
      <c r="H44546" s="1" t="s">
        <v>94</v>
      </c>
      <c r="I44546" s="1"/>
      <c r="K44546" s="1"/>
      <c r="S44546" s="2">
        <v>42641</v>
      </c>
      <c r="T44546" s="1" t="s">
        <v>2190</v>
      </c>
      <c r="U44546" s="1" t="s">
        <v>191414</v>
      </c>
      <c r="V44546" s="1"/>
      <c r="W44546" s="1"/>
      <c r="X44546" s="1"/>
    </row>
    <row r="44547" spans="1:24" x14ac:dyDescent="0.35">
      <c r="A44547">
        <v>5499</v>
      </c>
      <c r="B44547" s="1" t="s">
        <v>191415</v>
      </c>
      <c r="C44547" s="1" t="s">
        <v>101</v>
      </c>
      <c r="D44547" s="1" t="s">
        <v>191416</v>
      </c>
      <c r="E44547">
        <v>285000</v>
      </c>
      <c r="F44547" s="1" t="s">
        <v>191417</v>
      </c>
      <c r="G44547" s="1" t="s">
        <v>28</v>
      </c>
      <c r="H44547" s="1" t="s">
        <v>94</v>
      </c>
      <c r="I44547" s="1"/>
      <c r="K44547" s="1"/>
      <c r="S44547" s="2">
        <v>41456</v>
      </c>
      <c r="T44547" s="1" t="s">
        <v>2190</v>
      </c>
      <c r="U44547" s="1" t="s">
        <v>191418</v>
      </c>
      <c r="V44547" s="1"/>
      <c r="W44547" s="1"/>
      <c r="X44547" s="1"/>
    </row>
    <row r="44548" spans="1:24" x14ac:dyDescent="0.35">
      <c r="A44548">
        <v>36047</v>
      </c>
      <c r="B44548" s="1" t="s">
        <v>191419</v>
      </c>
      <c r="C44548" s="1" t="s">
        <v>101</v>
      </c>
      <c r="D44548" s="1" t="s">
        <v>191420</v>
      </c>
      <c r="E44548">
        <v>327500</v>
      </c>
      <c r="F44548" s="1" t="s">
        <v>191421</v>
      </c>
      <c r="G44548" s="1" t="s">
        <v>28</v>
      </c>
      <c r="H44548" s="1" t="s">
        <v>94</v>
      </c>
      <c r="I44548" s="1"/>
      <c r="K44548" s="1"/>
      <c r="S44548" s="2">
        <v>42219</v>
      </c>
      <c r="T44548" s="1" t="s">
        <v>2190</v>
      </c>
      <c r="U44548" s="1" t="s">
        <v>191422</v>
      </c>
      <c r="V44548" s="1"/>
      <c r="W44548" s="1"/>
      <c r="X44548" s="1"/>
    </row>
    <row r="44549" spans="1:24" x14ac:dyDescent="0.35">
      <c r="A44549">
        <v>43834</v>
      </c>
      <c r="B44549" s="1" t="s">
        <v>191423</v>
      </c>
      <c r="C44549" s="1" t="s">
        <v>101</v>
      </c>
      <c r="D44549" s="1" t="s">
        <v>191424</v>
      </c>
      <c r="E44549">
        <v>316000</v>
      </c>
      <c r="F44549" s="1" t="s">
        <v>191425</v>
      </c>
      <c r="G44549" s="1" t="s">
        <v>28</v>
      </c>
      <c r="H44549" s="1" t="s">
        <v>94</v>
      </c>
      <c r="I44549" s="1"/>
      <c r="K44549" s="1"/>
      <c r="S44549" s="2">
        <v>42426</v>
      </c>
      <c r="T44549" s="1" t="s">
        <v>2190</v>
      </c>
      <c r="U44549" s="1" t="s">
        <v>191426</v>
      </c>
      <c r="V44549" s="1"/>
      <c r="W44549" s="1"/>
      <c r="X44549" s="1"/>
    </row>
    <row r="44550" spans="1:24" x14ac:dyDescent="0.35">
      <c r="A44550">
        <v>2901</v>
      </c>
      <c r="B44550" s="1" t="s">
        <v>191427</v>
      </c>
      <c r="C44550" s="1" t="s">
        <v>101</v>
      </c>
      <c r="D44550" s="1" t="s">
        <v>191424</v>
      </c>
      <c r="E44550">
        <v>262000</v>
      </c>
      <c r="F44550" s="1" t="s">
        <v>191428</v>
      </c>
      <c r="G44550" s="1" t="s">
        <v>28</v>
      </c>
      <c r="H44550" s="1" t="s">
        <v>94</v>
      </c>
      <c r="I44550" s="1"/>
      <c r="K44550" s="1"/>
      <c r="S44550" s="2">
        <v>41425</v>
      </c>
      <c r="T44550" s="1" t="s">
        <v>2190</v>
      </c>
      <c r="U44550" s="1" t="s">
        <v>191426</v>
      </c>
      <c r="V44550" s="1"/>
      <c r="W44550" s="1"/>
      <c r="X44550" s="1"/>
    </row>
    <row r="44551" spans="1:24" x14ac:dyDescent="0.35">
      <c r="A44551">
        <v>126</v>
      </c>
      <c r="B44551" s="1" t="s">
        <v>191429</v>
      </c>
      <c r="C44551" s="1" t="s">
        <v>101</v>
      </c>
      <c r="D44551" s="1" t="s">
        <v>191424</v>
      </c>
      <c r="E44551">
        <v>245000</v>
      </c>
      <c r="F44551" s="1" t="s">
        <v>191430</v>
      </c>
      <c r="G44551" s="1" t="s">
        <v>28</v>
      </c>
      <c r="H44551" s="1" t="s">
        <v>94</v>
      </c>
      <c r="I44551" s="1"/>
      <c r="K44551" s="1"/>
      <c r="S44551" s="2">
        <v>41299</v>
      </c>
      <c r="T44551" s="1" t="s">
        <v>2190</v>
      </c>
      <c r="U44551" s="1" t="s">
        <v>191426</v>
      </c>
      <c r="V44551" s="1"/>
      <c r="W44551" s="1"/>
      <c r="X44551" s="1"/>
    </row>
    <row r="44552" spans="1:24" x14ac:dyDescent="0.35">
      <c r="A44552">
        <v>40301</v>
      </c>
      <c r="B44552" s="1" t="s">
        <v>191431</v>
      </c>
      <c r="C44552" s="1" t="s">
        <v>101</v>
      </c>
      <c r="D44552" s="1" t="s">
        <v>191424</v>
      </c>
      <c r="E44552">
        <v>308000</v>
      </c>
      <c r="F44552" s="1" t="s">
        <v>191432</v>
      </c>
      <c r="G44552" s="1" t="s">
        <v>28</v>
      </c>
      <c r="H44552" s="1" t="s">
        <v>94</v>
      </c>
      <c r="I44552" s="1"/>
      <c r="K44552" s="1"/>
      <c r="S44552" s="2">
        <v>42338</v>
      </c>
      <c r="T44552" s="1" t="s">
        <v>2190</v>
      </c>
      <c r="U44552" s="1" t="s">
        <v>191426</v>
      </c>
      <c r="V44552" s="1"/>
      <c r="W44552" s="1"/>
      <c r="X44552" s="1"/>
    </row>
    <row r="44553" spans="1:24" x14ac:dyDescent="0.35">
      <c r="A44553">
        <v>13080</v>
      </c>
      <c r="B44553" s="1" t="s">
        <v>191433</v>
      </c>
      <c r="C44553" s="1" t="s">
        <v>101</v>
      </c>
      <c r="D44553" s="1" t="s">
        <v>191424</v>
      </c>
      <c r="E44553">
        <v>285000</v>
      </c>
      <c r="F44553" s="1" t="s">
        <v>191434</v>
      </c>
      <c r="G44553" s="1" t="s">
        <v>28</v>
      </c>
      <c r="H44553" s="1" t="s">
        <v>94</v>
      </c>
      <c r="I44553" s="1"/>
      <c r="K44553" s="1"/>
      <c r="S44553" s="2">
        <v>41724</v>
      </c>
      <c r="T44553" s="1" t="s">
        <v>2190</v>
      </c>
      <c r="U44553" s="1" t="s">
        <v>191426</v>
      </c>
      <c r="V44553" s="1"/>
      <c r="W44553" s="1"/>
      <c r="X44553" s="1"/>
    </row>
    <row r="44554" spans="1:24" x14ac:dyDescent="0.35">
      <c r="A44554">
        <v>32513</v>
      </c>
      <c r="B44554" s="1" t="s">
        <v>191435</v>
      </c>
      <c r="C44554" s="1" t="s">
        <v>101</v>
      </c>
      <c r="D44554" s="1" t="s">
        <v>191424</v>
      </c>
      <c r="E44554">
        <v>308000</v>
      </c>
      <c r="F44554" s="1" t="s">
        <v>191436</v>
      </c>
      <c r="G44554" s="1" t="s">
        <v>28</v>
      </c>
      <c r="H44554" s="1" t="s">
        <v>94</v>
      </c>
      <c r="I44554" s="1"/>
      <c r="K44554" s="1"/>
      <c r="S44554" s="2">
        <v>42174</v>
      </c>
      <c r="T44554" s="1" t="s">
        <v>2190</v>
      </c>
      <c r="U44554" s="1" t="s">
        <v>191426</v>
      </c>
      <c r="V44554" s="1"/>
      <c r="W44554" s="1"/>
      <c r="X44554" s="1"/>
    </row>
    <row r="44555" spans="1:24" x14ac:dyDescent="0.35">
      <c r="A44555">
        <v>13081</v>
      </c>
      <c r="B44555" s="1" t="s">
        <v>191437</v>
      </c>
      <c r="C44555" s="1" t="s">
        <v>101</v>
      </c>
      <c r="D44555" s="1" t="s">
        <v>191424</v>
      </c>
      <c r="E44555">
        <v>263500</v>
      </c>
      <c r="F44555" s="1" t="s">
        <v>191438</v>
      </c>
      <c r="G44555" s="1" t="s">
        <v>28</v>
      </c>
      <c r="H44555" s="1" t="s">
        <v>94</v>
      </c>
      <c r="I44555" s="1"/>
      <c r="K44555" s="1"/>
      <c r="S44555" s="2">
        <v>41729</v>
      </c>
      <c r="T44555" s="1" t="s">
        <v>2190</v>
      </c>
      <c r="U44555" s="1" t="s">
        <v>191426</v>
      </c>
      <c r="V44555" s="1"/>
      <c r="W44555" s="1"/>
      <c r="X44555" s="1"/>
    </row>
    <row r="44556" spans="1:24" x14ac:dyDescent="0.35">
      <c r="A44556">
        <v>43835</v>
      </c>
      <c r="B44556" s="1" t="s">
        <v>191439</v>
      </c>
      <c r="C44556" s="1" t="s">
        <v>101</v>
      </c>
      <c r="D44556" s="1" t="s">
        <v>191424</v>
      </c>
      <c r="E44556">
        <v>311000</v>
      </c>
      <c r="F44556" s="1" t="s">
        <v>191440</v>
      </c>
      <c r="G44556" s="1" t="s">
        <v>28</v>
      </c>
      <c r="H44556" s="1" t="s">
        <v>94</v>
      </c>
      <c r="I44556" s="1"/>
      <c r="K44556" s="1"/>
      <c r="S44556" s="2">
        <v>42425</v>
      </c>
      <c r="T44556" s="1" t="s">
        <v>2190</v>
      </c>
      <c r="U44556" s="1" t="s">
        <v>191426</v>
      </c>
      <c r="V44556" s="1"/>
      <c r="W44556" s="1"/>
      <c r="X44556" s="1"/>
    </row>
    <row r="44557" spans="1:24" x14ac:dyDescent="0.35">
      <c r="A44557">
        <v>36048</v>
      </c>
      <c r="B44557" s="1" t="s">
        <v>191441</v>
      </c>
      <c r="C44557" s="1" t="s">
        <v>101</v>
      </c>
      <c r="D44557" s="1" t="s">
        <v>191424</v>
      </c>
      <c r="E44557">
        <v>305000</v>
      </c>
      <c r="F44557" s="1" t="s">
        <v>191442</v>
      </c>
      <c r="G44557" s="1" t="s">
        <v>28</v>
      </c>
      <c r="H44557" s="1" t="s">
        <v>94</v>
      </c>
      <c r="I44557" s="1"/>
      <c r="K44557" s="1"/>
      <c r="S44557" s="2">
        <v>42230</v>
      </c>
      <c r="T44557" s="1" t="s">
        <v>2190</v>
      </c>
      <c r="U44557" s="1" t="s">
        <v>191426</v>
      </c>
      <c r="V44557" s="1"/>
      <c r="W44557" s="1"/>
      <c r="X44557" s="1"/>
    </row>
    <row r="44558" spans="1:24" x14ac:dyDescent="0.35">
      <c r="A44558">
        <v>43836</v>
      </c>
      <c r="B44558" s="1" t="s">
        <v>191443</v>
      </c>
      <c r="C44558" s="1" t="s">
        <v>101</v>
      </c>
      <c r="D44558" s="1" t="s">
        <v>191424</v>
      </c>
      <c r="E44558">
        <v>315000</v>
      </c>
      <c r="F44558" s="1" t="s">
        <v>191444</v>
      </c>
      <c r="G44558" s="1" t="s">
        <v>28</v>
      </c>
      <c r="H44558" s="1" t="s">
        <v>94</v>
      </c>
      <c r="I44558" s="1"/>
      <c r="K44558" s="1"/>
      <c r="S44558" s="2">
        <v>42405</v>
      </c>
      <c r="T44558" s="1" t="s">
        <v>2190</v>
      </c>
      <c r="U44558" s="1" t="s">
        <v>191426</v>
      </c>
      <c r="V44558" s="1"/>
      <c r="W44558" s="1"/>
      <c r="X44558" s="1"/>
    </row>
    <row r="44559" spans="1:24" x14ac:dyDescent="0.35">
      <c r="A44559">
        <v>46470</v>
      </c>
      <c r="B44559" s="1" t="s">
        <v>191445</v>
      </c>
      <c r="C44559" s="1" t="s">
        <v>101</v>
      </c>
      <c r="D44559" s="1" t="s">
        <v>191424</v>
      </c>
      <c r="E44559">
        <v>329000</v>
      </c>
      <c r="F44559" s="1" t="s">
        <v>191446</v>
      </c>
      <c r="G44559" s="1" t="s">
        <v>28</v>
      </c>
      <c r="H44559" s="1" t="s">
        <v>94</v>
      </c>
      <c r="I44559" s="1"/>
      <c r="K44559" s="1"/>
      <c r="S44559" s="2">
        <v>42461</v>
      </c>
      <c r="T44559" s="1" t="s">
        <v>2190</v>
      </c>
      <c r="U44559" s="1" t="s">
        <v>191426</v>
      </c>
      <c r="V44559" s="1"/>
      <c r="W44559" s="1"/>
      <c r="X44559" s="1"/>
    </row>
    <row r="44560" spans="1:24" x14ac:dyDescent="0.35">
      <c r="A44560">
        <v>41610</v>
      </c>
      <c r="B44560" s="1" t="s">
        <v>191447</v>
      </c>
      <c r="C44560" s="1" t="s">
        <v>101</v>
      </c>
      <c r="D44560" s="1" t="s">
        <v>191424</v>
      </c>
      <c r="E44560">
        <v>315500</v>
      </c>
      <c r="F44560" s="1" t="s">
        <v>191448</v>
      </c>
      <c r="G44560" s="1" t="s">
        <v>28</v>
      </c>
      <c r="H44560" s="1" t="s">
        <v>94</v>
      </c>
      <c r="I44560" s="1"/>
      <c r="K44560" s="1"/>
      <c r="S44560" s="2">
        <v>42348</v>
      </c>
      <c r="T44560" s="1" t="s">
        <v>2190</v>
      </c>
      <c r="U44560" s="1" t="s">
        <v>191426</v>
      </c>
      <c r="V44560" s="1"/>
      <c r="W44560" s="1"/>
      <c r="X44560" s="1"/>
    </row>
    <row r="44561" spans="1:24" x14ac:dyDescent="0.35">
      <c r="A44561">
        <v>27819</v>
      </c>
      <c r="B44561" s="1" t="s">
        <v>191449</v>
      </c>
      <c r="C44561" s="1" t="s">
        <v>101</v>
      </c>
      <c r="D44561" s="1" t="s">
        <v>191424</v>
      </c>
      <c r="E44561">
        <v>305000</v>
      </c>
      <c r="F44561" s="1" t="s">
        <v>191450</v>
      </c>
      <c r="G44561" s="1" t="s">
        <v>28</v>
      </c>
      <c r="H44561" s="1" t="s">
        <v>94</v>
      </c>
      <c r="I44561" s="1"/>
      <c r="K44561" s="1"/>
      <c r="S44561" s="2">
        <v>42089</v>
      </c>
      <c r="T44561" s="1" t="s">
        <v>2190</v>
      </c>
      <c r="U44561" s="1" t="s">
        <v>191426</v>
      </c>
      <c r="V44561" s="1"/>
      <c r="W44561" s="1"/>
      <c r="X44561" s="1"/>
    </row>
    <row r="44562" spans="1:24" x14ac:dyDescent="0.35">
      <c r="A44562">
        <v>2902</v>
      </c>
      <c r="B44562" s="1" t="s">
        <v>191451</v>
      </c>
      <c r="C44562" s="1" t="s">
        <v>101</v>
      </c>
      <c r="D44562" s="1" t="s">
        <v>191452</v>
      </c>
      <c r="E44562">
        <v>263000</v>
      </c>
      <c r="F44562" s="1" t="s">
        <v>191453</v>
      </c>
      <c r="G44562" s="1" t="s">
        <v>28</v>
      </c>
      <c r="H44562" s="1" t="s">
        <v>94</v>
      </c>
      <c r="I44562" s="1"/>
      <c r="K44562" s="1"/>
      <c r="S44562" s="2">
        <v>41424</v>
      </c>
      <c r="T44562" s="1" t="s">
        <v>2190</v>
      </c>
      <c r="U44562" s="1" t="s">
        <v>191454</v>
      </c>
      <c r="V44562" s="1"/>
      <c r="W44562" s="1"/>
      <c r="X44562" s="1"/>
    </row>
    <row r="44563" spans="1:24" x14ac:dyDescent="0.35">
      <c r="A44563">
        <v>23657</v>
      </c>
      <c r="B44563" s="1" t="s">
        <v>191455</v>
      </c>
      <c r="C44563" s="1" t="s">
        <v>101</v>
      </c>
      <c r="D44563" s="1" t="s">
        <v>191456</v>
      </c>
      <c r="E44563">
        <v>319000</v>
      </c>
      <c r="F44563" s="1" t="s">
        <v>191457</v>
      </c>
      <c r="G44563" s="1" t="s">
        <v>28</v>
      </c>
      <c r="H44563" s="1" t="s">
        <v>94</v>
      </c>
      <c r="I44563" s="1"/>
      <c r="K44563" s="1"/>
      <c r="S44563" s="2">
        <v>41954</v>
      </c>
      <c r="T44563" s="1" t="s">
        <v>2190</v>
      </c>
      <c r="U44563" s="1" t="s">
        <v>191458</v>
      </c>
      <c r="V44563" s="1"/>
      <c r="W44563" s="1"/>
      <c r="X44563" s="1"/>
    </row>
    <row r="44564" spans="1:24" x14ac:dyDescent="0.35">
      <c r="A44564">
        <v>2903</v>
      </c>
      <c r="B44564" s="1" t="s">
        <v>191459</v>
      </c>
      <c r="C44564" s="1" t="s">
        <v>101</v>
      </c>
      <c r="D44564" s="1" t="s">
        <v>191460</v>
      </c>
      <c r="E44564">
        <v>260000</v>
      </c>
      <c r="F44564" s="1" t="s">
        <v>191461</v>
      </c>
      <c r="G44564" s="1" t="s">
        <v>28</v>
      </c>
      <c r="H44564" s="1" t="s">
        <v>94</v>
      </c>
      <c r="I44564" s="1"/>
      <c r="K44564" s="1"/>
      <c r="S44564" s="2">
        <v>41425</v>
      </c>
      <c r="T44564" s="1" t="s">
        <v>2190</v>
      </c>
      <c r="U44564" s="1" t="s">
        <v>191462</v>
      </c>
      <c r="V44564" s="1"/>
      <c r="W44564" s="1"/>
      <c r="X44564" s="1"/>
    </row>
    <row r="44565" spans="1:24" x14ac:dyDescent="0.35">
      <c r="A44565">
        <v>8627</v>
      </c>
      <c r="B44565" s="1" t="s">
        <v>191463</v>
      </c>
      <c r="C44565" s="1" t="s">
        <v>101</v>
      </c>
      <c r="D44565" s="1" t="s">
        <v>191464</v>
      </c>
      <c r="E44565">
        <v>279900</v>
      </c>
      <c r="F44565" s="1" t="s">
        <v>191465</v>
      </c>
      <c r="G44565" s="1" t="s">
        <v>28</v>
      </c>
      <c r="H44565" s="1" t="s">
        <v>94</v>
      </c>
      <c r="I44565" s="1"/>
      <c r="K44565" s="1"/>
      <c r="S44565" s="2">
        <v>41557</v>
      </c>
      <c r="T44565" s="1" t="s">
        <v>2190</v>
      </c>
      <c r="U44565" s="1" t="s">
        <v>191466</v>
      </c>
      <c r="V44565" s="1"/>
      <c r="W44565" s="1"/>
      <c r="X44565" s="1"/>
    </row>
    <row r="44566" spans="1:24" x14ac:dyDescent="0.35">
      <c r="A44566">
        <v>24698</v>
      </c>
      <c r="B44566" s="1" t="s">
        <v>191467</v>
      </c>
      <c r="C44566" s="1" t="s">
        <v>101</v>
      </c>
      <c r="D44566" s="1" t="s">
        <v>191468</v>
      </c>
      <c r="E44566">
        <v>320000</v>
      </c>
      <c r="F44566" s="1" t="s">
        <v>191469</v>
      </c>
      <c r="G44566" s="1" t="s">
        <v>28</v>
      </c>
      <c r="H44566" s="1" t="s">
        <v>94</v>
      </c>
      <c r="I44566" s="1"/>
      <c r="K44566" s="1"/>
      <c r="S44566" s="2">
        <v>41978</v>
      </c>
      <c r="T44566" s="1" t="s">
        <v>2190</v>
      </c>
      <c r="U44566" s="1" t="s">
        <v>191470</v>
      </c>
      <c r="V44566" s="1"/>
      <c r="W44566" s="1"/>
      <c r="X44566" s="1"/>
    </row>
    <row r="44567" spans="1:24" x14ac:dyDescent="0.35">
      <c r="A44567">
        <v>34321</v>
      </c>
      <c r="B44567" s="1" t="s">
        <v>191471</v>
      </c>
      <c r="C44567" s="1" t="s">
        <v>101</v>
      </c>
      <c r="D44567" s="1" t="s">
        <v>191472</v>
      </c>
      <c r="E44567">
        <v>325000</v>
      </c>
      <c r="F44567" s="1" t="s">
        <v>191473</v>
      </c>
      <c r="G44567" s="1" t="s">
        <v>28</v>
      </c>
      <c r="H44567" s="1" t="s">
        <v>94</v>
      </c>
      <c r="I44567" s="1"/>
      <c r="K44567" s="1"/>
      <c r="S44567" s="2">
        <v>42187</v>
      </c>
      <c r="T44567" s="1" t="s">
        <v>2190</v>
      </c>
      <c r="U44567" s="1" t="s">
        <v>191474</v>
      </c>
      <c r="V44567" s="1"/>
      <c r="W44567" s="1"/>
      <c r="X44567" s="1"/>
    </row>
    <row r="44568" spans="1:24" x14ac:dyDescent="0.35">
      <c r="A44568">
        <v>7755</v>
      </c>
      <c r="B44568" s="1" t="s">
        <v>191475</v>
      </c>
      <c r="C44568" s="1" t="s">
        <v>101</v>
      </c>
      <c r="D44568" s="1" t="s">
        <v>191476</v>
      </c>
      <c r="E44568">
        <v>282000</v>
      </c>
      <c r="F44568" s="1" t="s">
        <v>191477</v>
      </c>
      <c r="G44568" s="1" t="s">
        <v>28</v>
      </c>
      <c r="H44568" s="1" t="s">
        <v>94</v>
      </c>
      <c r="I44568" s="1"/>
      <c r="K44568" s="1"/>
      <c r="S44568" s="2">
        <v>41544</v>
      </c>
      <c r="T44568" s="1" t="s">
        <v>2190</v>
      </c>
      <c r="U44568" s="1" t="s">
        <v>191478</v>
      </c>
      <c r="V44568" s="1"/>
      <c r="W44568" s="1"/>
      <c r="X44568" s="1"/>
    </row>
    <row r="44569" spans="1:24" x14ac:dyDescent="0.35">
      <c r="A44569">
        <v>50056</v>
      </c>
      <c r="B44569" s="1" t="s">
        <v>191475</v>
      </c>
      <c r="C44569" s="1" t="s">
        <v>101</v>
      </c>
      <c r="D44569" s="1" t="s">
        <v>191479</v>
      </c>
      <c r="E44569">
        <v>355000</v>
      </c>
      <c r="F44569" s="1" t="s">
        <v>191480</v>
      </c>
      <c r="G44569" s="1" t="s">
        <v>28</v>
      </c>
      <c r="H44569" s="1" t="s">
        <v>94</v>
      </c>
      <c r="I44569" s="1"/>
      <c r="K44569" s="1"/>
      <c r="S44569" s="2">
        <v>42548</v>
      </c>
      <c r="T44569" s="1" t="s">
        <v>2190</v>
      </c>
      <c r="U44569" s="1" t="s">
        <v>191481</v>
      </c>
      <c r="V44569" s="1"/>
      <c r="W44569" s="1"/>
      <c r="X44569" s="1"/>
    </row>
    <row r="44570" spans="1:24" x14ac:dyDescent="0.35">
      <c r="A44570">
        <v>15252</v>
      </c>
      <c r="B44570" s="1" t="s">
        <v>191482</v>
      </c>
      <c r="C44570" s="1" t="s">
        <v>101</v>
      </c>
      <c r="D44570" s="1" t="s">
        <v>191483</v>
      </c>
      <c r="E44570">
        <v>311751</v>
      </c>
      <c r="F44570" s="1" t="s">
        <v>191484</v>
      </c>
      <c r="G44570" s="1" t="s">
        <v>28</v>
      </c>
      <c r="H44570" s="1" t="s">
        <v>94</v>
      </c>
      <c r="I44570" s="1"/>
      <c r="K44570" s="1"/>
      <c r="S44570" s="2">
        <v>41761</v>
      </c>
      <c r="T44570" s="1" t="s">
        <v>2190</v>
      </c>
      <c r="U44570" s="1" t="s">
        <v>191485</v>
      </c>
      <c r="V44570" s="1"/>
      <c r="W44570" s="1"/>
      <c r="X44570" s="1"/>
    </row>
    <row r="44571" spans="1:24" x14ac:dyDescent="0.35">
      <c r="A44571">
        <v>50057</v>
      </c>
      <c r="B44571" s="1" t="s">
        <v>191486</v>
      </c>
      <c r="C44571" s="1" t="s">
        <v>101</v>
      </c>
      <c r="D44571" s="1" t="s">
        <v>191487</v>
      </c>
      <c r="E44571">
        <v>345000</v>
      </c>
      <c r="F44571" s="1" t="s">
        <v>191488</v>
      </c>
      <c r="G44571" s="1" t="s">
        <v>28</v>
      </c>
      <c r="H44571" s="1" t="s">
        <v>94</v>
      </c>
      <c r="I44571" s="1"/>
      <c r="K44571" s="1"/>
      <c r="S44571" s="2">
        <v>42538</v>
      </c>
      <c r="T44571" s="1" t="s">
        <v>2190</v>
      </c>
      <c r="U44571" s="1" t="s">
        <v>191489</v>
      </c>
      <c r="V44571" s="1"/>
      <c r="W44571" s="1"/>
      <c r="X44571" s="1"/>
    </row>
    <row r="44572" spans="1:24" x14ac:dyDescent="0.35">
      <c r="A44572">
        <v>36049</v>
      </c>
      <c r="B44572" s="1" t="s">
        <v>191490</v>
      </c>
      <c r="C44572" s="1" t="s">
        <v>101</v>
      </c>
      <c r="D44572" s="1" t="s">
        <v>191491</v>
      </c>
      <c r="E44572">
        <v>331000</v>
      </c>
      <c r="F44572" s="1" t="s">
        <v>191492</v>
      </c>
      <c r="G44572" s="1" t="s">
        <v>28</v>
      </c>
      <c r="H44572" s="1" t="s">
        <v>94</v>
      </c>
      <c r="I44572" s="1"/>
      <c r="K44572" s="1"/>
      <c r="S44572" s="2">
        <v>42237</v>
      </c>
      <c r="T44572" s="1" t="s">
        <v>2190</v>
      </c>
      <c r="U44572" s="1" t="s">
        <v>191493</v>
      </c>
      <c r="V44572" s="1"/>
      <c r="W44572" s="1"/>
      <c r="X44572" s="1"/>
    </row>
    <row r="44573" spans="1:24" x14ac:dyDescent="0.35">
      <c r="A44573">
        <v>23658</v>
      </c>
      <c r="B44573" s="1" t="s">
        <v>191494</v>
      </c>
      <c r="C44573" s="1" t="s">
        <v>101</v>
      </c>
      <c r="D44573" s="1" t="s">
        <v>191495</v>
      </c>
      <c r="E44573">
        <v>312000</v>
      </c>
      <c r="F44573" s="1" t="s">
        <v>191496</v>
      </c>
      <c r="G44573" s="1" t="s">
        <v>28</v>
      </c>
      <c r="H44573" s="1" t="s">
        <v>94</v>
      </c>
      <c r="I44573" s="1"/>
      <c r="K44573" s="1"/>
      <c r="S44573" s="2">
        <v>41968</v>
      </c>
      <c r="T44573" s="1" t="s">
        <v>2190</v>
      </c>
      <c r="U44573" s="1" t="s">
        <v>191497</v>
      </c>
      <c r="V44573" s="1"/>
      <c r="W44573" s="1"/>
      <c r="X44573" s="1"/>
    </row>
    <row r="44574" spans="1:24" x14ac:dyDescent="0.35">
      <c r="A44574">
        <v>34322</v>
      </c>
      <c r="B44574" s="1" t="s">
        <v>191498</v>
      </c>
      <c r="C44574" s="1" t="s">
        <v>101</v>
      </c>
      <c r="D44574" s="1" t="s">
        <v>191424</v>
      </c>
      <c r="E44574">
        <v>281900</v>
      </c>
      <c r="F44574" s="1" t="s">
        <v>191499</v>
      </c>
      <c r="G44574" s="1" t="s">
        <v>28</v>
      </c>
      <c r="H44574" s="1" t="s">
        <v>94</v>
      </c>
      <c r="I44574" s="1"/>
      <c r="K44574" s="1"/>
      <c r="S44574" s="2">
        <v>42196</v>
      </c>
      <c r="T44574" s="1" t="s">
        <v>2190</v>
      </c>
      <c r="U44574" s="1" t="s">
        <v>191426</v>
      </c>
      <c r="V44574" s="1"/>
      <c r="W44574" s="1"/>
      <c r="X44574" s="1"/>
    </row>
    <row r="44575" spans="1:24" x14ac:dyDescent="0.35">
      <c r="A44575">
        <v>11532</v>
      </c>
      <c r="B44575" s="1" t="s">
        <v>191500</v>
      </c>
      <c r="C44575" s="1" t="s">
        <v>101</v>
      </c>
      <c r="D44575" s="1" t="s">
        <v>191424</v>
      </c>
      <c r="E44575">
        <v>215000</v>
      </c>
      <c r="F44575" s="1" t="s">
        <v>191501</v>
      </c>
      <c r="G44575" s="1" t="s">
        <v>28</v>
      </c>
      <c r="H44575" s="1" t="s">
        <v>94</v>
      </c>
      <c r="I44575" s="1"/>
      <c r="K44575" s="1"/>
      <c r="S44575" s="2">
        <v>41663</v>
      </c>
      <c r="T44575" s="1" t="s">
        <v>2190</v>
      </c>
      <c r="U44575" s="1" t="s">
        <v>191426</v>
      </c>
      <c r="V44575" s="1"/>
      <c r="W44575" s="1"/>
      <c r="X44575" s="1"/>
    </row>
    <row r="44576" spans="1:24" x14ac:dyDescent="0.35">
      <c r="A44576">
        <v>2904</v>
      </c>
      <c r="B44576" s="1" t="s">
        <v>191502</v>
      </c>
      <c r="C44576" s="1" t="s">
        <v>101</v>
      </c>
      <c r="D44576" s="1" t="s">
        <v>191424</v>
      </c>
      <c r="E44576">
        <v>244900</v>
      </c>
      <c r="F44576" s="1" t="s">
        <v>191503</v>
      </c>
      <c r="G44576" s="1" t="s">
        <v>28</v>
      </c>
      <c r="H44576" s="1" t="s">
        <v>94</v>
      </c>
      <c r="I44576" s="1"/>
      <c r="K44576" s="1"/>
      <c r="S44576" s="2">
        <v>41424</v>
      </c>
      <c r="T44576" s="1" t="s">
        <v>2190</v>
      </c>
      <c r="U44576" s="1" t="s">
        <v>191426</v>
      </c>
      <c r="V44576" s="1"/>
      <c r="W44576" s="1"/>
      <c r="X44576" s="1"/>
    </row>
    <row r="44577" spans="1:24" x14ac:dyDescent="0.35">
      <c r="A44577">
        <v>54148</v>
      </c>
      <c r="B44577" s="1" t="s">
        <v>191504</v>
      </c>
      <c r="C44577" s="1" t="s">
        <v>101</v>
      </c>
      <c r="D44577" s="1" t="s">
        <v>191505</v>
      </c>
      <c r="E44577">
        <v>330000</v>
      </c>
      <c r="F44577" s="1" t="s">
        <v>191506</v>
      </c>
      <c r="G44577" s="1" t="s">
        <v>28</v>
      </c>
      <c r="H44577" s="1" t="s">
        <v>94</v>
      </c>
      <c r="I44577" s="1"/>
      <c r="K44577" s="1"/>
      <c r="S44577" s="2">
        <v>42633</v>
      </c>
      <c r="T44577" s="1" t="s">
        <v>2190</v>
      </c>
      <c r="U44577" s="1" t="s">
        <v>191507</v>
      </c>
      <c r="V44577" s="1"/>
      <c r="W44577" s="1"/>
      <c r="X44577" s="1"/>
    </row>
    <row r="44578" spans="1:24" x14ac:dyDescent="0.35">
      <c r="A44578">
        <v>16464</v>
      </c>
      <c r="B44578" s="1" t="s">
        <v>191508</v>
      </c>
      <c r="C44578" s="1" t="s">
        <v>101</v>
      </c>
      <c r="D44578" s="1" t="s">
        <v>191424</v>
      </c>
      <c r="E44578">
        <v>223000</v>
      </c>
      <c r="F44578" s="1" t="s">
        <v>191509</v>
      </c>
      <c r="G44578" s="1" t="s">
        <v>28</v>
      </c>
      <c r="H44578" s="1" t="s">
        <v>94</v>
      </c>
      <c r="I44578" s="1"/>
      <c r="K44578" s="1"/>
      <c r="S44578" s="2">
        <v>41802</v>
      </c>
      <c r="T44578" s="1" t="s">
        <v>2190</v>
      </c>
      <c r="U44578" s="1" t="s">
        <v>191426</v>
      </c>
      <c r="V44578" s="1"/>
      <c r="W44578" s="1"/>
      <c r="X44578" s="1"/>
    </row>
    <row r="44579" spans="1:24" x14ac:dyDescent="0.35">
      <c r="A44579">
        <v>50058</v>
      </c>
      <c r="B44579" s="1" t="s">
        <v>191510</v>
      </c>
      <c r="C44579" s="1" t="s">
        <v>101</v>
      </c>
      <c r="D44579" s="1" t="s">
        <v>191505</v>
      </c>
      <c r="E44579">
        <v>249000</v>
      </c>
      <c r="F44579" s="1" t="s">
        <v>191511</v>
      </c>
      <c r="G44579" s="1" t="s">
        <v>28</v>
      </c>
      <c r="H44579" s="1" t="s">
        <v>94</v>
      </c>
      <c r="I44579" s="1"/>
      <c r="K44579" s="1"/>
      <c r="S44579" s="2">
        <v>42541</v>
      </c>
      <c r="T44579" s="1" t="s">
        <v>2190</v>
      </c>
      <c r="U44579" s="1" t="s">
        <v>191507</v>
      </c>
      <c r="V44579" s="1"/>
      <c r="W44579" s="1"/>
      <c r="X44579" s="1"/>
    </row>
    <row r="44580" spans="1:24" x14ac:dyDescent="0.35">
      <c r="A44580">
        <v>16465</v>
      </c>
      <c r="B44580" s="1" t="s">
        <v>191512</v>
      </c>
      <c r="C44580" s="1" t="s">
        <v>101</v>
      </c>
      <c r="D44580" s="1" t="s">
        <v>191424</v>
      </c>
      <c r="E44580">
        <v>175900</v>
      </c>
      <c r="F44580" s="1" t="s">
        <v>191513</v>
      </c>
      <c r="G44580" s="1" t="s">
        <v>28</v>
      </c>
      <c r="H44580" s="1" t="s">
        <v>94</v>
      </c>
      <c r="I44580" s="1"/>
      <c r="K44580" s="1"/>
      <c r="S44580" s="2">
        <v>41806</v>
      </c>
      <c r="T44580" s="1" t="s">
        <v>2190</v>
      </c>
      <c r="U44580" s="1" t="s">
        <v>191426</v>
      </c>
      <c r="V44580" s="1"/>
      <c r="W44580" s="1"/>
      <c r="X44580" s="1"/>
    </row>
    <row r="44581" spans="1:24" x14ac:dyDescent="0.35">
      <c r="A44581">
        <v>15253</v>
      </c>
      <c r="B44581" s="1" t="s">
        <v>191514</v>
      </c>
      <c r="C44581" s="1" t="s">
        <v>101</v>
      </c>
      <c r="D44581" s="1" t="s">
        <v>191424</v>
      </c>
      <c r="E44581">
        <v>259500</v>
      </c>
      <c r="F44581" s="1" t="s">
        <v>191515</v>
      </c>
      <c r="G44581" s="1" t="s">
        <v>28</v>
      </c>
      <c r="H44581" s="1" t="s">
        <v>94</v>
      </c>
      <c r="I44581" s="1"/>
      <c r="K44581" s="1"/>
      <c r="S44581" s="2">
        <v>41782</v>
      </c>
      <c r="T44581" s="1" t="s">
        <v>2190</v>
      </c>
      <c r="U44581" s="1" t="s">
        <v>191426</v>
      </c>
      <c r="V44581" s="1"/>
      <c r="W44581" s="1"/>
      <c r="X44581" s="1"/>
    </row>
    <row r="44582" spans="1:24" x14ac:dyDescent="0.35">
      <c r="A44582">
        <v>19410</v>
      </c>
      <c r="B44582" s="1" t="s">
        <v>191516</v>
      </c>
      <c r="C44582" s="1" t="s">
        <v>101</v>
      </c>
      <c r="D44582" s="1" t="s">
        <v>191424</v>
      </c>
      <c r="E44582">
        <v>228900</v>
      </c>
      <c r="F44582" s="1" t="s">
        <v>191517</v>
      </c>
      <c r="G44582" s="1" t="s">
        <v>28</v>
      </c>
      <c r="H44582" s="1" t="s">
        <v>94</v>
      </c>
      <c r="I44582" s="1"/>
      <c r="K44582" s="1"/>
      <c r="S44582" s="2">
        <v>41866</v>
      </c>
      <c r="T44582" s="1" t="s">
        <v>2190</v>
      </c>
      <c r="U44582" s="1" t="s">
        <v>191426</v>
      </c>
      <c r="V44582" s="1"/>
      <c r="W44582" s="1"/>
      <c r="X44582" s="1"/>
    </row>
    <row r="44583" spans="1:24" x14ac:dyDescent="0.35">
      <c r="A44583">
        <v>2905</v>
      </c>
      <c r="B44583" s="1" t="s">
        <v>191518</v>
      </c>
      <c r="C44583" s="1" t="s">
        <v>101</v>
      </c>
      <c r="D44583" s="1" t="s">
        <v>191424</v>
      </c>
      <c r="E44583">
        <v>210000</v>
      </c>
      <c r="F44583" s="1" t="s">
        <v>191519</v>
      </c>
      <c r="G44583" s="1" t="s">
        <v>28</v>
      </c>
      <c r="H44583" s="1" t="s">
        <v>94</v>
      </c>
      <c r="I44583" s="1"/>
      <c r="K44583" s="1"/>
      <c r="S44583" s="2">
        <v>41424</v>
      </c>
      <c r="T44583" s="1" t="s">
        <v>2190</v>
      </c>
      <c r="U44583" s="1" t="s">
        <v>191426</v>
      </c>
      <c r="V44583" s="1"/>
      <c r="W44583" s="1"/>
      <c r="X44583" s="1"/>
    </row>
    <row r="44584" spans="1:24" x14ac:dyDescent="0.35">
      <c r="A44584">
        <v>17954</v>
      </c>
      <c r="B44584" s="1" t="s">
        <v>191520</v>
      </c>
      <c r="C44584" s="1" t="s">
        <v>101</v>
      </c>
      <c r="D44584" s="1" t="s">
        <v>191424</v>
      </c>
      <c r="E44584">
        <v>267000</v>
      </c>
      <c r="F44584" s="1" t="s">
        <v>191521</v>
      </c>
      <c r="G44584" s="1" t="s">
        <v>28</v>
      </c>
      <c r="H44584" s="1" t="s">
        <v>94</v>
      </c>
      <c r="I44584" s="1"/>
      <c r="K44584" s="1"/>
      <c r="S44584" s="2">
        <v>41834</v>
      </c>
      <c r="T44584" s="1" t="s">
        <v>2190</v>
      </c>
      <c r="U44584" s="1" t="s">
        <v>191426</v>
      </c>
      <c r="V44584" s="1"/>
      <c r="W44584" s="1"/>
      <c r="X44584" s="1"/>
    </row>
    <row r="44585" spans="1:24" x14ac:dyDescent="0.35">
      <c r="A44585">
        <v>30637</v>
      </c>
      <c r="B44585" s="1" t="s">
        <v>191522</v>
      </c>
      <c r="C44585" s="1" t="s">
        <v>101</v>
      </c>
      <c r="D44585" s="1" t="s">
        <v>191424</v>
      </c>
      <c r="E44585">
        <v>270000</v>
      </c>
      <c r="F44585" s="1" t="s">
        <v>191523</v>
      </c>
      <c r="G44585" s="1" t="s">
        <v>28</v>
      </c>
      <c r="H44585" s="1" t="s">
        <v>94</v>
      </c>
      <c r="I44585" s="1"/>
      <c r="K44585" s="1"/>
      <c r="S44585" s="2">
        <v>42146</v>
      </c>
      <c r="T44585" s="1" t="s">
        <v>2190</v>
      </c>
      <c r="U44585" s="1" t="s">
        <v>191426</v>
      </c>
      <c r="V44585" s="1"/>
      <c r="W44585" s="1"/>
      <c r="X44585" s="1"/>
    </row>
    <row r="44586" spans="1:24" x14ac:dyDescent="0.35">
      <c r="A44586">
        <v>40302</v>
      </c>
      <c r="B44586" s="1" t="s">
        <v>191524</v>
      </c>
      <c r="C44586" s="1" t="s">
        <v>101</v>
      </c>
      <c r="D44586" s="1" t="s">
        <v>191424</v>
      </c>
      <c r="E44586">
        <v>248000</v>
      </c>
      <c r="F44586" s="1" t="s">
        <v>191525</v>
      </c>
      <c r="G44586" s="1" t="s">
        <v>28</v>
      </c>
      <c r="H44586" s="1" t="s">
        <v>94</v>
      </c>
      <c r="I44586" s="1"/>
      <c r="K44586" s="1"/>
      <c r="S44586" s="2">
        <v>42321</v>
      </c>
      <c r="T44586" s="1" t="s">
        <v>2190</v>
      </c>
      <c r="U44586" s="1" t="s">
        <v>191426</v>
      </c>
      <c r="V44586" s="1"/>
      <c r="W44586" s="1"/>
      <c r="X44586" s="1"/>
    </row>
    <row r="44587" spans="1:24" x14ac:dyDescent="0.35">
      <c r="A44587">
        <v>2906</v>
      </c>
      <c r="B44587" s="1" t="s">
        <v>191526</v>
      </c>
      <c r="C44587" s="1" t="s">
        <v>101</v>
      </c>
      <c r="D44587" s="1" t="s">
        <v>191424</v>
      </c>
      <c r="E44587">
        <v>167000</v>
      </c>
      <c r="F44587" s="1" t="s">
        <v>191527</v>
      </c>
      <c r="G44587" s="1" t="s">
        <v>28</v>
      </c>
      <c r="H44587" s="1" t="s">
        <v>94</v>
      </c>
      <c r="I44587" s="1"/>
      <c r="K44587" s="1"/>
      <c r="S44587" s="2">
        <v>41411</v>
      </c>
      <c r="T44587" s="1" t="s">
        <v>2190</v>
      </c>
      <c r="U44587" s="1" t="s">
        <v>191426</v>
      </c>
      <c r="V44587" s="1"/>
      <c r="W44587" s="1"/>
      <c r="X44587" s="1"/>
    </row>
    <row r="44588" spans="1:24" x14ac:dyDescent="0.35">
      <c r="A44588">
        <v>36050</v>
      </c>
      <c r="B44588" s="1" t="s">
        <v>191528</v>
      </c>
      <c r="C44588" s="1" t="s">
        <v>101</v>
      </c>
      <c r="D44588" s="1" t="s">
        <v>191424</v>
      </c>
      <c r="E44588">
        <v>212000</v>
      </c>
      <c r="F44588" s="1" t="s">
        <v>191529</v>
      </c>
      <c r="G44588" s="1" t="s">
        <v>28</v>
      </c>
      <c r="H44588" s="1" t="s">
        <v>94</v>
      </c>
      <c r="I44588" s="1"/>
      <c r="K44588" s="1"/>
      <c r="S44588" s="2">
        <v>42237</v>
      </c>
      <c r="T44588" s="1" t="s">
        <v>2190</v>
      </c>
      <c r="U44588" s="1" t="s">
        <v>191426</v>
      </c>
      <c r="V44588" s="1"/>
      <c r="W44588" s="1"/>
      <c r="X44588" s="1"/>
    </row>
    <row r="44589" spans="1:24" x14ac:dyDescent="0.35">
      <c r="A44589">
        <v>4119</v>
      </c>
      <c r="B44589" s="1" t="s">
        <v>191530</v>
      </c>
      <c r="C44589" s="1" t="s">
        <v>101</v>
      </c>
      <c r="D44589" s="1" t="s">
        <v>191424</v>
      </c>
      <c r="E44589">
        <v>169000</v>
      </c>
      <c r="F44589" s="1" t="s">
        <v>191531</v>
      </c>
      <c r="G44589" s="1" t="s">
        <v>28</v>
      </c>
      <c r="H44589" s="1" t="s">
        <v>94</v>
      </c>
      <c r="I44589" s="1"/>
      <c r="K44589" s="1"/>
      <c r="S44589" s="2">
        <v>41435</v>
      </c>
      <c r="T44589" s="1" t="s">
        <v>2190</v>
      </c>
      <c r="U44589" s="1" t="s">
        <v>191426</v>
      </c>
      <c r="V44589" s="1"/>
      <c r="W44589" s="1"/>
      <c r="X44589" s="1"/>
    </row>
    <row r="44590" spans="1:24" x14ac:dyDescent="0.35">
      <c r="A44590">
        <v>1042</v>
      </c>
      <c r="B44590" s="1" t="s">
        <v>191532</v>
      </c>
      <c r="C44590" s="1" t="s">
        <v>101</v>
      </c>
      <c r="D44590" s="1" t="s">
        <v>191424</v>
      </c>
      <c r="E44590">
        <v>195900</v>
      </c>
      <c r="F44590" s="1" t="s">
        <v>191533</v>
      </c>
      <c r="G44590" s="1" t="s">
        <v>28</v>
      </c>
      <c r="H44590" s="1" t="s">
        <v>94</v>
      </c>
      <c r="I44590" s="1"/>
      <c r="K44590" s="1"/>
      <c r="S44590" s="2">
        <v>41360</v>
      </c>
      <c r="T44590" s="1" t="s">
        <v>2190</v>
      </c>
      <c r="U44590" s="1" t="s">
        <v>191426</v>
      </c>
      <c r="V44590" s="1"/>
      <c r="W44590" s="1"/>
      <c r="X44590" s="1"/>
    </row>
    <row r="44591" spans="1:24" x14ac:dyDescent="0.35">
      <c r="A44591">
        <v>34323</v>
      </c>
      <c r="B44591" s="1" t="s">
        <v>191532</v>
      </c>
      <c r="C44591" s="1" t="s">
        <v>101</v>
      </c>
      <c r="D44591" s="1" t="s">
        <v>191424</v>
      </c>
      <c r="E44591">
        <v>235000</v>
      </c>
      <c r="F44591" s="1" t="s">
        <v>191534</v>
      </c>
      <c r="G44591" s="1" t="s">
        <v>28</v>
      </c>
      <c r="H44591" s="1" t="s">
        <v>94</v>
      </c>
      <c r="I44591" s="1"/>
      <c r="K44591" s="1"/>
      <c r="S44591" s="2">
        <v>42199</v>
      </c>
      <c r="T44591" s="1" t="s">
        <v>2190</v>
      </c>
      <c r="U44591" s="1" t="s">
        <v>191426</v>
      </c>
      <c r="V44591" s="1"/>
      <c r="W44591" s="1"/>
      <c r="X44591" s="1"/>
    </row>
    <row r="44592" spans="1:24" x14ac:dyDescent="0.35">
      <c r="A44592">
        <v>42816</v>
      </c>
      <c r="B44592" s="1" t="s">
        <v>191535</v>
      </c>
      <c r="C44592" s="1" t="s">
        <v>101</v>
      </c>
      <c r="D44592" s="1" t="s">
        <v>191424</v>
      </c>
      <c r="E44592">
        <v>204000</v>
      </c>
      <c r="F44592" s="1" t="s">
        <v>191536</v>
      </c>
      <c r="G44592" s="1" t="s">
        <v>28</v>
      </c>
      <c r="H44592" s="1" t="s">
        <v>94</v>
      </c>
      <c r="I44592" s="1"/>
      <c r="K44592" s="1"/>
      <c r="S44592" s="2">
        <v>42384</v>
      </c>
      <c r="T44592" s="1" t="s">
        <v>2190</v>
      </c>
      <c r="U44592" s="1" t="s">
        <v>191426</v>
      </c>
      <c r="V44592" s="1"/>
      <c r="W44592" s="1"/>
      <c r="X44592" s="1"/>
    </row>
    <row r="44593" spans="1:24" x14ac:dyDescent="0.35">
      <c r="A44593">
        <v>550</v>
      </c>
      <c r="B44593" s="1" t="s">
        <v>191537</v>
      </c>
      <c r="C44593" s="1" t="s">
        <v>101</v>
      </c>
      <c r="D44593" s="1" t="s">
        <v>191424</v>
      </c>
      <c r="E44593">
        <v>162000</v>
      </c>
      <c r="F44593" s="1" t="s">
        <v>191538</v>
      </c>
      <c r="G44593" s="1" t="s">
        <v>28</v>
      </c>
      <c r="H44593" s="1" t="s">
        <v>94</v>
      </c>
      <c r="I44593" s="1"/>
      <c r="K44593" s="1"/>
      <c r="S44593" s="2">
        <v>41306</v>
      </c>
      <c r="T44593" s="1" t="s">
        <v>2190</v>
      </c>
      <c r="U44593" s="1" t="s">
        <v>191426</v>
      </c>
      <c r="V44593" s="1"/>
      <c r="W44593" s="1"/>
      <c r="X44593" s="1"/>
    </row>
    <row r="44594" spans="1:24" x14ac:dyDescent="0.35">
      <c r="A44594">
        <v>39152</v>
      </c>
      <c r="B44594" s="1" t="s">
        <v>191537</v>
      </c>
      <c r="C44594" s="1" t="s">
        <v>101</v>
      </c>
      <c r="D44594" s="1" t="s">
        <v>191424</v>
      </c>
      <c r="E44594">
        <v>205000</v>
      </c>
      <c r="F44594" s="1" t="s">
        <v>191539</v>
      </c>
      <c r="G44594" s="1" t="s">
        <v>28</v>
      </c>
      <c r="H44594" s="1" t="s">
        <v>94</v>
      </c>
      <c r="I44594" s="1"/>
      <c r="K44594" s="1"/>
      <c r="S44594" s="2">
        <v>42284</v>
      </c>
      <c r="T44594" s="1" t="s">
        <v>2190</v>
      </c>
      <c r="U44594" s="1" t="s">
        <v>191426</v>
      </c>
      <c r="V44594" s="1"/>
      <c r="W44594" s="1"/>
      <c r="X44594" s="1"/>
    </row>
    <row r="44595" spans="1:24" x14ac:dyDescent="0.35">
      <c r="A44595">
        <v>48202</v>
      </c>
      <c r="B44595" s="1" t="s">
        <v>191540</v>
      </c>
      <c r="C44595" s="1" t="s">
        <v>101</v>
      </c>
      <c r="D44595" s="1" t="s">
        <v>191505</v>
      </c>
      <c r="E44595">
        <v>310000</v>
      </c>
      <c r="F44595" s="1" t="s">
        <v>191541</v>
      </c>
      <c r="G44595" s="1" t="s">
        <v>28</v>
      </c>
      <c r="H44595" s="1" t="s">
        <v>94</v>
      </c>
      <c r="I44595" s="1"/>
      <c r="K44595" s="1"/>
      <c r="S44595" s="2">
        <v>42515</v>
      </c>
      <c r="T44595" s="1" t="s">
        <v>2190</v>
      </c>
      <c r="U44595" s="1" t="s">
        <v>191507</v>
      </c>
      <c r="V44595" s="1"/>
      <c r="W44595" s="1"/>
      <c r="X44595" s="1"/>
    </row>
    <row r="44596" spans="1:24" x14ac:dyDescent="0.35">
      <c r="A44596">
        <v>54149</v>
      </c>
      <c r="B44596" s="1" t="s">
        <v>191542</v>
      </c>
      <c r="C44596" s="1" t="s">
        <v>101</v>
      </c>
      <c r="D44596" s="1" t="s">
        <v>191505</v>
      </c>
      <c r="E44596">
        <v>225000</v>
      </c>
      <c r="F44596" s="1" t="s">
        <v>191543</v>
      </c>
      <c r="G44596" s="1" t="s">
        <v>28</v>
      </c>
      <c r="H44596" s="1" t="s">
        <v>94</v>
      </c>
      <c r="I44596" s="1"/>
      <c r="K44596" s="1"/>
      <c r="S44596" s="2">
        <v>42643</v>
      </c>
      <c r="T44596" s="1" t="s">
        <v>2190</v>
      </c>
      <c r="U44596" s="1" t="s">
        <v>191507</v>
      </c>
      <c r="V44596" s="1"/>
      <c r="W44596" s="1"/>
      <c r="X44596" s="1"/>
    </row>
    <row r="44597" spans="1:24" x14ac:dyDescent="0.35">
      <c r="A44597">
        <v>50059</v>
      </c>
      <c r="B44597" s="1" t="s">
        <v>191544</v>
      </c>
      <c r="C44597" s="1" t="s">
        <v>101</v>
      </c>
      <c r="D44597" s="1" t="s">
        <v>191505</v>
      </c>
      <c r="E44597">
        <v>250000</v>
      </c>
      <c r="F44597" s="1" t="s">
        <v>191545</v>
      </c>
      <c r="G44597" s="1" t="s">
        <v>28</v>
      </c>
      <c r="H44597" s="1" t="s">
        <v>94</v>
      </c>
      <c r="I44597" s="1"/>
      <c r="K44597" s="1"/>
      <c r="S44597" s="2">
        <v>42527</v>
      </c>
      <c r="T44597" s="1" t="s">
        <v>2190</v>
      </c>
      <c r="U44597" s="1" t="s">
        <v>191507</v>
      </c>
      <c r="V44597" s="1"/>
      <c r="W44597" s="1"/>
      <c r="X44597" s="1"/>
    </row>
    <row r="44598" spans="1:24" x14ac:dyDescent="0.35">
      <c r="A44598">
        <v>32514</v>
      </c>
      <c r="B44598" s="1" t="s">
        <v>191546</v>
      </c>
      <c r="C44598" s="1" t="s">
        <v>101</v>
      </c>
      <c r="D44598" s="1" t="s">
        <v>191424</v>
      </c>
      <c r="E44598">
        <v>210000</v>
      </c>
      <c r="F44598" s="1" t="s">
        <v>191547</v>
      </c>
      <c r="G44598" s="1" t="s">
        <v>28</v>
      </c>
      <c r="H44598" s="1" t="s">
        <v>94</v>
      </c>
      <c r="I44598" s="1"/>
      <c r="K44598" s="1"/>
      <c r="S44598" s="2">
        <v>42181</v>
      </c>
      <c r="T44598" s="1" t="s">
        <v>2190</v>
      </c>
      <c r="U44598" s="1" t="s">
        <v>191426</v>
      </c>
      <c r="V44598" s="1"/>
      <c r="W44598" s="1"/>
      <c r="X44598" s="1"/>
    </row>
    <row r="44599" spans="1:24" x14ac:dyDescent="0.35">
      <c r="A44599">
        <v>13082</v>
      </c>
      <c r="B44599" s="1" t="s">
        <v>191548</v>
      </c>
      <c r="C44599" s="1" t="s">
        <v>101</v>
      </c>
      <c r="D44599" s="1" t="s">
        <v>191424</v>
      </c>
      <c r="E44599">
        <v>172500</v>
      </c>
      <c r="F44599" s="1" t="s">
        <v>191549</v>
      </c>
      <c r="G44599" s="1" t="s">
        <v>28</v>
      </c>
      <c r="H44599" s="1" t="s">
        <v>94</v>
      </c>
      <c r="I44599" s="1"/>
      <c r="K44599" s="1"/>
      <c r="S44599" s="2">
        <v>41711</v>
      </c>
      <c r="T44599" s="1" t="s">
        <v>2190</v>
      </c>
      <c r="U44599" s="1" t="s">
        <v>191426</v>
      </c>
      <c r="V44599" s="1"/>
      <c r="W44599" s="1"/>
      <c r="X44599" s="1"/>
    </row>
    <row r="44600" spans="1:24" x14ac:dyDescent="0.35">
      <c r="A44600">
        <v>51691</v>
      </c>
      <c r="B44600" s="1" t="s">
        <v>191550</v>
      </c>
      <c r="C44600" s="1" t="s">
        <v>101</v>
      </c>
      <c r="D44600" s="1" t="s">
        <v>191505</v>
      </c>
      <c r="E44600">
        <v>259900</v>
      </c>
      <c r="F44600" s="1" t="s">
        <v>191551</v>
      </c>
      <c r="G44600" s="1" t="s">
        <v>28</v>
      </c>
      <c r="H44600" s="1" t="s">
        <v>94</v>
      </c>
      <c r="I44600" s="1"/>
      <c r="K44600" s="1"/>
      <c r="S44600" s="2">
        <v>42566</v>
      </c>
      <c r="T44600" s="1" t="s">
        <v>2190</v>
      </c>
      <c r="U44600" s="1" t="s">
        <v>191507</v>
      </c>
      <c r="V44600" s="1"/>
      <c r="W44600" s="1"/>
      <c r="X44600" s="1"/>
    </row>
    <row r="44601" spans="1:24" x14ac:dyDescent="0.35">
      <c r="A44601">
        <v>13083</v>
      </c>
      <c r="B44601" s="1" t="s">
        <v>191552</v>
      </c>
      <c r="C44601" s="1" t="s">
        <v>101</v>
      </c>
      <c r="D44601" s="1" t="s">
        <v>191424</v>
      </c>
      <c r="E44601">
        <v>255000</v>
      </c>
      <c r="F44601" s="1" t="s">
        <v>191553</v>
      </c>
      <c r="G44601" s="1" t="s">
        <v>28</v>
      </c>
      <c r="H44601" s="1" t="s">
        <v>94</v>
      </c>
      <c r="I44601" s="1"/>
      <c r="K44601" s="1"/>
      <c r="S44601" s="2">
        <v>41712</v>
      </c>
      <c r="T44601" s="1" t="s">
        <v>2190</v>
      </c>
      <c r="U44601" s="1" t="s">
        <v>191426</v>
      </c>
      <c r="V44601" s="1"/>
      <c r="W44601" s="1"/>
      <c r="X44601" s="1"/>
    </row>
    <row r="44602" spans="1:24" x14ac:dyDescent="0.35">
      <c r="A44602">
        <v>1043</v>
      </c>
      <c r="B44602" s="1" t="s">
        <v>191554</v>
      </c>
      <c r="C44602" s="1" t="s">
        <v>101</v>
      </c>
      <c r="D44602" s="1" t="s">
        <v>191424</v>
      </c>
      <c r="E44602">
        <v>197000</v>
      </c>
      <c r="F44602" s="1" t="s">
        <v>191555</v>
      </c>
      <c r="G44602" s="1" t="s">
        <v>28</v>
      </c>
      <c r="H44602" s="1" t="s">
        <v>94</v>
      </c>
      <c r="I44602" s="1"/>
      <c r="K44602" s="1"/>
      <c r="S44602" s="2">
        <v>41348</v>
      </c>
      <c r="T44602" s="1" t="s">
        <v>2190</v>
      </c>
      <c r="U44602" s="1" t="s">
        <v>191426</v>
      </c>
      <c r="V44602" s="1"/>
      <c r="W44602" s="1"/>
      <c r="X44602" s="1"/>
    </row>
    <row r="44603" spans="1:24" x14ac:dyDescent="0.35">
      <c r="A44603">
        <v>50060</v>
      </c>
      <c r="B44603" s="1" t="s">
        <v>191556</v>
      </c>
      <c r="C44603" s="1" t="s">
        <v>101</v>
      </c>
      <c r="D44603" s="1" t="s">
        <v>191505</v>
      </c>
      <c r="E44603">
        <v>225000</v>
      </c>
      <c r="F44603" s="1" t="s">
        <v>191557</v>
      </c>
      <c r="G44603" s="1" t="s">
        <v>28</v>
      </c>
      <c r="H44603" s="1" t="s">
        <v>94</v>
      </c>
      <c r="I44603" s="1"/>
      <c r="K44603" s="1"/>
      <c r="S44603" s="2">
        <v>42538</v>
      </c>
      <c r="T44603" s="1" t="s">
        <v>2190</v>
      </c>
      <c r="U44603" s="1" t="s">
        <v>191507</v>
      </c>
      <c r="V44603" s="1"/>
      <c r="W44603" s="1"/>
      <c r="X44603" s="1"/>
    </row>
    <row r="44604" spans="1:24" x14ac:dyDescent="0.35">
      <c r="A44604">
        <v>16466</v>
      </c>
      <c r="B44604" s="1" t="s">
        <v>191558</v>
      </c>
      <c r="C44604" s="1" t="s">
        <v>101</v>
      </c>
      <c r="D44604" s="1" t="s">
        <v>191424</v>
      </c>
      <c r="E44604">
        <v>264900</v>
      </c>
      <c r="F44604" s="1" t="s">
        <v>191559</v>
      </c>
      <c r="G44604" s="1" t="s">
        <v>28</v>
      </c>
      <c r="H44604" s="1" t="s">
        <v>94</v>
      </c>
      <c r="I44604" s="1"/>
      <c r="K44604" s="1"/>
      <c r="S44604" s="2">
        <v>41820</v>
      </c>
      <c r="T44604" s="1" t="s">
        <v>2190</v>
      </c>
      <c r="U44604" s="1" t="s">
        <v>191426</v>
      </c>
      <c r="V44604" s="1"/>
      <c r="W44604" s="1"/>
      <c r="X44604" s="1"/>
    </row>
    <row r="44605" spans="1:24" x14ac:dyDescent="0.35">
      <c r="A44605">
        <v>48203</v>
      </c>
      <c r="B44605" s="1" t="s">
        <v>191560</v>
      </c>
      <c r="C44605" s="1" t="s">
        <v>101</v>
      </c>
      <c r="D44605" s="1" t="s">
        <v>191505</v>
      </c>
      <c r="E44605">
        <v>225000</v>
      </c>
      <c r="F44605" s="1" t="s">
        <v>191561</v>
      </c>
      <c r="G44605" s="1" t="s">
        <v>28</v>
      </c>
      <c r="H44605" s="1" t="s">
        <v>94</v>
      </c>
      <c r="I44605" s="1"/>
      <c r="K44605" s="1"/>
      <c r="S44605" s="2">
        <v>42510</v>
      </c>
      <c r="T44605" s="1" t="s">
        <v>2190</v>
      </c>
      <c r="U44605" s="1" t="s">
        <v>191507</v>
      </c>
      <c r="V44605" s="1"/>
      <c r="W44605" s="1"/>
      <c r="X44605" s="1"/>
    </row>
    <row r="44606" spans="1:24" x14ac:dyDescent="0.35">
      <c r="A44606">
        <v>30638</v>
      </c>
      <c r="B44606" s="1" t="s">
        <v>191562</v>
      </c>
      <c r="C44606" s="1" t="s">
        <v>101</v>
      </c>
      <c r="D44606" s="1" t="s">
        <v>191424</v>
      </c>
      <c r="E44606">
        <v>195500</v>
      </c>
      <c r="F44606" s="1" t="s">
        <v>191563</v>
      </c>
      <c r="G44606" s="1" t="s">
        <v>28</v>
      </c>
      <c r="H44606" s="1" t="s">
        <v>94</v>
      </c>
      <c r="I44606" s="1"/>
      <c r="K44606" s="1"/>
      <c r="S44606" s="2">
        <v>42152</v>
      </c>
      <c r="T44606" s="1" t="s">
        <v>2190</v>
      </c>
      <c r="U44606" s="1" t="s">
        <v>191426</v>
      </c>
      <c r="V44606" s="1"/>
      <c r="W44606" s="1"/>
      <c r="X44606" s="1"/>
    </row>
    <row r="44607" spans="1:24" x14ac:dyDescent="0.35">
      <c r="A44607">
        <v>43837</v>
      </c>
      <c r="B44607" s="1" t="s">
        <v>191564</v>
      </c>
      <c r="C44607" s="1" t="s">
        <v>101</v>
      </c>
      <c r="D44607" s="1" t="s">
        <v>191424</v>
      </c>
      <c r="E44607">
        <v>297500</v>
      </c>
      <c r="F44607" s="1" t="s">
        <v>191565</v>
      </c>
      <c r="G44607" s="1" t="s">
        <v>28</v>
      </c>
      <c r="H44607" s="1" t="s">
        <v>94</v>
      </c>
      <c r="I44607" s="1"/>
      <c r="K44607" s="1"/>
      <c r="S44607" s="2">
        <v>42419</v>
      </c>
      <c r="T44607" s="1" t="s">
        <v>2190</v>
      </c>
      <c r="U44607" s="1" t="s">
        <v>191426</v>
      </c>
      <c r="V44607" s="1"/>
      <c r="W44607" s="1"/>
      <c r="X44607" s="1"/>
    </row>
    <row r="44608" spans="1:24" x14ac:dyDescent="0.35">
      <c r="A44608">
        <v>16467</v>
      </c>
      <c r="B44608" s="1" t="s">
        <v>191566</v>
      </c>
      <c r="C44608" s="1" t="s">
        <v>101</v>
      </c>
      <c r="D44608" s="1" t="s">
        <v>191424</v>
      </c>
      <c r="E44608">
        <v>175570</v>
      </c>
      <c r="F44608" s="1" t="s">
        <v>191567</v>
      </c>
      <c r="G44608" s="1" t="s">
        <v>28</v>
      </c>
      <c r="H44608" s="1" t="s">
        <v>94</v>
      </c>
      <c r="I44608" s="1"/>
      <c r="K44608" s="1"/>
      <c r="S44608" s="2">
        <v>41813</v>
      </c>
      <c r="T44608" s="1" t="s">
        <v>2190</v>
      </c>
      <c r="U44608" s="1" t="s">
        <v>191426</v>
      </c>
      <c r="V44608" s="1"/>
      <c r="W44608" s="1"/>
      <c r="X44608" s="1"/>
    </row>
    <row r="44609" spans="1:24" x14ac:dyDescent="0.35">
      <c r="A44609">
        <v>48204</v>
      </c>
      <c r="B44609" s="1" t="s">
        <v>191568</v>
      </c>
      <c r="C44609" s="1" t="s">
        <v>101</v>
      </c>
      <c r="D44609" s="1" t="s">
        <v>191505</v>
      </c>
      <c r="E44609">
        <v>220000</v>
      </c>
      <c r="F44609" s="1" t="s">
        <v>191569</v>
      </c>
      <c r="G44609" s="1" t="s">
        <v>28</v>
      </c>
      <c r="H44609" s="1" t="s">
        <v>94</v>
      </c>
      <c r="I44609" s="1"/>
      <c r="K44609" s="1"/>
      <c r="S44609" s="2">
        <v>42521</v>
      </c>
      <c r="T44609" s="1" t="s">
        <v>2190</v>
      </c>
      <c r="U44609" s="1" t="s">
        <v>191507</v>
      </c>
      <c r="V44609" s="1"/>
      <c r="W44609" s="1"/>
      <c r="X44609" s="1"/>
    </row>
    <row r="44610" spans="1:24" x14ac:dyDescent="0.35">
      <c r="A44610">
        <v>15254</v>
      </c>
      <c r="B44610" s="1" t="s">
        <v>191570</v>
      </c>
      <c r="C44610" s="1" t="s">
        <v>101</v>
      </c>
      <c r="D44610" s="1" t="s">
        <v>191424</v>
      </c>
      <c r="E44610">
        <v>225000</v>
      </c>
      <c r="F44610" s="1" t="s">
        <v>191571</v>
      </c>
      <c r="G44610" s="1" t="s">
        <v>28</v>
      </c>
      <c r="H44610" s="1" t="s">
        <v>94</v>
      </c>
      <c r="I44610" s="1"/>
      <c r="K44610" s="1"/>
      <c r="S44610" s="2">
        <v>41779</v>
      </c>
      <c r="T44610" s="1" t="s">
        <v>2190</v>
      </c>
      <c r="U44610" s="1" t="s">
        <v>191426</v>
      </c>
      <c r="V44610" s="1"/>
      <c r="W44610" s="1"/>
      <c r="X44610" s="1"/>
    </row>
    <row r="44611" spans="1:24" x14ac:dyDescent="0.35">
      <c r="A44611">
        <v>16468</v>
      </c>
      <c r="B44611" s="1" t="s">
        <v>191572</v>
      </c>
      <c r="C44611" s="1" t="s">
        <v>101</v>
      </c>
      <c r="D44611" s="1" t="s">
        <v>191424</v>
      </c>
      <c r="E44611">
        <v>270000</v>
      </c>
      <c r="F44611" s="1" t="s">
        <v>191573</v>
      </c>
      <c r="G44611" s="1" t="s">
        <v>28</v>
      </c>
      <c r="H44611" s="1" t="s">
        <v>94</v>
      </c>
      <c r="I44611" s="1"/>
      <c r="K44611" s="1"/>
      <c r="S44611" s="2">
        <v>41796</v>
      </c>
      <c r="T44611" s="1" t="s">
        <v>2190</v>
      </c>
      <c r="U44611" s="1" t="s">
        <v>191426</v>
      </c>
      <c r="V44611" s="1"/>
      <c r="W44611" s="1"/>
      <c r="X44611" s="1"/>
    </row>
    <row r="44612" spans="1:24" x14ac:dyDescent="0.35">
      <c r="A44612">
        <v>44939</v>
      </c>
      <c r="B44612" s="1" t="s">
        <v>191574</v>
      </c>
      <c r="C44612" s="1" t="s">
        <v>101</v>
      </c>
      <c r="D44612" s="1" t="s">
        <v>191424</v>
      </c>
      <c r="E44612">
        <v>215000</v>
      </c>
      <c r="F44612" s="1" t="s">
        <v>191575</v>
      </c>
      <c r="G44612" s="1" t="s">
        <v>28</v>
      </c>
      <c r="H44612" s="1" t="s">
        <v>94</v>
      </c>
      <c r="I44612" s="1"/>
      <c r="K44612" s="1"/>
      <c r="S44612" s="2">
        <v>42444</v>
      </c>
      <c r="T44612" s="1" t="s">
        <v>2190</v>
      </c>
      <c r="U44612" s="1" t="s">
        <v>191426</v>
      </c>
      <c r="V44612" s="1"/>
      <c r="W44612" s="1"/>
      <c r="X44612" s="1"/>
    </row>
    <row r="44613" spans="1:24" x14ac:dyDescent="0.35">
      <c r="A44613">
        <v>1777</v>
      </c>
      <c r="B44613" s="1" t="s">
        <v>191576</v>
      </c>
      <c r="C44613" s="1" t="s">
        <v>101</v>
      </c>
      <c r="D44613" s="1" t="s">
        <v>191424</v>
      </c>
      <c r="E44613">
        <v>162000</v>
      </c>
      <c r="F44613" s="1" t="s">
        <v>191577</v>
      </c>
      <c r="G44613" s="1" t="s">
        <v>28</v>
      </c>
      <c r="H44613" s="1" t="s">
        <v>94</v>
      </c>
      <c r="I44613" s="1"/>
      <c r="K44613" s="1"/>
      <c r="S44613" s="2">
        <v>41379</v>
      </c>
      <c r="T44613" s="1" t="s">
        <v>2190</v>
      </c>
      <c r="U44613" s="1" t="s">
        <v>191426</v>
      </c>
      <c r="V44613" s="1"/>
      <c r="W44613" s="1"/>
      <c r="X44613" s="1"/>
    </row>
    <row r="44614" spans="1:24" x14ac:dyDescent="0.35">
      <c r="A44614">
        <v>14133</v>
      </c>
      <c r="B44614" s="1" t="s">
        <v>191576</v>
      </c>
      <c r="C44614" s="1" t="s">
        <v>101</v>
      </c>
      <c r="D44614" s="1" t="s">
        <v>191424</v>
      </c>
      <c r="E44614">
        <v>173900</v>
      </c>
      <c r="F44614" s="1" t="s">
        <v>191578</v>
      </c>
      <c r="G44614" s="1" t="s">
        <v>28</v>
      </c>
      <c r="H44614" s="1" t="s">
        <v>94</v>
      </c>
      <c r="I44614" s="1"/>
      <c r="K44614" s="1"/>
      <c r="S44614" s="2">
        <v>41757</v>
      </c>
      <c r="T44614" s="1" t="s">
        <v>2190</v>
      </c>
      <c r="U44614" s="1" t="s">
        <v>191426</v>
      </c>
      <c r="V44614" s="1"/>
      <c r="W44614" s="1"/>
      <c r="X44614" s="1"/>
    </row>
    <row r="44615" spans="1:24" x14ac:dyDescent="0.35">
      <c r="A44615">
        <v>23659</v>
      </c>
      <c r="B44615" s="1" t="s">
        <v>191579</v>
      </c>
      <c r="C44615" s="1" t="s">
        <v>101</v>
      </c>
      <c r="D44615" s="1" t="s">
        <v>191424</v>
      </c>
      <c r="E44615">
        <v>230000</v>
      </c>
      <c r="F44615" s="1" t="s">
        <v>191580</v>
      </c>
      <c r="G44615" s="1" t="s">
        <v>28</v>
      </c>
      <c r="H44615" s="1" t="s">
        <v>94</v>
      </c>
      <c r="I44615" s="1"/>
      <c r="K44615" s="1"/>
      <c r="S44615" s="2">
        <v>41957</v>
      </c>
      <c r="T44615" s="1" t="s">
        <v>2190</v>
      </c>
      <c r="U44615" s="1" t="s">
        <v>191426</v>
      </c>
      <c r="V44615" s="1"/>
      <c r="W44615" s="1"/>
      <c r="X44615" s="1"/>
    </row>
    <row r="44616" spans="1:24" x14ac:dyDescent="0.35">
      <c r="A44616">
        <v>15255</v>
      </c>
      <c r="B44616" s="1" t="s">
        <v>191581</v>
      </c>
      <c r="C44616" s="1" t="s">
        <v>101</v>
      </c>
      <c r="D44616" s="1" t="s">
        <v>191424</v>
      </c>
      <c r="E44616">
        <v>184000</v>
      </c>
      <c r="F44616" s="1" t="s">
        <v>191582</v>
      </c>
      <c r="G44616" s="1" t="s">
        <v>28</v>
      </c>
      <c r="H44616" s="1" t="s">
        <v>94</v>
      </c>
      <c r="I44616" s="1"/>
      <c r="K44616" s="1"/>
      <c r="S44616" s="2">
        <v>41782</v>
      </c>
      <c r="T44616" s="1" t="s">
        <v>2190</v>
      </c>
      <c r="U44616" s="1" t="s">
        <v>191426</v>
      </c>
      <c r="V44616" s="1"/>
      <c r="W44616" s="1"/>
      <c r="X44616" s="1"/>
    </row>
    <row r="44617" spans="1:24" x14ac:dyDescent="0.35">
      <c r="A44617">
        <v>32515</v>
      </c>
      <c r="B44617" s="1" t="s">
        <v>191583</v>
      </c>
      <c r="C44617" s="1" t="s">
        <v>101</v>
      </c>
      <c r="D44617" s="1" t="s">
        <v>191424</v>
      </c>
      <c r="E44617">
        <v>233000</v>
      </c>
      <c r="F44617" s="1" t="s">
        <v>191584</v>
      </c>
      <c r="G44617" s="1" t="s">
        <v>28</v>
      </c>
      <c r="H44617" s="1" t="s">
        <v>94</v>
      </c>
      <c r="I44617" s="1"/>
      <c r="K44617" s="1"/>
      <c r="S44617" s="2">
        <v>42184</v>
      </c>
      <c r="T44617" s="1" t="s">
        <v>2190</v>
      </c>
      <c r="U44617" s="1" t="s">
        <v>191426</v>
      </c>
      <c r="V44617" s="1"/>
      <c r="W44617" s="1"/>
      <c r="X44617" s="1"/>
    </row>
    <row r="44618" spans="1:24" x14ac:dyDescent="0.35">
      <c r="A44618">
        <v>10510</v>
      </c>
      <c r="B44618" s="1" t="s">
        <v>191585</v>
      </c>
      <c r="C44618" s="1" t="s">
        <v>101</v>
      </c>
      <c r="D44618" s="1" t="s">
        <v>191424</v>
      </c>
      <c r="E44618">
        <v>169000</v>
      </c>
      <c r="F44618" s="1" t="s">
        <v>191586</v>
      </c>
      <c r="G44618" s="1" t="s">
        <v>28</v>
      </c>
      <c r="H44618" s="1" t="s">
        <v>94</v>
      </c>
      <c r="I44618" s="1"/>
      <c r="K44618" s="1"/>
      <c r="S44618" s="2">
        <v>41627</v>
      </c>
      <c r="T44618" s="1" t="s">
        <v>2190</v>
      </c>
      <c r="U44618" s="1" t="s">
        <v>191426</v>
      </c>
      <c r="V44618" s="1"/>
      <c r="W44618" s="1"/>
      <c r="X44618" s="1"/>
    </row>
    <row r="44619" spans="1:24" x14ac:dyDescent="0.35">
      <c r="A44619">
        <v>4120</v>
      </c>
      <c r="B44619" s="1" t="s">
        <v>191587</v>
      </c>
      <c r="C44619" s="1" t="s">
        <v>101</v>
      </c>
      <c r="D44619" s="1" t="s">
        <v>191424</v>
      </c>
      <c r="E44619">
        <v>240000</v>
      </c>
      <c r="F44619" s="1" t="s">
        <v>191588</v>
      </c>
      <c r="G44619" s="1" t="s">
        <v>28</v>
      </c>
      <c r="H44619" s="1" t="s">
        <v>94</v>
      </c>
      <c r="I44619" s="1"/>
      <c r="K44619" s="1"/>
      <c r="S44619" s="2">
        <v>41435</v>
      </c>
      <c r="T44619" s="1" t="s">
        <v>2190</v>
      </c>
      <c r="U44619" s="1" t="s">
        <v>191426</v>
      </c>
      <c r="V44619" s="1"/>
      <c r="W44619" s="1"/>
      <c r="X44619" s="1"/>
    </row>
    <row r="44620" spans="1:24" x14ac:dyDescent="0.35">
      <c r="A44620">
        <v>2907</v>
      </c>
      <c r="B44620" s="1" t="s">
        <v>191589</v>
      </c>
      <c r="C44620" s="1" t="s">
        <v>101</v>
      </c>
      <c r="D44620" s="1" t="s">
        <v>191424</v>
      </c>
      <c r="E44620">
        <v>210500</v>
      </c>
      <c r="F44620" s="1" t="s">
        <v>191590</v>
      </c>
      <c r="G44620" s="1" t="s">
        <v>28</v>
      </c>
      <c r="H44620" s="1" t="s">
        <v>94</v>
      </c>
      <c r="I44620" s="1"/>
      <c r="K44620" s="1"/>
      <c r="S44620" s="2">
        <v>41411</v>
      </c>
      <c r="T44620" s="1" t="s">
        <v>2190</v>
      </c>
      <c r="U44620" s="1" t="s">
        <v>191426</v>
      </c>
      <c r="V44620" s="1"/>
      <c r="W44620" s="1"/>
      <c r="X44620" s="1"/>
    </row>
    <row r="44621" spans="1:24" x14ac:dyDescent="0.35">
      <c r="A44621">
        <v>4121</v>
      </c>
      <c r="B44621" s="1" t="s">
        <v>191591</v>
      </c>
      <c r="C44621" s="1" t="s">
        <v>101</v>
      </c>
      <c r="D44621" s="1" t="s">
        <v>191424</v>
      </c>
      <c r="E44621">
        <v>214900</v>
      </c>
      <c r="F44621" s="1" t="s">
        <v>191592</v>
      </c>
      <c r="G44621" s="1" t="s">
        <v>28</v>
      </c>
      <c r="H44621" s="1" t="s">
        <v>94</v>
      </c>
      <c r="I44621" s="1"/>
      <c r="K44621" s="1"/>
      <c r="S44621" s="2">
        <v>41432</v>
      </c>
      <c r="T44621" s="1" t="s">
        <v>2190</v>
      </c>
      <c r="U44621" s="1" t="s">
        <v>191426</v>
      </c>
      <c r="V44621" s="1"/>
      <c r="W44621" s="1"/>
      <c r="X44621" s="1"/>
    </row>
    <row r="44622" spans="1:24" x14ac:dyDescent="0.35">
      <c r="A44622">
        <v>51501</v>
      </c>
      <c r="B44622" s="1" t="s">
        <v>191593</v>
      </c>
      <c r="C44622" s="1" t="s">
        <v>1462</v>
      </c>
      <c r="D44622" s="1" t="s">
        <v>191594</v>
      </c>
      <c r="E44622">
        <v>75000</v>
      </c>
      <c r="F44622" s="1" t="s">
        <v>191595</v>
      </c>
      <c r="G44622" s="1" t="s">
        <v>28</v>
      </c>
      <c r="H44622" s="1" t="s">
        <v>191596</v>
      </c>
      <c r="I44622" s="1" t="s">
        <v>191597</v>
      </c>
      <c r="J44622">
        <v>0.11</v>
      </c>
      <c r="K44622" s="1" t="s">
        <v>3911</v>
      </c>
      <c r="L44622">
        <v>13000</v>
      </c>
      <c r="M44622">
        <v>51900</v>
      </c>
      <c r="N44622">
        <v>64900</v>
      </c>
      <c r="O44622">
        <v>1985</v>
      </c>
      <c r="P44622">
        <v>2</v>
      </c>
      <c r="Q44622">
        <v>1</v>
      </c>
      <c r="R44622">
        <v>1</v>
      </c>
      <c r="S44622" s="2">
        <v>42566</v>
      </c>
      <c r="T44622" s="1" t="s">
        <v>41004</v>
      </c>
      <c r="U44622" s="1" t="s">
        <v>191598</v>
      </c>
      <c r="V44622" s="1" t="s">
        <v>191599</v>
      </c>
      <c r="W44622" s="1" t="s">
        <v>41004</v>
      </c>
      <c r="X44622" s="1" t="s">
        <v>34</v>
      </c>
    </row>
    <row r="44623" spans="1:24" x14ac:dyDescent="0.35">
      <c r="A44623">
        <v>10302</v>
      </c>
      <c r="B44623" s="1" t="s">
        <v>191600</v>
      </c>
      <c r="C44623" s="1" t="s">
        <v>25</v>
      </c>
      <c r="D44623" s="1" t="s">
        <v>191601</v>
      </c>
      <c r="E44623">
        <v>108000</v>
      </c>
      <c r="F44623" s="1" t="s">
        <v>191602</v>
      </c>
      <c r="G44623" s="1" t="s">
        <v>28</v>
      </c>
      <c r="H44623" s="1" t="s">
        <v>191603</v>
      </c>
      <c r="I44623" s="1" t="s">
        <v>191604</v>
      </c>
      <c r="J44623">
        <v>0.45</v>
      </c>
      <c r="K44623" s="1" t="s">
        <v>3911</v>
      </c>
      <c r="L44623">
        <v>17000</v>
      </c>
      <c r="M44623">
        <v>71100</v>
      </c>
      <c r="N44623">
        <v>88100</v>
      </c>
      <c r="O44623">
        <v>1972</v>
      </c>
      <c r="P44623">
        <v>3</v>
      </c>
      <c r="Q44623">
        <v>1</v>
      </c>
      <c r="R44623">
        <v>0</v>
      </c>
      <c r="S44623" s="2">
        <v>41626</v>
      </c>
      <c r="T44623" s="1" t="s">
        <v>41004</v>
      </c>
      <c r="U44623" s="1" t="s">
        <v>191605</v>
      </c>
      <c r="V44623" s="1" t="s">
        <v>191605</v>
      </c>
      <c r="W44623" s="1" t="s">
        <v>41004</v>
      </c>
      <c r="X44623" s="1" t="s">
        <v>34</v>
      </c>
    </row>
    <row r="44624" spans="1:24" x14ac:dyDescent="0.35">
      <c r="A44624">
        <v>32179</v>
      </c>
      <c r="B44624" s="1" t="s">
        <v>191606</v>
      </c>
      <c r="C44624" s="1" t="s">
        <v>25</v>
      </c>
      <c r="D44624" s="1" t="s">
        <v>191607</v>
      </c>
      <c r="E44624">
        <v>140000</v>
      </c>
      <c r="F44624" s="1" t="s">
        <v>191608</v>
      </c>
      <c r="G44624" s="1" t="s">
        <v>28</v>
      </c>
      <c r="H44624" s="1" t="s">
        <v>191609</v>
      </c>
      <c r="I44624" s="1" t="s">
        <v>191610</v>
      </c>
      <c r="J44624">
        <v>0.41</v>
      </c>
      <c r="K44624" s="1" t="s">
        <v>3911</v>
      </c>
      <c r="L44624">
        <v>17000</v>
      </c>
      <c r="M44624">
        <v>70100</v>
      </c>
      <c r="N44624">
        <v>90200</v>
      </c>
      <c r="O44624">
        <v>1972</v>
      </c>
      <c r="P44624">
        <v>3</v>
      </c>
      <c r="Q44624">
        <v>2</v>
      </c>
      <c r="R44624">
        <v>0</v>
      </c>
      <c r="S44624" s="2">
        <v>42184</v>
      </c>
      <c r="T44624" s="1" t="s">
        <v>41004</v>
      </c>
      <c r="U44624" s="1" t="s">
        <v>191611</v>
      </c>
      <c r="V44624" s="1" t="s">
        <v>191611</v>
      </c>
      <c r="W44624" s="1" t="s">
        <v>41004</v>
      </c>
      <c r="X44624" s="1" t="s">
        <v>34</v>
      </c>
    </row>
    <row r="44625" spans="1:24" x14ac:dyDescent="0.35">
      <c r="A44625">
        <v>12865</v>
      </c>
      <c r="B44625" s="1" t="s">
        <v>191612</v>
      </c>
      <c r="C44625" s="1" t="s">
        <v>25</v>
      </c>
      <c r="D44625" s="1" t="s">
        <v>191613</v>
      </c>
      <c r="E44625">
        <v>41000</v>
      </c>
      <c r="F44625" s="1" t="s">
        <v>191614</v>
      </c>
      <c r="G44625" s="1" t="s">
        <v>28</v>
      </c>
      <c r="H44625" s="1" t="s">
        <v>191615</v>
      </c>
      <c r="I44625" s="1" t="s">
        <v>191616</v>
      </c>
      <c r="J44625">
        <v>0.39</v>
      </c>
      <c r="K44625" s="1" t="s">
        <v>3911</v>
      </c>
      <c r="L44625">
        <v>17000</v>
      </c>
      <c r="M44625">
        <v>77000</v>
      </c>
      <c r="N44625">
        <v>94000</v>
      </c>
      <c r="O44625">
        <v>1975</v>
      </c>
      <c r="P44625">
        <v>3</v>
      </c>
      <c r="Q44625">
        <v>1</v>
      </c>
      <c r="R44625">
        <v>0</v>
      </c>
      <c r="S44625" s="2">
        <v>41726</v>
      </c>
      <c r="T44625" s="1" t="s">
        <v>41004</v>
      </c>
      <c r="U44625" s="1" t="s">
        <v>191617</v>
      </c>
      <c r="V44625" s="1" t="s">
        <v>191617</v>
      </c>
      <c r="W44625" s="1" t="s">
        <v>41004</v>
      </c>
      <c r="X44625" s="1" t="s">
        <v>34</v>
      </c>
    </row>
    <row r="44626" spans="1:24" x14ac:dyDescent="0.35">
      <c r="A44626">
        <v>40092</v>
      </c>
      <c r="B44626" s="1" t="s">
        <v>191618</v>
      </c>
      <c r="C44626" s="1" t="s">
        <v>25</v>
      </c>
      <c r="D44626" s="1" t="s">
        <v>191619</v>
      </c>
      <c r="E44626">
        <v>163500</v>
      </c>
      <c r="F44626" s="1" t="s">
        <v>191620</v>
      </c>
      <c r="G44626" s="1" t="s">
        <v>28</v>
      </c>
      <c r="H44626" s="1" t="s">
        <v>191621</v>
      </c>
      <c r="I44626" s="1" t="s">
        <v>191622</v>
      </c>
      <c r="J44626">
        <v>0.37</v>
      </c>
      <c r="K44626" s="1" t="s">
        <v>3911</v>
      </c>
      <c r="L44626">
        <v>17000</v>
      </c>
      <c r="M44626">
        <v>108000</v>
      </c>
      <c r="N44626">
        <v>125000</v>
      </c>
      <c r="O44626">
        <v>1975</v>
      </c>
      <c r="P44626">
        <v>3</v>
      </c>
      <c r="Q44626">
        <v>1</v>
      </c>
      <c r="R44626">
        <v>0</v>
      </c>
      <c r="S44626" s="2">
        <v>42321</v>
      </c>
      <c r="T44626" s="1" t="s">
        <v>41004</v>
      </c>
      <c r="U44626" s="1" t="s">
        <v>191623</v>
      </c>
      <c r="V44626" s="1" t="s">
        <v>191623</v>
      </c>
      <c r="W44626" s="1" t="s">
        <v>41004</v>
      </c>
      <c r="X44626" s="1" t="s">
        <v>34</v>
      </c>
    </row>
    <row r="44627" spans="1:24" x14ac:dyDescent="0.35">
      <c r="A44627">
        <v>49678</v>
      </c>
      <c r="B44627" s="1" t="s">
        <v>191624</v>
      </c>
      <c r="C44627" s="1" t="s">
        <v>25</v>
      </c>
      <c r="D44627" s="1" t="s">
        <v>191625</v>
      </c>
      <c r="E44627">
        <v>170000</v>
      </c>
      <c r="F44627" s="1" t="s">
        <v>191626</v>
      </c>
      <c r="G44627" s="1" t="s">
        <v>28</v>
      </c>
      <c r="H44627" s="1" t="s">
        <v>191627</v>
      </c>
      <c r="I44627" s="1" t="s">
        <v>191628</v>
      </c>
      <c r="J44627">
        <v>0.4</v>
      </c>
      <c r="K44627" s="1" t="s">
        <v>3911</v>
      </c>
      <c r="L44627">
        <v>25000</v>
      </c>
      <c r="M44627">
        <v>86200</v>
      </c>
      <c r="N44627">
        <v>112200</v>
      </c>
      <c r="O44627">
        <v>1961</v>
      </c>
      <c r="P44627">
        <v>2</v>
      </c>
      <c r="Q44627">
        <v>1</v>
      </c>
      <c r="R44627">
        <v>0</v>
      </c>
      <c r="S44627" s="2">
        <v>42538</v>
      </c>
      <c r="T44627" s="1" t="s">
        <v>2190</v>
      </c>
      <c r="U44627" s="1" t="s">
        <v>191629</v>
      </c>
      <c r="V44627" s="1" t="s">
        <v>191630</v>
      </c>
      <c r="W44627" s="1" t="s">
        <v>2190</v>
      </c>
      <c r="X44627" s="1" t="s">
        <v>34</v>
      </c>
    </row>
    <row r="44628" spans="1:24" x14ac:dyDescent="0.35">
      <c r="A44628">
        <v>5219</v>
      </c>
      <c r="B44628" s="1" t="s">
        <v>191631</v>
      </c>
      <c r="C44628" s="1" t="s">
        <v>25</v>
      </c>
      <c r="D44628" s="1" t="s">
        <v>191632</v>
      </c>
      <c r="E44628">
        <v>116900</v>
      </c>
      <c r="F44628" s="1" t="s">
        <v>191633</v>
      </c>
      <c r="G44628" s="1" t="s">
        <v>28</v>
      </c>
      <c r="H44628" s="1" t="s">
        <v>191634</v>
      </c>
      <c r="I44628" s="1" t="s">
        <v>191635</v>
      </c>
      <c r="J44628">
        <v>0.32</v>
      </c>
      <c r="K44628" s="1" t="s">
        <v>3911</v>
      </c>
      <c r="L44628">
        <v>25000</v>
      </c>
      <c r="M44628">
        <v>82100</v>
      </c>
      <c r="N44628">
        <v>110800</v>
      </c>
      <c r="O44628">
        <v>1960</v>
      </c>
      <c r="P44628">
        <v>2</v>
      </c>
      <c r="Q44628">
        <v>1</v>
      </c>
      <c r="R44628">
        <v>0</v>
      </c>
      <c r="S44628" s="2">
        <v>41481</v>
      </c>
      <c r="T44628" s="1" t="s">
        <v>2190</v>
      </c>
      <c r="U44628" s="1" t="s">
        <v>191636</v>
      </c>
      <c r="V44628" s="1" t="s">
        <v>191636</v>
      </c>
      <c r="W44628" s="1" t="s">
        <v>2190</v>
      </c>
      <c r="X44628" s="1" t="s">
        <v>34</v>
      </c>
    </row>
    <row r="44629" spans="1:24" x14ac:dyDescent="0.35">
      <c r="A44629">
        <v>28856</v>
      </c>
      <c r="B44629" s="1" t="s">
        <v>191637</v>
      </c>
      <c r="C44629" s="1" t="s">
        <v>25</v>
      </c>
      <c r="D44629" s="1" t="s">
        <v>191638</v>
      </c>
      <c r="E44629">
        <v>140000</v>
      </c>
      <c r="F44629" s="1" t="s">
        <v>191639</v>
      </c>
      <c r="G44629" s="1" t="s">
        <v>28</v>
      </c>
      <c r="H44629" s="1" t="s">
        <v>191640</v>
      </c>
      <c r="I44629" s="1" t="s">
        <v>191641</v>
      </c>
      <c r="J44629">
        <v>0.32</v>
      </c>
      <c r="K44629" s="1" t="s">
        <v>3911</v>
      </c>
      <c r="L44629">
        <v>25000</v>
      </c>
      <c r="M44629">
        <v>88700</v>
      </c>
      <c r="N44629">
        <v>113700</v>
      </c>
      <c r="O44629">
        <v>1961</v>
      </c>
      <c r="P44629">
        <v>3</v>
      </c>
      <c r="Q44629">
        <v>1</v>
      </c>
      <c r="R44629">
        <v>0</v>
      </c>
      <c r="S44629" s="2">
        <v>42096</v>
      </c>
      <c r="T44629" s="1" t="s">
        <v>2190</v>
      </c>
      <c r="U44629" s="1" t="s">
        <v>191642</v>
      </c>
      <c r="V44629" s="1" t="s">
        <v>191642</v>
      </c>
      <c r="W44629" s="1" t="s">
        <v>2190</v>
      </c>
      <c r="X44629" s="1" t="s">
        <v>34</v>
      </c>
    </row>
    <row r="44630" spans="1:24" x14ac:dyDescent="0.35">
      <c r="A44630">
        <v>41379</v>
      </c>
      <c r="B44630" s="1" t="s">
        <v>191643</v>
      </c>
      <c r="C44630" s="1" t="s">
        <v>25</v>
      </c>
      <c r="D44630" s="1" t="s">
        <v>191644</v>
      </c>
      <c r="E44630">
        <v>125000</v>
      </c>
      <c r="F44630" s="1" t="s">
        <v>191645</v>
      </c>
      <c r="G44630" s="1" t="s">
        <v>28</v>
      </c>
      <c r="H44630" s="1" t="s">
        <v>191646</v>
      </c>
      <c r="I44630" s="1" t="s">
        <v>191647</v>
      </c>
      <c r="J44630">
        <v>0.46</v>
      </c>
      <c r="K44630" s="1" t="s">
        <v>3911</v>
      </c>
      <c r="L44630">
        <v>25000</v>
      </c>
      <c r="M44630">
        <v>79800</v>
      </c>
      <c r="N44630">
        <v>104800</v>
      </c>
      <c r="O44630">
        <v>1960</v>
      </c>
      <c r="P44630">
        <v>2</v>
      </c>
      <c r="Q44630">
        <v>1</v>
      </c>
      <c r="R44630">
        <v>0</v>
      </c>
      <c r="S44630" s="2">
        <v>42340</v>
      </c>
      <c r="T44630" s="1" t="s">
        <v>2190</v>
      </c>
      <c r="U44630" s="1" t="s">
        <v>191648</v>
      </c>
      <c r="V44630" s="1" t="s">
        <v>191648</v>
      </c>
      <c r="W44630" s="1" t="s">
        <v>2190</v>
      </c>
      <c r="X44630" s="1" t="s">
        <v>34</v>
      </c>
    </row>
    <row r="44631" spans="1:24" x14ac:dyDescent="0.35">
      <c r="A44631">
        <v>8409</v>
      </c>
      <c r="B44631" s="1" t="s">
        <v>191649</v>
      </c>
      <c r="C44631" s="1" t="s">
        <v>25</v>
      </c>
      <c r="D44631" s="1" t="s">
        <v>191650</v>
      </c>
      <c r="E44631">
        <v>128500</v>
      </c>
      <c r="F44631" s="1" t="s">
        <v>191651</v>
      </c>
      <c r="G44631" s="1" t="s">
        <v>28</v>
      </c>
      <c r="H44631" s="1" t="s">
        <v>191652</v>
      </c>
      <c r="I44631" s="1" t="s">
        <v>191653</v>
      </c>
      <c r="J44631">
        <v>0.74</v>
      </c>
      <c r="K44631" s="1" t="s">
        <v>3911</v>
      </c>
      <c r="L44631">
        <v>25000</v>
      </c>
      <c r="M44631">
        <v>119300</v>
      </c>
      <c r="N44631">
        <v>165900</v>
      </c>
      <c r="O44631">
        <v>1961</v>
      </c>
      <c r="P44631">
        <v>3</v>
      </c>
      <c r="Q44631">
        <v>2</v>
      </c>
      <c r="R44631">
        <v>0</v>
      </c>
      <c r="S44631" s="2">
        <v>41550</v>
      </c>
      <c r="T44631" s="1" t="s">
        <v>2190</v>
      </c>
      <c r="U44631" s="1" t="s">
        <v>191654</v>
      </c>
      <c r="V44631" s="1" t="s">
        <v>191654</v>
      </c>
      <c r="W44631" s="1" t="s">
        <v>2190</v>
      </c>
      <c r="X44631" s="1" t="s">
        <v>34</v>
      </c>
    </row>
    <row r="44632" spans="1:24" x14ac:dyDescent="0.35">
      <c r="A44632">
        <v>7583</v>
      </c>
      <c r="B44632" s="1" t="s">
        <v>191655</v>
      </c>
      <c r="C44632" s="1" t="s">
        <v>25</v>
      </c>
      <c r="D44632" s="1" t="s">
        <v>191656</v>
      </c>
      <c r="E44632">
        <v>117000</v>
      </c>
      <c r="F44632" s="1" t="s">
        <v>191657</v>
      </c>
      <c r="G44632" s="1" t="s">
        <v>28</v>
      </c>
      <c r="H44632" s="1" t="s">
        <v>191658</v>
      </c>
      <c r="I44632" s="1" t="s">
        <v>191659</v>
      </c>
      <c r="J44632">
        <v>0.98</v>
      </c>
      <c r="K44632" s="1" t="s">
        <v>3911</v>
      </c>
      <c r="L44632">
        <v>25000</v>
      </c>
      <c r="M44632">
        <v>80200</v>
      </c>
      <c r="N44632">
        <v>105200</v>
      </c>
      <c r="O44632">
        <v>1961</v>
      </c>
      <c r="P44632">
        <v>3</v>
      </c>
      <c r="Q44632">
        <v>2</v>
      </c>
      <c r="R44632">
        <v>0</v>
      </c>
      <c r="S44632" s="2">
        <v>41544</v>
      </c>
      <c r="T44632" s="1" t="s">
        <v>2190</v>
      </c>
      <c r="U44632" s="1" t="s">
        <v>191660</v>
      </c>
      <c r="V44632" s="1" t="s">
        <v>191660</v>
      </c>
      <c r="W44632" s="1" t="s">
        <v>2190</v>
      </c>
      <c r="X44632" s="1" t="s">
        <v>34</v>
      </c>
    </row>
    <row r="44633" spans="1:24" x14ac:dyDescent="0.35">
      <c r="A44633">
        <v>6429</v>
      </c>
      <c r="B44633" s="1" t="s">
        <v>191661</v>
      </c>
      <c r="C44633" s="1" t="s">
        <v>403</v>
      </c>
      <c r="D44633" s="1" t="s">
        <v>191662</v>
      </c>
      <c r="E44633">
        <v>132000</v>
      </c>
      <c r="F44633" s="1" t="s">
        <v>191663</v>
      </c>
      <c r="G44633" s="1" t="s">
        <v>28</v>
      </c>
      <c r="H44633" s="1" t="s">
        <v>191664</v>
      </c>
      <c r="I44633" s="1" t="s">
        <v>191665</v>
      </c>
      <c r="J44633">
        <v>0.39</v>
      </c>
      <c r="K44633" s="1" t="s">
        <v>3911</v>
      </c>
      <c r="L44633">
        <v>24000</v>
      </c>
      <c r="M44633">
        <v>77000</v>
      </c>
      <c r="N44633">
        <v>101000</v>
      </c>
      <c r="O44633">
        <v>1970</v>
      </c>
      <c r="P44633">
        <v>4</v>
      </c>
      <c r="Q44633">
        <v>2</v>
      </c>
      <c r="R44633">
        <v>0</v>
      </c>
      <c r="S44633" s="2">
        <v>41515</v>
      </c>
      <c r="T44633" s="1" t="s">
        <v>2190</v>
      </c>
      <c r="U44633" s="1" t="s">
        <v>191666</v>
      </c>
      <c r="V44633" s="1" t="s">
        <v>191666</v>
      </c>
      <c r="W44633" s="1" t="s">
        <v>2190</v>
      </c>
      <c r="X44633" s="1" t="s">
        <v>34</v>
      </c>
    </row>
    <row r="44634" spans="1:24" x14ac:dyDescent="0.35">
      <c r="A44634">
        <v>38938</v>
      </c>
      <c r="B44634" s="1" t="s">
        <v>191667</v>
      </c>
      <c r="C44634" s="1" t="s">
        <v>25</v>
      </c>
      <c r="D44634" s="1" t="s">
        <v>191668</v>
      </c>
      <c r="E44634">
        <v>150000</v>
      </c>
      <c r="F44634" s="1" t="s">
        <v>191669</v>
      </c>
      <c r="G44634" s="1" t="s">
        <v>28</v>
      </c>
      <c r="H44634" s="1" t="s">
        <v>191670</v>
      </c>
      <c r="I44634" s="1" t="s">
        <v>191671</v>
      </c>
      <c r="J44634">
        <v>0.25</v>
      </c>
      <c r="K44634" s="1" t="s">
        <v>3911</v>
      </c>
      <c r="L44634">
        <v>24000</v>
      </c>
      <c r="M44634">
        <v>85400</v>
      </c>
      <c r="N44634">
        <v>109400</v>
      </c>
      <c r="O44634">
        <v>1971</v>
      </c>
      <c r="P44634">
        <v>3</v>
      </c>
      <c r="Q44634">
        <v>1</v>
      </c>
      <c r="R44634">
        <v>1</v>
      </c>
      <c r="S44634" s="2">
        <v>42306</v>
      </c>
      <c r="T44634" s="1" t="s">
        <v>2190</v>
      </c>
      <c r="U44634" s="1" t="s">
        <v>191672</v>
      </c>
      <c r="V44634" s="1" t="s">
        <v>191672</v>
      </c>
      <c r="W44634" s="1" t="s">
        <v>2190</v>
      </c>
      <c r="X44634" s="1" t="s">
        <v>34</v>
      </c>
    </row>
    <row r="44635" spans="1:24" x14ac:dyDescent="0.35">
      <c r="A44635">
        <v>46183</v>
      </c>
      <c r="B44635" s="1" t="s">
        <v>191673</v>
      </c>
      <c r="C44635" s="1" t="s">
        <v>25</v>
      </c>
      <c r="D44635" s="1" t="s">
        <v>191674</v>
      </c>
      <c r="E44635">
        <v>211000</v>
      </c>
      <c r="F44635" s="1" t="s">
        <v>191675</v>
      </c>
      <c r="G44635" s="1" t="s">
        <v>28</v>
      </c>
      <c r="H44635" s="1" t="s">
        <v>191676</v>
      </c>
      <c r="I44635" s="1" t="s">
        <v>191677</v>
      </c>
      <c r="J44635">
        <v>0.35</v>
      </c>
      <c r="K44635" s="1" t="s">
        <v>3911</v>
      </c>
      <c r="L44635">
        <v>24000</v>
      </c>
      <c r="M44635">
        <v>106300</v>
      </c>
      <c r="N44635">
        <v>131500</v>
      </c>
      <c r="O44635">
        <v>1970</v>
      </c>
      <c r="P44635">
        <v>3</v>
      </c>
      <c r="Q44635">
        <v>2</v>
      </c>
      <c r="R44635">
        <v>0</v>
      </c>
      <c r="S44635" s="2">
        <v>42475</v>
      </c>
      <c r="T44635" s="1" t="s">
        <v>2190</v>
      </c>
      <c r="U44635" s="1" t="s">
        <v>191678</v>
      </c>
      <c r="V44635" s="1" t="s">
        <v>191678</v>
      </c>
      <c r="W44635" s="1" t="s">
        <v>2190</v>
      </c>
      <c r="X44635" s="1" t="s">
        <v>34</v>
      </c>
    </row>
    <row r="44636" spans="1:24" x14ac:dyDescent="0.35">
      <c r="A44636">
        <v>43668</v>
      </c>
      <c r="B44636" s="1" t="s">
        <v>191679</v>
      </c>
      <c r="C44636" s="1" t="s">
        <v>25</v>
      </c>
      <c r="D44636" s="1" t="s">
        <v>191680</v>
      </c>
      <c r="E44636">
        <v>132500</v>
      </c>
      <c r="F44636" s="1" t="s">
        <v>191681</v>
      </c>
      <c r="G44636" s="1" t="s">
        <v>28</v>
      </c>
      <c r="H44636" s="1" t="s">
        <v>26159</v>
      </c>
      <c r="I44636" s="1" t="s">
        <v>191682</v>
      </c>
      <c r="J44636">
        <v>0.32</v>
      </c>
      <c r="K44636" s="1" t="s">
        <v>3911</v>
      </c>
      <c r="L44636">
        <v>24000</v>
      </c>
      <c r="M44636">
        <v>75500</v>
      </c>
      <c r="N44636">
        <v>99500</v>
      </c>
      <c r="O44636">
        <v>1970</v>
      </c>
      <c r="P44636">
        <v>3</v>
      </c>
      <c r="Q44636">
        <v>2</v>
      </c>
      <c r="R44636">
        <v>0</v>
      </c>
      <c r="S44636" s="2">
        <v>42412</v>
      </c>
      <c r="T44636" s="1" t="s">
        <v>2190</v>
      </c>
      <c r="U44636" s="1" t="s">
        <v>191683</v>
      </c>
      <c r="V44636" s="1" t="s">
        <v>191683</v>
      </c>
      <c r="W44636" s="1" t="s">
        <v>2190</v>
      </c>
      <c r="X44636" s="1" t="s">
        <v>34</v>
      </c>
    </row>
    <row r="44637" spans="1:24" x14ac:dyDescent="0.35">
      <c r="A44637">
        <v>30267</v>
      </c>
      <c r="B44637" s="1" t="s">
        <v>191684</v>
      </c>
      <c r="C44637" s="1" t="s">
        <v>25</v>
      </c>
      <c r="D44637" s="1" t="s">
        <v>191685</v>
      </c>
      <c r="E44637">
        <v>83500</v>
      </c>
      <c r="F44637" s="1" t="s">
        <v>191686</v>
      </c>
      <c r="G44637" s="1" t="s">
        <v>28</v>
      </c>
      <c r="H44637" s="1" t="s">
        <v>191687</v>
      </c>
      <c r="I44637" s="1" t="s">
        <v>191688</v>
      </c>
      <c r="J44637">
        <v>0.28999999999999998</v>
      </c>
      <c r="K44637" s="1" t="s">
        <v>3911</v>
      </c>
      <c r="L44637">
        <v>24000</v>
      </c>
      <c r="M44637">
        <v>137400</v>
      </c>
      <c r="N44637">
        <v>161400</v>
      </c>
      <c r="O44637">
        <v>1971</v>
      </c>
      <c r="P44637">
        <v>3</v>
      </c>
      <c r="Q44637">
        <v>2</v>
      </c>
      <c r="R44637">
        <v>0</v>
      </c>
      <c r="S44637" s="2">
        <v>42146</v>
      </c>
      <c r="T44637" s="1" t="s">
        <v>2190</v>
      </c>
      <c r="U44637" s="1" t="s">
        <v>191689</v>
      </c>
      <c r="V44637" s="1" t="s">
        <v>191689</v>
      </c>
      <c r="W44637" s="1" t="s">
        <v>2190</v>
      </c>
      <c r="X44637" s="1" t="s">
        <v>34</v>
      </c>
    </row>
    <row r="44638" spans="1:24" x14ac:dyDescent="0.35">
      <c r="A44638">
        <v>37375</v>
      </c>
      <c r="B44638" s="1" t="s">
        <v>191684</v>
      </c>
      <c r="C44638" s="1" t="s">
        <v>25</v>
      </c>
      <c r="D44638" s="1" t="s">
        <v>191685</v>
      </c>
      <c r="E44638">
        <v>170000</v>
      </c>
      <c r="F44638" s="1" t="s">
        <v>191690</v>
      </c>
      <c r="G44638" s="1" t="s">
        <v>28</v>
      </c>
      <c r="H44638" s="1" t="s">
        <v>191687</v>
      </c>
      <c r="I44638" s="1" t="s">
        <v>191688</v>
      </c>
      <c r="J44638">
        <v>0.28999999999999998</v>
      </c>
      <c r="K44638" s="1" t="s">
        <v>3911</v>
      </c>
      <c r="L44638">
        <v>24000</v>
      </c>
      <c r="M44638">
        <v>137400</v>
      </c>
      <c r="N44638">
        <v>161400</v>
      </c>
      <c r="O44638">
        <v>1971</v>
      </c>
      <c r="P44638">
        <v>3</v>
      </c>
      <c r="Q44638">
        <v>2</v>
      </c>
      <c r="R44638">
        <v>0</v>
      </c>
      <c r="S44638" s="2">
        <v>42258</v>
      </c>
      <c r="T44638" s="1" t="s">
        <v>2190</v>
      </c>
      <c r="U44638" s="1" t="s">
        <v>191689</v>
      </c>
      <c r="V44638" s="1" t="s">
        <v>191689</v>
      </c>
      <c r="W44638" s="1" t="s">
        <v>2190</v>
      </c>
      <c r="X44638" s="1" t="s">
        <v>34</v>
      </c>
    </row>
    <row r="44639" spans="1:24" x14ac:dyDescent="0.35">
      <c r="A44639">
        <v>8410</v>
      </c>
      <c r="B44639" s="1" t="s">
        <v>191691</v>
      </c>
      <c r="C44639" s="1" t="s">
        <v>25</v>
      </c>
      <c r="D44639" s="1" t="s">
        <v>191692</v>
      </c>
      <c r="E44639">
        <v>87339</v>
      </c>
      <c r="F44639" s="1" t="s">
        <v>191693</v>
      </c>
      <c r="G44639" s="1" t="s">
        <v>28</v>
      </c>
      <c r="H44639" s="1" t="s">
        <v>191694</v>
      </c>
      <c r="I44639" s="1" t="s">
        <v>191695</v>
      </c>
      <c r="J44639">
        <v>0.32</v>
      </c>
      <c r="K44639" s="1" t="s">
        <v>3911</v>
      </c>
      <c r="L44639">
        <v>24000</v>
      </c>
      <c r="M44639">
        <v>81200</v>
      </c>
      <c r="N44639">
        <v>105200</v>
      </c>
      <c r="O44639">
        <v>1971</v>
      </c>
      <c r="P44639">
        <v>3</v>
      </c>
      <c r="Q44639">
        <v>2</v>
      </c>
      <c r="R44639">
        <v>0</v>
      </c>
      <c r="S44639" s="2">
        <v>41561</v>
      </c>
      <c r="T44639" s="1" t="s">
        <v>2190</v>
      </c>
      <c r="U44639" s="1" t="s">
        <v>191696</v>
      </c>
      <c r="V44639" s="1" t="s">
        <v>191696</v>
      </c>
      <c r="W44639" s="1" t="s">
        <v>2190</v>
      </c>
      <c r="X44639" s="1" t="s">
        <v>34</v>
      </c>
    </row>
    <row r="44640" spans="1:24" x14ac:dyDescent="0.35">
      <c r="A44640">
        <v>16150</v>
      </c>
      <c r="B44640" s="1" t="s">
        <v>191697</v>
      </c>
      <c r="C44640" s="1" t="s">
        <v>472</v>
      </c>
      <c r="D44640" s="1" t="s">
        <v>191698</v>
      </c>
      <c r="E44640">
        <v>15000</v>
      </c>
      <c r="F44640" s="1" t="s">
        <v>191699</v>
      </c>
      <c r="G44640" s="1" t="s">
        <v>727</v>
      </c>
      <c r="H44640" s="1" t="s">
        <v>191700</v>
      </c>
      <c r="I44640" s="1" t="s">
        <v>191701</v>
      </c>
      <c r="J44640">
        <v>0.28999999999999998</v>
      </c>
      <c r="K44640" s="1" t="s">
        <v>3911</v>
      </c>
      <c r="L44640">
        <v>24000</v>
      </c>
      <c r="M44640">
        <v>0</v>
      </c>
      <c r="N44640">
        <v>24000</v>
      </c>
      <c r="S44640" s="2">
        <v>41809</v>
      </c>
      <c r="T44640" s="1" t="s">
        <v>2190</v>
      </c>
      <c r="U44640" s="1" t="s">
        <v>191702</v>
      </c>
      <c r="V44640" s="1" t="s">
        <v>191702</v>
      </c>
      <c r="W44640" s="1" t="s">
        <v>2190</v>
      </c>
      <c r="X44640" s="1" t="s">
        <v>34</v>
      </c>
    </row>
    <row r="44641" spans="1:24" x14ac:dyDescent="0.35">
      <c r="A44641">
        <v>53905</v>
      </c>
      <c r="B44641" s="1" t="s">
        <v>191697</v>
      </c>
      <c r="C44641" s="1" t="s">
        <v>472</v>
      </c>
      <c r="D44641" s="1" t="s">
        <v>191703</v>
      </c>
      <c r="E44641">
        <v>42000</v>
      </c>
      <c r="F44641" s="1" t="s">
        <v>191704</v>
      </c>
      <c r="G44641" s="1" t="s">
        <v>727</v>
      </c>
      <c r="H44641" s="1" t="s">
        <v>191700</v>
      </c>
      <c r="I44641" s="1" t="s">
        <v>191701</v>
      </c>
      <c r="J44641">
        <v>0.28999999999999998</v>
      </c>
      <c r="K44641" s="1" t="s">
        <v>3911</v>
      </c>
      <c r="L44641">
        <v>24000</v>
      </c>
      <c r="M44641">
        <v>0</v>
      </c>
      <c r="N44641">
        <v>24000</v>
      </c>
      <c r="S44641" s="2">
        <v>42620</v>
      </c>
      <c r="T44641" s="1" t="s">
        <v>2190</v>
      </c>
      <c r="U44641" s="1" t="s">
        <v>191705</v>
      </c>
      <c r="V44641" s="1" t="s">
        <v>191702</v>
      </c>
      <c r="W44641" s="1" t="s">
        <v>2190</v>
      </c>
      <c r="X44641" s="1" t="s">
        <v>34</v>
      </c>
    </row>
    <row r="44642" spans="1:24" x14ac:dyDescent="0.35">
      <c r="A44642">
        <v>28857</v>
      </c>
      <c r="B44642" s="1" t="s">
        <v>191706</v>
      </c>
      <c r="C44642" s="1" t="s">
        <v>25</v>
      </c>
      <c r="D44642" s="1" t="s">
        <v>191707</v>
      </c>
      <c r="E44642">
        <v>145000</v>
      </c>
      <c r="F44642" s="1" t="s">
        <v>191708</v>
      </c>
      <c r="G44642" s="1" t="s">
        <v>28</v>
      </c>
      <c r="H44642" s="1" t="s">
        <v>191709</v>
      </c>
      <c r="I44642" s="1" t="s">
        <v>191710</v>
      </c>
      <c r="J44642">
        <v>0.31</v>
      </c>
      <c r="K44642" s="1" t="s">
        <v>3911</v>
      </c>
      <c r="L44642">
        <v>24000</v>
      </c>
      <c r="M44642">
        <v>87300</v>
      </c>
      <c r="N44642">
        <v>111300</v>
      </c>
      <c r="O44642">
        <v>1971</v>
      </c>
      <c r="P44642">
        <v>3</v>
      </c>
      <c r="Q44642">
        <v>2</v>
      </c>
      <c r="R44642">
        <v>0</v>
      </c>
      <c r="S44642" s="2">
        <v>42110</v>
      </c>
      <c r="T44642" s="1" t="s">
        <v>2190</v>
      </c>
      <c r="U44642" s="1" t="s">
        <v>191711</v>
      </c>
      <c r="V44642" s="1" t="s">
        <v>191711</v>
      </c>
      <c r="W44642" s="1" t="s">
        <v>2190</v>
      </c>
      <c r="X44642" s="1" t="s">
        <v>34</v>
      </c>
    </row>
    <row r="44643" spans="1:24" x14ac:dyDescent="0.35">
      <c r="A44643">
        <v>23383</v>
      </c>
      <c r="B44643" s="1" t="s">
        <v>191712</v>
      </c>
      <c r="C44643" s="1" t="s">
        <v>25</v>
      </c>
      <c r="D44643" s="1" t="s">
        <v>191713</v>
      </c>
      <c r="E44643">
        <v>140000</v>
      </c>
      <c r="F44643" s="1" t="s">
        <v>191714</v>
      </c>
      <c r="G44643" s="1" t="s">
        <v>28</v>
      </c>
      <c r="H44643" s="1" t="s">
        <v>191715</v>
      </c>
      <c r="I44643" s="1" t="s">
        <v>191716</v>
      </c>
      <c r="J44643">
        <v>0.33</v>
      </c>
      <c r="K44643" s="1" t="s">
        <v>3911</v>
      </c>
      <c r="L44643">
        <v>24000</v>
      </c>
      <c r="M44643">
        <v>86300</v>
      </c>
      <c r="N44643">
        <v>110300</v>
      </c>
      <c r="O44643">
        <v>1971</v>
      </c>
      <c r="P44643">
        <v>3</v>
      </c>
      <c r="Q44643">
        <v>2</v>
      </c>
      <c r="R44643">
        <v>0</v>
      </c>
      <c r="S44643" s="2">
        <v>41964</v>
      </c>
      <c r="T44643" s="1" t="s">
        <v>2190</v>
      </c>
      <c r="U44643" s="1" t="s">
        <v>191717</v>
      </c>
      <c r="V44643" s="1" t="s">
        <v>191717</v>
      </c>
      <c r="W44643" s="1" t="s">
        <v>2190</v>
      </c>
      <c r="X44643" s="1" t="s">
        <v>34</v>
      </c>
    </row>
    <row r="44644" spans="1:24" x14ac:dyDescent="0.35">
      <c r="A44644">
        <v>3862</v>
      </c>
      <c r="B44644" s="1" t="s">
        <v>191718</v>
      </c>
      <c r="C44644" s="1" t="s">
        <v>25</v>
      </c>
      <c r="D44644" s="1" t="s">
        <v>191719</v>
      </c>
      <c r="E44644">
        <v>139900</v>
      </c>
      <c r="F44644" s="1" t="s">
        <v>191720</v>
      </c>
      <c r="G44644" s="1" t="s">
        <v>28</v>
      </c>
      <c r="H44644" s="1" t="s">
        <v>191721</v>
      </c>
      <c r="I44644" s="1" t="s">
        <v>191722</v>
      </c>
      <c r="J44644">
        <v>0.3</v>
      </c>
      <c r="K44644" s="1" t="s">
        <v>3911</v>
      </c>
      <c r="L44644">
        <v>24000</v>
      </c>
      <c r="M44644">
        <v>99000</v>
      </c>
      <c r="N44644">
        <v>123000</v>
      </c>
      <c r="O44644">
        <v>1972</v>
      </c>
      <c r="P44644">
        <v>3</v>
      </c>
      <c r="Q44644">
        <v>2</v>
      </c>
      <c r="R44644">
        <v>0</v>
      </c>
      <c r="S44644" s="2">
        <v>41435</v>
      </c>
      <c r="T44644" s="1" t="s">
        <v>2190</v>
      </c>
      <c r="U44644" s="1" t="s">
        <v>191723</v>
      </c>
      <c r="V44644" s="1" t="s">
        <v>191723</v>
      </c>
      <c r="W44644" s="1" t="s">
        <v>2190</v>
      </c>
      <c r="X44644" s="1" t="s">
        <v>34</v>
      </c>
    </row>
    <row r="44645" spans="1:24" x14ac:dyDescent="0.35">
      <c r="A44645">
        <v>27563</v>
      </c>
      <c r="B44645" s="1" t="s">
        <v>191724</v>
      </c>
      <c r="C44645" s="1" t="s">
        <v>25</v>
      </c>
      <c r="D44645" s="1" t="s">
        <v>191725</v>
      </c>
      <c r="E44645">
        <v>126900</v>
      </c>
      <c r="F44645" s="1" t="s">
        <v>191726</v>
      </c>
      <c r="G44645" s="1" t="s">
        <v>28</v>
      </c>
      <c r="H44645" s="1" t="s">
        <v>191727</v>
      </c>
      <c r="I44645" s="1" t="s">
        <v>191728</v>
      </c>
      <c r="J44645">
        <v>0.32</v>
      </c>
      <c r="K44645" s="1" t="s">
        <v>3911</v>
      </c>
      <c r="L44645">
        <v>24000</v>
      </c>
      <c r="M44645">
        <v>88100</v>
      </c>
      <c r="N44645">
        <v>112100</v>
      </c>
      <c r="O44645">
        <v>1971</v>
      </c>
      <c r="P44645">
        <v>3</v>
      </c>
      <c r="Q44645">
        <v>2</v>
      </c>
      <c r="R44645">
        <v>0</v>
      </c>
      <c r="S44645" s="2">
        <v>42075</v>
      </c>
      <c r="T44645" s="1" t="s">
        <v>2190</v>
      </c>
      <c r="U44645" s="1" t="s">
        <v>191729</v>
      </c>
      <c r="V44645" s="1" t="s">
        <v>191729</v>
      </c>
      <c r="W44645" s="1" t="s">
        <v>2190</v>
      </c>
      <c r="X44645" s="1" t="s">
        <v>34</v>
      </c>
    </row>
    <row r="44646" spans="1:24" x14ac:dyDescent="0.35">
      <c r="A44646">
        <v>35698</v>
      </c>
      <c r="B44646" s="1" t="s">
        <v>191730</v>
      </c>
      <c r="C44646" s="1" t="s">
        <v>25</v>
      </c>
      <c r="D44646" s="1" t="s">
        <v>191731</v>
      </c>
      <c r="E44646">
        <v>153000</v>
      </c>
      <c r="F44646" s="1" t="s">
        <v>191732</v>
      </c>
      <c r="G44646" s="1" t="s">
        <v>28</v>
      </c>
      <c r="H44646" s="1" t="s">
        <v>191733</v>
      </c>
      <c r="I44646" s="1" t="s">
        <v>191734</v>
      </c>
      <c r="J44646">
        <v>0.3</v>
      </c>
      <c r="K44646" s="1" t="s">
        <v>3911</v>
      </c>
      <c r="L44646">
        <v>24000</v>
      </c>
      <c r="M44646">
        <v>92700</v>
      </c>
      <c r="N44646">
        <v>116700</v>
      </c>
      <c r="O44646">
        <v>1971</v>
      </c>
      <c r="P44646">
        <v>3</v>
      </c>
      <c r="Q44646">
        <v>2</v>
      </c>
      <c r="R44646">
        <v>0</v>
      </c>
      <c r="S44646" s="2">
        <v>42228</v>
      </c>
      <c r="T44646" s="1" t="s">
        <v>2190</v>
      </c>
      <c r="U44646" s="1" t="s">
        <v>191735</v>
      </c>
      <c r="V44646" s="1" t="s">
        <v>191735</v>
      </c>
      <c r="W44646" s="1" t="s">
        <v>2190</v>
      </c>
      <c r="X44646" s="1" t="s">
        <v>34</v>
      </c>
    </row>
    <row r="44647" spans="1:24" x14ac:dyDescent="0.35">
      <c r="A44647">
        <v>20637</v>
      </c>
      <c r="B44647" s="1" t="s">
        <v>191736</v>
      </c>
      <c r="C44647" s="1" t="s">
        <v>25</v>
      </c>
      <c r="D44647" s="1" t="s">
        <v>191737</v>
      </c>
      <c r="E44647">
        <v>133000</v>
      </c>
      <c r="F44647" s="1" t="s">
        <v>191738</v>
      </c>
      <c r="G44647" s="1" t="s">
        <v>28</v>
      </c>
      <c r="H44647" s="1" t="s">
        <v>191739</v>
      </c>
      <c r="I44647" s="1" t="s">
        <v>191740</v>
      </c>
      <c r="J44647">
        <v>0.26</v>
      </c>
      <c r="K44647" s="1" t="s">
        <v>3911</v>
      </c>
      <c r="L44647">
        <v>24000</v>
      </c>
      <c r="M44647">
        <v>74200</v>
      </c>
      <c r="N44647">
        <v>98200</v>
      </c>
      <c r="O44647">
        <v>1971</v>
      </c>
      <c r="P44647">
        <v>3</v>
      </c>
      <c r="Q44647">
        <v>1</v>
      </c>
      <c r="R44647">
        <v>0</v>
      </c>
      <c r="S44647" s="2">
        <v>41898</v>
      </c>
      <c r="T44647" s="1" t="s">
        <v>2190</v>
      </c>
      <c r="U44647" s="1" t="s">
        <v>191741</v>
      </c>
      <c r="V44647" s="1" t="s">
        <v>191741</v>
      </c>
      <c r="W44647" s="1" t="s">
        <v>2190</v>
      </c>
      <c r="X44647" s="1" t="s">
        <v>34</v>
      </c>
    </row>
    <row r="44648" spans="1:24" x14ac:dyDescent="0.35">
      <c r="A44648">
        <v>12866</v>
      </c>
      <c r="B44648" s="1" t="s">
        <v>191742</v>
      </c>
      <c r="C44648" s="1" t="s">
        <v>25</v>
      </c>
      <c r="D44648" s="1" t="s">
        <v>191743</v>
      </c>
      <c r="E44648">
        <v>119500</v>
      </c>
      <c r="F44648" s="1" t="s">
        <v>191744</v>
      </c>
      <c r="G44648" s="1" t="s">
        <v>28</v>
      </c>
      <c r="H44648" s="1" t="s">
        <v>191745</v>
      </c>
      <c r="I44648" s="1" t="s">
        <v>191746</v>
      </c>
      <c r="J44648">
        <v>0.4</v>
      </c>
      <c r="K44648" s="1" t="s">
        <v>3911</v>
      </c>
      <c r="L44648">
        <v>24000</v>
      </c>
      <c r="M44648">
        <v>88400</v>
      </c>
      <c r="N44648">
        <v>112400</v>
      </c>
      <c r="O44648">
        <v>1973</v>
      </c>
      <c r="P44648">
        <v>3</v>
      </c>
      <c r="Q44648">
        <v>1</v>
      </c>
      <c r="R44648">
        <v>0</v>
      </c>
      <c r="S44648" s="2">
        <v>41725</v>
      </c>
      <c r="T44648" s="1" t="s">
        <v>41004</v>
      </c>
      <c r="U44648" s="1" t="s">
        <v>191747</v>
      </c>
      <c r="V44648" s="1" t="s">
        <v>191747</v>
      </c>
      <c r="W44648" s="1" t="s">
        <v>41004</v>
      </c>
      <c r="X44648" s="1" t="s">
        <v>34</v>
      </c>
    </row>
    <row r="44649" spans="1:24" x14ac:dyDescent="0.35">
      <c r="A44649">
        <v>30268</v>
      </c>
      <c r="B44649" s="1" t="s">
        <v>191748</v>
      </c>
      <c r="C44649" s="1" t="s">
        <v>25</v>
      </c>
      <c r="D44649" s="1" t="s">
        <v>191749</v>
      </c>
      <c r="E44649">
        <v>131000</v>
      </c>
      <c r="F44649" s="1" t="s">
        <v>191750</v>
      </c>
      <c r="G44649" s="1" t="s">
        <v>28</v>
      </c>
      <c r="H44649" s="1" t="s">
        <v>191751</v>
      </c>
      <c r="I44649" s="1" t="s">
        <v>191752</v>
      </c>
      <c r="J44649">
        <v>0.27</v>
      </c>
      <c r="K44649" s="1" t="s">
        <v>3911</v>
      </c>
      <c r="L44649">
        <v>24000</v>
      </c>
      <c r="M44649">
        <v>80400</v>
      </c>
      <c r="N44649">
        <v>104400</v>
      </c>
      <c r="O44649">
        <v>1973</v>
      </c>
      <c r="P44649">
        <v>2</v>
      </c>
      <c r="Q44649">
        <v>1</v>
      </c>
      <c r="R44649">
        <v>0</v>
      </c>
      <c r="S44649" s="2">
        <v>42131</v>
      </c>
      <c r="T44649" s="1" t="s">
        <v>2190</v>
      </c>
      <c r="U44649" s="1" t="s">
        <v>191753</v>
      </c>
      <c r="V44649" s="1" t="s">
        <v>191753</v>
      </c>
      <c r="W44649" s="1" t="s">
        <v>2190</v>
      </c>
      <c r="X44649" s="1" t="s">
        <v>34</v>
      </c>
    </row>
    <row r="44650" spans="1:24" x14ac:dyDescent="0.35">
      <c r="A44650">
        <v>44635</v>
      </c>
      <c r="B44650" s="1" t="s">
        <v>191754</v>
      </c>
      <c r="C44650" s="1" t="s">
        <v>25</v>
      </c>
      <c r="D44650" s="1" t="s">
        <v>191755</v>
      </c>
      <c r="E44650">
        <v>135000</v>
      </c>
      <c r="F44650" s="1" t="s">
        <v>191756</v>
      </c>
      <c r="G44650" s="1" t="s">
        <v>28</v>
      </c>
      <c r="H44650" s="1" t="s">
        <v>191757</v>
      </c>
      <c r="I44650" s="1" t="s">
        <v>191758</v>
      </c>
      <c r="J44650">
        <v>0.3</v>
      </c>
      <c r="K44650" s="1" t="s">
        <v>3911</v>
      </c>
      <c r="L44650">
        <v>24000</v>
      </c>
      <c r="M44650">
        <v>77300</v>
      </c>
      <c r="N44650">
        <v>101300</v>
      </c>
      <c r="O44650">
        <v>1972</v>
      </c>
      <c r="P44650">
        <v>3</v>
      </c>
      <c r="Q44650">
        <v>1</v>
      </c>
      <c r="R44650">
        <v>0</v>
      </c>
      <c r="S44650" s="2">
        <v>42443</v>
      </c>
      <c r="T44650" s="1" t="s">
        <v>2190</v>
      </c>
      <c r="U44650" s="1" t="s">
        <v>191759</v>
      </c>
      <c r="V44650" s="1" t="s">
        <v>191759</v>
      </c>
      <c r="W44650" s="1" t="s">
        <v>2190</v>
      </c>
      <c r="X44650" s="1" t="s">
        <v>34</v>
      </c>
    </row>
    <row r="44651" spans="1:24" x14ac:dyDescent="0.35">
      <c r="A44651">
        <v>52567</v>
      </c>
      <c r="B44651" s="1" t="s">
        <v>191760</v>
      </c>
      <c r="C44651" s="1" t="s">
        <v>472</v>
      </c>
      <c r="D44651" s="1" t="s">
        <v>191761</v>
      </c>
      <c r="E44651">
        <v>10010</v>
      </c>
      <c r="F44651" s="1" t="s">
        <v>191762</v>
      </c>
      <c r="G44651" s="1" t="s">
        <v>727</v>
      </c>
      <c r="H44651" s="1" t="s">
        <v>191763</v>
      </c>
      <c r="I44651" s="1" t="s">
        <v>191764</v>
      </c>
      <c r="J44651">
        <v>0.23</v>
      </c>
      <c r="K44651" s="1" t="s">
        <v>3911</v>
      </c>
      <c r="L44651">
        <v>7500</v>
      </c>
      <c r="M44651">
        <v>0</v>
      </c>
      <c r="N44651">
        <v>7500</v>
      </c>
      <c r="S44651" s="2">
        <v>42600</v>
      </c>
      <c r="T44651" s="1" t="s">
        <v>2190</v>
      </c>
      <c r="U44651" s="1" t="s">
        <v>191765</v>
      </c>
      <c r="V44651" s="1" t="s">
        <v>191766</v>
      </c>
      <c r="W44651" s="1" t="s">
        <v>2190</v>
      </c>
      <c r="X44651" s="1" t="s">
        <v>34</v>
      </c>
    </row>
    <row r="44652" spans="1:24" x14ac:dyDescent="0.35">
      <c r="A44652">
        <v>6430</v>
      </c>
      <c r="B44652" s="1" t="s">
        <v>191767</v>
      </c>
      <c r="C44652" s="1" t="s">
        <v>25</v>
      </c>
      <c r="D44652" s="1" t="s">
        <v>191768</v>
      </c>
      <c r="E44652">
        <v>117000</v>
      </c>
      <c r="F44652" s="1" t="s">
        <v>191769</v>
      </c>
      <c r="G44652" s="1" t="s">
        <v>28</v>
      </c>
      <c r="H44652" s="1" t="s">
        <v>191770</v>
      </c>
      <c r="I44652" s="1" t="s">
        <v>191771</v>
      </c>
      <c r="J44652">
        <v>0.32</v>
      </c>
      <c r="K44652" s="1" t="s">
        <v>3911</v>
      </c>
      <c r="L44652">
        <v>24000</v>
      </c>
      <c r="M44652">
        <v>86800</v>
      </c>
      <c r="N44652">
        <v>110800</v>
      </c>
      <c r="O44652">
        <v>1973</v>
      </c>
      <c r="P44652">
        <v>3</v>
      </c>
      <c r="Q44652">
        <v>1</v>
      </c>
      <c r="R44652">
        <v>1</v>
      </c>
      <c r="S44652" s="2">
        <v>41513</v>
      </c>
      <c r="T44652" s="1" t="s">
        <v>2190</v>
      </c>
      <c r="U44652" s="1" t="s">
        <v>191772</v>
      </c>
      <c r="V44652" s="1" t="s">
        <v>191772</v>
      </c>
      <c r="W44652" s="1" t="s">
        <v>2190</v>
      </c>
      <c r="X44652" s="1" t="s">
        <v>34</v>
      </c>
    </row>
    <row r="44653" spans="1:24" x14ac:dyDescent="0.35">
      <c r="A44653">
        <v>20638</v>
      </c>
      <c r="B44653" s="1" t="s">
        <v>191773</v>
      </c>
      <c r="C44653" s="1" t="s">
        <v>25</v>
      </c>
      <c r="D44653" s="1" t="s">
        <v>191774</v>
      </c>
      <c r="E44653">
        <v>123000</v>
      </c>
      <c r="F44653" s="1" t="s">
        <v>191775</v>
      </c>
      <c r="G44653" s="1" t="s">
        <v>28</v>
      </c>
      <c r="H44653" s="1" t="s">
        <v>191776</v>
      </c>
      <c r="I44653" s="1" t="s">
        <v>191777</v>
      </c>
      <c r="J44653">
        <v>0.34</v>
      </c>
      <c r="K44653" s="1" t="s">
        <v>3911</v>
      </c>
      <c r="L44653">
        <v>24000</v>
      </c>
      <c r="M44653">
        <v>82000</v>
      </c>
      <c r="N44653">
        <v>106000</v>
      </c>
      <c r="O44653">
        <v>1974</v>
      </c>
      <c r="P44653">
        <v>3</v>
      </c>
      <c r="Q44653">
        <v>1</v>
      </c>
      <c r="R44653">
        <v>1</v>
      </c>
      <c r="S44653" s="2">
        <v>41893</v>
      </c>
      <c r="T44653" s="1" t="s">
        <v>2190</v>
      </c>
      <c r="U44653" s="1" t="s">
        <v>191778</v>
      </c>
      <c r="V44653" s="1" t="s">
        <v>191778</v>
      </c>
      <c r="W44653" s="1" t="s">
        <v>2190</v>
      </c>
      <c r="X44653" s="1" t="s">
        <v>34</v>
      </c>
    </row>
    <row r="44654" spans="1:24" x14ac:dyDescent="0.35">
      <c r="A44654">
        <v>32180</v>
      </c>
      <c r="B44654" s="1" t="s">
        <v>191779</v>
      </c>
      <c r="C44654" s="1" t="s">
        <v>25</v>
      </c>
      <c r="D44654" s="1" t="s">
        <v>191780</v>
      </c>
      <c r="E44654">
        <v>149500</v>
      </c>
      <c r="F44654" s="1" t="s">
        <v>191781</v>
      </c>
      <c r="G44654" s="1" t="s">
        <v>28</v>
      </c>
      <c r="H44654" s="1" t="s">
        <v>191782</v>
      </c>
      <c r="I44654" s="1" t="s">
        <v>191783</v>
      </c>
      <c r="J44654">
        <v>0.28999999999999998</v>
      </c>
      <c r="K44654" s="1" t="s">
        <v>3911</v>
      </c>
      <c r="L44654">
        <v>24000</v>
      </c>
      <c r="M44654">
        <v>79600</v>
      </c>
      <c r="N44654">
        <v>118900</v>
      </c>
      <c r="O44654">
        <v>1973</v>
      </c>
      <c r="P44654">
        <v>3</v>
      </c>
      <c r="Q44654">
        <v>1</v>
      </c>
      <c r="R44654">
        <v>1</v>
      </c>
      <c r="S44654" s="2">
        <v>42167</v>
      </c>
      <c r="T44654" s="1" t="s">
        <v>2190</v>
      </c>
      <c r="U44654" s="1" t="s">
        <v>191784</v>
      </c>
      <c r="V44654" s="1" t="s">
        <v>191784</v>
      </c>
      <c r="W44654" s="1" t="s">
        <v>2190</v>
      </c>
      <c r="X44654" s="1" t="s">
        <v>34</v>
      </c>
    </row>
    <row r="44655" spans="1:24" x14ac:dyDescent="0.35">
      <c r="A44655">
        <v>37376</v>
      </c>
      <c r="B44655" s="1" t="s">
        <v>191785</v>
      </c>
      <c r="C44655" s="1" t="s">
        <v>25</v>
      </c>
      <c r="D44655" s="1" t="s">
        <v>191786</v>
      </c>
      <c r="E44655">
        <v>152500</v>
      </c>
      <c r="F44655" s="1" t="s">
        <v>191787</v>
      </c>
      <c r="G44655" s="1" t="s">
        <v>28</v>
      </c>
      <c r="H44655" s="1" t="s">
        <v>191788</v>
      </c>
      <c r="I44655" s="1" t="s">
        <v>191789</v>
      </c>
      <c r="J44655">
        <v>0.32</v>
      </c>
      <c r="K44655" s="1" t="s">
        <v>3911</v>
      </c>
      <c r="L44655">
        <v>24000</v>
      </c>
      <c r="M44655">
        <v>78700</v>
      </c>
      <c r="N44655">
        <v>104500</v>
      </c>
      <c r="O44655">
        <v>1974</v>
      </c>
      <c r="P44655">
        <v>3</v>
      </c>
      <c r="Q44655">
        <v>1</v>
      </c>
      <c r="R44655">
        <v>1</v>
      </c>
      <c r="S44655" s="2">
        <v>42256</v>
      </c>
      <c r="T44655" s="1" t="s">
        <v>2190</v>
      </c>
      <c r="U44655" s="1" t="s">
        <v>191790</v>
      </c>
      <c r="V44655" s="1" t="s">
        <v>191790</v>
      </c>
      <c r="W44655" s="1" t="s">
        <v>2190</v>
      </c>
      <c r="X44655" s="1" t="s">
        <v>34</v>
      </c>
    </row>
    <row r="44656" spans="1:24" x14ac:dyDescent="0.35">
      <c r="A44656">
        <v>49679</v>
      </c>
      <c r="B44656" s="1" t="s">
        <v>191791</v>
      </c>
      <c r="C44656" s="1" t="s">
        <v>25</v>
      </c>
      <c r="D44656" s="1" t="s">
        <v>191792</v>
      </c>
      <c r="E44656">
        <v>193000</v>
      </c>
      <c r="F44656" s="1" t="s">
        <v>191793</v>
      </c>
      <c r="G44656" s="1" t="s">
        <v>28</v>
      </c>
      <c r="H44656" s="1" t="s">
        <v>191794</v>
      </c>
      <c r="I44656" s="1" t="s">
        <v>191795</v>
      </c>
      <c r="J44656">
        <v>0.34</v>
      </c>
      <c r="K44656" s="1" t="s">
        <v>3911</v>
      </c>
      <c r="L44656">
        <v>24000</v>
      </c>
      <c r="M44656">
        <v>104500</v>
      </c>
      <c r="N44656">
        <v>128500</v>
      </c>
      <c r="O44656">
        <v>1973</v>
      </c>
      <c r="P44656">
        <v>4</v>
      </c>
      <c r="Q44656">
        <v>2</v>
      </c>
      <c r="R44656">
        <v>0</v>
      </c>
      <c r="S44656" s="2">
        <v>42530</v>
      </c>
      <c r="T44656" s="1" t="s">
        <v>2190</v>
      </c>
      <c r="U44656" s="1" t="s">
        <v>191796</v>
      </c>
      <c r="V44656" s="1" t="s">
        <v>191797</v>
      </c>
      <c r="W44656" s="1" t="s">
        <v>2190</v>
      </c>
      <c r="X44656" s="1" t="s">
        <v>34</v>
      </c>
    </row>
    <row r="44657" spans="1:24" x14ac:dyDescent="0.35">
      <c r="A44657">
        <v>28858</v>
      </c>
      <c r="B44657" s="1" t="s">
        <v>191798</v>
      </c>
      <c r="C44657" s="1" t="s">
        <v>25</v>
      </c>
      <c r="D44657" s="1" t="s">
        <v>191799</v>
      </c>
      <c r="E44657">
        <v>150000</v>
      </c>
      <c r="F44657" s="1" t="s">
        <v>191800</v>
      </c>
      <c r="G44657" s="1" t="s">
        <v>28</v>
      </c>
      <c r="H44657" s="1" t="s">
        <v>191801</v>
      </c>
      <c r="I44657" s="1" t="s">
        <v>191802</v>
      </c>
      <c r="J44657">
        <v>0.36</v>
      </c>
      <c r="K44657" s="1" t="s">
        <v>3911</v>
      </c>
      <c r="L44657">
        <v>24000</v>
      </c>
      <c r="M44657">
        <v>98500</v>
      </c>
      <c r="N44657">
        <v>122500</v>
      </c>
      <c r="O44657">
        <v>1973</v>
      </c>
      <c r="P44657">
        <v>3</v>
      </c>
      <c r="Q44657">
        <v>2</v>
      </c>
      <c r="R44657">
        <v>0</v>
      </c>
      <c r="S44657" s="2">
        <v>42123</v>
      </c>
      <c r="T44657" s="1" t="s">
        <v>2190</v>
      </c>
      <c r="U44657" s="1" t="s">
        <v>191803</v>
      </c>
      <c r="V44657" s="1" t="s">
        <v>191803</v>
      </c>
      <c r="W44657" s="1" t="s">
        <v>2190</v>
      </c>
      <c r="X44657" s="1" t="s">
        <v>34</v>
      </c>
    </row>
    <row r="44658" spans="1:24" x14ac:dyDescent="0.35">
      <c r="A44658">
        <v>43669</v>
      </c>
      <c r="B44658" s="1" t="s">
        <v>191804</v>
      </c>
      <c r="C44658" s="1" t="s">
        <v>25</v>
      </c>
      <c r="D44658" s="1" t="s">
        <v>191805</v>
      </c>
      <c r="E44658">
        <v>147000</v>
      </c>
      <c r="F44658" s="1" t="s">
        <v>191806</v>
      </c>
      <c r="G44658" s="1" t="s">
        <v>28</v>
      </c>
      <c r="H44658" s="1" t="s">
        <v>26159</v>
      </c>
      <c r="I44658" s="1" t="s">
        <v>191807</v>
      </c>
      <c r="J44658">
        <v>0.28999999999999998</v>
      </c>
      <c r="K44658" s="1" t="s">
        <v>3911</v>
      </c>
      <c r="L44658">
        <v>24000</v>
      </c>
      <c r="M44658">
        <v>87200</v>
      </c>
      <c r="N44658">
        <v>111200</v>
      </c>
      <c r="O44658">
        <v>1973</v>
      </c>
      <c r="P44658">
        <v>3</v>
      </c>
      <c r="Q44658">
        <v>1</v>
      </c>
      <c r="R44658">
        <v>1</v>
      </c>
      <c r="S44658" s="2">
        <v>42422</v>
      </c>
      <c r="T44658" s="1" t="s">
        <v>2190</v>
      </c>
      <c r="U44658" s="1" t="s">
        <v>191808</v>
      </c>
      <c r="V44658" s="1" t="s">
        <v>191808</v>
      </c>
      <c r="W44658" s="1" t="s">
        <v>2190</v>
      </c>
      <c r="X44658" s="1" t="s">
        <v>34</v>
      </c>
    </row>
    <row r="44659" spans="1:24" x14ac:dyDescent="0.35">
      <c r="A44659">
        <v>28859</v>
      </c>
      <c r="B44659" s="1" t="s">
        <v>191809</v>
      </c>
      <c r="C44659" s="1" t="s">
        <v>25</v>
      </c>
      <c r="D44659" s="1" t="s">
        <v>191810</v>
      </c>
      <c r="E44659">
        <v>167000</v>
      </c>
      <c r="F44659" s="1" t="s">
        <v>191811</v>
      </c>
      <c r="G44659" s="1" t="s">
        <v>28</v>
      </c>
      <c r="H44659" s="1" t="s">
        <v>191812</v>
      </c>
      <c r="I44659" s="1" t="s">
        <v>191813</v>
      </c>
      <c r="J44659">
        <v>0.3</v>
      </c>
      <c r="K44659" s="1" t="s">
        <v>3911</v>
      </c>
      <c r="L44659">
        <v>24000</v>
      </c>
      <c r="M44659">
        <v>98300</v>
      </c>
      <c r="N44659">
        <v>122300</v>
      </c>
      <c r="O44659">
        <v>1972</v>
      </c>
      <c r="P44659">
        <v>3</v>
      </c>
      <c r="Q44659">
        <v>2</v>
      </c>
      <c r="R44659">
        <v>0</v>
      </c>
      <c r="S44659" s="2">
        <v>42110</v>
      </c>
      <c r="T44659" s="1" t="s">
        <v>2190</v>
      </c>
      <c r="U44659" s="1" t="s">
        <v>191814</v>
      </c>
      <c r="V44659" s="1" t="s">
        <v>191814</v>
      </c>
      <c r="W44659" s="1" t="s">
        <v>2190</v>
      </c>
      <c r="X44659" s="1" t="s">
        <v>34</v>
      </c>
    </row>
    <row r="44660" spans="1:24" x14ac:dyDescent="0.35">
      <c r="A44660">
        <v>49680</v>
      </c>
      <c r="B44660" s="1" t="s">
        <v>191815</v>
      </c>
      <c r="C44660" s="1" t="s">
        <v>25</v>
      </c>
      <c r="D44660" s="1" t="s">
        <v>191816</v>
      </c>
      <c r="E44660">
        <v>110000</v>
      </c>
      <c r="F44660" s="1" t="s">
        <v>191817</v>
      </c>
      <c r="G44660" s="1" t="s">
        <v>28</v>
      </c>
      <c r="H44660" s="1" t="s">
        <v>191818</v>
      </c>
      <c r="I44660" s="1" t="s">
        <v>191819</v>
      </c>
      <c r="J44660">
        <v>0.24</v>
      </c>
      <c r="K44660" s="1" t="s">
        <v>3911</v>
      </c>
      <c r="L44660">
        <v>24000</v>
      </c>
      <c r="M44660">
        <v>62100</v>
      </c>
      <c r="N44660">
        <v>86100</v>
      </c>
      <c r="O44660">
        <v>1980</v>
      </c>
      <c r="P44660">
        <v>3</v>
      </c>
      <c r="Q44660">
        <v>1</v>
      </c>
      <c r="R44660">
        <v>1</v>
      </c>
      <c r="S44660" s="2">
        <v>42535</v>
      </c>
      <c r="T44660" s="1" t="s">
        <v>2190</v>
      </c>
      <c r="U44660" s="1" t="s">
        <v>191820</v>
      </c>
      <c r="V44660" s="1" t="s">
        <v>191821</v>
      </c>
      <c r="W44660" s="1" t="s">
        <v>2190</v>
      </c>
      <c r="X44660" s="1" t="s">
        <v>34</v>
      </c>
    </row>
    <row r="44661" spans="1:24" x14ac:dyDescent="0.35">
      <c r="A44661">
        <v>40093</v>
      </c>
      <c r="B44661" s="1" t="s">
        <v>191822</v>
      </c>
      <c r="C44661" s="1" t="s">
        <v>1462</v>
      </c>
      <c r="D44661" s="1" t="s">
        <v>191823</v>
      </c>
      <c r="E44661">
        <v>50000</v>
      </c>
      <c r="F44661" s="1" t="s">
        <v>191824</v>
      </c>
      <c r="G44661" s="1" t="s">
        <v>28</v>
      </c>
      <c r="H44661" s="1" t="s">
        <v>191825</v>
      </c>
      <c r="I44661" s="1" t="s">
        <v>191826</v>
      </c>
      <c r="J44661">
        <v>0.13</v>
      </c>
      <c r="K44661" s="1" t="s">
        <v>3911</v>
      </c>
      <c r="L44661">
        <v>13000</v>
      </c>
      <c r="M44661">
        <v>36400</v>
      </c>
      <c r="N44661">
        <v>49400</v>
      </c>
      <c r="O44661">
        <v>1983</v>
      </c>
      <c r="P44661">
        <v>2</v>
      </c>
      <c r="Q44661">
        <v>1</v>
      </c>
      <c r="R44661">
        <v>0</v>
      </c>
      <c r="S44661" s="2">
        <v>42317</v>
      </c>
      <c r="T44661" s="1" t="s">
        <v>2190</v>
      </c>
      <c r="U44661" s="1" t="s">
        <v>191827</v>
      </c>
      <c r="V44661" s="1" t="s">
        <v>191827</v>
      </c>
      <c r="W44661" s="1" t="s">
        <v>2190</v>
      </c>
      <c r="X44661" s="1" t="s">
        <v>34</v>
      </c>
    </row>
    <row r="44662" spans="1:24" x14ac:dyDescent="0.35">
      <c r="A44662">
        <v>38939</v>
      </c>
      <c r="B44662" s="1" t="s">
        <v>191828</v>
      </c>
      <c r="C44662" s="1" t="s">
        <v>25</v>
      </c>
      <c r="D44662" s="1" t="s">
        <v>191829</v>
      </c>
      <c r="E44662">
        <v>152500</v>
      </c>
      <c r="F44662" s="1" t="s">
        <v>191830</v>
      </c>
      <c r="G44662" s="1" t="s">
        <v>28</v>
      </c>
      <c r="H44662" s="1" t="s">
        <v>191831</v>
      </c>
      <c r="I44662" s="1" t="s">
        <v>191832</v>
      </c>
      <c r="J44662">
        <v>0.25</v>
      </c>
      <c r="K44662" s="1" t="s">
        <v>3911</v>
      </c>
      <c r="L44662">
        <v>24000</v>
      </c>
      <c r="M44662">
        <v>91500</v>
      </c>
      <c r="N44662">
        <v>115500</v>
      </c>
      <c r="O44662">
        <v>1987</v>
      </c>
      <c r="P44662">
        <v>3</v>
      </c>
      <c r="Q44662">
        <v>2</v>
      </c>
      <c r="R44662">
        <v>0</v>
      </c>
      <c r="S44662" s="2">
        <v>42304</v>
      </c>
      <c r="T44662" s="1" t="s">
        <v>2190</v>
      </c>
      <c r="U44662" s="1" t="s">
        <v>191833</v>
      </c>
      <c r="V44662" s="1" t="s">
        <v>191833</v>
      </c>
      <c r="W44662" s="1" t="s">
        <v>2190</v>
      </c>
      <c r="X44662" s="1" t="s">
        <v>34</v>
      </c>
    </row>
    <row r="44663" spans="1:24" x14ac:dyDescent="0.35">
      <c r="A44663">
        <v>42661</v>
      </c>
      <c r="B44663" s="1" t="s">
        <v>191834</v>
      </c>
      <c r="C44663" s="1" t="s">
        <v>25</v>
      </c>
      <c r="D44663" s="1" t="s">
        <v>191835</v>
      </c>
      <c r="E44663">
        <v>136000</v>
      </c>
      <c r="F44663" s="1" t="s">
        <v>191836</v>
      </c>
      <c r="G44663" s="1" t="s">
        <v>28</v>
      </c>
      <c r="H44663" s="1" t="s">
        <v>2399</v>
      </c>
      <c r="I44663" s="1" t="s">
        <v>191837</v>
      </c>
      <c r="J44663">
        <v>0.25</v>
      </c>
      <c r="K44663" s="1" t="s">
        <v>3911</v>
      </c>
      <c r="L44663">
        <v>24000</v>
      </c>
      <c r="M44663">
        <v>83000</v>
      </c>
      <c r="N44663">
        <v>107000</v>
      </c>
      <c r="O44663">
        <v>1987</v>
      </c>
      <c r="P44663">
        <v>3</v>
      </c>
      <c r="Q44663">
        <v>2</v>
      </c>
      <c r="R44663">
        <v>0</v>
      </c>
      <c r="S44663" s="2">
        <v>42374</v>
      </c>
      <c r="T44663" s="1" t="s">
        <v>2190</v>
      </c>
      <c r="U44663" s="1" t="s">
        <v>191838</v>
      </c>
      <c r="V44663" s="1" t="s">
        <v>191838</v>
      </c>
      <c r="W44663" s="1" t="s">
        <v>2190</v>
      </c>
      <c r="X44663" s="1" t="s">
        <v>34</v>
      </c>
    </row>
    <row r="44664" spans="1:24" x14ac:dyDescent="0.35">
      <c r="A44664">
        <v>10303</v>
      </c>
      <c r="B44664" s="1" t="s">
        <v>191839</v>
      </c>
      <c r="C44664" s="1" t="s">
        <v>25</v>
      </c>
      <c r="D44664" s="1" t="s">
        <v>191840</v>
      </c>
      <c r="E44664">
        <v>101500</v>
      </c>
      <c r="F44664" s="1" t="s">
        <v>191841</v>
      </c>
      <c r="G44664" s="1" t="s">
        <v>28</v>
      </c>
      <c r="H44664" s="1" t="s">
        <v>191842</v>
      </c>
      <c r="I44664" s="1" t="s">
        <v>191843</v>
      </c>
      <c r="J44664">
        <v>0.31</v>
      </c>
      <c r="K44664" s="1" t="s">
        <v>3911</v>
      </c>
      <c r="L44664">
        <v>24000</v>
      </c>
      <c r="M44664">
        <v>74200</v>
      </c>
      <c r="N44664">
        <v>98200</v>
      </c>
      <c r="O44664">
        <v>1987</v>
      </c>
      <c r="P44664">
        <v>3</v>
      </c>
      <c r="Q44664">
        <v>2</v>
      </c>
      <c r="R44664">
        <v>0</v>
      </c>
      <c r="S44664" s="2">
        <v>41639</v>
      </c>
      <c r="T44664" s="1" t="s">
        <v>2190</v>
      </c>
      <c r="U44664" s="1" t="s">
        <v>191844</v>
      </c>
      <c r="V44664" s="1" t="s">
        <v>191844</v>
      </c>
      <c r="W44664" s="1" t="s">
        <v>2190</v>
      </c>
      <c r="X44664" s="1" t="s">
        <v>34</v>
      </c>
    </row>
    <row r="44665" spans="1:24" x14ac:dyDescent="0.35">
      <c r="A44665">
        <v>43670</v>
      </c>
      <c r="B44665" s="1" t="s">
        <v>191839</v>
      </c>
      <c r="C44665" s="1" t="s">
        <v>25</v>
      </c>
      <c r="D44665" s="1" t="s">
        <v>191840</v>
      </c>
      <c r="E44665">
        <v>108000</v>
      </c>
      <c r="F44665" s="1" t="s">
        <v>191845</v>
      </c>
      <c r="G44665" s="1" t="s">
        <v>28</v>
      </c>
      <c r="H44665" s="1" t="s">
        <v>191842</v>
      </c>
      <c r="I44665" s="1" t="s">
        <v>191843</v>
      </c>
      <c r="J44665">
        <v>0.31</v>
      </c>
      <c r="K44665" s="1" t="s">
        <v>3911</v>
      </c>
      <c r="L44665">
        <v>24000</v>
      </c>
      <c r="M44665">
        <v>74200</v>
      </c>
      <c r="N44665">
        <v>98200</v>
      </c>
      <c r="O44665">
        <v>1987</v>
      </c>
      <c r="P44665">
        <v>3</v>
      </c>
      <c r="Q44665">
        <v>2</v>
      </c>
      <c r="R44665">
        <v>0</v>
      </c>
      <c r="S44665" s="2">
        <v>42412</v>
      </c>
      <c r="T44665" s="1" t="s">
        <v>2190</v>
      </c>
      <c r="U44665" s="1" t="s">
        <v>191844</v>
      </c>
      <c r="V44665" s="1" t="s">
        <v>191844</v>
      </c>
      <c r="W44665" s="1" t="s">
        <v>2190</v>
      </c>
      <c r="X44665" s="1" t="s">
        <v>34</v>
      </c>
    </row>
    <row r="44666" spans="1:24" x14ac:dyDescent="0.35">
      <c r="A44666">
        <v>38940</v>
      </c>
      <c r="B44666" s="1" t="s">
        <v>191846</v>
      </c>
      <c r="C44666" s="1" t="s">
        <v>101</v>
      </c>
      <c r="D44666" s="1" t="s">
        <v>191847</v>
      </c>
      <c r="E44666">
        <v>94000</v>
      </c>
      <c r="F44666" s="1" t="s">
        <v>191848</v>
      </c>
      <c r="G44666" s="1" t="s">
        <v>28</v>
      </c>
      <c r="H44666" s="1" t="s">
        <v>94</v>
      </c>
      <c r="I44666" s="1"/>
      <c r="K44666" s="1"/>
      <c r="S44666" s="2">
        <v>42285</v>
      </c>
      <c r="T44666" s="1" t="s">
        <v>2190</v>
      </c>
      <c r="U44666" s="1" t="s">
        <v>191849</v>
      </c>
      <c r="V44666" s="1"/>
      <c r="W44666" s="1"/>
      <c r="X44666" s="1"/>
    </row>
    <row r="44667" spans="1:24" x14ac:dyDescent="0.35">
      <c r="A44667">
        <v>37377</v>
      </c>
      <c r="B44667" s="1" t="s">
        <v>191850</v>
      </c>
      <c r="C44667" s="1" t="s">
        <v>101</v>
      </c>
      <c r="D44667" s="1" t="s">
        <v>191847</v>
      </c>
      <c r="E44667">
        <v>98000</v>
      </c>
      <c r="F44667" s="1" t="s">
        <v>191851</v>
      </c>
      <c r="G44667" s="1" t="s">
        <v>28</v>
      </c>
      <c r="H44667" s="1" t="s">
        <v>94</v>
      </c>
      <c r="I44667" s="1"/>
      <c r="K44667" s="1"/>
      <c r="S44667" s="2">
        <v>42270</v>
      </c>
      <c r="T44667" s="1" t="s">
        <v>2190</v>
      </c>
      <c r="U44667" s="1" t="s">
        <v>191849</v>
      </c>
      <c r="V44667" s="1"/>
      <c r="W44667" s="1"/>
      <c r="X44667" s="1"/>
    </row>
    <row r="44668" spans="1:24" x14ac:dyDescent="0.35">
      <c r="A44668">
        <v>13888</v>
      </c>
      <c r="B44668" s="1" t="s">
        <v>191852</v>
      </c>
      <c r="C44668" s="1" t="s">
        <v>101</v>
      </c>
      <c r="D44668" s="1" t="s">
        <v>191847</v>
      </c>
      <c r="E44668">
        <v>68000</v>
      </c>
      <c r="F44668" s="1" t="s">
        <v>191853</v>
      </c>
      <c r="G44668" s="1" t="s">
        <v>28</v>
      </c>
      <c r="H44668" s="1" t="s">
        <v>94</v>
      </c>
      <c r="I44668" s="1"/>
      <c r="K44668" s="1"/>
      <c r="S44668" s="2">
        <v>41745</v>
      </c>
      <c r="T44668" s="1" t="s">
        <v>2190</v>
      </c>
      <c r="U44668" s="1" t="s">
        <v>191849</v>
      </c>
      <c r="V44668" s="1"/>
      <c r="W44668" s="1"/>
      <c r="X44668" s="1"/>
    </row>
    <row r="44669" spans="1:24" x14ac:dyDescent="0.35">
      <c r="A44669">
        <v>46184</v>
      </c>
      <c r="B44669" s="1" t="s">
        <v>191854</v>
      </c>
      <c r="C44669" s="1" t="s">
        <v>101</v>
      </c>
      <c r="D44669" s="1" t="s">
        <v>191847</v>
      </c>
      <c r="E44669">
        <v>83500</v>
      </c>
      <c r="F44669" s="1" t="s">
        <v>191855</v>
      </c>
      <c r="G44669" s="1" t="s">
        <v>28</v>
      </c>
      <c r="H44669" s="1" t="s">
        <v>94</v>
      </c>
      <c r="I44669" s="1"/>
      <c r="K44669" s="1"/>
      <c r="S44669" s="2">
        <v>42464</v>
      </c>
      <c r="T44669" s="1" t="s">
        <v>2190</v>
      </c>
      <c r="U44669" s="1" t="s">
        <v>191849</v>
      </c>
      <c r="V44669" s="1"/>
      <c r="W44669" s="1"/>
      <c r="X44669" s="1"/>
    </row>
    <row r="44670" spans="1:24" x14ac:dyDescent="0.35">
      <c r="A44670">
        <v>9413</v>
      </c>
      <c r="B44670" s="1" t="s">
        <v>191856</v>
      </c>
      <c r="C44670" s="1" t="s">
        <v>101</v>
      </c>
      <c r="D44670" s="1" t="s">
        <v>191847</v>
      </c>
      <c r="E44670">
        <v>76500</v>
      </c>
      <c r="F44670" s="1" t="s">
        <v>191857</v>
      </c>
      <c r="G44670" s="1" t="s">
        <v>28</v>
      </c>
      <c r="H44670" s="1" t="s">
        <v>94</v>
      </c>
      <c r="I44670" s="1"/>
      <c r="K44670" s="1"/>
      <c r="S44670" s="2">
        <v>41605</v>
      </c>
      <c r="T44670" s="1" t="s">
        <v>2190</v>
      </c>
      <c r="U44670" s="1" t="s">
        <v>191849</v>
      </c>
      <c r="V44670" s="1"/>
      <c r="W44670" s="1"/>
      <c r="X44670" s="1"/>
    </row>
    <row r="44671" spans="1:24" x14ac:dyDescent="0.35">
      <c r="A44671">
        <v>27564</v>
      </c>
      <c r="B44671" s="1" t="s">
        <v>191858</v>
      </c>
      <c r="C44671" s="1" t="s">
        <v>101</v>
      </c>
      <c r="D44671" s="1" t="s">
        <v>191847</v>
      </c>
      <c r="E44671">
        <v>73546</v>
      </c>
      <c r="F44671" s="1" t="s">
        <v>191859</v>
      </c>
      <c r="G44671" s="1" t="s">
        <v>28</v>
      </c>
      <c r="H44671" s="1" t="s">
        <v>94</v>
      </c>
      <c r="I44671" s="1"/>
      <c r="K44671" s="1"/>
      <c r="S44671" s="2">
        <v>42083</v>
      </c>
      <c r="T44671" s="1" t="s">
        <v>2190</v>
      </c>
      <c r="U44671" s="1" t="s">
        <v>191849</v>
      </c>
      <c r="V44671" s="1"/>
      <c r="W44671" s="1"/>
      <c r="X44671" s="1"/>
    </row>
    <row r="44672" spans="1:24" x14ac:dyDescent="0.35">
      <c r="A44672">
        <v>44636</v>
      </c>
      <c r="B44672" s="1" t="s">
        <v>191860</v>
      </c>
      <c r="C44672" s="1" t="s">
        <v>101</v>
      </c>
      <c r="D44672" s="1" t="s">
        <v>191847</v>
      </c>
      <c r="E44672">
        <v>80250</v>
      </c>
      <c r="F44672" s="1" t="s">
        <v>191861</v>
      </c>
      <c r="G44672" s="1" t="s">
        <v>28</v>
      </c>
      <c r="H44672" s="1" t="s">
        <v>94</v>
      </c>
      <c r="I44672" s="1"/>
      <c r="K44672" s="1"/>
      <c r="S44672" s="2">
        <v>42440</v>
      </c>
      <c r="T44672" s="1" t="s">
        <v>2190</v>
      </c>
      <c r="U44672" s="1" t="s">
        <v>191849</v>
      </c>
      <c r="V44672" s="1"/>
      <c r="W44672" s="1"/>
      <c r="X44672" s="1"/>
    </row>
    <row r="44673" spans="1:24" x14ac:dyDescent="0.35">
      <c r="A44673">
        <v>41380</v>
      </c>
      <c r="B44673" s="1" t="s">
        <v>191862</v>
      </c>
      <c r="C44673" s="1" t="s">
        <v>101</v>
      </c>
      <c r="D44673" s="1" t="s">
        <v>191847</v>
      </c>
      <c r="E44673">
        <v>101997</v>
      </c>
      <c r="F44673" s="1" t="s">
        <v>191863</v>
      </c>
      <c r="G44673" s="1" t="s">
        <v>28</v>
      </c>
      <c r="H44673" s="1" t="s">
        <v>94</v>
      </c>
      <c r="I44673" s="1"/>
      <c r="K44673" s="1"/>
      <c r="S44673" s="2">
        <v>42360</v>
      </c>
      <c r="T44673" s="1" t="s">
        <v>2190</v>
      </c>
      <c r="U44673" s="1" t="s">
        <v>191849</v>
      </c>
      <c r="V44673" s="1"/>
      <c r="W44673" s="1"/>
      <c r="X44673" s="1"/>
    </row>
    <row r="44674" spans="1:24" x14ac:dyDescent="0.35">
      <c r="A44674">
        <v>43671</v>
      </c>
      <c r="B44674" s="1" t="s">
        <v>191864</v>
      </c>
      <c r="C44674" s="1" t="s">
        <v>101</v>
      </c>
      <c r="D44674" s="1" t="s">
        <v>191847</v>
      </c>
      <c r="E44674">
        <v>80500</v>
      </c>
      <c r="F44674" s="1" t="s">
        <v>191865</v>
      </c>
      <c r="G44674" s="1" t="s">
        <v>28</v>
      </c>
      <c r="H44674" s="1" t="s">
        <v>94</v>
      </c>
      <c r="I44674" s="1"/>
      <c r="K44674" s="1"/>
      <c r="S44674" s="2">
        <v>42426</v>
      </c>
      <c r="T44674" s="1" t="s">
        <v>2190</v>
      </c>
      <c r="U44674" s="1" t="s">
        <v>191849</v>
      </c>
      <c r="V44674" s="1"/>
      <c r="W44674" s="1"/>
      <c r="X44674" s="1"/>
    </row>
    <row r="44675" spans="1:24" x14ac:dyDescent="0.35">
      <c r="A44675">
        <v>52568</v>
      </c>
      <c r="B44675" s="1" t="s">
        <v>191866</v>
      </c>
      <c r="C44675" s="1" t="s">
        <v>101</v>
      </c>
      <c r="D44675" s="1" t="s">
        <v>191867</v>
      </c>
      <c r="E44675">
        <v>127500</v>
      </c>
      <c r="F44675" s="1" t="s">
        <v>191868</v>
      </c>
      <c r="G44675" s="1" t="s">
        <v>28</v>
      </c>
      <c r="H44675" s="1" t="s">
        <v>94</v>
      </c>
      <c r="I44675" s="1"/>
      <c r="K44675" s="1"/>
      <c r="S44675" s="2">
        <v>42608</v>
      </c>
      <c r="T44675" s="1" t="s">
        <v>2190</v>
      </c>
      <c r="U44675" s="1" t="s">
        <v>191869</v>
      </c>
      <c r="V44675" s="1"/>
      <c r="W44675" s="1"/>
      <c r="X44675" s="1"/>
    </row>
    <row r="44676" spans="1:24" x14ac:dyDescent="0.35">
      <c r="A44676">
        <v>37378</v>
      </c>
      <c r="B44676" s="1" t="s">
        <v>191870</v>
      </c>
      <c r="C44676" s="1" t="s">
        <v>101</v>
      </c>
      <c r="D44676" s="1" t="s">
        <v>191847</v>
      </c>
      <c r="E44676">
        <v>75000</v>
      </c>
      <c r="F44676" s="1" t="s">
        <v>191871</v>
      </c>
      <c r="G44676" s="1" t="s">
        <v>28</v>
      </c>
      <c r="H44676" s="1" t="s">
        <v>94</v>
      </c>
      <c r="I44676" s="1"/>
      <c r="K44676" s="1"/>
      <c r="S44676" s="2">
        <v>42275</v>
      </c>
      <c r="T44676" s="1" t="s">
        <v>2190</v>
      </c>
      <c r="U44676" s="1" t="s">
        <v>191849</v>
      </c>
      <c r="V44676" s="1"/>
      <c r="W44676" s="1"/>
      <c r="X44676" s="1"/>
    </row>
    <row r="44677" spans="1:24" x14ac:dyDescent="0.35">
      <c r="A44677">
        <v>33</v>
      </c>
      <c r="B44677" s="1" t="s">
        <v>191872</v>
      </c>
      <c r="C44677" s="1" t="s">
        <v>25</v>
      </c>
      <c r="D44677" s="1" t="s">
        <v>191873</v>
      </c>
      <c r="E44677">
        <v>109900</v>
      </c>
      <c r="F44677" s="1" t="s">
        <v>191874</v>
      </c>
      <c r="G44677" s="1" t="s">
        <v>28</v>
      </c>
      <c r="H44677" s="1" t="s">
        <v>191875</v>
      </c>
      <c r="I44677" s="1" t="s">
        <v>191876</v>
      </c>
      <c r="J44677">
        <v>0.28000000000000003</v>
      </c>
      <c r="K44677" s="1" t="s">
        <v>3911</v>
      </c>
      <c r="L44677">
        <v>24000</v>
      </c>
      <c r="M44677">
        <v>77400</v>
      </c>
      <c r="N44677">
        <v>101400</v>
      </c>
      <c r="O44677">
        <v>1968</v>
      </c>
      <c r="P44677">
        <v>3</v>
      </c>
      <c r="Q44677">
        <v>1</v>
      </c>
      <c r="R44677">
        <v>1</v>
      </c>
      <c r="S44677" s="2">
        <v>41289</v>
      </c>
      <c r="T44677" s="1" t="s">
        <v>41004</v>
      </c>
      <c r="U44677" s="1" t="s">
        <v>191877</v>
      </c>
      <c r="V44677" s="1" t="s">
        <v>191877</v>
      </c>
      <c r="W44677" s="1" t="s">
        <v>41004</v>
      </c>
      <c r="X44677" s="1" t="s">
        <v>34</v>
      </c>
    </row>
    <row r="44678" spans="1:24" x14ac:dyDescent="0.35">
      <c r="A44678">
        <v>23384</v>
      </c>
      <c r="B44678" s="1" t="s">
        <v>191878</v>
      </c>
      <c r="C44678" s="1" t="s">
        <v>25</v>
      </c>
      <c r="D44678" s="1" t="s">
        <v>191879</v>
      </c>
      <c r="E44678">
        <v>128000</v>
      </c>
      <c r="F44678" s="1" t="s">
        <v>191880</v>
      </c>
      <c r="G44678" s="1" t="s">
        <v>28</v>
      </c>
      <c r="H44678" s="1" t="s">
        <v>191881</v>
      </c>
      <c r="I44678" s="1" t="s">
        <v>191882</v>
      </c>
      <c r="J44678">
        <v>0.37</v>
      </c>
      <c r="K44678" s="1" t="s">
        <v>3911</v>
      </c>
      <c r="L44678">
        <v>24000</v>
      </c>
      <c r="M44678">
        <v>88800</v>
      </c>
      <c r="N44678">
        <v>112800</v>
      </c>
      <c r="O44678">
        <v>1968</v>
      </c>
      <c r="P44678">
        <v>3</v>
      </c>
      <c r="Q44678">
        <v>1</v>
      </c>
      <c r="R44678">
        <v>1</v>
      </c>
      <c r="S44678" s="2">
        <v>41964</v>
      </c>
      <c r="T44678" s="1" t="s">
        <v>41004</v>
      </c>
      <c r="U44678" s="1" t="s">
        <v>191883</v>
      </c>
      <c r="V44678" s="1" t="s">
        <v>191883</v>
      </c>
      <c r="W44678" s="1" t="s">
        <v>41004</v>
      </c>
      <c r="X44678" s="1" t="s">
        <v>34</v>
      </c>
    </row>
    <row r="44679" spans="1:24" x14ac:dyDescent="0.35">
      <c r="A44679">
        <v>42662</v>
      </c>
      <c r="B44679" s="1" t="s">
        <v>191884</v>
      </c>
      <c r="C44679" s="1" t="s">
        <v>25</v>
      </c>
      <c r="D44679" s="1" t="s">
        <v>191885</v>
      </c>
      <c r="E44679">
        <v>165000</v>
      </c>
      <c r="F44679" s="1" t="s">
        <v>191886</v>
      </c>
      <c r="G44679" s="1" t="s">
        <v>28</v>
      </c>
      <c r="H44679" s="1" t="s">
        <v>97190</v>
      </c>
      <c r="I44679" s="1" t="s">
        <v>191887</v>
      </c>
      <c r="J44679">
        <v>0.34</v>
      </c>
      <c r="K44679" s="1" t="s">
        <v>3911</v>
      </c>
      <c r="L44679">
        <v>24000</v>
      </c>
      <c r="M44679">
        <v>91700</v>
      </c>
      <c r="N44679">
        <v>115700</v>
      </c>
      <c r="O44679">
        <v>1968</v>
      </c>
      <c r="P44679">
        <v>3</v>
      </c>
      <c r="Q44679">
        <v>2</v>
      </c>
      <c r="R44679">
        <v>0</v>
      </c>
      <c r="S44679" s="2">
        <v>42383</v>
      </c>
      <c r="T44679" s="1" t="s">
        <v>41004</v>
      </c>
      <c r="U44679" s="1" t="s">
        <v>191888</v>
      </c>
      <c r="V44679" s="1" t="s">
        <v>191888</v>
      </c>
      <c r="W44679" s="1" t="s">
        <v>41004</v>
      </c>
      <c r="X44679" s="1" t="s">
        <v>34</v>
      </c>
    </row>
    <row r="44680" spans="1:24" x14ac:dyDescent="0.35">
      <c r="A44680">
        <v>27565</v>
      </c>
      <c r="B44680" s="1" t="s">
        <v>191889</v>
      </c>
      <c r="C44680" s="1" t="s">
        <v>25</v>
      </c>
      <c r="D44680" s="1" t="s">
        <v>191890</v>
      </c>
      <c r="E44680">
        <v>135000</v>
      </c>
      <c r="F44680" s="1" t="s">
        <v>191891</v>
      </c>
      <c r="G44680" s="1" t="s">
        <v>28</v>
      </c>
      <c r="H44680" s="1" t="s">
        <v>191892</v>
      </c>
      <c r="I44680" s="1" t="s">
        <v>191893</v>
      </c>
      <c r="J44680">
        <v>0.32</v>
      </c>
      <c r="K44680" s="1" t="s">
        <v>3911</v>
      </c>
      <c r="L44680">
        <v>24000</v>
      </c>
      <c r="M44680">
        <v>70900</v>
      </c>
      <c r="N44680">
        <v>94900</v>
      </c>
      <c r="O44680">
        <v>1969</v>
      </c>
      <c r="P44680">
        <v>3</v>
      </c>
      <c r="Q44680">
        <v>1</v>
      </c>
      <c r="R44680">
        <v>0</v>
      </c>
      <c r="S44680" s="2">
        <v>42074</v>
      </c>
      <c r="T44680" s="1" t="s">
        <v>41004</v>
      </c>
      <c r="U44680" s="1" t="s">
        <v>191894</v>
      </c>
      <c r="V44680" s="1" t="s">
        <v>191894</v>
      </c>
      <c r="W44680" s="1" t="s">
        <v>41004</v>
      </c>
      <c r="X44680" s="1" t="s">
        <v>34</v>
      </c>
    </row>
    <row r="44681" spans="1:24" x14ac:dyDescent="0.35">
      <c r="A44681">
        <v>8411</v>
      </c>
      <c r="B44681" s="1" t="s">
        <v>191895</v>
      </c>
      <c r="C44681" s="1" t="s">
        <v>25</v>
      </c>
      <c r="D44681" s="1" t="s">
        <v>191896</v>
      </c>
      <c r="E44681">
        <v>110000</v>
      </c>
      <c r="F44681" s="1" t="s">
        <v>191897</v>
      </c>
      <c r="G44681" s="1" t="s">
        <v>28</v>
      </c>
      <c r="H44681" s="1" t="s">
        <v>191898</v>
      </c>
      <c r="I44681" s="1" t="s">
        <v>191899</v>
      </c>
      <c r="J44681">
        <v>0.22</v>
      </c>
      <c r="K44681" s="1" t="s">
        <v>3911</v>
      </c>
      <c r="L44681">
        <v>24000</v>
      </c>
      <c r="M44681">
        <v>70800</v>
      </c>
      <c r="N44681">
        <v>94800</v>
      </c>
      <c r="O44681">
        <v>1971</v>
      </c>
      <c r="P44681">
        <v>3</v>
      </c>
      <c r="Q44681">
        <v>1</v>
      </c>
      <c r="R44681">
        <v>0</v>
      </c>
      <c r="S44681" s="2">
        <v>41578</v>
      </c>
      <c r="T44681" s="1" t="s">
        <v>41004</v>
      </c>
      <c r="U44681" s="1" t="s">
        <v>191900</v>
      </c>
      <c r="V44681" s="1" t="s">
        <v>191900</v>
      </c>
      <c r="W44681" s="1" t="s">
        <v>41004</v>
      </c>
      <c r="X44681" s="1" t="s">
        <v>34</v>
      </c>
    </row>
    <row r="44682" spans="1:24" x14ac:dyDescent="0.35">
      <c r="A44682">
        <v>55437</v>
      </c>
      <c r="B44682" s="1" t="s">
        <v>191901</v>
      </c>
      <c r="C44682" s="1" t="s">
        <v>25</v>
      </c>
      <c r="D44682" s="1" t="s">
        <v>191902</v>
      </c>
      <c r="E44682">
        <v>155000</v>
      </c>
      <c r="F44682" s="1" t="s">
        <v>191903</v>
      </c>
      <c r="G44682" s="1" t="s">
        <v>28</v>
      </c>
      <c r="H44682" s="1" t="s">
        <v>191904</v>
      </c>
      <c r="I44682" s="1" t="s">
        <v>191905</v>
      </c>
      <c r="J44682">
        <v>0.3</v>
      </c>
      <c r="K44682" s="1" t="s">
        <v>3911</v>
      </c>
      <c r="L44682">
        <v>24000</v>
      </c>
      <c r="M44682">
        <v>88500</v>
      </c>
      <c r="N44682">
        <v>112500</v>
      </c>
      <c r="O44682">
        <v>1969</v>
      </c>
      <c r="P44682">
        <v>3</v>
      </c>
      <c r="Q44682">
        <v>1</v>
      </c>
      <c r="R44682">
        <v>1</v>
      </c>
      <c r="S44682" s="2">
        <v>42664</v>
      </c>
      <c r="T44682" s="1" t="s">
        <v>41004</v>
      </c>
      <c r="U44682" s="1" t="s">
        <v>191906</v>
      </c>
      <c r="V44682" s="1" t="s">
        <v>191907</v>
      </c>
      <c r="W44682" s="1" t="s">
        <v>41004</v>
      </c>
      <c r="X44682" s="1" t="s">
        <v>34</v>
      </c>
    </row>
    <row r="44683" spans="1:24" x14ac:dyDescent="0.35">
      <c r="A44683">
        <v>914</v>
      </c>
      <c r="B44683" s="1" t="s">
        <v>191908</v>
      </c>
      <c r="C44683" s="1" t="s">
        <v>25</v>
      </c>
      <c r="D44683" s="1" t="s">
        <v>191909</v>
      </c>
      <c r="E44683">
        <v>85000</v>
      </c>
      <c r="F44683" s="1" t="s">
        <v>191910</v>
      </c>
      <c r="G44683" s="1" t="s">
        <v>28</v>
      </c>
      <c r="H44683" s="1" t="s">
        <v>191911</v>
      </c>
      <c r="I44683" s="1" t="s">
        <v>191912</v>
      </c>
      <c r="J44683">
        <v>0.26</v>
      </c>
      <c r="K44683" s="1" t="s">
        <v>3911</v>
      </c>
      <c r="L44683">
        <v>24000</v>
      </c>
      <c r="M44683">
        <v>70700</v>
      </c>
      <c r="N44683">
        <v>94700</v>
      </c>
      <c r="O44683">
        <v>1970</v>
      </c>
      <c r="P44683">
        <v>3</v>
      </c>
      <c r="Q44683">
        <v>1</v>
      </c>
      <c r="R44683">
        <v>0</v>
      </c>
      <c r="S44683" s="2">
        <v>41344</v>
      </c>
      <c r="T44683" s="1" t="s">
        <v>41004</v>
      </c>
      <c r="U44683" s="1" t="s">
        <v>191913</v>
      </c>
      <c r="V44683" s="1" t="s">
        <v>191913</v>
      </c>
      <c r="W44683" s="1" t="s">
        <v>41004</v>
      </c>
      <c r="X44683" s="1" t="s">
        <v>34</v>
      </c>
    </row>
    <row r="44684" spans="1:24" x14ac:dyDescent="0.35">
      <c r="A44684">
        <v>42663</v>
      </c>
      <c r="B44684" s="1" t="s">
        <v>191914</v>
      </c>
      <c r="C44684" s="1" t="s">
        <v>25</v>
      </c>
      <c r="D44684" s="1" t="s">
        <v>191915</v>
      </c>
      <c r="E44684">
        <v>115100</v>
      </c>
      <c r="F44684" s="1" t="s">
        <v>191916</v>
      </c>
      <c r="G44684" s="1" t="s">
        <v>28</v>
      </c>
      <c r="H44684" s="1" t="s">
        <v>191917</v>
      </c>
      <c r="I44684" s="1" t="s">
        <v>191918</v>
      </c>
      <c r="J44684">
        <v>0.28999999999999998</v>
      </c>
      <c r="K44684" s="1" t="s">
        <v>3911</v>
      </c>
      <c r="L44684">
        <v>24000</v>
      </c>
      <c r="M44684">
        <v>88900</v>
      </c>
      <c r="N44684">
        <v>112900</v>
      </c>
      <c r="O44684">
        <v>1970</v>
      </c>
      <c r="P44684">
        <v>3</v>
      </c>
      <c r="Q44684">
        <v>2</v>
      </c>
      <c r="R44684">
        <v>0</v>
      </c>
      <c r="S44684" s="2">
        <v>42381</v>
      </c>
      <c r="T44684" s="1" t="s">
        <v>41004</v>
      </c>
      <c r="U44684" s="1" t="s">
        <v>191919</v>
      </c>
      <c r="V44684" s="1" t="s">
        <v>191919</v>
      </c>
      <c r="W44684" s="1" t="s">
        <v>41004</v>
      </c>
      <c r="X44684" s="1" t="s">
        <v>34</v>
      </c>
    </row>
    <row r="44685" spans="1:24" x14ac:dyDescent="0.35">
      <c r="A44685">
        <v>44637</v>
      </c>
      <c r="B44685" s="1" t="s">
        <v>191920</v>
      </c>
      <c r="C44685" s="1" t="s">
        <v>25</v>
      </c>
      <c r="D44685" s="1" t="s">
        <v>191921</v>
      </c>
      <c r="E44685">
        <v>95000</v>
      </c>
      <c r="F44685" s="1" t="s">
        <v>191922</v>
      </c>
      <c r="G44685" s="1" t="s">
        <v>28</v>
      </c>
      <c r="H44685" s="1" t="s">
        <v>191923</v>
      </c>
      <c r="I44685" s="1" t="s">
        <v>191924</v>
      </c>
      <c r="J44685">
        <v>0.27</v>
      </c>
      <c r="K44685" s="1" t="s">
        <v>3911</v>
      </c>
      <c r="L44685">
        <v>24000</v>
      </c>
      <c r="M44685">
        <v>71100</v>
      </c>
      <c r="N44685">
        <v>95100</v>
      </c>
      <c r="O44685">
        <v>1972</v>
      </c>
      <c r="P44685">
        <v>3</v>
      </c>
      <c r="Q44685">
        <v>1</v>
      </c>
      <c r="R44685">
        <v>0</v>
      </c>
      <c r="S44685" s="2">
        <v>42451</v>
      </c>
      <c r="T44685" s="1" t="s">
        <v>2190</v>
      </c>
      <c r="U44685" s="1" t="s">
        <v>191925</v>
      </c>
      <c r="V44685" s="1" t="s">
        <v>191925</v>
      </c>
      <c r="W44685" s="1" t="s">
        <v>2190</v>
      </c>
      <c r="X44685" s="1" t="s">
        <v>34</v>
      </c>
    </row>
    <row r="44686" spans="1:24" x14ac:dyDescent="0.35">
      <c r="A44686">
        <v>10304</v>
      </c>
      <c r="B44686" s="1" t="s">
        <v>191926</v>
      </c>
      <c r="C44686" s="1" t="s">
        <v>25</v>
      </c>
      <c r="D44686" s="1" t="s">
        <v>191927</v>
      </c>
      <c r="E44686">
        <v>119950</v>
      </c>
      <c r="F44686" s="1" t="s">
        <v>191928</v>
      </c>
      <c r="G44686" s="1" t="s">
        <v>28</v>
      </c>
      <c r="H44686" s="1" t="s">
        <v>191929</v>
      </c>
      <c r="I44686" s="1" t="s">
        <v>191930</v>
      </c>
      <c r="J44686">
        <v>0.25</v>
      </c>
      <c r="K44686" s="1" t="s">
        <v>3911</v>
      </c>
      <c r="L44686">
        <v>24000</v>
      </c>
      <c r="M44686">
        <v>80400</v>
      </c>
      <c r="N44686">
        <v>104400</v>
      </c>
      <c r="O44686">
        <v>1972</v>
      </c>
      <c r="P44686">
        <v>3</v>
      </c>
      <c r="Q44686">
        <v>2</v>
      </c>
      <c r="R44686">
        <v>0</v>
      </c>
      <c r="S44686" s="2">
        <v>41627</v>
      </c>
      <c r="T44686" s="1" t="s">
        <v>2190</v>
      </c>
      <c r="U44686" s="1" t="s">
        <v>191931</v>
      </c>
      <c r="V44686" s="1" t="s">
        <v>191931</v>
      </c>
      <c r="W44686" s="1" t="s">
        <v>2190</v>
      </c>
      <c r="X44686" s="1" t="s">
        <v>34</v>
      </c>
    </row>
    <row r="44687" spans="1:24" x14ac:dyDescent="0.35">
      <c r="A44687">
        <v>23385</v>
      </c>
      <c r="B44687" s="1" t="s">
        <v>191932</v>
      </c>
      <c r="C44687" s="1" t="s">
        <v>25</v>
      </c>
      <c r="D44687" s="1" t="s">
        <v>191933</v>
      </c>
      <c r="E44687">
        <v>139900</v>
      </c>
      <c r="F44687" s="1" t="s">
        <v>191934</v>
      </c>
      <c r="G44687" s="1" t="s">
        <v>28</v>
      </c>
      <c r="H44687" s="1" t="s">
        <v>191935</v>
      </c>
      <c r="I44687" s="1" t="s">
        <v>191936</v>
      </c>
      <c r="J44687">
        <v>0.26</v>
      </c>
      <c r="K44687" s="1" t="s">
        <v>3911</v>
      </c>
      <c r="L44687">
        <v>24000</v>
      </c>
      <c r="M44687">
        <v>86400</v>
      </c>
      <c r="N44687">
        <v>117900</v>
      </c>
      <c r="O44687">
        <v>1972</v>
      </c>
      <c r="P44687">
        <v>3</v>
      </c>
      <c r="Q44687">
        <v>1</v>
      </c>
      <c r="R44687">
        <v>0</v>
      </c>
      <c r="S44687" s="2">
        <v>41968</v>
      </c>
      <c r="T44687" s="1" t="s">
        <v>2190</v>
      </c>
      <c r="U44687" s="1" t="s">
        <v>191937</v>
      </c>
      <c r="V44687" s="1" t="s">
        <v>191937</v>
      </c>
      <c r="W44687" s="1" t="s">
        <v>2190</v>
      </c>
      <c r="X44687" s="1" t="s">
        <v>34</v>
      </c>
    </row>
    <row r="44688" spans="1:24" x14ac:dyDescent="0.35">
      <c r="A44688">
        <v>47856</v>
      </c>
      <c r="B44688" s="1" t="s">
        <v>191938</v>
      </c>
      <c r="C44688" s="1" t="s">
        <v>25</v>
      </c>
      <c r="D44688" s="1" t="s">
        <v>191939</v>
      </c>
      <c r="E44688">
        <v>110100</v>
      </c>
      <c r="F44688" s="1" t="s">
        <v>191940</v>
      </c>
      <c r="G44688" s="1" t="s">
        <v>28</v>
      </c>
      <c r="H44688" s="1" t="s">
        <v>191941</v>
      </c>
      <c r="I44688" s="1" t="s">
        <v>191942</v>
      </c>
      <c r="J44688">
        <v>0.25</v>
      </c>
      <c r="K44688" s="1" t="s">
        <v>3911</v>
      </c>
      <c r="L44688">
        <v>24000</v>
      </c>
      <c r="M44688">
        <v>72800</v>
      </c>
      <c r="N44688">
        <v>96800</v>
      </c>
      <c r="O44688">
        <v>1972</v>
      </c>
      <c r="P44688">
        <v>3</v>
      </c>
      <c r="Q44688">
        <v>1</v>
      </c>
      <c r="R44688">
        <v>0</v>
      </c>
      <c r="S44688" s="2">
        <v>42504</v>
      </c>
      <c r="T44688" s="1" t="s">
        <v>2190</v>
      </c>
      <c r="U44688" s="1" t="s">
        <v>191943</v>
      </c>
      <c r="V44688" s="1" t="s">
        <v>191944</v>
      </c>
      <c r="W44688" s="1" t="s">
        <v>2190</v>
      </c>
      <c r="X44688" s="1" t="s">
        <v>34</v>
      </c>
    </row>
    <row r="44689" spans="1:24" x14ac:dyDescent="0.35">
      <c r="A44689">
        <v>30269</v>
      </c>
      <c r="B44689" s="1" t="s">
        <v>191945</v>
      </c>
      <c r="C44689" s="1" t="s">
        <v>25</v>
      </c>
      <c r="D44689" s="1" t="s">
        <v>191946</v>
      </c>
      <c r="E44689">
        <v>137900</v>
      </c>
      <c r="F44689" s="1" t="s">
        <v>191947</v>
      </c>
      <c r="G44689" s="1" t="s">
        <v>28</v>
      </c>
      <c r="H44689" s="1" t="s">
        <v>191948</v>
      </c>
      <c r="I44689" s="1" t="s">
        <v>191949</v>
      </c>
      <c r="J44689">
        <v>0.26</v>
      </c>
      <c r="K44689" s="1" t="s">
        <v>3911</v>
      </c>
      <c r="L44689">
        <v>24000</v>
      </c>
      <c r="M44689">
        <v>90200</v>
      </c>
      <c r="N44689">
        <v>114200</v>
      </c>
      <c r="O44689">
        <v>1972</v>
      </c>
      <c r="P44689">
        <v>4</v>
      </c>
      <c r="Q44689">
        <v>1</v>
      </c>
      <c r="R44689">
        <v>1</v>
      </c>
      <c r="S44689" s="2">
        <v>42132</v>
      </c>
      <c r="T44689" s="1" t="s">
        <v>2190</v>
      </c>
      <c r="U44689" s="1" t="s">
        <v>191950</v>
      </c>
      <c r="V44689" s="1" t="s">
        <v>191950</v>
      </c>
      <c r="W44689" s="1" t="s">
        <v>2190</v>
      </c>
      <c r="X44689" s="1" t="s">
        <v>34</v>
      </c>
    </row>
    <row r="44690" spans="1:24" x14ac:dyDescent="0.35">
      <c r="A44690">
        <v>13889</v>
      </c>
      <c r="B44690" s="1" t="s">
        <v>191951</v>
      </c>
      <c r="C44690" s="1" t="s">
        <v>25</v>
      </c>
      <c r="D44690" s="1" t="s">
        <v>191952</v>
      </c>
      <c r="E44690">
        <v>114900</v>
      </c>
      <c r="F44690" s="1" t="s">
        <v>191953</v>
      </c>
      <c r="G44690" s="1" t="s">
        <v>28</v>
      </c>
      <c r="H44690" s="1" t="s">
        <v>191954</v>
      </c>
      <c r="I44690" s="1" t="s">
        <v>191955</v>
      </c>
      <c r="J44690">
        <v>0.23</v>
      </c>
      <c r="K44690" s="1" t="s">
        <v>3911</v>
      </c>
      <c r="L44690">
        <v>24000</v>
      </c>
      <c r="M44690">
        <v>83300</v>
      </c>
      <c r="N44690">
        <v>107300</v>
      </c>
      <c r="O44690">
        <v>1972</v>
      </c>
      <c r="P44690">
        <v>3</v>
      </c>
      <c r="Q44690">
        <v>1</v>
      </c>
      <c r="R44690">
        <v>1</v>
      </c>
      <c r="S44690" s="2">
        <v>41730</v>
      </c>
      <c r="T44690" s="1" t="s">
        <v>2190</v>
      </c>
      <c r="U44690" s="1" t="s">
        <v>191956</v>
      </c>
      <c r="V44690" s="1" t="s">
        <v>191956</v>
      </c>
      <c r="W44690" s="1" t="s">
        <v>2190</v>
      </c>
      <c r="X44690" s="1" t="s">
        <v>34</v>
      </c>
    </row>
    <row r="44691" spans="1:24" x14ac:dyDescent="0.35">
      <c r="A44691">
        <v>41381</v>
      </c>
      <c r="B44691" s="1" t="s">
        <v>191957</v>
      </c>
      <c r="C44691" s="1" t="s">
        <v>25</v>
      </c>
      <c r="D44691" s="1" t="s">
        <v>191958</v>
      </c>
      <c r="E44691">
        <v>128900</v>
      </c>
      <c r="F44691" s="1" t="s">
        <v>191959</v>
      </c>
      <c r="G44691" s="1" t="s">
        <v>28</v>
      </c>
      <c r="H44691" s="1" t="s">
        <v>191960</v>
      </c>
      <c r="I44691" s="1" t="s">
        <v>191961</v>
      </c>
      <c r="J44691">
        <v>0.25</v>
      </c>
      <c r="K44691" s="1" t="s">
        <v>3911</v>
      </c>
      <c r="L44691">
        <v>24000</v>
      </c>
      <c r="M44691">
        <v>63400</v>
      </c>
      <c r="N44691">
        <v>87400</v>
      </c>
      <c r="O44691">
        <v>1972</v>
      </c>
      <c r="P44691">
        <v>3</v>
      </c>
      <c r="Q44691">
        <v>1</v>
      </c>
      <c r="R44691">
        <v>0</v>
      </c>
      <c r="S44691" s="2">
        <v>42347</v>
      </c>
      <c r="T44691" s="1" t="s">
        <v>2190</v>
      </c>
      <c r="U44691" s="1" t="s">
        <v>191962</v>
      </c>
      <c r="V44691" s="1" t="s">
        <v>191962</v>
      </c>
      <c r="W44691" s="1" t="s">
        <v>2190</v>
      </c>
      <c r="X44691" s="1" t="s">
        <v>34</v>
      </c>
    </row>
    <row r="44692" spans="1:24" x14ac:dyDescent="0.35">
      <c r="A44692">
        <v>34003</v>
      </c>
      <c r="B44692" s="1" t="s">
        <v>191963</v>
      </c>
      <c r="C44692" s="1" t="s">
        <v>25</v>
      </c>
      <c r="D44692" s="1" t="s">
        <v>191964</v>
      </c>
      <c r="E44692">
        <v>152000</v>
      </c>
      <c r="F44692" s="1" t="s">
        <v>191965</v>
      </c>
      <c r="G44692" s="1" t="s">
        <v>28</v>
      </c>
      <c r="H44692" s="1" t="s">
        <v>191966</v>
      </c>
      <c r="I44692" s="1" t="s">
        <v>191967</v>
      </c>
      <c r="J44692">
        <v>0.25</v>
      </c>
      <c r="K44692" s="1" t="s">
        <v>3911</v>
      </c>
      <c r="L44692">
        <v>24000</v>
      </c>
      <c r="M44692">
        <v>79200</v>
      </c>
      <c r="N44692">
        <v>103200</v>
      </c>
      <c r="O44692">
        <v>1973</v>
      </c>
      <c r="P44692">
        <v>3</v>
      </c>
      <c r="Q44692">
        <v>1</v>
      </c>
      <c r="R44692">
        <v>0</v>
      </c>
      <c r="S44692" s="2">
        <v>42213</v>
      </c>
      <c r="T44692" s="1" t="s">
        <v>2190</v>
      </c>
      <c r="U44692" s="1" t="s">
        <v>191968</v>
      </c>
      <c r="V44692" s="1" t="s">
        <v>191968</v>
      </c>
      <c r="W44692" s="1" t="s">
        <v>2190</v>
      </c>
      <c r="X44692" s="1" t="s">
        <v>34</v>
      </c>
    </row>
    <row r="44693" spans="1:24" x14ac:dyDescent="0.35">
      <c r="A44693">
        <v>46185</v>
      </c>
      <c r="B44693" s="1" t="s">
        <v>191969</v>
      </c>
      <c r="C44693" s="1" t="s">
        <v>25</v>
      </c>
      <c r="D44693" s="1" t="s">
        <v>191970</v>
      </c>
      <c r="E44693">
        <v>147000</v>
      </c>
      <c r="F44693" s="1" t="s">
        <v>191971</v>
      </c>
      <c r="G44693" s="1" t="s">
        <v>28</v>
      </c>
      <c r="H44693" s="1" t="s">
        <v>191972</v>
      </c>
      <c r="I44693" s="1" t="s">
        <v>191973</v>
      </c>
      <c r="J44693">
        <v>0.23</v>
      </c>
      <c r="K44693" s="1" t="s">
        <v>3911</v>
      </c>
      <c r="L44693">
        <v>24000</v>
      </c>
      <c r="M44693">
        <v>77700</v>
      </c>
      <c r="N44693">
        <v>101700</v>
      </c>
      <c r="O44693">
        <v>1973</v>
      </c>
      <c r="P44693">
        <v>3</v>
      </c>
      <c r="Q44693">
        <v>1</v>
      </c>
      <c r="R44693">
        <v>0</v>
      </c>
      <c r="S44693" s="2">
        <v>42488</v>
      </c>
      <c r="T44693" s="1" t="s">
        <v>2190</v>
      </c>
      <c r="U44693" s="1" t="s">
        <v>191974</v>
      </c>
      <c r="V44693" s="1" t="s">
        <v>191974</v>
      </c>
      <c r="W44693" s="1" t="s">
        <v>2190</v>
      </c>
      <c r="X44693" s="1" t="s">
        <v>34</v>
      </c>
    </row>
    <row r="44694" spans="1:24" x14ac:dyDescent="0.35">
      <c r="A44694">
        <v>19122</v>
      </c>
      <c r="B44694" s="1" t="s">
        <v>191975</v>
      </c>
      <c r="C44694" s="1" t="s">
        <v>25</v>
      </c>
      <c r="D44694" s="1" t="s">
        <v>191976</v>
      </c>
      <c r="E44694">
        <v>119900</v>
      </c>
      <c r="F44694" s="1" t="s">
        <v>191977</v>
      </c>
      <c r="G44694" s="1" t="s">
        <v>28</v>
      </c>
      <c r="H44694" s="1" t="s">
        <v>191978</v>
      </c>
      <c r="I44694" s="1" t="s">
        <v>191979</v>
      </c>
      <c r="J44694">
        <v>0.25</v>
      </c>
      <c r="K44694" s="1" t="s">
        <v>3911</v>
      </c>
      <c r="L44694">
        <v>24000</v>
      </c>
      <c r="M44694">
        <v>80200</v>
      </c>
      <c r="N44694">
        <v>104200</v>
      </c>
      <c r="O44694">
        <v>1972</v>
      </c>
      <c r="P44694">
        <v>3</v>
      </c>
      <c r="Q44694">
        <v>1</v>
      </c>
      <c r="R44694">
        <v>0</v>
      </c>
      <c r="S44694" s="2">
        <v>41857</v>
      </c>
      <c r="T44694" s="1" t="s">
        <v>2190</v>
      </c>
      <c r="U44694" s="1" t="s">
        <v>191980</v>
      </c>
      <c r="V44694" s="1" t="s">
        <v>191980</v>
      </c>
      <c r="W44694" s="1" t="s">
        <v>2190</v>
      </c>
      <c r="X44694" s="1" t="s">
        <v>34</v>
      </c>
    </row>
    <row r="44695" spans="1:24" x14ac:dyDescent="0.35">
      <c r="A44695">
        <v>49681</v>
      </c>
      <c r="B44695" s="1" t="s">
        <v>191981</v>
      </c>
      <c r="C44695" s="1" t="s">
        <v>25</v>
      </c>
      <c r="D44695" s="1" t="s">
        <v>191982</v>
      </c>
      <c r="E44695">
        <v>160000</v>
      </c>
      <c r="F44695" s="1" t="s">
        <v>191983</v>
      </c>
      <c r="G44695" s="1" t="s">
        <v>28</v>
      </c>
      <c r="H44695" s="1" t="s">
        <v>191984</v>
      </c>
      <c r="I44695" s="1" t="s">
        <v>191985</v>
      </c>
      <c r="J44695">
        <v>0.25</v>
      </c>
      <c r="K44695" s="1" t="s">
        <v>3911</v>
      </c>
      <c r="L44695">
        <v>24000</v>
      </c>
      <c r="M44695">
        <v>69900</v>
      </c>
      <c r="N44695">
        <v>102700</v>
      </c>
      <c r="O44695">
        <v>1972</v>
      </c>
      <c r="P44695">
        <v>3</v>
      </c>
      <c r="Q44695">
        <v>1</v>
      </c>
      <c r="R44695">
        <v>0</v>
      </c>
      <c r="S44695" s="2">
        <v>42545</v>
      </c>
      <c r="T44695" s="1" t="s">
        <v>2190</v>
      </c>
      <c r="U44695" s="1" t="s">
        <v>191986</v>
      </c>
      <c r="V44695" s="1" t="s">
        <v>191987</v>
      </c>
      <c r="W44695" s="1" t="s">
        <v>2190</v>
      </c>
      <c r="X44695" s="1" t="s">
        <v>34</v>
      </c>
    </row>
    <row r="44696" spans="1:24" x14ac:dyDescent="0.35">
      <c r="A44696">
        <v>34004</v>
      </c>
      <c r="B44696" s="1" t="s">
        <v>191988</v>
      </c>
      <c r="C44696" s="1" t="s">
        <v>25</v>
      </c>
      <c r="D44696" s="1" t="s">
        <v>191989</v>
      </c>
      <c r="E44696">
        <v>134000</v>
      </c>
      <c r="F44696" s="1" t="s">
        <v>191990</v>
      </c>
      <c r="G44696" s="1" t="s">
        <v>28</v>
      </c>
      <c r="H44696" s="1" t="s">
        <v>191991</v>
      </c>
      <c r="I44696" s="1" t="s">
        <v>191992</v>
      </c>
      <c r="J44696">
        <v>0.23</v>
      </c>
      <c r="K44696" s="1" t="s">
        <v>3911</v>
      </c>
      <c r="L44696">
        <v>24000</v>
      </c>
      <c r="M44696">
        <v>82100</v>
      </c>
      <c r="N44696">
        <v>106100</v>
      </c>
      <c r="O44696">
        <v>1973</v>
      </c>
      <c r="P44696">
        <v>3</v>
      </c>
      <c r="Q44696">
        <v>1</v>
      </c>
      <c r="R44696">
        <v>1</v>
      </c>
      <c r="S44696" s="2">
        <v>42201</v>
      </c>
      <c r="T44696" s="1" t="s">
        <v>2190</v>
      </c>
      <c r="U44696" s="1" t="s">
        <v>191993</v>
      </c>
      <c r="V44696" s="1" t="s">
        <v>191993</v>
      </c>
      <c r="W44696" s="1" t="s">
        <v>2190</v>
      </c>
      <c r="X44696" s="1" t="s">
        <v>34</v>
      </c>
    </row>
    <row r="44697" spans="1:24" x14ac:dyDescent="0.35">
      <c r="A44697">
        <v>17674</v>
      </c>
      <c r="B44697" s="1" t="s">
        <v>191994</v>
      </c>
      <c r="C44697" s="1" t="s">
        <v>403</v>
      </c>
      <c r="D44697" s="1" t="s">
        <v>191995</v>
      </c>
      <c r="E44697">
        <v>163930</v>
      </c>
      <c r="F44697" s="1" t="s">
        <v>191996</v>
      </c>
      <c r="G44697" s="1" t="s">
        <v>28</v>
      </c>
      <c r="H44697" s="1" t="s">
        <v>191997</v>
      </c>
      <c r="I44697" s="1" t="s">
        <v>191998</v>
      </c>
      <c r="J44697">
        <v>0.25</v>
      </c>
      <c r="K44697" s="1" t="s">
        <v>3911</v>
      </c>
      <c r="L44697">
        <v>24000</v>
      </c>
      <c r="M44697">
        <v>112500</v>
      </c>
      <c r="N44697">
        <v>136500</v>
      </c>
      <c r="O44697">
        <v>1974</v>
      </c>
      <c r="P44697">
        <v>6</v>
      </c>
      <c r="Q44697">
        <v>2</v>
      </c>
      <c r="R44697">
        <v>0</v>
      </c>
      <c r="S44697" s="2">
        <v>41841</v>
      </c>
      <c r="T44697" s="1" t="s">
        <v>2190</v>
      </c>
      <c r="U44697" s="1" t="s">
        <v>191999</v>
      </c>
      <c r="V44697" s="1" t="s">
        <v>191999</v>
      </c>
      <c r="W44697" s="1" t="s">
        <v>2190</v>
      </c>
      <c r="X44697" s="1" t="s">
        <v>34</v>
      </c>
    </row>
    <row r="44698" spans="1:24" x14ac:dyDescent="0.35">
      <c r="A44698">
        <v>53906</v>
      </c>
      <c r="B44698" s="1" t="s">
        <v>192000</v>
      </c>
      <c r="C44698" s="1" t="s">
        <v>25</v>
      </c>
      <c r="D44698" s="1" t="s">
        <v>192001</v>
      </c>
      <c r="E44698">
        <v>169916</v>
      </c>
      <c r="F44698" s="1" t="s">
        <v>192002</v>
      </c>
      <c r="G44698" s="1" t="s">
        <v>28</v>
      </c>
      <c r="H44698" s="1" t="s">
        <v>192003</v>
      </c>
      <c r="I44698" s="1" t="s">
        <v>192004</v>
      </c>
      <c r="J44698">
        <v>0.23</v>
      </c>
      <c r="K44698" s="1" t="s">
        <v>3911</v>
      </c>
      <c r="L44698">
        <v>24000</v>
      </c>
      <c r="M44698">
        <v>89200</v>
      </c>
      <c r="N44698">
        <v>113900</v>
      </c>
      <c r="O44698">
        <v>1972</v>
      </c>
      <c r="P44698">
        <v>3</v>
      </c>
      <c r="Q44698">
        <v>2</v>
      </c>
      <c r="R44698">
        <v>0</v>
      </c>
      <c r="S44698" s="2">
        <v>42634</v>
      </c>
      <c r="T44698" s="1" t="s">
        <v>2190</v>
      </c>
      <c r="U44698" s="1" t="s">
        <v>192005</v>
      </c>
      <c r="V44698" s="1" t="s">
        <v>192006</v>
      </c>
      <c r="W44698" s="1" t="s">
        <v>2190</v>
      </c>
      <c r="X44698" s="1" t="s">
        <v>34</v>
      </c>
    </row>
    <row r="44699" spans="1:24" x14ac:dyDescent="0.35">
      <c r="A44699">
        <v>28860</v>
      </c>
      <c r="B44699" s="1" t="s">
        <v>192007</v>
      </c>
      <c r="C44699" s="1" t="s">
        <v>25</v>
      </c>
      <c r="D44699" s="1" t="s">
        <v>192008</v>
      </c>
      <c r="E44699">
        <v>105500</v>
      </c>
      <c r="F44699" s="1" t="s">
        <v>192009</v>
      </c>
      <c r="G44699" s="1" t="s">
        <v>28</v>
      </c>
      <c r="H44699" s="1" t="s">
        <v>192010</v>
      </c>
      <c r="I44699" s="1" t="s">
        <v>192011</v>
      </c>
      <c r="J44699">
        <v>0.25</v>
      </c>
      <c r="K44699" s="1" t="s">
        <v>3911</v>
      </c>
      <c r="L44699">
        <v>24000</v>
      </c>
      <c r="M44699">
        <v>64800</v>
      </c>
      <c r="N44699">
        <v>88800</v>
      </c>
      <c r="O44699">
        <v>1973</v>
      </c>
      <c r="P44699">
        <v>3</v>
      </c>
      <c r="Q44699">
        <v>1</v>
      </c>
      <c r="R44699">
        <v>0</v>
      </c>
      <c r="S44699" s="2">
        <v>42111</v>
      </c>
      <c r="T44699" s="1" t="s">
        <v>2190</v>
      </c>
      <c r="U44699" s="1" t="s">
        <v>192012</v>
      </c>
      <c r="V44699" s="1" t="s">
        <v>192012</v>
      </c>
      <c r="W44699" s="1" t="s">
        <v>2190</v>
      </c>
      <c r="X44699" s="1" t="s">
        <v>34</v>
      </c>
    </row>
    <row r="44700" spans="1:24" x14ac:dyDescent="0.35">
      <c r="A44700">
        <v>53907</v>
      </c>
      <c r="B44700" s="1" t="s">
        <v>192013</v>
      </c>
      <c r="C44700" s="1" t="s">
        <v>25</v>
      </c>
      <c r="D44700" s="1" t="s">
        <v>192014</v>
      </c>
      <c r="E44700">
        <v>181000</v>
      </c>
      <c r="F44700" s="1" t="s">
        <v>192015</v>
      </c>
      <c r="G44700" s="1" t="s">
        <v>28</v>
      </c>
      <c r="H44700" s="1" t="s">
        <v>192016</v>
      </c>
      <c r="I44700" s="1" t="s">
        <v>192017</v>
      </c>
      <c r="J44700">
        <v>0.27</v>
      </c>
      <c r="K44700" s="1" t="s">
        <v>3911</v>
      </c>
      <c r="L44700">
        <v>24000</v>
      </c>
      <c r="M44700">
        <v>67400</v>
      </c>
      <c r="N44700">
        <v>91400</v>
      </c>
      <c r="O44700">
        <v>1974</v>
      </c>
      <c r="P44700">
        <v>3</v>
      </c>
      <c r="Q44700">
        <v>1</v>
      </c>
      <c r="R44700">
        <v>0</v>
      </c>
      <c r="S44700" s="2">
        <v>42627</v>
      </c>
      <c r="T44700" s="1" t="s">
        <v>2190</v>
      </c>
      <c r="U44700" s="1" t="s">
        <v>192018</v>
      </c>
      <c r="V44700" s="1" t="s">
        <v>192019</v>
      </c>
      <c r="W44700" s="1" t="s">
        <v>2190</v>
      </c>
      <c r="X44700" s="1" t="s">
        <v>34</v>
      </c>
    </row>
    <row r="44701" spans="1:24" x14ac:dyDescent="0.35">
      <c r="A44701">
        <v>12867</v>
      </c>
      <c r="B44701" s="1" t="s">
        <v>192020</v>
      </c>
      <c r="C44701" s="1" t="s">
        <v>403</v>
      </c>
      <c r="D44701" s="1" t="s">
        <v>192021</v>
      </c>
      <c r="E44701">
        <v>120000</v>
      </c>
      <c r="F44701" s="1" t="s">
        <v>192022</v>
      </c>
      <c r="G44701" s="1" t="s">
        <v>28</v>
      </c>
      <c r="H44701" s="1" t="s">
        <v>192023</v>
      </c>
      <c r="I44701" s="1" t="s">
        <v>192024</v>
      </c>
      <c r="J44701">
        <v>0.25</v>
      </c>
      <c r="K44701" s="1" t="s">
        <v>3911</v>
      </c>
      <c r="L44701">
        <v>24000</v>
      </c>
      <c r="M44701">
        <v>71700</v>
      </c>
      <c r="N44701">
        <v>95700</v>
      </c>
      <c r="O44701">
        <v>1974</v>
      </c>
      <c r="P44701">
        <v>4</v>
      </c>
      <c r="Q44701">
        <v>2</v>
      </c>
      <c r="R44701">
        <v>0</v>
      </c>
      <c r="S44701" s="2">
        <v>41724</v>
      </c>
      <c r="T44701" s="1" t="s">
        <v>2190</v>
      </c>
      <c r="U44701" s="1" t="s">
        <v>192025</v>
      </c>
      <c r="V44701" s="1" t="s">
        <v>192025</v>
      </c>
      <c r="W44701" s="1" t="s">
        <v>2190</v>
      </c>
      <c r="X44701" s="1" t="s">
        <v>34</v>
      </c>
    </row>
    <row r="44702" spans="1:24" x14ac:dyDescent="0.35">
      <c r="A44702">
        <v>38941</v>
      </c>
      <c r="B44702" s="1" t="s">
        <v>192026</v>
      </c>
      <c r="C44702" s="1" t="s">
        <v>25</v>
      </c>
      <c r="D44702" s="1" t="s">
        <v>192027</v>
      </c>
      <c r="E44702">
        <v>128590</v>
      </c>
      <c r="F44702" s="1" t="s">
        <v>192028</v>
      </c>
      <c r="G44702" s="1" t="s">
        <v>28</v>
      </c>
      <c r="H44702" s="1" t="s">
        <v>192029</v>
      </c>
      <c r="I44702" s="1" t="s">
        <v>192030</v>
      </c>
      <c r="J44702">
        <v>0.32</v>
      </c>
      <c r="K44702" s="1" t="s">
        <v>3911</v>
      </c>
      <c r="L44702">
        <v>24000</v>
      </c>
      <c r="M44702">
        <v>76600</v>
      </c>
      <c r="N44702">
        <v>100600</v>
      </c>
      <c r="O44702">
        <v>1972</v>
      </c>
      <c r="P44702">
        <v>3</v>
      </c>
      <c r="Q44702">
        <v>1</v>
      </c>
      <c r="R44702">
        <v>0</v>
      </c>
      <c r="S44702" s="2">
        <v>42290</v>
      </c>
      <c r="T44702" s="1" t="s">
        <v>2190</v>
      </c>
      <c r="U44702" s="1" t="s">
        <v>192031</v>
      </c>
      <c r="V44702" s="1" t="s">
        <v>192031</v>
      </c>
      <c r="W44702" s="1" t="s">
        <v>2190</v>
      </c>
      <c r="X44702" s="1" t="s">
        <v>34</v>
      </c>
    </row>
    <row r="44703" spans="1:24" x14ac:dyDescent="0.35">
      <c r="A44703">
        <v>28861</v>
      </c>
      <c r="B44703" s="1" t="s">
        <v>192032</v>
      </c>
      <c r="C44703" s="1" t="s">
        <v>25</v>
      </c>
      <c r="D44703" s="1" t="s">
        <v>192033</v>
      </c>
      <c r="E44703">
        <v>159900</v>
      </c>
      <c r="F44703" s="1" t="s">
        <v>192034</v>
      </c>
      <c r="G44703" s="1" t="s">
        <v>28</v>
      </c>
      <c r="H44703" s="1" t="s">
        <v>192035</v>
      </c>
      <c r="I44703" s="1" t="s">
        <v>192036</v>
      </c>
      <c r="J44703">
        <v>0.25</v>
      </c>
      <c r="K44703" s="1" t="s">
        <v>3911</v>
      </c>
      <c r="L44703">
        <v>24000</v>
      </c>
      <c r="M44703">
        <v>108000</v>
      </c>
      <c r="N44703">
        <v>132000</v>
      </c>
      <c r="O44703">
        <v>1974</v>
      </c>
      <c r="P44703">
        <v>4</v>
      </c>
      <c r="Q44703">
        <v>3</v>
      </c>
      <c r="R44703">
        <v>0</v>
      </c>
      <c r="S44703" s="2">
        <v>42117</v>
      </c>
      <c r="T44703" s="1" t="s">
        <v>2190</v>
      </c>
      <c r="U44703" s="1" t="s">
        <v>192037</v>
      </c>
      <c r="V44703" s="1" t="s">
        <v>192037</v>
      </c>
      <c r="W44703" s="1" t="s">
        <v>2190</v>
      </c>
      <c r="X44703" s="1" t="s">
        <v>34</v>
      </c>
    </row>
    <row r="44704" spans="1:24" x14ac:dyDescent="0.35">
      <c r="A44704">
        <v>9414</v>
      </c>
      <c r="B44704" s="1" t="s">
        <v>192038</v>
      </c>
      <c r="C44704" s="1" t="s">
        <v>25</v>
      </c>
      <c r="D44704" s="1" t="s">
        <v>192039</v>
      </c>
      <c r="E44704">
        <v>66000</v>
      </c>
      <c r="F44704" s="1" t="s">
        <v>192040</v>
      </c>
      <c r="G44704" s="1" t="s">
        <v>28</v>
      </c>
      <c r="H44704" s="1" t="s">
        <v>192041</v>
      </c>
      <c r="I44704" s="1" t="s">
        <v>192042</v>
      </c>
      <c r="J44704">
        <v>0.25</v>
      </c>
      <c r="K44704" s="1" t="s">
        <v>3911</v>
      </c>
      <c r="L44704">
        <v>24000</v>
      </c>
      <c r="M44704">
        <v>84200</v>
      </c>
      <c r="N44704">
        <v>108200</v>
      </c>
      <c r="O44704">
        <v>1974</v>
      </c>
      <c r="P44704">
        <v>3</v>
      </c>
      <c r="Q44704">
        <v>2</v>
      </c>
      <c r="R44704">
        <v>0</v>
      </c>
      <c r="S44704" s="2">
        <v>41596</v>
      </c>
      <c r="T44704" s="1" t="s">
        <v>2190</v>
      </c>
      <c r="U44704" s="1" t="s">
        <v>192043</v>
      </c>
      <c r="V44704" s="1" t="s">
        <v>192043</v>
      </c>
      <c r="W44704" s="1" t="s">
        <v>2190</v>
      </c>
      <c r="X44704" s="1" t="s">
        <v>34</v>
      </c>
    </row>
    <row r="44705" spans="1:24" x14ac:dyDescent="0.35">
      <c r="A44705">
        <v>27566</v>
      </c>
      <c r="B44705" s="1" t="s">
        <v>192044</v>
      </c>
      <c r="C44705" s="1" t="s">
        <v>25</v>
      </c>
      <c r="D44705" s="1" t="s">
        <v>192045</v>
      </c>
      <c r="E44705">
        <v>110000</v>
      </c>
      <c r="F44705" s="1" t="s">
        <v>192046</v>
      </c>
      <c r="G44705" s="1" t="s">
        <v>28</v>
      </c>
      <c r="H44705" s="1" t="s">
        <v>192047</v>
      </c>
      <c r="I44705" s="1" t="s">
        <v>192048</v>
      </c>
      <c r="J44705">
        <v>0.23</v>
      </c>
      <c r="K44705" s="1" t="s">
        <v>3911</v>
      </c>
      <c r="L44705">
        <v>24000</v>
      </c>
      <c r="M44705">
        <v>73200</v>
      </c>
      <c r="N44705">
        <v>98700</v>
      </c>
      <c r="O44705">
        <v>1973</v>
      </c>
      <c r="P44705">
        <v>3</v>
      </c>
      <c r="Q44705">
        <v>1</v>
      </c>
      <c r="R44705">
        <v>1</v>
      </c>
      <c r="S44705" s="2">
        <v>42089</v>
      </c>
      <c r="T44705" s="1" t="s">
        <v>41004</v>
      </c>
      <c r="U44705" s="1" t="s">
        <v>192049</v>
      </c>
      <c r="V44705" s="1" t="s">
        <v>192049</v>
      </c>
      <c r="W44705" s="1" t="s">
        <v>41004</v>
      </c>
      <c r="X44705" s="1" t="s">
        <v>34</v>
      </c>
    </row>
    <row r="44706" spans="1:24" x14ac:dyDescent="0.35">
      <c r="A44706">
        <v>16151</v>
      </c>
      <c r="B44706" s="1" t="s">
        <v>192050</v>
      </c>
      <c r="C44706" s="1" t="s">
        <v>25</v>
      </c>
      <c r="D44706" s="1" t="s">
        <v>192051</v>
      </c>
      <c r="E44706">
        <v>99900</v>
      </c>
      <c r="F44706" s="1" t="s">
        <v>192052</v>
      </c>
      <c r="G44706" s="1" t="s">
        <v>28</v>
      </c>
      <c r="H44706" s="1" t="s">
        <v>192053</v>
      </c>
      <c r="I44706" s="1" t="s">
        <v>192054</v>
      </c>
      <c r="J44706">
        <v>0.23</v>
      </c>
      <c r="K44706" s="1" t="s">
        <v>3911</v>
      </c>
      <c r="L44706">
        <v>24000</v>
      </c>
      <c r="M44706">
        <v>67200</v>
      </c>
      <c r="N44706">
        <v>91700</v>
      </c>
      <c r="O44706">
        <v>1972</v>
      </c>
      <c r="P44706">
        <v>3</v>
      </c>
      <c r="Q44706">
        <v>1</v>
      </c>
      <c r="R44706">
        <v>1</v>
      </c>
      <c r="S44706" s="2">
        <v>41817</v>
      </c>
      <c r="T44706" s="1" t="s">
        <v>41004</v>
      </c>
      <c r="U44706" s="1" t="s">
        <v>192055</v>
      </c>
      <c r="V44706" s="1" t="s">
        <v>192055</v>
      </c>
      <c r="W44706" s="1" t="s">
        <v>41004</v>
      </c>
      <c r="X44706" s="1" t="s">
        <v>34</v>
      </c>
    </row>
    <row r="44707" spans="1:24" x14ac:dyDescent="0.35">
      <c r="A44707">
        <v>27567</v>
      </c>
      <c r="B44707" s="1" t="s">
        <v>192056</v>
      </c>
      <c r="C44707" s="1" t="s">
        <v>25</v>
      </c>
      <c r="D44707" s="1" t="s">
        <v>192057</v>
      </c>
      <c r="E44707">
        <v>124000</v>
      </c>
      <c r="F44707" s="1" t="s">
        <v>192058</v>
      </c>
      <c r="G44707" s="1" t="s">
        <v>28</v>
      </c>
      <c r="H44707" s="1" t="s">
        <v>192059</v>
      </c>
      <c r="I44707" s="1" t="s">
        <v>192060</v>
      </c>
      <c r="J44707">
        <v>0.23</v>
      </c>
      <c r="K44707" s="1" t="s">
        <v>3911</v>
      </c>
      <c r="L44707">
        <v>24000</v>
      </c>
      <c r="M44707">
        <v>78900</v>
      </c>
      <c r="N44707">
        <v>102900</v>
      </c>
      <c r="O44707">
        <v>1973</v>
      </c>
      <c r="P44707">
        <v>3</v>
      </c>
      <c r="Q44707">
        <v>1</v>
      </c>
      <c r="R44707">
        <v>1</v>
      </c>
      <c r="S44707" s="2">
        <v>42065</v>
      </c>
      <c r="T44707" s="1" t="s">
        <v>41004</v>
      </c>
      <c r="U44707" s="1" t="s">
        <v>192061</v>
      </c>
      <c r="V44707" s="1" t="s">
        <v>192061</v>
      </c>
      <c r="W44707" s="1" t="s">
        <v>41004</v>
      </c>
      <c r="X44707" s="1" t="s">
        <v>34</v>
      </c>
    </row>
    <row r="44708" spans="1:24" x14ac:dyDescent="0.35">
      <c r="A44708">
        <v>43672</v>
      </c>
      <c r="B44708" s="1" t="s">
        <v>192062</v>
      </c>
      <c r="C44708" s="1" t="s">
        <v>25</v>
      </c>
      <c r="D44708" s="1" t="s">
        <v>192063</v>
      </c>
      <c r="E44708">
        <v>163000</v>
      </c>
      <c r="F44708" s="1" t="s">
        <v>192064</v>
      </c>
      <c r="G44708" s="1" t="s">
        <v>28</v>
      </c>
      <c r="H44708" s="1" t="s">
        <v>192065</v>
      </c>
      <c r="I44708" s="1" t="s">
        <v>192066</v>
      </c>
      <c r="J44708">
        <v>0.23</v>
      </c>
      <c r="K44708" s="1" t="s">
        <v>3911</v>
      </c>
      <c r="L44708">
        <v>24000</v>
      </c>
      <c r="M44708">
        <v>96700</v>
      </c>
      <c r="N44708">
        <v>122700</v>
      </c>
      <c r="O44708">
        <v>1973</v>
      </c>
      <c r="P44708">
        <v>3</v>
      </c>
      <c r="Q44708">
        <v>1</v>
      </c>
      <c r="R44708">
        <v>1</v>
      </c>
      <c r="S44708" s="2">
        <v>42425</v>
      </c>
      <c r="T44708" s="1" t="s">
        <v>41004</v>
      </c>
      <c r="U44708" s="1" t="s">
        <v>192067</v>
      </c>
      <c r="V44708" s="1" t="s">
        <v>192067</v>
      </c>
      <c r="W44708" s="1" t="s">
        <v>41004</v>
      </c>
      <c r="X44708" s="1" t="s">
        <v>34</v>
      </c>
    </row>
    <row r="44709" spans="1:24" x14ac:dyDescent="0.35">
      <c r="A44709">
        <v>44638</v>
      </c>
      <c r="B44709" s="1" t="s">
        <v>192068</v>
      </c>
      <c r="C44709" s="1" t="s">
        <v>25</v>
      </c>
      <c r="D44709" s="1" t="s">
        <v>192069</v>
      </c>
      <c r="E44709">
        <v>165000</v>
      </c>
      <c r="F44709" s="1" t="s">
        <v>192070</v>
      </c>
      <c r="G44709" s="1" t="s">
        <v>28</v>
      </c>
      <c r="H44709" s="1" t="s">
        <v>192071</v>
      </c>
      <c r="I44709" s="1" t="s">
        <v>192072</v>
      </c>
      <c r="J44709">
        <v>0.23</v>
      </c>
      <c r="K44709" s="1" t="s">
        <v>3911</v>
      </c>
      <c r="L44709">
        <v>24000</v>
      </c>
      <c r="M44709">
        <v>84700</v>
      </c>
      <c r="N44709">
        <v>108700</v>
      </c>
      <c r="O44709">
        <v>1973</v>
      </c>
      <c r="P44709">
        <v>3</v>
      </c>
      <c r="Q44709">
        <v>1</v>
      </c>
      <c r="R44709">
        <v>1</v>
      </c>
      <c r="S44709" s="2">
        <v>42460</v>
      </c>
      <c r="T44709" s="1" t="s">
        <v>41004</v>
      </c>
      <c r="U44709" s="1" t="s">
        <v>192073</v>
      </c>
      <c r="V44709" s="1" t="s">
        <v>192073</v>
      </c>
      <c r="W44709" s="1" t="s">
        <v>41004</v>
      </c>
      <c r="X44709" s="1" t="s">
        <v>34</v>
      </c>
    </row>
    <row r="44710" spans="1:24" x14ac:dyDescent="0.35">
      <c r="A44710">
        <v>44639</v>
      </c>
      <c r="B44710" s="1" t="s">
        <v>192074</v>
      </c>
      <c r="C44710" s="1" t="s">
        <v>25</v>
      </c>
      <c r="D44710" s="1" t="s">
        <v>192075</v>
      </c>
      <c r="E44710">
        <v>223000</v>
      </c>
      <c r="F44710" s="1" t="s">
        <v>192076</v>
      </c>
      <c r="G44710" s="1" t="s">
        <v>28</v>
      </c>
      <c r="H44710" s="1" t="s">
        <v>192077</v>
      </c>
      <c r="I44710" s="1" t="s">
        <v>192078</v>
      </c>
      <c r="J44710">
        <v>0.25</v>
      </c>
      <c r="K44710" s="1" t="s">
        <v>3911</v>
      </c>
      <c r="L44710">
        <v>24000</v>
      </c>
      <c r="M44710">
        <v>128700</v>
      </c>
      <c r="N44710">
        <v>174500</v>
      </c>
      <c r="O44710">
        <v>1973</v>
      </c>
      <c r="P44710">
        <v>3</v>
      </c>
      <c r="Q44710">
        <v>2</v>
      </c>
      <c r="R44710">
        <v>1</v>
      </c>
      <c r="S44710" s="2">
        <v>42458</v>
      </c>
      <c r="T44710" s="1" t="s">
        <v>41004</v>
      </c>
      <c r="U44710" s="1" t="s">
        <v>192079</v>
      </c>
      <c r="V44710" s="1" t="s">
        <v>192079</v>
      </c>
      <c r="W44710" s="1" t="s">
        <v>41004</v>
      </c>
      <c r="X44710" s="1" t="s">
        <v>34</v>
      </c>
    </row>
    <row r="44711" spans="1:24" x14ac:dyDescent="0.35">
      <c r="A44711">
        <v>47857</v>
      </c>
      <c r="B44711" s="1" t="s">
        <v>192080</v>
      </c>
      <c r="C44711" s="1" t="s">
        <v>25</v>
      </c>
      <c r="D44711" s="1" t="s">
        <v>192081</v>
      </c>
      <c r="E44711">
        <v>134000</v>
      </c>
      <c r="F44711" s="1" t="s">
        <v>192082</v>
      </c>
      <c r="G44711" s="1" t="s">
        <v>28</v>
      </c>
      <c r="H44711" s="1" t="s">
        <v>192083</v>
      </c>
      <c r="I44711" s="1" t="s">
        <v>192084</v>
      </c>
      <c r="J44711">
        <v>0.24</v>
      </c>
      <c r="K44711" s="1" t="s">
        <v>3911</v>
      </c>
      <c r="L44711">
        <v>24000</v>
      </c>
      <c r="M44711">
        <v>81000</v>
      </c>
      <c r="N44711">
        <v>105000</v>
      </c>
      <c r="O44711">
        <v>1973</v>
      </c>
      <c r="P44711">
        <v>3</v>
      </c>
      <c r="Q44711">
        <v>1</v>
      </c>
      <c r="R44711">
        <v>1</v>
      </c>
      <c r="S44711" s="2">
        <v>42494</v>
      </c>
      <c r="T44711" s="1" t="s">
        <v>41004</v>
      </c>
      <c r="U44711" s="1" t="s">
        <v>192085</v>
      </c>
      <c r="V44711" s="1" t="s">
        <v>192086</v>
      </c>
      <c r="W44711" s="1" t="s">
        <v>41004</v>
      </c>
      <c r="X44711" s="1" t="s">
        <v>34</v>
      </c>
    </row>
    <row r="44712" spans="1:24" x14ac:dyDescent="0.35">
      <c r="A44712">
        <v>2618</v>
      </c>
      <c r="B44712" s="1" t="s">
        <v>192087</v>
      </c>
      <c r="C44712" s="1" t="s">
        <v>25</v>
      </c>
      <c r="D44712" s="1" t="s">
        <v>192088</v>
      </c>
      <c r="E44712">
        <v>131000</v>
      </c>
      <c r="F44712" s="1" t="s">
        <v>192089</v>
      </c>
      <c r="G44712" s="1" t="s">
        <v>28</v>
      </c>
      <c r="H44712" s="1" t="s">
        <v>192090</v>
      </c>
      <c r="I44712" s="1" t="s">
        <v>192091</v>
      </c>
      <c r="J44712">
        <v>0.3</v>
      </c>
      <c r="K44712" s="1" t="s">
        <v>3911</v>
      </c>
      <c r="L44712">
        <v>24000</v>
      </c>
      <c r="M44712">
        <v>85900</v>
      </c>
      <c r="N44712">
        <v>109900</v>
      </c>
      <c r="O44712">
        <v>1973</v>
      </c>
      <c r="P44712">
        <v>3</v>
      </c>
      <c r="Q44712">
        <v>1</v>
      </c>
      <c r="R44712">
        <v>1</v>
      </c>
      <c r="S44712" s="2">
        <v>41409</v>
      </c>
      <c r="T44712" s="1" t="s">
        <v>41004</v>
      </c>
      <c r="U44712" s="1" t="s">
        <v>192092</v>
      </c>
      <c r="V44712" s="1" t="s">
        <v>192092</v>
      </c>
      <c r="W44712" s="1" t="s">
        <v>41004</v>
      </c>
      <c r="X44712" s="1" t="s">
        <v>34</v>
      </c>
    </row>
    <row r="44713" spans="1:24" x14ac:dyDescent="0.35">
      <c r="A44713">
        <v>27568</v>
      </c>
      <c r="B44713" s="1" t="s">
        <v>192093</v>
      </c>
      <c r="C44713" s="1" t="s">
        <v>25</v>
      </c>
      <c r="D44713" s="1" t="s">
        <v>192094</v>
      </c>
      <c r="E44713">
        <v>70000</v>
      </c>
      <c r="F44713" s="1" t="s">
        <v>192095</v>
      </c>
      <c r="G44713" s="1" t="s">
        <v>28</v>
      </c>
      <c r="H44713" s="1" t="s">
        <v>192096</v>
      </c>
      <c r="I44713" s="1" t="s">
        <v>192097</v>
      </c>
      <c r="J44713">
        <v>0.23</v>
      </c>
      <c r="K44713" s="1" t="s">
        <v>3911</v>
      </c>
      <c r="L44713">
        <v>24000</v>
      </c>
      <c r="M44713">
        <v>79900</v>
      </c>
      <c r="N44713">
        <v>103900</v>
      </c>
      <c r="O44713">
        <v>1973</v>
      </c>
      <c r="P44713">
        <v>3</v>
      </c>
      <c r="Q44713">
        <v>1</v>
      </c>
      <c r="R44713">
        <v>1</v>
      </c>
      <c r="S44713" s="2">
        <v>42094</v>
      </c>
      <c r="T44713" s="1" t="s">
        <v>2190</v>
      </c>
      <c r="U44713" s="1" t="s">
        <v>192098</v>
      </c>
      <c r="V44713" s="1" t="s">
        <v>192098</v>
      </c>
      <c r="W44713" s="1" t="s">
        <v>2190</v>
      </c>
      <c r="X44713" s="1" t="s">
        <v>34</v>
      </c>
    </row>
    <row r="44714" spans="1:24" x14ac:dyDescent="0.35">
      <c r="A44714">
        <v>37379</v>
      </c>
      <c r="B44714" s="1" t="s">
        <v>192093</v>
      </c>
      <c r="C44714" s="1" t="s">
        <v>25</v>
      </c>
      <c r="D44714" s="1" t="s">
        <v>192094</v>
      </c>
      <c r="E44714">
        <v>150000</v>
      </c>
      <c r="F44714" s="1" t="s">
        <v>192099</v>
      </c>
      <c r="G44714" s="1" t="s">
        <v>28</v>
      </c>
      <c r="H44714" s="1" t="s">
        <v>192096</v>
      </c>
      <c r="I44714" s="1" t="s">
        <v>192097</v>
      </c>
      <c r="J44714">
        <v>0.23</v>
      </c>
      <c r="K44714" s="1" t="s">
        <v>3911</v>
      </c>
      <c r="L44714">
        <v>24000</v>
      </c>
      <c r="M44714">
        <v>79900</v>
      </c>
      <c r="N44714">
        <v>103900</v>
      </c>
      <c r="O44714">
        <v>1973</v>
      </c>
      <c r="P44714">
        <v>3</v>
      </c>
      <c r="Q44714">
        <v>1</v>
      </c>
      <c r="R44714">
        <v>1</v>
      </c>
      <c r="S44714" s="2">
        <v>42251</v>
      </c>
      <c r="T44714" s="1" t="s">
        <v>2190</v>
      </c>
      <c r="U44714" s="1" t="s">
        <v>192098</v>
      </c>
      <c r="V44714" s="1" t="s">
        <v>192098</v>
      </c>
      <c r="W44714" s="1" t="s">
        <v>2190</v>
      </c>
      <c r="X44714" s="1" t="s">
        <v>34</v>
      </c>
    </row>
    <row r="44715" spans="1:24" x14ac:dyDescent="0.35">
      <c r="A44715">
        <v>12053</v>
      </c>
      <c r="B44715" s="1" t="s">
        <v>192100</v>
      </c>
      <c r="C44715" s="1" t="s">
        <v>25</v>
      </c>
      <c r="D44715" s="1" t="s">
        <v>192101</v>
      </c>
      <c r="E44715">
        <v>112900</v>
      </c>
      <c r="F44715" s="1" t="s">
        <v>192102</v>
      </c>
      <c r="G44715" s="1" t="s">
        <v>28</v>
      </c>
      <c r="H44715" s="1" t="s">
        <v>192103</v>
      </c>
      <c r="I44715" s="1" t="s">
        <v>192104</v>
      </c>
      <c r="J44715">
        <v>0.28000000000000003</v>
      </c>
      <c r="K44715" s="1" t="s">
        <v>3911</v>
      </c>
      <c r="L44715">
        <v>24000</v>
      </c>
      <c r="M44715">
        <v>80600</v>
      </c>
      <c r="N44715">
        <v>104600</v>
      </c>
      <c r="O44715">
        <v>1973</v>
      </c>
      <c r="P44715">
        <v>3</v>
      </c>
      <c r="Q44715">
        <v>1</v>
      </c>
      <c r="R44715">
        <v>1</v>
      </c>
      <c r="S44715" s="2">
        <v>41690</v>
      </c>
      <c r="T44715" s="1" t="s">
        <v>2190</v>
      </c>
      <c r="U44715" s="1" t="s">
        <v>192105</v>
      </c>
      <c r="V44715" s="1" t="s">
        <v>192105</v>
      </c>
      <c r="W44715" s="1" t="s">
        <v>2190</v>
      </c>
      <c r="X44715" s="1" t="s">
        <v>34</v>
      </c>
    </row>
    <row r="44716" spans="1:24" x14ac:dyDescent="0.35">
      <c r="A44716">
        <v>915</v>
      </c>
      <c r="B44716" s="1" t="s">
        <v>192106</v>
      </c>
      <c r="C44716" s="1" t="s">
        <v>25</v>
      </c>
      <c r="D44716" s="1" t="s">
        <v>192107</v>
      </c>
      <c r="E44716">
        <v>87000</v>
      </c>
      <c r="F44716" s="1" t="s">
        <v>192108</v>
      </c>
      <c r="G44716" s="1" t="s">
        <v>28</v>
      </c>
      <c r="H44716" s="1" t="s">
        <v>26781</v>
      </c>
      <c r="I44716" s="1" t="s">
        <v>192109</v>
      </c>
      <c r="J44716">
        <v>0.24</v>
      </c>
      <c r="K44716" s="1" t="s">
        <v>3911</v>
      </c>
      <c r="L44716">
        <v>24000</v>
      </c>
      <c r="M44716">
        <v>77000</v>
      </c>
      <c r="N44716">
        <v>101000</v>
      </c>
      <c r="O44716">
        <v>1973</v>
      </c>
      <c r="P44716">
        <v>3</v>
      </c>
      <c r="Q44716">
        <v>1</v>
      </c>
      <c r="R44716">
        <v>1</v>
      </c>
      <c r="S44716" s="2">
        <v>41341</v>
      </c>
      <c r="T44716" s="1" t="s">
        <v>41004</v>
      </c>
      <c r="U44716" s="1" t="s">
        <v>192110</v>
      </c>
      <c r="V44716" s="1" t="s">
        <v>192110</v>
      </c>
      <c r="W44716" s="1" t="s">
        <v>41004</v>
      </c>
      <c r="X44716" s="1" t="s">
        <v>34</v>
      </c>
    </row>
    <row r="44717" spans="1:24" x14ac:dyDescent="0.35">
      <c r="A44717">
        <v>17675</v>
      </c>
      <c r="B44717" s="1" t="s">
        <v>192111</v>
      </c>
      <c r="C44717" s="1" t="s">
        <v>25</v>
      </c>
      <c r="D44717" s="1" t="s">
        <v>192112</v>
      </c>
      <c r="E44717">
        <v>98000</v>
      </c>
      <c r="F44717" s="1" t="s">
        <v>192113</v>
      </c>
      <c r="G44717" s="1" t="s">
        <v>28</v>
      </c>
      <c r="H44717" s="1" t="s">
        <v>192114</v>
      </c>
      <c r="I44717" s="1" t="s">
        <v>192115</v>
      </c>
      <c r="J44717">
        <v>0.23</v>
      </c>
      <c r="K44717" s="1" t="s">
        <v>3911</v>
      </c>
      <c r="L44717">
        <v>24000</v>
      </c>
      <c r="M44717">
        <v>73900</v>
      </c>
      <c r="N44717">
        <v>97900</v>
      </c>
      <c r="O44717">
        <v>1973</v>
      </c>
      <c r="P44717">
        <v>3</v>
      </c>
      <c r="Q44717">
        <v>1</v>
      </c>
      <c r="R44717">
        <v>1</v>
      </c>
      <c r="S44717" s="2">
        <v>41845</v>
      </c>
      <c r="T44717" s="1" t="s">
        <v>2190</v>
      </c>
      <c r="U44717" s="1" t="s">
        <v>192116</v>
      </c>
      <c r="V44717" s="1" t="s">
        <v>192116</v>
      </c>
      <c r="W44717" s="1" t="s">
        <v>2190</v>
      </c>
      <c r="X44717" s="1" t="s">
        <v>34</v>
      </c>
    </row>
    <row r="44718" spans="1:24" x14ac:dyDescent="0.35">
      <c r="A44718">
        <v>23386</v>
      </c>
      <c r="B44718" s="1" t="s">
        <v>192117</v>
      </c>
      <c r="C44718" s="1" t="s">
        <v>25</v>
      </c>
      <c r="D44718" s="1" t="s">
        <v>192118</v>
      </c>
      <c r="E44718">
        <v>126000</v>
      </c>
      <c r="F44718" s="1" t="s">
        <v>192119</v>
      </c>
      <c r="G44718" s="1" t="s">
        <v>28</v>
      </c>
      <c r="H44718" s="1" t="s">
        <v>192120</v>
      </c>
      <c r="I44718" s="1" t="s">
        <v>192121</v>
      </c>
      <c r="J44718">
        <v>0.24</v>
      </c>
      <c r="K44718" s="1" t="s">
        <v>3911</v>
      </c>
      <c r="L44718">
        <v>24000</v>
      </c>
      <c r="M44718">
        <v>95600</v>
      </c>
      <c r="N44718">
        <v>119600</v>
      </c>
      <c r="O44718">
        <v>1973</v>
      </c>
      <c r="P44718">
        <v>2</v>
      </c>
      <c r="Q44718">
        <v>1</v>
      </c>
      <c r="R44718">
        <v>1</v>
      </c>
      <c r="S44718" s="2">
        <v>41964</v>
      </c>
      <c r="T44718" s="1" t="s">
        <v>41004</v>
      </c>
      <c r="U44718" s="1" t="s">
        <v>192122</v>
      </c>
      <c r="V44718" s="1" t="s">
        <v>192122</v>
      </c>
      <c r="W44718" s="1" t="s">
        <v>41004</v>
      </c>
      <c r="X44718" s="1" t="s">
        <v>34</v>
      </c>
    </row>
    <row r="44719" spans="1:24" x14ac:dyDescent="0.35">
      <c r="A44719">
        <v>916</v>
      </c>
      <c r="B44719" s="1" t="s">
        <v>192123</v>
      </c>
      <c r="C44719" s="1" t="s">
        <v>25</v>
      </c>
      <c r="D44719" s="1" t="s">
        <v>192124</v>
      </c>
      <c r="E44719">
        <v>119000</v>
      </c>
      <c r="F44719" s="1" t="s">
        <v>192125</v>
      </c>
      <c r="G44719" s="1" t="s">
        <v>28</v>
      </c>
      <c r="H44719" s="1" t="s">
        <v>192126</v>
      </c>
      <c r="I44719" s="1" t="s">
        <v>192127</v>
      </c>
      <c r="J44719">
        <v>0.25</v>
      </c>
      <c r="K44719" s="1" t="s">
        <v>3911</v>
      </c>
      <c r="L44719">
        <v>24000</v>
      </c>
      <c r="M44719">
        <v>83200</v>
      </c>
      <c r="N44719">
        <v>107200</v>
      </c>
      <c r="O44719">
        <v>1973</v>
      </c>
      <c r="P44719">
        <v>3</v>
      </c>
      <c r="Q44719">
        <v>2</v>
      </c>
      <c r="R44719">
        <v>0</v>
      </c>
      <c r="S44719" s="2">
        <v>41358</v>
      </c>
      <c r="T44719" s="1" t="s">
        <v>41004</v>
      </c>
      <c r="U44719" s="1" t="s">
        <v>192128</v>
      </c>
      <c r="V44719" s="1" t="s">
        <v>192128</v>
      </c>
      <c r="W44719" s="1" t="s">
        <v>41004</v>
      </c>
      <c r="X44719" s="1" t="s">
        <v>34</v>
      </c>
    </row>
    <row r="44720" spans="1:24" x14ac:dyDescent="0.35">
      <c r="A44720">
        <v>20639</v>
      </c>
      <c r="B44720" s="1" t="s">
        <v>192123</v>
      </c>
      <c r="C44720" s="1" t="s">
        <v>25</v>
      </c>
      <c r="D44720" s="1" t="s">
        <v>192124</v>
      </c>
      <c r="E44720">
        <v>136000</v>
      </c>
      <c r="F44720" s="1" t="s">
        <v>192129</v>
      </c>
      <c r="G44720" s="1" t="s">
        <v>28</v>
      </c>
      <c r="H44720" s="1" t="s">
        <v>192126</v>
      </c>
      <c r="I44720" s="1" t="s">
        <v>192127</v>
      </c>
      <c r="J44720">
        <v>0.25</v>
      </c>
      <c r="K44720" s="1" t="s">
        <v>3911</v>
      </c>
      <c r="L44720">
        <v>24000</v>
      </c>
      <c r="M44720">
        <v>83200</v>
      </c>
      <c r="N44720">
        <v>107200</v>
      </c>
      <c r="O44720">
        <v>1973</v>
      </c>
      <c r="P44720">
        <v>3</v>
      </c>
      <c r="Q44720">
        <v>2</v>
      </c>
      <c r="R44720">
        <v>0</v>
      </c>
      <c r="S44720" s="2">
        <v>41887</v>
      </c>
      <c r="T44720" s="1" t="s">
        <v>41004</v>
      </c>
      <c r="U44720" s="1" t="s">
        <v>192128</v>
      </c>
      <c r="V44720" s="1" t="s">
        <v>192128</v>
      </c>
      <c r="W44720" s="1" t="s">
        <v>41004</v>
      </c>
      <c r="X44720" s="1" t="s">
        <v>34</v>
      </c>
    </row>
    <row r="44721" spans="1:24" x14ac:dyDescent="0.35">
      <c r="A44721">
        <v>3863</v>
      </c>
      <c r="B44721" s="1" t="s">
        <v>192130</v>
      </c>
      <c r="C44721" s="1" t="s">
        <v>25</v>
      </c>
      <c r="D44721" s="1" t="s">
        <v>192131</v>
      </c>
      <c r="E44721">
        <v>80000</v>
      </c>
      <c r="F44721" s="1" t="s">
        <v>192132</v>
      </c>
      <c r="G44721" s="1" t="s">
        <v>28</v>
      </c>
      <c r="H44721" s="1" t="s">
        <v>192133</v>
      </c>
      <c r="I44721" s="1" t="s">
        <v>192134</v>
      </c>
      <c r="J44721">
        <v>0.35</v>
      </c>
      <c r="K44721" s="1" t="s">
        <v>3911</v>
      </c>
      <c r="L44721">
        <v>24000</v>
      </c>
      <c r="M44721">
        <v>92100</v>
      </c>
      <c r="N44721">
        <v>116100</v>
      </c>
      <c r="O44721">
        <v>1960</v>
      </c>
      <c r="P44721">
        <v>3</v>
      </c>
      <c r="Q44721">
        <v>2</v>
      </c>
      <c r="R44721">
        <v>0</v>
      </c>
      <c r="S44721" s="2">
        <v>41442</v>
      </c>
      <c r="T44721" s="1" t="s">
        <v>41004</v>
      </c>
      <c r="U44721" s="1" t="s">
        <v>192135</v>
      </c>
      <c r="V44721" s="1" t="s">
        <v>192135</v>
      </c>
      <c r="W44721" s="1" t="s">
        <v>41004</v>
      </c>
      <c r="X44721" s="1" t="s">
        <v>34</v>
      </c>
    </row>
    <row r="44722" spans="1:24" x14ac:dyDescent="0.35">
      <c r="A44722">
        <v>20640</v>
      </c>
      <c r="B44722" s="1" t="s">
        <v>192136</v>
      </c>
      <c r="C44722" s="1" t="s">
        <v>25</v>
      </c>
      <c r="D44722" s="1" t="s">
        <v>192137</v>
      </c>
      <c r="E44722">
        <v>135000</v>
      </c>
      <c r="F44722" s="1" t="s">
        <v>192138</v>
      </c>
      <c r="G44722" s="1" t="s">
        <v>28</v>
      </c>
      <c r="H44722" s="1" t="s">
        <v>192139</v>
      </c>
      <c r="I44722" s="1" t="s">
        <v>192140</v>
      </c>
      <c r="J44722">
        <v>0.4</v>
      </c>
      <c r="K44722" s="1" t="s">
        <v>3911</v>
      </c>
      <c r="L44722">
        <v>24000</v>
      </c>
      <c r="M44722">
        <v>98400</v>
      </c>
      <c r="N44722">
        <v>122400</v>
      </c>
      <c r="O44722">
        <v>1973</v>
      </c>
      <c r="P44722">
        <v>3</v>
      </c>
      <c r="Q44722">
        <v>2</v>
      </c>
      <c r="R44722">
        <v>0</v>
      </c>
      <c r="S44722" s="2">
        <v>41912</v>
      </c>
      <c r="T44722" s="1" t="s">
        <v>41004</v>
      </c>
      <c r="U44722" s="1" t="s">
        <v>192141</v>
      </c>
      <c r="V44722" s="1" t="s">
        <v>192141</v>
      </c>
      <c r="W44722" s="1" t="s">
        <v>41004</v>
      </c>
      <c r="X44722" s="1" t="s">
        <v>34</v>
      </c>
    </row>
    <row r="44723" spans="1:24" x14ac:dyDescent="0.35">
      <c r="A44723">
        <v>47858</v>
      </c>
      <c r="B44723" s="1" t="s">
        <v>192142</v>
      </c>
      <c r="C44723" s="1" t="s">
        <v>403</v>
      </c>
      <c r="D44723" s="1" t="s">
        <v>192143</v>
      </c>
      <c r="E44723">
        <v>115000</v>
      </c>
      <c r="F44723" s="1" t="s">
        <v>192144</v>
      </c>
      <c r="G44723" s="1" t="s">
        <v>28</v>
      </c>
      <c r="H44723" s="1" t="s">
        <v>78522</v>
      </c>
      <c r="I44723" s="1" t="s">
        <v>192145</v>
      </c>
      <c r="J44723">
        <v>0.39</v>
      </c>
      <c r="K44723" s="1" t="s">
        <v>3911</v>
      </c>
      <c r="L44723">
        <v>24000</v>
      </c>
      <c r="M44723">
        <v>64100</v>
      </c>
      <c r="N44723">
        <v>88100</v>
      </c>
      <c r="O44723">
        <v>1976</v>
      </c>
      <c r="P44723">
        <v>4</v>
      </c>
      <c r="Q44723">
        <v>2</v>
      </c>
      <c r="R44723">
        <v>0</v>
      </c>
      <c r="S44723" s="2">
        <v>42521</v>
      </c>
      <c r="T44723" s="1" t="s">
        <v>41004</v>
      </c>
      <c r="U44723" s="1" t="s">
        <v>192146</v>
      </c>
      <c r="V44723" s="1" t="s">
        <v>192147</v>
      </c>
      <c r="W44723" s="1" t="s">
        <v>41004</v>
      </c>
      <c r="X44723" s="1" t="s">
        <v>34</v>
      </c>
    </row>
    <row r="44724" spans="1:24" x14ac:dyDescent="0.35">
      <c r="A44724">
        <v>25768</v>
      </c>
      <c r="B44724" s="1" t="s">
        <v>192148</v>
      </c>
      <c r="C44724" s="1" t="s">
        <v>25</v>
      </c>
      <c r="D44724" s="1" t="s">
        <v>192149</v>
      </c>
      <c r="E44724">
        <v>90000</v>
      </c>
      <c r="F44724" s="1" t="s">
        <v>192150</v>
      </c>
      <c r="G44724" s="1" t="s">
        <v>28</v>
      </c>
      <c r="H44724" s="1" t="s">
        <v>192151</v>
      </c>
      <c r="I44724" s="1" t="s">
        <v>192152</v>
      </c>
      <c r="J44724">
        <v>0.22</v>
      </c>
      <c r="K44724" s="1" t="s">
        <v>3911</v>
      </c>
      <c r="L44724">
        <v>24000</v>
      </c>
      <c r="M44724">
        <v>67300</v>
      </c>
      <c r="N44724">
        <v>91300</v>
      </c>
      <c r="O44724">
        <v>1976</v>
      </c>
      <c r="P44724">
        <v>3</v>
      </c>
      <c r="Q44724">
        <v>1</v>
      </c>
      <c r="R44724">
        <v>1</v>
      </c>
      <c r="S44724" s="2">
        <v>42016</v>
      </c>
      <c r="T44724" s="1" t="s">
        <v>41004</v>
      </c>
      <c r="U44724" s="1" t="s">
        <v>192153</v>
      </c>
      <c r="V44724" s="1" t="s">
        <v>192153</v>
      </c>
      <c r="W44724" s="1" t="s">
        <v>41004</v>
      </c>
      <c r="X44724" s="1" t="s">
        <v>34</v>
      </c>
    </row>
    <row r="44725" spans="1:24" x14ac:dyDescent="0.35">
      <c r="A44725">
        <v>16153</v>
      </c>
      <c r="B44725" s="1" t="s">
        <v>192154</v>
      </c>
      <c r="C44725" s="1" t="s">
        <v>25</v>
      </c>
      <c r="D44725" s="1" t="s">
        <v>192155</v>
      </c>
      <c r="E44725">
        <v>40000</v>
      </c>
      <c r="F44725" s="1" t="s">
        <v>192156</v>
      </c>
      <c r="G44725" s="1" t="s">
        <v>28</v>
      </c>
      <c r="H44725" s="1" t="s">
        <v>192157</v>
      </c>
      <c r="I44725" s="1" t="s">
        <v>192158</v>
      </c>
      <c r="J44725">
        <v>0.24</v>
      </c>
      <c r="K44725" s="1" t="s">
        <v>3911</v>
      </c>
      <c r="L44725">
        <v>24000</v>
      </c>
      <c r="M44725">
        <v>68300</v>
      </c>
      <c r="N44725">
        <v>92300</v>
      </c>
      <c r="O44725">
        <v>1977</v>
      </c>
      <c r="P44725">
        <v>3</v>
      </c>
      <c r="Q44725">
        <v>1</v>
      </c>
      <c r="R44725">
        <v>0</v>
      </c>
      <c r="S44725" s="2">
        <v>41808</v>
      </c>
      <c r="T44725" s="1" t="s">
        <v>41004</v>
      </c>
      <c r="U44725" s="1" t="s">
        <v>192159</v>
      </c>
      <c r="V44725" s="1" t="s">
        <v>192159</v>
      </c>
      <c r="W44725" s="1" t="s">
        <v>41004</v>
      </c>
      <c r="X44725" s="1" t="s">
        <v>34</v>
      </c>
    </row>
    <row r="44726" spans="1:24" x14ac:dyDescent="0.35">
      <c r="A44726">
        <v>16152</v>
      </c>
      <c r="B44726" s="1" t="s">
        <v>192154</v>
      </c>
      <c r="C44726" s="1" t="s">
        <v>25</v>
      </c>
      <c r="D44726" s="1" t="s">
        <v>192155</v>
      </c>
      <c r="E44726">
        <v>56000</v>
      </c>
      <c r="F44726" s="1" t="s">
        <v>192160</v>
      </c>
      <c r="G44726" s="1" t="s">
        <v>28</v>
      </c>
      <c r="H44726" s="1" t="s">
        <v>192157</v>
      </c>
      <c r="I44726" s="1" t="s">
        <v>192158</v>
      </c>
      <c r="J44726">
        <v>0.24</v>
      </c>
      <c r="K44726" s="1" t="s">
        <v>3911</v>
      </c>
      <c r="L44726">
        <v>24000</v>
      </c>
      <c r="M44726">
        <v>68300</v>
      </c>
      <c r="N44726">
        <v>92300</v>
      </c>
      <c r="O44726">
        <v>1977</v>
      </c>
      <c r="P44726">
        <v>3</v>
      </c>
      <c r="Q44726">
        <v>1</v>
      </c>
      <c r="R44726">
        <v>0</v>
      </c>
      <c r="S44726" s="2">
        <v>41808</v>
      </c>
      <c r="T44726" s="1" t="s">
        <v>41004</v>
      </c>
      <c r="U44726" s="1" t="s">
        <v>192159</v>
      </c>
      <c r="V44726" s="1" t="s">
        <v>192159</v>
      </c>
      <c r="W44726" s="1" t="s">
        <v>41004</v>
      </c>
      <c r="X44726" s="1" t="s">
        <v>34</v>
      </c>
    </row>
    <row r="44727" spans="1:24" x14ac:dyDescent="0.35">
      <c r="A44727">
        <v>20641</v>
      </c>
      <c r="B44727" s="1" t="s">
        <v>192154</v>
      </c>
      <c r="C44727" s="1" t="s">
        <v>25</v>
      </c>
      <c r="D44727" s="1" t="s">
        <v>192155</v>
      </c>
      <c r="E44727">
        <v>108000</v>
      </c>
      <c r="F44727" s="1" t="s">
        <v>192161</v>
      </c>
      <c r="G44727" s="1" t="s">
        <v>28</v>
      </c>
      <c r="H44727" s="1" t="s">
        <v>192157</v>
      </c>
      <c r="I44727" s="1" t="s">
        <v>192158</v>
      </c>
      <c r="J44727">
        <v>0.24</v>
      </c>
      <c r="K44727" s="1" t="s">
        <v>3911</v>
      </c>
      <c r="L44727">
        <v>24000</v>
      </c>
      <c r="M44727">
        <v>68300</v>
      </c>
      <c r="N44727">
        <v>92300</v>
      </c>
      <c r="O44727">
        <v>1977</v>
      </c>
      <c r="P44727">
        <v>3</v>
      </c>
      <c r="Q44727">
        <v>1</v>
      </c>
      <c r="R44727">
        <v>0</v>
      </c>
      <c r="S44727" s="2">
        <v>41907</v>
      </c>
      <c r="T44727" s="1" t="s">
        <v>41004</v>
      </c>
      <c r="U44727" s="1" t="s">
        <v>192159</v>
      </c>
      <c r="V44727" s="1" t="s">
        <v>192159</v>
      </c>
      <c r="W44727" s="1" t="s">
        <v>41004</v>
      </c>
      <c r="X44727" s="1" t="s">
        <v>34</v>
      </c>
    </row>
    <row r="44728" spans="1:24" x14ac:dyDescent="0.35">
      <c r="A44728">
        <v>55438</v>
      </c>
      <c r="B44728" s="1" t="s">
        <v>192162</v>
      </c>
      <c r="C44728" s="1" t="s">
        <v>25</v>
      </c>
      <c r="D44728" s="1" t="s">
        <v>192163</v>
      </c>
      <c r="E44728">
        <v>157500</v>
      </c>
      <c r="F44728" s="1" t="s">
        <v>192164</v>
      </c>
      <c r="G44728" s="1" t="s">
        <v>28</v>
      </c>
      <c r="H44728" s="1" t="s">
        <v>192165</v>
      </c>
      <c r="I44728" s="1" t="s">
        <v>192166</v>
      </c>
      <c r="J44728">
        <v>0.26</v>
      </c>
      <c r="K44728" s="1" t="s">
        <v>3911</v>
      </c>
      <c r="L44728">
        <v>24000</v>
      </c>
      <c r="M44728">
        <v>89400</v>
      </c>
      <c r="N44728">
        <v>113400</v>
      </c>
      <c r="O44728">
        <v>1973</v>
      </c>
      <c r="P44728">
        <v>3</v>
      </c>
      <c r="Q44728">
        <v>1</v>
      </c>
      <c r="R44728">
        <v>1</v>
      </c>
      <c r="S44728" s="2">
        <v>42655</v>
      </c>
      <c r="T44728" s="1" t="s">
        <v>41004</v>
      </c>
      <c r="U44728" s="1" t="s">
        <v>192167</v>
      </c>
      <c r="V44728" s="1" t="s">
        <v>192168</v>
      </c>
      <c r="W44728" s="1" t="s">
        <v>41004</v>
      </c>
      <c r="X44728" s="1" t="s">
        <v>34</v>
      </c>
    </row>
    <row r="44729" spans="1:24" x14ac:dyDescent="0.35">
      <c r="A44729">
        <v>6431</v>
      </c>
      <c r="B44729" s="1" t="s">
        <v>192169</v>
      </c>
      <c r="C44729" s="1" t="s">
        <v>25</v>
      </c>
      <c r="D44729" s="1" t="s">
        <v>192170</v>
      </c>
      <c r="E44729">
        <v>54500</v>
      </c>
      <c r="F44729" s="1" t="s">
        <v>192171</v>
      </c>
      <c r="G44729" s="1" t="s">
        <v>28</v>
      </c>
      <c r="H44729" s="1" t="s">
        <v>192172</v>
      </c>
      <c r="I44729" s="1" t="s">
        <v>192173</v>
      </c>
      <c r="J44729">
        <v>0.26</v>
      </c>
      <c r="K44729" s="1" t="s">
        <v>3911</v>
      </c>
      <c r="L44729">
        <v>24000</v>
      </c>
      <c r="M44729">
        <v>90800</v>
      </c>
      <c r="N44729">
        <v>114800</v>
      </c>
      <c r="O44729">
        <v>1973</v>
      </c>
      <c r="P44729">
        <v>3</v>
      </c>
      <c r="Q44729">
        <v>1</v>
      </c>
      <c r="R44729">
        <v>1</v>
      </c>
      <c r="S44729" s="2">
        <v>41507</v>
      </c>
      <c r="T44729" s="1" t="s">
        <v>41004</v>
      </c>
      <c r="U44729" s="1" t="s">
        <v>192174</v>
      </c>
      <c r="V44729" s="1" t="s">
        <v>192174</v>
      </c>
      <c r="W44729" s="1" t="s">
        <v>41004</v>
      </c>
      <c r="X44729" s="1" t="s">
        <v>34</v>
      </c>
    </row>
    <row r="44730" spans="1:24" x14ac:dyDescent="0.35">
      <c r="A44730">
        <v>12868</v>
      </c>
      <c r="B44730" s="1" t="s">
        <v>192169</v>
      </c>
      <c r="C44730" s="1" t="s">
        <v>25</v>
      </c>
      <c r="D44730" s="1" t="s">
        <v>192170</v>
      </c>
      <c r="E44730">
        <v>135000</v>
      </c>
      <c r="F44730" s="1" t="s">
        <v>192175</v>
      </c>
      <c r="G44730" s="1" t="s">
        <v>28</v>
      </c>
      <c r="H44730" s="1" t="s">
        <v>192172</v>
      </c>
      <c r="I44730" s="1" t="s">
        <v>192173</v>
      </c>
      <c r="J44730">
        <v>0.26</v>
      </c>
      <c r="K44730" s="1" t="s">
        <v>3911</v>
      </c>
      <c r="L44730">
        <v>24000</v>
      </c>
      <c r="M44730">
        <v>90800</v>
      </c>
      <c r="N44730">
        <v>114800</v>
      </c>
      <c r="O44730">
        <v>1973</v>
      </c>
      <c r="P44730">
        <v>3</v>
      </c>
      <c r="Q44730">
        <v>1</v>
      </c>
      <c r="R44730">
        <v>1</v>
      </c>
      <c r="S44730" s="2">
        <v>41705</v>
      </c>
      <c r="T44730" s="1" t="s">
        <v>41004</v>
      </c>
      <c r="U44730" s="1" t="s">
        <v>192174</v>
      </c>
      <c r="V44730" s="1" t="s">
        <v>192174</v>
      </c>
      <c r="W44730" s="1" t="s">
        <v>41004</v>
      </c>
      <c r="X44730" s="1" t="s">
        <v>34</v>
      </c>
    </row>
    <row r="44731" spans="1:24" x14ac:dyDescent="0.35">
      <c r="A44731">
        <v>28862</v>
      </c>
      <c r="B44731" s="1" t="s">
        <v>192176</v>
      </c>
      <c r="C44731" s="1" t="s">
        <v>25</v>
      </c>
      <c r="D44731" s="1" t="s">
        <v>192177</v>
      </c>
      <c r="E44731">
        <v>143000</v>
      </c>
      <c r="F44731" s="1" t="s">
        <v>192178</v>
      </c>
      <c r="G44731" s="1" t="s">
        <v>28</v>
      </c>
      <c r="H44731" s="1" t="s">
        <v>192179</v>
      </c>
      <c r="I44731" s="1" t="s">
        <v>192180</v>
      </c>
      <c r="J44731">
        <v>0.23</v>
      </c>
      <c r="K44731" s="1" t="s">
        <v>3911</v>
      </c>
      <c r="L44731">
        <v>24000</v>
      </c>
      <c r="M44731">
        <v>109500</v>
      </c>
      <c r="N44731">
        <v>133500</v>
      </c>
      <c r="O44731">
        <v>1973</v>
      </c>
      <c r="P44731">
        <v>3</v>
      </c>
      <c r="Q44731">
        <v>1</v>
      </c>
      <c r="R44731">
        <v>1</v>
      </c>
      <c r="S44731" s="2">
        <v>42104</v>
      </c>
      <c r="T44731" s="1" t="s">
        <v>41004</v>
      </c>
      <c r="U44731" s="1" t="s">
        <v>192181</v>
      </c>
      <c r="V44731" s="1" t="s">
        <v>192181</v>
      </c>
      <c r="W44731" s="1" t="s">
        <v>41004</v>
      </c>
      <c r="X44731" s="1" t="s">
        <v>34</v>
      </c>
    </row>
    <row r="44732" spans="1:24" x14ac:dyDescent="0.35">
      <c r="A44732">
        <v>37380</v>
      </c>
      <c r="B44732" s="1" t="s">
        <v>192182</v>
      </c>
      <c r="C44732" s="1" t="s">
        <v>25</v>
      </c>
      <c r="D44732" s="1" t="s">
        <v>192183</v>
      </c>
      <c r="E44732">
        <v>139000</v>
      </c>
      <c r="F44732" s="1" t="s">
        <v>192184</v>
      </c>
      <c r="G44732" s="1" t="s">
        <v>28</v>
      </c>
      <c r="H44732" s="1" t="s">
        <v>192185</v>
      </c>
      <c r="I44732" s="1" t="s">
        <v>192186</v>
      </c>
      <c r="J44732">
        <v>0.24</v>
      </c>
      <c r="K44732" s="1" t="s">
        <v>3911</v>
      </c>
      <c r="L44732">
        <v>24000</v>
      </c>
      <c r="M44732">
        <v>83500</v>
      </c>
      <c r="N44732">
        <v>108300</v>
      </c>
      <c r="O44732">
        <v>1975</v>
      </c>
      <c r="P44732">
        <v>2</v>
      </c>
      <c r="Q44732">
        <v>1</v>
      </c>
      <c r="R44732">
        <v>1</v>
      </c>
      <c r="S44732" s="2">
        <v>42270</v>
      </c>
      <c r="T44732" s="1" t="s">
        <v>41004</v>
      </c>
      <c r="U44732" s="1" t="s">
        <v>192187</v>
      </c>
      <c r="V44732" s="1" t="s">
        <v>192187</v>
      </c>
      <c r="W44732" s="1" t="s">
        <v>41004</v>
      </c>
      <c r="X44732" s="1" t="s">
        <v>34</v>
      </c>
    </row>
    <row r="44733" spans="1:24" x14ac:dyDescent="0.35">
      <c r="A44733">
        <v>6432</v>
      </c>
      <c r="B44733" s="1" t="s">
        <v>192188</v>
      </c>
      <c r="C44733" s="1" t="s">
        <v>25</v>
      </c>
      <c r="D44733" s="1" t="s">
        <v>192189</v>
      </c>
      <c r="E44733">
        <v>122000</v>
      </c>
      <c r="F44733" s="1" t="s">
        <v>192190</v>
      </c>
      <c r="G44733" s="1" t="s">
        <v>28</v>
      </c>
      <c r="H44733" s="1" t="s">
        <v>192191</v>
      </c>
      <c r="I44733" s="1" t="s">
        <v>192192</v>
      </c>
      <c r="J44733">
        <v>0.23</v>
      </c>
      <c r="K44733" s="1" t="s">
        <v>3911</v>
      </c>
      <c r="L44733">
        <v>24000</v>
      </c>
      <c r="M44733">
        <v>96700</v>
      </c>
      <c r="N44733">
        <v>120700</v>
      </c>
      <c r="O44733">
        <v>1975</v>
      </c>
      <c r="P44733">
        <v>2</v>
      </c>
      <c r="Q44733">
        <v>1</v>
      </c>
      <c r="R44733">
        <v>0</v>
      </c>
      <c r="S44733" s="2">
        <v>41516</v>
      </c>
      <c r="T44733" s="1" t="s">
        <v>41004</v>
      </c>
      <c r="U44733" s="1" t="s">
        <v>192193</v>
      </c>
      <c r="V44733" s="1" t="s">
        <v>192193</v>
      </c>
      <c r="W44733" s="1" t="s">
        <v>41004</v>
      </c>
      <c r="X44733" s="1" t="s">
        <v>34</v>
      </c>
    </row>
    <row r="44734" spans="1:24" x14ac:dyDescent="0.35">
      <c r="A44734">
        <v>2619</v>
      </c>
      <c r="B44734" s="1" t="s">
        <v>192194</v>
      </c>
      <c r="C44734" s="1" t="s">
        <v>25</v>
      </c>
      <c r="D44734" s="1" t="s">
        <v>192195</v>
      </c>
      <c r="E44734">
        <v>92500</v>
      </c>
      <c r="F44734" s="1" t="s">
        <v>192196</v>
      </c>
      <c r="G44734" s="1" t="s">
        <v>28</v>
      </c>
      <c r="H44734" s="1" t="s">
        <v>192197</v>
      </c>
      <c r="I44734" s="1" t="s">
        <v>192198</v>
      </c>
      <c r="J44734">
        <v>0.24</v>
      </c>
      <c r="K44734" s="1" t="s">
        <v>3911</v>
      </c>
      <c r="L44734">
        <v>24000</v>
      </c>
      <c r="M44734">
        <v>67900</v>
      </c>
      <c r="N44734">
        <v>91900</v>
      </c>
      <c r="O44734">
        <v>1975</v>
      </c>
      <c r="P44734">
        <v>3</v>
      </c>
      <c r="Q44734">
        <v>1</v>
      </c>
      <c r="R44734">
        <v>1</v>
      </c>
      <c r="S44734" s="2">
        <v>41410</v>
      </c>
      <c r="T44734" s="1" t="s">
        <v>41004</v>
      </c>
      <c r="U44734" s="1" t="s">
        <v>192199</v>
      </c>
      <c r="V44734" s="1" t="s">
        <v>192199</v>
      </c>
      <c r="W44734" s="1" t="s">
        <v>41004</v>
      </c>
      <c r="X44734" s="1" t="s">
        <v>34</v>
      </c>
    </row>
    <row r="44735" spans="1:24" x14ac:dyDescent="0.35">
      <c r="A44735">
        <v>1555</v>
      </c>
      <c r="B44735" s="1" t="s">
        <v>192200</v>
      </c>
      <c r="C44735" s="1" t="s">
        <v>25</v>
      </c>
      <c r="D44735" s="1" t="s">
        <v>192201</v>
      </c>
      <c r="E44735">
        <v>126900</v>
      </c>
      <c r="F44735" s="1" t="s">
        <v>192202</v>
      </c>
      <c r="G44735" s="1" t="s">
        <v>28</v>
      </c>
      <c r="H44735" s="1" t="s">
        <v>192203</v>
      </c>
      <c r="I44735" s="1" t="s">
        <v>192204</v>
      </c>
      <c r="J44735">
        <v>0.4</v>
      </c>
      <c r="K44735" s="1" t="s">
        <v>3911</v>
      </c>
      <c r="L44735">
        <v>24000</v>
      </c>
      <c r="M44735">
        <v>78600</v>
      </c>
      <c r="N44735">
        <v>102600</v>
      </c>
      <c r="O44735">
        <v>1988</v>
      </c>
      <c r="P44735">
        <v>3</v>
      </c>
      <c r="Q44735">
        <v>2</v>
      </c>
      <c r="R44735">
        <v>0</v>
      </c>
      <c r="S44735" s="2">
        <v>41394</v>
      </c>
      <c r="T44735" s="1" t="s">
        <v>2190</v>
      </c>
      <c r="U44735" s="1" t="s">
        <v>192205</v>
      </c>
      <c r="V44735" s="1" t="s">
        <v>192205</v>
      </c>
      <c r="W44735" s="1" t="s">
        <v>2190</v>
      </c>
      <c r="X44735" s="1" t="s">
        <v>34</v>
      </c>
    </row>
    <row r="44736" spans="1:24" x14ac:dyDescent="0.35">
      <c r="A44736">
        <v>20642</v>
      </c>
      <c r="B44736" s="1" t="s">
        <v>192206</v>
      </c>
      <c r="C44736" s="1" t="s">
        <v>25</v>
      </c>
      <c r="D44736" s="1" t="s">
        <v>192207</v>
      </c>
      <c r="E44736">
        <v>142900</v>
      </c>
      <c r="F44736" s="1" t="s">
        <v>192208</v>
      </c>
      <c r="G44736" s="1" t="s">
        <v>28</v>
      </c>
      <c r="H44736" s="1" t="s">
        <v>192209</v>
      </c>
      <c r="I44736" s="1" t="s">
        <v>192210</v>
      </c>
      <c r="J44736">
        <v>0.54</v>
      </c>
      <c r="K44736" s="1" t="s">
        <v>3911</v>
      </c>
      <c r="L44736">
        <v>24000</v>
      </c>
      <c r="M44736">
        <v>84300</v>
      </c>
      <c r="N44736">
        <v>108300</v>
      </c>
      <c r="O44736">
        <v>1988</v>
      </c>
      <c r="P44736">
        <v>3</v>
      </c>
      <c r="Q44736">
        <v>2</v>
      </c>
      <c r="R44736">
        <v>0</v>
      </c>
      <c r="S44736" s="2">
        <v>41899</v>
      </c>
      <c r="T44736" s="1" t="s">
        <v>2190</v>
      </c>
      <c r="U44736" s="1" t="s">
        <v>192211</v>
      </c>
      <c r="V44736" s="1" t="s">
        <v>192211</v>
      </c>
      <c r="W44736" s="1" t="s">
        <v>2190</v>
      </c>
      <c r="X44736" s="1" t="s">
        <v>34</v>
      </c>
    </row>
    <row r="44737" spans="1:24" x14ac:dyDescent="0.35">
      <c r="A44737">
        <v>917</v>
      </c>
      <c r="B44737" s="1" t="s">
        <v>192212</v>
      </c>
      <c r="C44737" s="1" t="s">
        <v>25</v>
      </c>
      <c r="D44737" s="1" t="s">
        <v>192213</v>
      </c>
      <c r="E44737">
        <v>128200</v>
      </c>
      <c r="F44737" s="1" t="s">
        <v>192214</v>
      </c>
      <c r="G44737" s="1" t="s">
        <v>28</v>
      </c>
      <c r="H44737" s="1" t="s">
        <v>192215</v>
      </c>
      <c r="I44737" s="1" t="s">
        <v>192216</v>
      </c>
      <c r="J44737">
        <v>0.48</v>
      </c>
      <c r="K44737" s="1" t="s">
        <v>3911</v>
      </c>
      <c r="L44737">
        <v>24000</v>
      </c>
      <c r="M44737">
        <v>86200</v>
      </c>
      <c r="N44737">
        <v>110200</v>
      </c>
      <c r="O44737">
        <v>1988</v>
      </c>
      <c r="P44737">
        <v>3</v>
      </c>
      <c r="Q44737">
        <v>2</v>
      </c>
      <c r="R44737">
        <v>0</v>
      </c>
      <c r="S44737" s="2">
        <v>41362</v>
      </c>
      <c r="T44737" s="1" t="s">
        <v>2190</v>
      </c>
      <c r="U44737" s="1" t="s">
        <v>192217</v>
      </c>
      <c r="V44737" s="1" t="s">
        <v>192217</v>
      </c>
      <c r="W44737" s="1" t="s">
        <v>2190</v>
      </c>
      <c r="X44737" s="1" t="s">
        <v>34</v>
      </c>
    </row>
    <row r="44738" spans="1:24" x14ac:dyDescent="0.35">
      <c r="A44738">
        <v>465</v>
      </c>
      <c r="B44738" s="1" t="s">
        <v>192218</v>
      </c>
      <c r="C44738" s="1" t="s">
        <v>25</v>
      </c>
      <c r="D44738" s="1" t="s">
        <v>192219</v>
      </c>
      <c r="E44738">
        <v>82620</v>
      </c>
      <c r="F44738" s="1" t="s">
        <v>192220</v>
      </c>
      <c r="G44738" s="1" t="s">
        <v>28</v>
      </c>
      <c r="H44738" s="1" t="s">
        <v>192221</v>
      </c>
      <c r="I44738" s="1" t="s">
        <v>192222</v>
      </c>
      <c r="J44738">
        <v>0.34</v>
      </c>
      <c r="K44738" s="1" t="s">
        <v>3911</v>
      </c>
      <c r="L44738">
        <v>24000</v>
      </c>
      <c r="M44738">
        <v>77800</v>
      </c>
      <c r="N44738">
        <v>101800</v>
      </c>
      <c r="O44738">
        <v>1972</v>
      </c>
      <c r="P44738">
        <v>3</v>
      </c>
      <c r="Q44738">
        <v>1</v>
      </c>
      <c r="R44738">
        <v>0</v>
      </c>
      <c r="S44738" s="2">
        <v>41325</v>
      </c>
      <c r="T44738" s="1" t="s">
        <v>41004</v>
      </c>
      <c r="U44738" s="1" t="s">
        <v>192223</v>
      </c>
      <c r="V44738" s="1" t="s">
        <v>192223</v>
      </c>
      <c r="W44738" s="1" t="s">
        <v>41004</v>
      </c>
      <c r="X44738" s="1" t="s">
        <v>34</v>
      </c>
    </row>
    <row r="44739" spans="1:24" x14ac:dyDescent="0.35">
      <c r="A44739">
        <v>49682</v>
      </c>
      <c r="B44739" s="1" t="s">
        <v>192224</v>
      </c>
      <c r="C44739" s="1" t="s">
        <v>25</v>
      </c>
      <c r="D44739" s="1" t="s">
        <v>192225</v>
      </c>
      <c r="E44739">
        <v>158000</v>
      </c>
      <c r="F44739" s="1" t="s">
        <v>192226</v>
      </c>
      <c r="G44739" s="1" t="s">
        <v>28</v>
      </c>
      <c r="H44739" s="1" t="s">
        <v>192227</v>
      </c>
      <c r="I44739" s="1" t="s">
        <v>192228</v>
      </c>
      <c r="J44739">
        <v>0.34</v>
      </c>
      <c r="K44739" s="1" t="s">
        <v>3911</v>
      </c>
      <c r="L44739">
        <v>24000</v>
      </c>
      <c r="M44739">
        <v>85500</v>
      </c>
      <c r="N44739">
        <v>119200</v>
      </c>
      <c r="O44739">
        <v>1968</v>
      </c>
      <c r="P44739">
        <v>3</v>
      </c>
      <c r="Q44739">
        <v>1</v>
      </c>
      <c r="R44739">
        <v>1</v>
      </c>
      <c r="S44739" s="2">
        <v>42527</v>
      </c>
      <c r="T44739" s="1" t="s">
        <v>41004</v>
      </c>
      <c r="U44739" s="1" t="s">
        <v>192229</v>
      </c>
      <c r="V44739" s="1" t="s">
        <v>192230</v>
      </c>
      <c r="W44739" s="1" t="s">
        <v>41004</v>
      </c>
      <c r="X44739" s="1" t="s">
        <v>34</v>
      </c>
    </row>
    <row r="44740" spans="1:24" x14ac:dyDescent="0.35">
      <c r="A44740">
        <v>41382</v>
      </c>
      <c r="B44740" s="1" t="s">
        <v>192231</v>
      </c>
      <c r="C44740" s="1" t="s">
        <v>25</v>
      </c>
      <c r="D44740" s="1" t="s">
        <v>192232</v>
      </c>
      <c r="E44740">
        <v>145000</v>
      </c>
      <c r="F44740" s="1" t="s">
        <v>192233</v>
      </c>
      <c r="G44740" s="1" t="s">
        <v>28</v>
      </c>
      <c r="H44740" s="1" t="s">
        <v>192234</v>
      </c>
      <c r="I44740" s="1" t="s">
        <v>192235</v>
      </c>
      <c r="J44740">
        <v>0.34</v>
      </c>
      <c r="K44740" s="1" t="s">
        <v>3911</v>
      </c>
      <c r="L44740">
        <v>24000</v>
      </c>
      <c r="M44740">
        <v>79100</v>
      </c>
      <c r="N44740">
        <v>103100</v>
      </c>
      <c r="O44740">
        <v>1968</v>
      </c>
      <c r="P44740">
        <v>3</v>
      </c>
      <c r="Q44740">
        <v>1</v>
      </c>
      <c r="R44740">
        <v>1</v>
      </c>
      <c r="S44740" s="2">
        <v>42353</v>
      </c>
      <c r="T44740" s="1" t="s">
        <v>41004</v>
      </c>
      <c r="U44740" s="1" t="s">
        <v>192236</v>
      </c>
      <c r="V44740" s="1" t="s">
        <v>192236</v>
      </c>
      <c r="W44740" s="1" t="s">
        <v>41004</v>
      </c>
      <c r="X44740" s="1" t="s">
        <v>34</v>
      </c>
    </row>
    <row r="44741" spans="1:24" x14ac:dyDescent="0.35">
      <c r="A44741">
        <v>20643</v>
      </c>
      <c r="B44741" s="1" t="s">
        <v>192237</v>
      </c>
      <c r="C44741" s="1" t="s">
        <v>25</v>
      </c>
      <c r="D44741" s="1" t="s">
        <v>192238</v>
      </c>
      <c r="E44741">
        <v>120000</v>
      </c>
      <c r="F44741" s="1" t="s">
        <v>192239</v>
      </c>
      <c r="G44741" s="1" t="s">
        <v>28</v>
      </c>
      <c r="H44741" s="1" t="s">
        <v>192240</v>
      </c>
      <c r="I44741" s="1" t="s">
        <v>192241</v>
      </c>
      <c r="J44741">
        <v>0.18</v>
      </c>
      <c r="K44741" s="1" t="s">
        <v>3911</v>
      </c>
      <c r="L44741">
        <v>24000</v>
      </c>
      <c r="M44741">
        <v>93400</v>
      </c>
      <c r="N44741">
        <v>118300</v>
      </c>
      <c r="O44741">
        <v>1965</v>
      </c>
      <c r="P44741">
        <v>3</v>
      </c>
      <c r="Q44741">
        <v>1</v>
      </c>
      <c r="R44741">
        <v>1</v>
      </c>
      <c r="S44741" s="2">
        <v>41894</v>
      </c>
      <c r="T44741" s="1" t="s">
        <v>41004</v>
      </c>
      <c r="U44741" s="1" t="s">
        <v>192242</v>
      </c>
      <c r="V44741" s="1" t="s">
        <v>192242</v>
      </c>
      <c r="W44741" s="1" t="s">
        <v>41004</v>
      </c>
      <c r="X44741" s="1" t="s">
        <v>34</v>
      </c>
    </row>
    <row r="44742" spans="1:24" x14ac:dyDescent="0.35">
      <c r="A44742">
        <v>9415</v>
      </c>
      <c r="B44742" s="1" t="s">
        <v>192243</v>
      </c>
      <c r="C44742" s="1" t="s">
        <v>25</v>
      </c>
      <c r="D44742" s="1" t="s">
        <v>192244</v>
      </c>
      <c r="E44742">
        <v>123500</v>
      </c>
      <c r="F44742" s="1" t="s">
        <v>192245</v>
      </c>
      <c r="G44742" s="1" t="s">
        <v>28</v>
      </c>
      <c r="H44742" s="1" t="s">
        <v>192246</v>
      </c>
      <c r="I44742" s="1" t="s">
        <v>192247</v>
      </c>
      <c r="J44742">
        <v>0.25</v>
      </c>
      <c r="K44742" s="1" t="s">
        <v>3911</v>
      </c>
      <c r="L44742">
        <v>24000</v>
      </c>
      <c r="M44742">
        <v>95700</v>
      </c>
      <c r="N44742">
        <v>122700</v>
      </c>
      <c r="O44742">
        <v>1966</v>
      </c>
      <c r="P44742">
        <v>3</v>
      </c>
      <c r="Q44742">
        <v>2</v>
      </c>
      <c r="R44742">
        <v>0</v>
      </c>
      <c r="S44742" s="2">
        <v>41585</v>
      </c>
      <c r="T44742" s="1" t="s">
        <v>41004</v>
      </c>
      <c r="U44742" s="1" t="s">
        <v>192248</v>
      </c>
      <c r="V44742" s="1" t="s">
        <v>192248</v>
      </c>
      <c r="W44742" s="1" t="s">
        <v>41004</v>
      </c>
      <c r="X44742" s="1" t="s">
        <v>34</v>
      </c>
    </row>
    <row r="44743" spans="1:24" x14ac:dyDescent="0.35">
      <c r="A44743">
        <v>15049</v>
      </c>
      <c r="B44743" s="1" t="s">
        <v>192249</v>
      </c>
      <c r="C44743" s="1" t="s">
        <v>25</v>
      </c>
      <c r="D44743" s="1" t="s">
        <v>192250</v>
      </c>
      <c r="E44743">
        <v>127000</v>
      </c>
      <c r="F44743" s="1" t="s">
        <v>192251</v>
      </c>
      <c r="G44743" s="1" t="s">
        <v>28</v>
      </c>
      <c r="H44743" s="1" t="s">
        <v>192252</v>
      </c>
      <c r="I44743" s="1" t="s">
        <v>192253</v>
      </c>
      <c r="J44743">
        <v>0.26</v>
      </c>
      <c r="K44743" s="1" t="s">
        <v>3911</v>
      </c>
      <c r="L44743">
        <v>24000</v>
      </c>
      <c r="M44743">
        <v>90600</v>
      </c>
      <c r="N44743">
        <v>114600</v>
      </c>
      <c r="O44743">
        <v>1966</v>
      </c>
      <c r="P44743">
        <v>3</v>
      </c>
      <c r="Q44743">
        <v>1</v>
      </c>
      <c r="R44743">
        <v>1</v>
      </c>
      <c r="S44743" s="2">
        <v>41780</v>
      </c>
      <c r="T44743" s="1" t="s">
        <v>41004</v>
      </c>
      <c r="U44743" s="1" t="s">
        <v>192254</v>
      </c>
      <c r="V44743" s="1" t="s">
        <v>192254</v>
      </c>
      <c r="W44743" s="1" t="s">
        <v>41004</v>
      </c>
      <c r="X44743" s="1" t="s">
        <v>34</v>
      </c>
    </row>
    <row r="44744" spans="1:24" x14ac:dyDescent="0.35">
      <c r="A44744">
        <v>3864</v>
      </c>
      <c r="B44744" s="1" t="s">
        <v>192255</v>
      </c>
      <c r="C44744" s="1" t="s">
        <v>25</v>
      </c>
      <c r="D44744" s="1" t="s">
        <v>192256</v>
      </c>
      <c r="E44744">
        <v>133000</v>
      </c>
      <c r="F44744" s="1" t="s">
        <v>192257</v>
      </c>
      <c r="G44744" s="1" t="s">
        <v>28</v>
      </c>
      <c r="H44744" s="1" t="s">
        <v>192258</v>
      </c>
      <c r="I44744" s="1" t="s">
        <v>192259</v>
      </c>
      <c r="J44744">
        <v>0.34</v>
      </c>
      <c r="K44744" s="1" t="s">
        <v>3911</v>
      </c>
      <c r="L44744">
        <v>17000</v>
      </c>
      <c r="M44744">
        <v>91700</v>
      </c>
      <c r="N44744">
        <v>127700</v>
      </c>
      <c r="O44744">
        <v>1971</v>
      </c>
      <c r="P44744">
        <v>3</v>
      </c>
      <c r="Q44744">
        <v>1</v>
      </c>
      <c r="R44744">
        <v>1</v>
      </c>
      <c r="S44744" s="2">
        <v>41453</v>
      </c>
      <c r="T44744" s="1" t="s">
        <v>41004</v>
      </c>
      <c r="U44744" s="1" t="s">
        <v>192260</v>
      </c>
      <c r="V44744" s="1" t="s">
        <v>192260</v>
      </c>
      <c r="W44744" s="1" t="s">
        <v>41004</v>
      </c>
      <c r="X44744" s="1" t="s">
        <v>34</v>
      </c>
    </row>
    <row r="44745" spans="1:24" x14ac:dyDescent="0.35">
      <c r="A44745">
        <v>3865</v>
      </c>
      <c r="B44745" s="1" t="s">
        <v>192261</v>
      </c>
      <c r="C44745" s="1" t="s">
        <v>25</v>
      </c>
      <c r="D44745" s="1" t="s">
        <v>192262</v>
      </c>
      <c r="E44745">
        <v>113000</v>
      </c>
      <c r="F44745" s="1" t="s">
        <v>192263</v>
      </c>
      <c r="G44745" s="1" t="s">
        <v>28</v>
      </c>
      <c r="H44745" s="1" t="s">
        <v>192264</v>
      </c>
      <c r="I44745" s="1" t="s">
        <v>192265</v>
      </c>
      <c r="J44745">
        <v>0.32</v>
      </c>
      <c r="K44745" s="1" t="s">
        <v>3911</v>
      </c>
      <c r="L44745">
        <v>17000</v>
      </c>
      <c r="M44745">
        <v>81600</v>
      </c>
      <c r="N44745">
        <v>98600</v>
      </c>
      <c r="O44745">
        <v>1969</v>
      </c>
      <c r="P44745">
        <v>3</v>
      </c>
      <c r="Q44745">
        <v>1</v>
      </c>
      <c r="R44745">
        <v>1</v>
      </c>
      <c r="S44745" s="2">
        <v>41453</v>
      </c>
      <c r="T44745" s="1" t="s">
        <v>41004</v>
      </c>
      <c r="U44745" s="1" t="s">
        <v>192266</v>
      </c>
      <c r="V44745" s="1" t="s">
        <v>192266</v>
      </c>
      <c r="W44745" s="1" t="s">
        <v>41004</v>
      </c>
      <c r="X44745" s="1" t="s">
        <v>34</v>
      </c>
    </row>
    <row r="44746" spans="1:24" x14ac:dyDescent="0.35">
      <c r="A44746">
        <v>37381</v>
      </c>
      <c r="B44746" s="1" t="s">
        <v>192267</v>
      </c>
      <c r="C44746" s="1" t="s">
        <v>25</v>
      </c>
      <c r="D44746" s="1" t="s">
        <v>192268</v>
      </c>
      <c r="E44746">
        <v>163000</v>
      </c>
      <c r="F44746" s="1" t="s">
        <v>192269</v>
      </c>
      <c r="G44746" s="1" t="s">
        <v>28</v>
      </c>
      <c r="H44746" s="1" t="s">
        <v>192270</v>
      </c>
      <c r="I44746" s="1" t="s">
        <v>192271</v>
      </c>
      <c r="J44746">
        <v>0.25</v>
      </c>
      <c r="K44746" s="1" t="s">
        <v>3911</v>
      </c>
      <c r="L44746">
        <v>17000</v>
      </c>
      <c r="M44746">
        <v>86500</v>
      </c>
      <c r="N44746">
        <v>108000</v>
      </c>
      <c r="O44746">
        <v>1971</v>
      </c>
      <c r="P44746">
        <v>3</v>
      </c>
      <c r="Q44746">
        <v>2</v>
      </c>
      <c r="R44746">
        <v>0</v>
      </c>
      <c r="S44746" s="2">
        <v>42269</v>
      </c>
      <c r="T44746" s="1" t="s">
        <v>41004</v>
      </c>
      <c r="U44746" s="1" t="s">
        <v>192272</v>
      </c>
      <c r="V44746" s="1" t="s">
        <v>192272</v>
      </c>
      <c r="W44746" s="1" t="s">
        <v>41004</v>
      </c>
      <c r="X44746" s="1" t="s">
        <v>34</v>
      </c>
    </row>
    <row r="44747" spans="1:24" x14ac:dyDescent="0.35">
      <c r="A44747">
        <v>32181</v>
      </c>
      <c r="B44747" s="1" t="s">
        <v>192273</v>
      </c>
      <c r="C44747" s="1" t="s">
        <v>25</v>
      </c>
      <c r="D44747" s="1" t="s">
        <v>192274</v>
      </c>
      <c r="E44747">
        <v>142192</v>
      </c>
      <c r="F44747" s="1" t="s">
        <v>192275</v>
      </c>
      <c r="G44747" s="1" t="s">
        <v>28</v>
      </c>
      <c r="H44747" s="1" t="s">
        <v>192276</v>
      </c>
      <c r="I44747" s="1" t="s">
        <v>192277</v>
      </c>
      <c r="J44747">
        <v>0.27</v>
      </c>
      <c r="K44747" s="1" t="s">
        <v>3911</v>
      </c>
      <c r="L44747">
        <v>17000</v>
      </c>
      <c r="M44747">
        <v>82500</v>
      </c>
      <c r="N44747">
        <v>102000</v>
      </c>
      <c r="O44747">
        <v>1971</v>
      </c>
      <c r="P44747">
        <v>3</v>
      </c>
      <c r="Q44747">
        <v>1</v>
      </c>
      <c r="R44747">
        <v>0</v>
      </c>
      <c r="S44747" s="2">
        <v>42178</v>
      </c>
      <c r="T44747" s="1" t="s">
        <v>41004</v>
      </c>
      <c r="U44747" s="1" t="s">
        <v>192278</v>
      </c>
      <c r="V44747" s="1" t="s">
        <v>192278</v>
      </c>
      <c r="W44747" s="1" t="s">
        <v>41004</v>
      </c>
      <c r="X44747" s="1" t="s">
        <v>34</v>
      </c>
    </row>
    <row r="44748" spans="1:24" x14ac:dyDescent="0.35">
      <c r="A44748">
        <v>52569</v>
      </c>
      <c r="B44748" s="1" t="s">
        <v>192279</v>
      </c>
      <c r="C44748" s="1" t="s">
        <v>25</v>
      </c>
      <c r="D44748" s="1" t="s">
        <v>192280</v>
      </c>
      <c r="E44748">
        <v>121000</v>
      </c>
      <c r="F44748" s="1" t="s">
        <v>192281</v>
      </c>
      <c r="G44748" s="1" t="s">
        <v>28</v>
      </c>
      <c r="H44748" s="1" t="s">
        <v>192282</v>
      </c>
      <c r="I44748" s="1" t="s">
        <v>192283</v>
      </c>
      <c r="J44748">
        <v>0.39</v>
      </c>
      <c r="K44748" s="1" t="s">
        <v>3911</v>
      </c>
      <c r="L44748">
        <v>17000</v>
      </c>
      <c r="M44748">
        <v>72300</v>
      </c>
      <c r="N44748">
        <v>89300</v>
      </c>
      <c r="O44748">
        <v>1972</v>
      </c>
      <c r="P44748">
        <v>3</v>
      </c>
      <c r="Q44748">
        <v>1</v>
      </c>
      <c r="R44748">
        <v>2</v>
      </c>
      <c r="S44748" s="2">
        <v>42585</v>
      </c>
      <c r="T44748" s="1" t="s">
        <v>41004</v>
      </c>
      <c r="U44748" s="1" t="s">
        <v>192284</v>
      </c>
      <c r="V44748" s="1" t="s">
        <v>192285</v>
      </c>
      <c r="W44748" s="1" t="s">
        <v>41004</v>
      </c>
      <c r="X44748" s="1" t="s">
        <v>34</v>
      </c>
    </row>
    <row r="44749" spans="1:24" x14ac:dyDescent="0.35">
      <c r="A44749">
        <v>41383</v>
      </c>
      <c r="B44749" s="1" t="s">
        <v>192286</v>
      </c>
      <c r="C44749" s="1" t="s">
        <v>25</v>
      </c>
      <c r="D44749" s="1" t="s">
        <v>192287</v>
      </c>
      <c r="E44749">
        <v>155000</v>
      </c>
      <c r="F44749" s="1" t="s">
        <v>192288</v>
      </c>
      <c r="G44749" s="1" t="s">
        <v>28</v>
      </c>
      <c r="H44749" s="1" t="s">
        <v>192289</v>
      </c>
      <c r="I44749" s="1" t="s">
        <v>192290</v>
      </c>
      <c r="J44749">
        <v>0.25</v>
      </c>
      <c r="K44749" s="1" t="s">
        <v>3911</v>
      </c>
      <c r="L44749">
        <v>17000</v>
      </c>
      <c r="M44749">
        <v>87700</v>
      </c>
      <c r="N44749">
        <v>104700</v>
      </c>
      <c r="O44749">
        <v>1971</v>
      </c>
      <c r="P44749">
        <v>3</v>
      </c>
      <c r="Q44749">
        <v>1</v>
      </c>
      <c r="R44749">
        <v>0</v>
      </c>
      <c r="S44749" s="2">
        <v>42359</v>
      </c>
      <c r="T44749" s="1" t="s">
        <v>41004</v>
      </c>
      <c r="U44749" s="1" t="s">
        <v>192291</v>
      </c>
      <c r="V44749" s="1" t="s">
        <v>192291</v>
      </c>
      <c r="W44749" s="1" t="s">
        <v>41004</v>
      </c>
      <c r="X44749" s="1" t="s">
        <v>34</v>
      </c>
    </row>
    <row r="44750" spans="1:24" x14ac:dyDescent="0.35">
      <c r="A44750">
        <v>2620</v>
      </c>
      <c r="B44750" s="1" t="s">
        <v>192292</v>
      </c>
      <c r="C44750" s="1" t="s">
        <v>403</v>
      </c>
      <c r="D44750" s="1" t="s">
        <v>192293</v>
      </c>
      <c r="E44750">
        <v>120000</v>
      </c>
      <c r="F44750" s="1" t="s">
        <v>192294</v>
      </c>
      <c r="G44750" s="1" t="s">
        <v>28</v>
      </c>
      <c r="H44750" s="1" t="s">
        <v>192295</v>
      </c>
      <c r="I44750" s="1" t="s">
        <v>192296</v>
      </c>
      <c r="J44750">
        <v>0.41</v>
      </c>
      <c r="K44750" s="1" t="s">
        <v>3911</v>
      </c>
      <c r="L44750">
        <v>24000</v>
      </c>
      <c r="M44750">
        <v>86300</v>
      </c>
      <c r="N44750">
        <v>110300</v>
      </c>
      <c r="O44750">
        <v>1972</v>
      </c>
      <c r="P44750">
        <v>4</v>
      </c>
      <c r="Q44750">
        <v>2</v>
      </c>
      <c r="R44750">
        <v>0</v>
      </c>
      <c r="S44750" s="2">
        <v>41422</v>
      </c>
      <c r="T44750" s="1" t="s">
        <v>41004</v>
      </c>
      <c r="U44750" s="1" t="s">
        <v>192297</v>
      </c>
      <c r="V44750" s="1" t="s">
        <v>192297</v>
      </c>
      <c r="W44750" s="1" t="s">
        <v>41004</v>
      </c>
      <c r="X44750" s="1" t="s">
        <v>34</v>
      </c>
    </row>
    <row r="44751" spans="1:24" x14ac:dyDescent="0.35">
      <c r="A44751">
        <v>2621</v>
      </c>
      <c r="B44751" s="1" t="s">
        <v>192298</v>
      </c>
      <c r="C44751" s="1" t="s">
        <v>403</v>
      </c>
      <c r="D44751" s="1" t="s">
        <v>192299</v>
      </c>
      <c r="E44751">
        <v>120000</v>
      </c>
      <c r="F44751" s="1" t="s">
        <v>192300</v>
      </c>
      <c r="G44751" s="1" t="s">
        <v>28</v>
      </c>
      <c r="H44751" s="1" t="s">
        <v>79482</v>
      </c>
      <c r="I44751" s="1" t="s">
        <v>192301</v>
      </c>
      <c r="J44751">
        <v>0.52</v>
      </c>
      <c r="K44751" s="1" t="s">
        <v>3911</v>
      </c>
      <c r="L44751">
        <v>24000</v>
      </c>
      <c r="M44751">
        <v>86300</v>
      </c>
      <c r="N44751">
        <v>110300</v>
      </c>
      <c r="O44751">
        <v>1972</v>
      </c>
      <c r="P44751">
        <v>4</v>
      </c>
      <c r="Q44751">
        <v>2</v>
      </c>
      <c r="R44751">
        <v>0</v>
      </c>
      <c r="S44751" s="2">
        <v>41422</v>
      </c>
      <c r="T44751" s="1" t="s">
        <v>41004</v>
      </c>
      <c r="U44751" s="1" t="s">
        <v>192302</v>
      </c>
      <c r="V44751" s="1" t="s">
        <v>192302</v>
      </c>
      <c r="W44751" s="1" t="s">
        <v>41004</v>
      </c>
      <c r="X44751" s="1" t="s">
        <v>34</v>
      </c>
    </row>
    <row r="44752" spans="1:24" x14ac:dyDescent="0.35">
      <c r="A44752">
        <v>24461</v>
      </c>
      <c r="B44752" s="1" t="s">
        <v>192303</v>
      </c>
      <c r="C44752" s="1" t="s">
        <v>25</v>
      </c>
      <c r="D44752" s="1" t="s">
        <v>192304</v>
      </c>
      <c r="E44752">
        <v>125000</v>
      </c>
      <c r="F44752" s="1" t="s">
        <v>192305</v>
      </c>
      <c r="G44752" s="1" t="s">
        <v>28</v>
      </c>
      <c r="H44752" s="1" t="s">
        <v>192306</v>
      </c>
      <c r="I44752" s="1" t="s">
        <v>192307</v>
      </c>
      <c r="J44752">
        <v>0.22</v>
      </c>
      <c r="K44752" s="1" t="s">
        <v>3911</v>
      </c>
      <c r="L44752">
        <v>24000</v>
      </c>
      <c r="M44752">
        <v>77800</v>
      </c>
      <c r="N44752">
        <v>101800</v>
      </c>
      <c r="O44752">
        <v>1975</v>
      </c>
      <c r="P44752">
        <v>2</v>
      </c>
      <c r="Q44752">
        <v>1</v>
      </c>
      <c r="R44752">
        <v>1</v>
      </c>
      <c r="S44752" s="2">
        <v>41995</v>
      </c>
      <c r="T44752" s="1" t="s">
        <v>41004</v>
      </c>
      <c r="U44752" s="1" t="s">
        <v>192308</v>
      </c>
      <c r="V44752" s="1" t="s">
        <v>192308</v>
      </c>
      <c r="W44752" s="1" t="s">
        <v>41004</v>
      </c>
      <c r="X44752" s="1" t="s">
        <v>34</v>
      </c>
    </row>
    <row r="44753" spans="1:24" x14ac:dyDescent="0.35">
      <c r="A44753">
        <v>15050</v>
      </c>
      <c r="B44753" s="1" t="s">
        <v>192309</v>
      </c>
      <c r="C44753" s="1" t="s">
        <v>25</v>
      </c>
      <c r="D44753" s="1" t="s">
        <v>192310</v>
      </c>
      <c r="E44753">
        <v>115000</v>
      </c>
      <c r="F44753" s="1" t="s">
        <v>192311</v>
      </c>
      <c r="G44753" s="1" t="s">
        <v>28</v>
      </c>
      <c r="H44753" s="1" t="s">
        <v>192312</v>
      </c>
      <c r="I44753" s="1" t="s">
        <v>192313</v>
      </c>
      <c r="J44753">
        <v>0.22</v>
      </c>
      <c r="K44753" s="1" t="s">
        <v>3911</v>
      </c>
      <c r="L44753">
        <v>24000</v>
      </c>
      <c r="M44753">
        <v>60100</v>
      </c>
      <c r="N44753">
        <v>84100</v>
      </c>
      <c r="O44753">
        <v>1975</v>
      </c>
      <c r="P44753">
        <v>3</v>
      </c>
      <c r="Q44753">
        <v>1</v>
      </c>
      <c r="R44753">
        <v>1</v>
      </c>
      <c r="S44753" s="2">
        <v>41774</v>
      </c>
      <c r="T44753" s="1" t="s">
        <v>41004</v>
      </c>
      <c r="U44753" s="1" t="s">
        <v>192314</v>
      </c>
      <c r="V44753" s="1" t="s">
        <v>192314</v>
      </c>
      <c r="W44753" s="1" t="s">
        <v>41004</v>
      </c>
      <c r="X44753" s="1" t="s">
        <v>34</v>
      </c>
    </row>
    <row r="44754" spans="1:24" x14ac:dyDescent="0.35">
      <c r="A44754">
        <v>26935</v>
      </c>
      <c r="B44754" s="1" t="s">
        <v>192315</v>
      </c>
      <c r="C44754" s="1" t="s">
        <v>25</v>
      </c>
      <c r="D44754" s="1" t="s">
        <v>192316</v>
      </c>
      <c r="E44754">
        <v>150000</v>
      </c>
      <c r="F44754" s="1" t="s">
        <v>192317</v>
      </c>
      <c r="G44754" s="1" t="s">
        <v>28</v>
      </c>
      <c r="H44754" s="1" t="s">
        <v>192318</v>
      </c>
      <c r="I44754" s="1" t="s">
        <v>192319</v>
      </c>
      <c r="J44754">
        <v>0.28999999999999998</v>
      </c>
      <c r="K44754" s="1" t="s">
        <v>3911</v>
      </c>
      <c r="L44754">
        <v>24000</v>
      </c>
      <c r="M44754">
        <v>103700</v>
      </c>
      <c r="N44754">
        <v>127700</v>
      </c>
      <c r="O44754">
        <v>1979</v>
      </c>
      <c r="P44754">
        <v>3</v>
      </c>
      <c r="Q44754">
        <v>2</v>
      </c>
      <c r="R44754">
        <v>0</v>
      </c>
      <c r="S44754" s="2">
        <v>42046</v>
      </c>
      <c r="T44754" s="1" t="s">
        <v>41004</v>
      </c>
      <c r="U44754" s="1" t="s">
        <v>192320</v>
      </c>
      <c r="V44754" s="1" t="s">
        <v>192320</v>
      </c>
      <c r="W44754" s="1" t="s">
        <v>41004</v>
      </c>
      <c r="X44754" s="1" t="s">
        <v>34</v>
      </c>
    </row>
    <row r="44755" spans="1:24" x14ac:dyDescent="0.35">
      <c r="A44755">
        <v>47859</v>
      </c>
      <c r="B44755" s="1" t="s">
        <v>192321</v>
      </c>
      <c r="C44755" s="1" t="s">
        <v>403</v>
      </c>
      <c r="D44755" s="1" t="s">
        <v>192322</v>
      </c>
      <c r="E44755">
        <v>148000</v>
      </c>
      <c r="F44755" s="1" t="s">
        <v>192323</v>
      </c>
      <c r="G44755" s="1" t="s">
        <v>28</v>
      </c>
      <c r="H44755" s="1" t="s">
        <v>192324</v>
      </c>
      <c r="I44755" s="1" t="s">
        <v>192325</v>
      </c>
      <c r="J44755">
        <v>0.6</v>
      </c>
      <c r="K44755" s="1" t="s">
        <v>3911</v>
      </c>
      <c r="L44755">
        <v>24000</v>
      </c>
      <c r="M44755">
        <v>101400</v>
      </c>
      <c r="N44755">
        <v>125400</v>
      </c>
      <c r="O44755">
        <v>1970</v>
      </c>
      <c r="P44755">
        <v>6</v>
      </c>
      <c r="Q44755">
        <v>4</v>
      </c>
      <c r="R44755">
        <v>0</v>
      </c>
      <c r="S44755" s="2">
        <v>42514</v>
      </c>
      <c r="T44755" s="1" t="s">
        <v>41004</v>
      </c>
      <c r="U44755" s="1" t="s">
        <v>192326</v>
      </c>
      <c r="V44755" s="1" t="s">
        <v>192327</v>
      </c>
      <c r="W44755" s="1" t="s">
        <v>41004</v>
      </c>
      <c r="X44755" s="1" t="s">
        <v>34</v>
      </c>
    </row>
    <row r="44756" spans="1:24" x14ac:dyDescent="0.35">
      <c r="A44756">
        <v>40094</v>
      </c>
      <c r="B44756" s="1" t="s">
        <v>192328</v>
      </c>
      <c r="C44756" s="1" t="s">
        <v>25</v>
      </c>
      <c r="D44756" s="1" t="s">
        <v>192329</v>
      </c>
      <c r="E44756">
        <v>137400</v>
      </c>
      <c r="F44756" s="1" t="s">
        <v>192330</v>
      </c>
      <c r="G44756" s="1" t="s">
        <v>28</v>
      </c>
      <c r="H44756" s="1" t="s">
        <v>192331</v>
      </c>
      <c r="I44756" s="1" t="s">
        <v>192332</v>
      </c>
      <c r="J44756">
        <v>0.24</v>
      </c>
      <c r="K44756" s="1" t="s">
        <v>3911</v>
      </c>
      <c r="L44756">
        <v>24000</v>
      </c>
      <c r="M44756">
        <v>76900</v>
      </c>
      <c r="N44756">
        <v>100900</v>
      </c>
      <c r="O44756">
        <v>1985</v>
      </c>
      <c r="P44756">
        <v>3</v>
      </c>
      <c r="Q44756">
        <v>2</v>
      </c>
      <c r="R44756">
        <v>0</v>
      </c>
      <c r="S44756" s="2">
        <v>42321</v>
      </c>
      <c r="T44756" s="1" t="s">
        <v>41004</v>
      </c>
      <c r="U44756" s="1" t="s">
        <v>192333</v>
      </c>
      <c r="V44756" s="1" t="s">
        <v>192333</v>
      </c>
      <c r="W44756" s="1" t="s">
        <v>41004</v>
      </c>
      <c r="X44756" s="1" t="s">
        <v>34</v>
      </c>
    </row>
    <row r="44757" spans="1:24" x14ac:dyDescent="0.35">
      <c r="A44757">
        <v>44640</v>
      </c>
      <c r="B44757" s="1" t="s">
        <v>192334</v>
      </c>
      <c r="C44757" s="1" t="s">
        <v>25</v>
      </c>
      <c r="D44757" s="1" t="s">
        <v>192335</v>
      </c>
      <c r="E44757">
        <v>108500</v>
      </c>
      <c r="F44757" s="1" t="s">
        <v>192336</v>
      </c>
      <c r="G44757" s="1" t="s">
        <v>28</v>
      </c>
      <c r="H44757" s="1" t="s">
        <v>192337</v>
      </c>
      <c r="I44757" s="1" t="s">
        <v>192338</v>
      </c>
      <c r="J44757">
        <v>0.24</v>
      </c>
      <c r="K44757" s="1" t="s">
        <v>3911</v>
      </c>
      <c r="L44757">
        <v>24000</v>
      </c>
      <c r="M44757">
        <v>63300</v>
      </c>
      <c r="N44757">
        <v>87300</v>
      </c>
      <c r="O44757">
        <v>1984</v>
      </c>
      <c r="P44757">
        <v>3</v>
      </c>
      <c r="Q44757">
        <v>2</v>
      </c>
      <c r="R44757">
        <v>0</v>
      </c>
      <c r="S44757" s="2">
        <v>42445</v>
      </c>
      <c r="T44757" s="1" t="s">
        <v>41004</v>
      </c>
      <c r="U44757" s="1" t="s">
        <v>192339</v>
      </c>
      <c r="V44757" s="1" t="s">
        <v>192339</v>
      </c>
      <c r="W44757" s="1" t="s">
        <v>41004</v>
      </c>
      <c r="X44757" s="1" t="s">
        <v>34</v>
      </c>
    </row>
    <row r="44758" spans="1:24" x14ac:dyDescent="0.35">
      <c r="A44758">
        <v>28863</v>
      </c>
      <c r="B44758" s="1" t="s">
        <v>192340</v>
      </c>
      <c r="C44758" s="1" t="s">
        <v>25</v>
      </c>
      <c r="D44758" s="1" t="s">
        <v>192341</v>
      </c>
      <c r="E44758">
        <v>85989</v>
      </c>
      <c r="F44758" s="1" t="s">
        <v>192342</v>
      </c>
      <c r="G44758" s="1" t="s">
        <v>28</v>
      </c>
      <c r="H44758" s="1" t="s">
        <v>192343</v>
      </c>
      <c r="I44758" s="1" t="s">
        <v>192344</v>
      </c>
      <c r="J44758">
        <v>0.28999999999999998</v>
      </c>
      <c r="K44758" s="1" t="s">
        <v>3911</v>
      </c>
      <c r="L44758">
        <v>24000</v>
      </c>
      <c r="M44758">
        <v>70600</v>
      </c>
      <c r="N44758">
        <v>94600</v>
      </c>
      <c r="O44758">
        <v>1984</v>
      </c>
      <c r="P44758">
        <v>3</v>
      </c>
      <c r="Q44758">
        <v>1</v>
      </c>
      <c r="R44758">
        <v>1</v>
      </c>
      <c r="S44758" s="2">
        <v>42104</v>
      </c>
      <c r="T44758" s="1" t="s">
        <v>41004</v>
      </c>
      <c r="U44758" s="1" t="s">
        <v>192345</v>
      </c>
      <c r="V44758" s="1" t="s">
        <v>192345</v>
      </c>
      <c r="W44758" s="1" t="s">
        <v>41004</v>
      </c>
      <c r="X44758" s="1" t="s">
        <v>34</v>
      </c>
    </row>
    <row r="44759" spans="1:24" x14ac:dyDescent="0.35">
      <c r="A44759">
        <v>35699</v>
      </c>
      <c r="B44759" s="1" t="s">
        <v>192340</v>
      </c>
      <c r="C44759" s="1" t="s">
        <v>25</v>
      </c>
      <c r="D44759" s="1" t="s">
        <v>192341</v>
      </c>
      <c r="E44759">
        <v>126000</v>
      </c>
      <c r="F44759" s="1" t="s">
        <v>192346</v>
      </c>
      <c r="G44759" s="1" t="s">
        <v>28</v>
      </c>
      <c r="H44759" s="1" t="s">
        <v>192343</v>
      </c>
      <c r="I44759" s="1" t="s">
        <v>192344</v>
      </c>
      <c r="J44759">
        <v>0.28999999999999998</v>
      </c>
      <c r="K44759" s="1" t="s">
        <v>3911</v>
      </c>
      <c r="L44759">
        <v>24000</v>
      </c>
      <c r="M44759">
        <v>70600</v>
      </c>
      <c r="N44759">
        <v>94600</v>
      </c>
      <c r="O44759">
        <v>1984</v>
      </c>
      <c r="P44759">
        <v>3</v>
      </c>
      <c r="Q44759">
        <v>1</v>
      </c>
      <c r="R44759">
        <v>1</v>
      </c>
      <c r="S44759" s="2">
        <v>42227</v>
      </c>
      <c r="T44759" s="1" t="s">
        <v>41004</v>
      </c>
      <c r="U44759" s="1" t="s">
        <v>192345</v>
      </c>
      <c r="V44759" s="1" t="s">
        <v>192345</v>
      </c>
      <c r="W44759" s="1" t="s">
        <v>41004</v>
      </c>
      <c r="X44759" s="1" t="s">
        <v>34</v>
      </c>
    </row>
    <row r="44760" spans="1:24" x14ac:dyDescent="0.35">
      <c r="A44760">
        <v>52570</v>
      </c>
      <c r="B44760" s="1" t="s">
        <v>192347</v>
      </c>
      <c r="C44760" s="1" t="s">
        <v>25</v>
      </c>
      <c r="D44760" s="1" t="s">
        <v>192348</v>
      </c>
      <c r="E44760">
        <v>150000</v>
      </c>
      <c r="F44760" s="1" t="s">
        <v>192349</v>
      </c>
      <c r="G44760" s="1" t="s">
        <v>28</v>
      </c>
      <c r="H44760" s="1" t="s">
        <v>192350</v>
      </c>
      <c r="I44760" s="1" t="s">
        <v>192351</v>
      </c>
      <c r="J44760">
        <v>0.24</v>
      </c>
      <c r="K44760" s="1" t="s">
        <v>3911</v>
      </c>
      <c r="L44760">
        <v>24000</v>
      </c>
      <c r="M44760">
        <v>78400</v>
      </c>
      <c r="N44760">
        <v>102400</v>
      </c>
      <c r="O44760">
        <v>1986</v>
      </c>
      <c r="P44760">
        <v>3</v>
      </c>
      <c r="Q44760">
        <v>2</v>
      </c>
      <c r="R44760">
        <v>0</v>
      </c>
      <c r="S44760" s="2">
        <v>42606</v>
      </c>
      <c r="T44760" s="1" t="s">
        <v>41004</v>
      </c>
      <c r="U44760" s="1" t="s">
        <v>192352</v>
      </c>
      <c r="V44760" s="1" t="s">
        <v>192353</v>
      </c>
      <c r="W44760" s="1" t="s">
        <v>41004</v>
      </c>
      <c r="X44760" s="1" t="s">
        <v>34</v>
      </c>
    </row>
    <row r="44761" spans="1:24" x14ac:dyDescent="0.35">
      <c r="A44761">
        <v>32182</v>
      </c>
      <c r="B44761" s="1" t="s">
        <v>192354</v>
      </c>
      <c r="C44761" s="1" t="s">
        <v>25</v>
      </c>
      <c r="D44761" s="1" t="s">
        <v>192355</v>
      </c>
      <c r="E44761">
        <v>123000</v>
      </c>
      <c r="F44761" s="1" t="s">
        <v>192356</v>
      </c>
      <c r="G44761" s="1" t="s">
        <v>28</v>
      </c>
      <c r="H44761" s="1" t="s">
        <v>192357</v>
      </c>
      <c r="I44761" s="1" t="s">
        <v>192358</v>
      </c>
      <c r="J44761">
        <v>0.24</v>
      </c>
      <c r="K44761" s="1" t="s">
        <v>3911</v>
      </c>
      <c r="L44761">
        <v>24000</v>
      </c>
      <c r="M44761">
        <v>80700</v>
      </c>
      <c r="N44761">
        <v>104700</v>
      </c>
      <c r="O44761">
        <v>1986</v>
      </c>
      <c r="P44761">
        <v>3</v>
      </c>
      <c r="Q44761">
        <v>2</v>
      </c>
      <c r="R44761">
        <v>0</v>
      </c>
      <c r="S44761" s="2">
        <v>42171</v>
      </c>
      <c r="T44761" s="1" t="s">
        <v>41004</v>
      </c>
      <c r="U44761" s="1" t="s">
        <v>192359</v>
      </c>
      <c r="V44761" s="1" t="s">
        <v>192359</v>
      </c>
      <c r="W44761" s="1" t="s">
        <v>41004</v>
      </c>
      <c r="X44761" s="1" t="s">
        <v>34</v>
      </c>
    </row>
    <row r="44762" spans="1:24" x14ac:dyDescent="0.35">
      <c r="A44762">
        <v>19123</v>
      </c>
      <c r="B44762" s="1" t="s">
        <v>192360</v>
      </c>
      <c r="C44762" s="1" t="s">
        <v>25</v>
      </c>
      <c r="D44762" s="1" t="s">
        <v>192361</v>
      </c>
      <c r="E44762">
        <v>148000</v>
      </c>
      <c r="F44762" s="1" t="s">
        <v>192362</v>
      </c>
      <c r="G44762" s="1" t="s">
        <v>28</v>
      </c>
      <c r="H44762" s="1" t="s">
        <v>192363</v>
      </c>
      <c r="I44762" s="1" t="s">
        <v>192364</v>
      </c>
      <c r="J44762">
        <v>0.27</v>
      </c>
      <c r="K44762" s="1" t="s">
        <v>3911</v>
      </c>
      <c r="L44762">
        <v>24000</v>
      </c>
      <c r="M44762">
        <v>93900</v>
      </c>
      <c r="N44762">
        <v>117900</v>
      </c>
      <c r="O44762">
        <v>1991</v>
      </c>
      <c r="P44762">
        <v>3</v>
      </c>
      <c r="Q44762">
        <v>2</v>
      </c>
      <c r="R44762">
        <v>0</v>
      </c>
      <c r="S44762" s="2">
        <v>41859</v>
      </c>
      <c r="T44762" s="1" t="s">
        <v>41004</v>
      </c>
      <c r="U44762" s="1" t="s">
        <v>192365</v>
      </c>
      <c r="V44762" s="1" t="s">
        <v>192365</v>
      </c>
      <c r="W44762" s="1" t="s">
        <v>41004</v>
      </c>
      <c r="X44762" s="1" t="s">
        <v>34</v>
      </c>
    </row>
    <row r="44763" spans="1:24" x14ac:dyDescent="0.35">
      <c r="A44763">
        <v>9416</v>
      </c>
      <c r="B44763" s="1" t="s">
        <v>192366</v>
      </c>
      <c r="C44763" s="1" t="s">
        <v>25</v>
      </c>
      <c r="D44763" s="1" t="s">
        <v>192367</v>
      </c>
      <c r="E44763">
        <v>74500</v>
      </c>
      <c r="F44763" s="1" t="s">
        <v>192368</v>
      </c>
      <c r="G44763" s="1" t="s">
        <v>28</v>
      </c>
      <c r="H44763" s="1" t="s">
        <v>192369</v>
      </c>
      <c r="I44763" s="1" t="s">
        <v>192370</v>
      </c>
      <c r="J44763">
        <v>0.23</v>
      </c>
      <c r="K44763" s="1" t="s">
        <v>3911</v>
      </c>
      <c r="L44763">
        <v>24000</v>
      </c>
      <c r="M44763">
        <v>86100</v>
      </c>
      <c r="N44763">
        <v>112600</v>
      </c>
      <c r="O44763">
        <v>1987</v>
      </c>
      <c r="P44763">
        <v>3</v>
      </c>
      <c r="Q44763">
        <v>2</v>
      </c>
      <c r="R44763">
        <v>0</v>
      </c>
      <c r="S44763" s="2">
        <v>41579</v>
      </c>
      <c r="T44763" s="1" t="s">
        <v>41004</v>
      </c>
      <c r="U44763" s="1" t="s">
        <v>192371</v>
      </c>
      <c r="V44763" s="1" t="s">
        <v>192371</v>
      </c>
      <c r="W44763" s="1" t="s">
        <v>41004</v>
      </c>
      <c r="X44763" s="1" t="s">
        <v>34</v>
      </c>
    </row>
    <row r="44764" spans="1:24" x14ac:dyDescent="0.35">
      <c r="A44764">
        <v>22097</v>
      </c>
      <c r="B44764" s="1" t="s">
        <v>192366</v>
      </c>
      <c r="C44764" s="1" t="s">
        <v>25</v>
      </c>
      <c r="D44764" s="1" t="s">
        <v>192367</v>
      </c>
      <c r="E44764">
        <v>144500</v>
      </c>
      <c r="F44764" s="1" t="s">
        <v>192372</v>
      </c>
      <c r="G44764" s="1" t="s">
        <v>28</v>
      </c>
      <c r="H44764" s="1" t="s">
        <v>192369</v>
      </c>
      <c r="I44764" s="1" t="s">
        <v>192370</v>
      </c>
      <c r="J44764">
        <v>0.23</v>
      </c>
      <c r="K44764" s="1" t="s">
        <v>3911</v>
      </c>
      <c r="L44764">
        <v>24000</v>
      </c>
      <c r="M44764">
        <v>86100</v>
      </c>
      <c r="N44764">
        <v>112600</v>
      </c>
      <c r="O44764">
        <v>1987</v>
      </c>
      <c r="P44764">
        <v>3</v>
      </c>
      <c r="Q44764">
        <v>2</v>
      </c>
      <c r="R44764">
        <v>0</v>
      </c>
      <c r="S44764" s="2">
        <v>41922</v>
      </c>
      <c r="T44764" s="1" t="s">
        <v>41004</v>
      </c>
      <c r="U44764" s="1" t="s">
        <v>192371</v>
      </c>
      <c r="V44764" s="1" t="s">
        <v>192371</v>
      </c>
      <c r="W44764" s="1" t="s">
        <v>41004</v>
      </c>
      <c r="X44764" s="1" t="s">
        <v>34</v>
      </c>
    </row>
    <row r="44765" spans="1:24" x14ac:dyDescent="0.35">
      <c r="A44765">
        <v>35700</v>
      </c>
      <c r="B44765" s="1" t="s">
        <v>192373</v>
      </c>
      <c r="C44765" s="1" t="s">
        <v>25</v>
      </c>
      <c r="D44765" s="1" t="s">
        <v>192374</v>
      </c>
      <c r="E44765">
        <v>125000</v>
      </c>
      <c r="F44765" s="1" t="s">
        <v>192375</v>
      </c>
      <c r="G44765" s="1" t="s">
        <v>28</v>
      </c>
      <c r="H44765" s="1" t="s">
        <v>192376</v>
      </c>
      <c r="I44765" s="1" t="s">
        <v>192377</v>
      </c>
      <c r="J44765">
        <v>0.28000000000000003</v>
      </c>
      <c r="K44765" s="1" t="s">
        <v>3911</v>
      </c>
      <c r="L44765">
        <v>24000</v>
      </c>
      <c r="M44765">
        <v>69600</v>
      </c>
      <c r="N44765">
        <v>93600</v>
      </c>
      <c r="O44765">
        <v>1987</v>
      </c>
      <c r="P44765">
        <v>3</v>
      </c>
      <c r="Q44765">
        <v>2</v>
      </c>
      <c r="R44765">
        <v>0</v>
      </c>
      <c r="S44765" s="2">
        <v>42230</v>
      </c>
      <c r="T44765" s="1" t="s">
        <v>41004</v>
      </c>
      <c r="U44765" s="1" t="s">
        <v>192378</v>
      </c>
      <c r="V44765" s="1" t="s">
        <v>192378</v>
      </c>
      <c r="W44765" s="1" t="s">
        <v>41004</v>
      </c>
      <c r="X44765" s="1" t="s">
        <v>34</v>
      </c>
    </row>
    <row r="44766" spans="1:24" x14ac:dyDescent="0.35">
      <c r="A44766">
        <v>22098</v>
      </c>
      <c r="B44766" s="1" t="s">
        <v>192379</v>
      </c>
      <c r="C44766" s="1" t="s">
        <v>25</v>
      </c>
      <c r="D44766" s="1" t="s">
        <v>192380</v>
      </c>
      <c r="E44766">
        <v>114500</v>
      </c>
      <c r="F44766" s="1" t="s">
        <v>192381</v>
      </c>
      <c r="G44766" s="1" t="s">
        <v>28</v>
      </c>
      <c r="H44766" s="1" t="s">
        <v>192382</v>
      </c>
      <c r="I44766" s="1" t="s">
        <v>192383</v>
      </c>
      <c r="J44766">
        <v>0.23</v>
      </c>
      <c r="K44766" s="1" t="s">
        <v>3911</v>
      </c>
      <c r="L44766">
        <v>24000</v>
      </c>
      <c r="M44766">
        <v>73300</v>
      </c>
      <c r="N44766">
        <v>97300</v>
      </c>
      <c r="O44766">
        <v>1987</v>
      </c>
      <c r="P44766">
        <v>3</v>
      </c>
      <c r="Q44766">
        <v>2</v>
      </c>
      <c r="R44766">
        <v>0</v>
      </c>
      <c r="S44766" s="2">
        <v>41943</v>
      </c>
      <c r="T44766" s="1" t="s">
        <v>41004</v>
      </c>
      <c r="U44766" s="1" t="s">
        <v>192384</v>
      </c>
      <c r="V44766" s="1" t="s">
        <v>192384</v>
      </c>
      <c r="W44766" s="1" t="s">
        <v>41004</v>
      </c>
      <c r="X44766" s="1" t="s">
        <v>34</v>
      </c>
    </row>
    <row r="44767" spans="1:24" x14ac:dyDescent="0.35">
      <c r="A44767">
        <v>16154</v>
      </c>
      <c r="B44767" s="1" t="s">
        <v>192385</v>
      </c>
      <c r="C44767" s="1" t="s">
        <v>25</v>
      </c>
      <c r="D44767" s="1" t="s">
        <v>192386</v>
      </c>
      <c r="E44767">
        <v>104500</v>
      </c>
      <c r="F44767" s="1" t="s">
        <v>192387</v>
      </c>
      <c r="G44767" s="1" t="s">
        <v>28</v>
      </c>
      <c r="H44767" s="1" t="s">
        <v>192388</v>
      </c>
      <c r="I44767" s="1" t="s">
        <v>192389</v>
      </c>
      <c r="J44767">
        <v>0.25</v>
      </c>
      <c r="K44767" s="1" t="s">
        <v>3911</v>
      </c>
      <c r="L44767">
        <v>24000</v>
      </c>
      <c r="M44767">
        <v>76700</v>
      </c>
      <c r="N44767">
        <v>100700</v>
      </c>
      <c r="O44767">
        <v>1987</v>
      </c>
      <c r="P44767">
        <v>3</v>
      </c>
      <c r="Q44767">
        <v>2</v>
      </c>
      <c r="R44767">
        <v>0</v>
      </c>
      <c r="S44767" s="2">
        <v>41813</v>
      </c>
      <c r="T44767" s="1" t="s">
        <v>41004</v>
      </c>
      <c r="U44767" s="1" t="s">
        <v>192390</v>
      </c>
      <c r="V44767" s="1" t="s">
        <v>192390</v>
      </c>
      <c r="W44767" s="1" t="s">
        <v>41004</v>
      </c>
      <c r="X44767" s="1" t="s">
        <v>34</v>
      </c>
    </row>
    <row r="44768" spans="1:24" x14ac:dyDescent="0.35">
      <c r="A44768">
        <v>30270</v>
      </c>
      <c r="B44768" s="1" t="s">
        <v>192391</v>
      </c>
      <c r="C44768" s="1" t="s">
        <v>403</v>
      </c>
      <c r="D44768" s="1" t="s">
        <v>192392</v>
      </c>
      <c r="E44768">
        <v>144000</v>
      </c>
      <c r="F44768" s="1" t="s">
        <v>192393</v>
      </c>
      <c r="G44768" s="1" t="s">
        <v>28</v>
      </c>
      <c r="H44768" s="1" t="s">
        <v>192394</v>
      </c>
      <c r="I44768" s="1" t="s">
        <v>192395</v>
      </c>
      <c r="J44768">
        <v>0.23</v>
      </c>
      <c r="K44768" s="1" t="s">
        <v>3911</v>
      </c>
      <c r="L44768">
        <v>24000</v>
      </c>
      <c r="M44768">
        <v>89000</v>
      </c>
      <c r="N44768">
        <v>113000</v>
      </c>
      <c r="O44768">
        <v>1987</v>
      </c>
      <c r="P44768">
        <v>4</v>
      </c>
      <c r="Q44768">
        <v>4</v>
      </c>
      <c r="R44768">
        <v>0</v>
      </c>
      <c r="S44768" s="2">
        <v>42151</v>
      </c>
      <c r="T44768" s="1" t="s">
        <v>41004</v>
      </c>
      <c r="U44768" s="1" t="s">
        <v>192396</v>
      </c>
      <c r="V44768" s="1" t="s">
        <v>192396</v>
      </c>
      <c r="W44768" s="1" t="s">
        <v>41004</v>
      </c>
      <c r="X44768" s="1" t="s">
        <v>34</v>
      </c>
    </row>
    <row r="44769" spans="1:24" x14ac:dyDescent="0.35">
      <c r="A44769">
        <v>27569</v>
      </c>
      <c r="B44769" s="1" t="s">
        <v>192397</v>
      </c>
      <c r="C44769" s="1" t="s">
        <v>403</v>
      </c>
      <c r="D44769" s="1" t="s">
        <v>192398</v>
      </c>
      <c r="E44769">
        <v>136000</v>
      </c>
      <c r="F44769" s="1" t="s">
        <v>192399</v>
      </c>
      <c r="G44769" s="1" t="s">
        <v>28</v>
      </c>
      <c r="H44769" s="1" t="s">
        <v>192400</v>
      </c>
      <c r="I44769" s="1" t="s">
        <v>192401</v>
      </c>
      <c r="J44769">
        <v>0.3</v>
      </c>
      <c r="K44769" s="1" t="s">
        <v>3911</v>
      </c>
      <c r="L44769">
        <v>24000</v>
      </c>
      <c r="M44769">
        <v>79400</v>
      </c>
      <c r="N44769">
        <v>103400</v>
      </c>
      <c r="O44769">
        <v>1981</v>
      </c>
      <c r="P44769">
        <v>8</v>
      </c>
      <c r="Q44769">
        <v>4</v>
      </c>
      <c r="R44769">
        <v>0</v>
      </c>
      <c r="S44769" s="2">
        <v>42086</v>
      </c>
      <c r="T44769" s="1" t="s">
        <v>41004</v>
      </c>
      <c r="U44769" s="1" t="s">
        <v>192402</v>
      </c>
      <c r="V44769" s="1" t="s">
        <v>192402</v>
      </c>
      <c r="W44769" s="1" t="s">
        <v>41004</v>
      </c>
      <c r="X44769" s="1" t="s">
        <v>34</v>
      </c>
    </row>
    <row r="44770" spans="1:24" x14ac:dyDescent="0.35">
      <c r="A44770">
        <v>28864</v>
      </c>
      <c r="B44770" s="1" t="s">
        <v>192403</v>
      </c>
      <c r="C44770" s="1" t="s">
        <v>403</v>
      </c>
      <c r="D44770" s="1" t="s">
        <v>192404</v>
      </c>
      <c r="E44770">
        <v>137900</v>
      </c>
      <c r="F44770" s="1" t="s">
        <v>192405</v>
      </c>
      <c r="G44770" s="1" t="s">
        <v>28</v>
      </c>
      <c r="H44770" s="1" t="s">
        <v>99538</v>
      </c>
      <c r="I44770" s="1" t="s">
        <v>192406</v>
      </c>
      <c r="J44770">
        <v>0.24</v>
      </c>
      <c r="K44770" s="1" t="s">
        <v>3911</v>
      </c>
      <c r="L44770">
        <v>24000</v>
      </c>
      <c r="M44770">
        <v>78500</v>
      </c>
      <c r="N44770">
        <v>102500</v>
      </c>
      <c r="O44770">
        <v>1980</v>
      </c>
      <c r="P44770">
        <v>4</v>
      </c>
      <c r="Q44770">
        <v>4</v>
      </c>
      <c r="R44770">
        <v>0</v>
      </c>
      <c r="S44770" s="2">
        <v>42111</v>
      </c>
      <c r="T44770" s="1" t="s">
        <v>41004</v>
      </c>
      <c r="U44770" s="1" t="s">
        <v>192407</v>
      </c>
      <c r="V44770" s="1" t="s">
        <v>192408</v>
      </c>
      <c r="W44770" s="1" t="s">
        <v>41004</v>
      </c>
      <c r="X44770" s="1" t="s">
        <v>34</v>
      </c>
    </row>
    <row r="44771" spans="1:24" x14ac:dyDescent="0.35">
      <c r="A44771">
        <v>35701</v>
      </c>
      <c r="B44771" s="1" t="s">
        <v>192409</v>
      </c>
      <c r="C44771" s="1" t="s">
        <v>403</v>
      </c>
      <c r="D44771" s="1" t="s">
        <v>192410</v>
      </c>
      <c r="E44771">
        <v>136000</v>
      </c>
      <c r="F44771" s="1" t="s">
        <v>192411</v>
      </c>
      <c r="G44771" s="1" t="s">
        <v>28</v>
      </c>
      <c r="H44771" s="1" t="s">
        <v>192412</v>
      </c>
      <c r="I44771" s="1" t="s">
        <v>192413</v>
      </c>
      <c r="J44771">
        <v>0.26</v>
      </c>
      <c r="K44771" s="1" t="s">
        <v>3911</v>
      </c>
      <c r="L44771">
        <v>24000</v>
      </c>
      <c r="M44771">
        <v>78200</v>
      </c>
      <c r="N44771">
        <v>102800</v>
      </c>
      <c r="O44771">
        <v>1979</v>
      </c>
      <c r="P44771">
        <v>4</v>
      </c>
      <c r="Q44771">
        <v>4</v>
      </c>
      <c r="R44771">
        <v>0</v>
      </c>
      <c r="S44771" s="2">
        <v>42230</v>
      </c>
      <c r="T44771" s="1" t="s">
        <v>41004</v>
      </c>
      <c r="U44771" s="1" t="s">
        <v>192414</v>
      </c>
      <c r="V44771" s="1" t="s">
        <v>192414</v>
      </c>
      <c r="W44771" s="1" t="s">
        <v>41004</v>
      </c>
      <c r="X44771" s="1" t="s">
        <v>34</v>
      </c>
    </row>
    <row r="44772" spans="1:24" x14ac:dyDescent="0.35">
      <c r="A44772">
        <v>13890</v>
      </c>
      <c r="B44772" s="1" t="s">
        <v>192415</v>
      </c>
      <c r="C44772" s="1" t="s">
        <v>403</v>
      </c>
      <c r="D44772" s="1" t="s">
        <v>192416</v>
      </c>
      <c r="E44772">
        <v>127000</v>
      </c>
      <c r="F44772" s="1" t="s">
        <v>192417</v>
      </c>
      <c r="G44772" s="1" t="s">
        <v>28</v>
      </c>
      <c r="H44772" s="1" t="s">
        <v>192400</v>
      </c>
      <c r="I44772" s="1" t="s">
        <v>192418</v>
      </c>
      <c r="J44772">
        <v>0.26</v>
      </c>
      <c r="K44772" s="1" t="s">
        <v>3911</v>
      </c>
      <c r="L44772">
        <v>24000</v>
      </c>
      <c r="M44772">
        <v>76300</v>
      </c>
      <c r="N44772">
        <v>100300</v>
      </c>
      <c r="O44772">
        <v>1980</v>
      </c>
      <c r="P44772">
        <v>4</v>
      </c>
      <c r="Q44772">
        <v>2</v>
      </c>
      <c r="R44772">
        <v>0</v>
      </c>
      <c r="S44772" s="2">
        <v>41759</v>
      </c>
      <c r="T44772" s="1" t="s">
        <v>41004</v>
      </c>
      <c r="U44772" s="1" t="s">
        <v>192419</v>
      </c>
      <c r="V44772" s="1" t="s">
        <v>192419</v>
      </c>
      <c r="W44772" s="1" t="s">
        <v>41004</v>
      </c>
      <c r="X44772" s="1" t="s">
        <v>34</v>
      </c>
    </row>
    <row r="44773" spans="1:24" x14ac:dyDescent="0.35">
      <c r="A44773">
        <v>24462</v>
      </c>
      <c r="B44773" s="1" t="s">
        <v>192420</v>
      </c>
      <c r="C44773" s="1" t="s">
        <v>403</v>
      </c>
      <c r="D44773" s="1" t="s">
        <v>192421</v>
      </c>
      <c r="E44773">
        <v>139000</v>
      </c>
      <c r="F44773" s="1" t="s">
        <v>192422</v>
      </c>
      <c r="G44773" s="1" t="s">
        <v>28</v>
      </c>
      <c r="H44773" s="1" t="s">
        <v>192423</v>
      </c>
      <c r="I44773" s="1" t="s">
        <v>192424</v>
      </c>
      <c r="J44773">
        <v>0.28000000000000003</v>
      </c>
      <c r="K44773" s="1" t="s">
        <v>3911</v>
      </c>
      <c r="L44773">
        <v>24000</v>
      </c>
      <c r="M44773">
        <v>79400</v>
      </c>
      <c r="N44773">
        <v>103400</v>
      </c>
      <c r="O44773">
        <v>1981</v>
      </c>
      <c r="P44773">
        <v>4</v>
      </c>
      <c r="Q44773">
        <v>4</v>
      </c>
      <c r="R44773">
        <v>0</v>
      </c>
      <c r="S44773" s="2">
        <v>41992</v>
      </c>
      <c r="T44773" s="1" t="s">
        <v>41004</v>
      </c>
      <c r="U44773" s="1" t="s">
        <v>192425</v>
      </c>
      <c r="V44773" s="1" t="s">
        <v>192425</v>
      </c>
      <c r="W44773" s="1" t="s">
        <v>41004</v>
      </c>
      <c r="X44773" s="1" t="s">
        <v>34</v>
      </c>
    </row>
    <row r="44774" spans="1:24" x14ac:dyDescent="0.35">
      <c r="A44774">
        <v>12054</v>
      </c>
      <c r="B44774" s="1" t="s">
        <v>192426</v>
      </c>
      <c r="C44774" s="1" t="s">
        <v>403</v>
      </c>
      <c r="D44774" s="1" t="s">
        <v>192427</v>
      </c>
      <c r="E44774">
        <v>130000</v>
      </c>
      <c r="F44774" s="1" t="s">
        <v>192428</v>
      </c>
      <c r="G44774" s="1" t="s">
        <v>28</v>
      </c>
      <c r="H44774" s="1" t="s">
        <v>192429</v>
      </c>
      <c r="I44774" s="1" t="s">
        <v>192430</v>
      </c>
      <c r="J44774">
        <v>0.37</v>
      </c>
      <c r="K44774" s="1" t="s">
        <v>3911</v>
      </c>
      <c r="L44774">
        <v>24000</v>
      </c>
      <c r="M44774">
        <v>86500</v>
      </c>
      <c r="N44774">
        <v>110500</v>
      </c>
      <c r="O44774">
        <v>1983</v>
      </c>
      <c r="P44774">
        <v>4</v>
      </c>
      <c r="Q44774">
        <v>4</v>
      </c>
      <c r="R44774">
        <v>0</v>
      </c>
      <c r="S44774" s="2">
        <v>41690</v>
      </c>
      <c r="T44774" s="1" t="s">
        <v>41004</v>
      </c>
      <c r="U44774" s="1" t="s">
        <v>192431</v>
      </c>
      <c r="V44774" s="1" t="s">
        <v>192431</v>
      </c>
      <c r="W44774" s="1" t="s">
        <v>41004</v>
      </c>
      <c r="X44774" s="1" t="s">
        <v>34</v>
      </c>
    </row>
    <row r="44775" spans="1:24" x14ac:dyDescent="0.35">
      <c r="A44775">
        <v>8412</v>
      </c>
      <c r="B44775" s="1" t="s">
        <v>192432</v>
      </c>
      <c r="C44775" s="1" t="s">
        <v>371</v>
      </c>
      <c r="D44775" s="1" t="s">
        <v>181527</v>
      </c>
      <c r="E44775">
        <v>193890</v>
      </c>
      <c r="F44775" s="1" t="s">
        <v>181522</v>
      </c>
      <c r="G44775" s="1" t="s">
        <v>28</v>
      </c>
      <c r="H44775" s="1" t="s">
        <v>181523</v>
      </c>
      <c r="I44775" s="1" t="s">
        <v>181528</v>
      </c>
      <c r="J44775">
        <v>0.06</v>
      </c>
      <c r="K44775" s="1" t="s">
        <v>3911</v>
      </c>
      <c r="L44775">
        <v>500</v>
      </c>
      <c r="M44775">
        <v>0</v>
      </c>
      <c r="N44775">
        <v>500</v>
      </c>
      <c r="S44775" s="2">
        <v>41577</v>
      </c>
      <c r="T44775" s="1" t="s">
        <v>41004</v>
      </c>
      <c r="U44775" s="1" t="s">
        <v>181529</v>
      </c>
      <c r="V44775" s="1" t="s">
        <v>181529</v>
      </c>
      <c r="W44775" s="1" t="s">
        <v>41004</v>
      </c>
      <c r="X44775" s="1" t="s">
        <v>34</v>
      </c>
    </row>
    <row r="44776" spans="1:24" x14ac:dyDescent="0.35">
      <c r="A44776">
        <v>35702</v>
      </c>
      <c r="B44776" s="1" t="s">
        <v>192433</v>
      </c>
      <c r="C44776" s="1" t="s">
        <v>25</v>
      </c>
      <c r="D44776" s="1" t="s">
        <v>192434</v>
      </c>
      <c r="E44776">
        <v>147000</v>
      </c>
      <c r="F44776" s="1" t="s">
        <v>192435</v>
      </c>
      <c r="G44776" s="1" t="s">
        <v>28</v>
      </c>
      <c r="H44776" s="1" t="s">
        <v>192436</v>
      </c>
      <c r="I44776" s="1" t="s">
        <v>192437</v>
      </c>
      <c r="J44776">
        <v>0.23</v>
      </c>
      <c r="K44776" s="1" t="s">
        <v>3911</v>
      </c>
      <c r="L44776">
        <v>24000</v>
      </c>
      <c r="M44776">
        <v>86400</v>
      </c>
      <c r="N44776">
        <v>110400</v>
      </c>
      <c r="O44776">
        <v>1969</v>
      </c>
      <c r="P44776">
        <v>3</v>
      </c>
      <c r="Q44776">
        <v>1</v>
      </c>
      <c r="R44776">
        <v>1</v>
      </c>
      <c r="S44776" s="2">
        <v>42240</v>
      </c>
      <c r="T44776" s="1" t="s">
        <v>41004</v>
      </c>
      <c r="U44776" s="1" t="s">
        <v>192438</v>
      </c>
      <c r="V44776" s="1" t="s">
        <v>192438</v>
      </c>
      <c r="W44776" s="1" t="s">
        <v>41004</v>
      </c>
      <c r="X44776" s="1" t="s">
        <v>34</v>
      </c>
    </row>
    <row r="44777" spans="1:24" x14ac:dyDescent="0.35">
      <c r="A44777">
        <v>5220</v>
      </c>
      <c r="B44777" s="1" t="s">
        <v>192439</v>
      </c>
      <c r="C44777" s="1" t="s">
        <v>25</v>
      </c>
      <c r="D44777" s="1" t="s">
        <v>192440</v>
      </c>
      <c r="E44777">
        <v>117900</v>
      </c>
      <c r="F44777" s="1" t="s">
        <v>192441</v>
      </c>
      <c r="G44777" s="1" t="s">
        <v>28</v>
      </c>
      <c r="H44777" s="1" t="s">
        <v>192442</v>
      </c>
      <c r="I44777" s="1" t="s">
        <v>192443</v>
      </c>
      <c r="J44777">
        <v>0.23</v>
      </c>
      <c r="K44777" s="1" t="s">
        <v>3911</v>
      </c>
      <c r="L44777">
        <v>24000</v>
      </c>
      <c r="M44777">
        <v>73000</v>
      </c>
      <c r="N44777">
        <v>97000</v>
      </c>
      <c r="O44777">
        <v>1968</v>
      </c>
      <c r="P44777">
        <v>3</v>
      </c>
      <c r="Q44777">
        <v>1</v>
      </c>
      <c r="R44777">
        <v>0</v>
      </c>
      <c r="S44777" s="2">
        <v>41481</v>
      </c>
      <c r="T44777" s="1" t="s">
        <v>41004</v>
      </c>
      <c r="U44777" s="1" t="s">
        <v>192444</v>
      </c>
      <c r="V44777" s="1" t="s">
        <v>192444</v>
      </c>
      <c r="W44777" s="1" t="s">
        <v>41004</v>
      </c>
      <c r="X44777" s="1" t="s">
        <v>34</v>
      </c>
    </row>
    <row r="44778" spans="1:24" x14ac:dyDescent="0.35">
      <c r="A44778">
        <v>27570</v>
      </c>
      <c r="B44778" s="1" t="s">
        <v>192445</v>
      </c>
      <c r="C44778" s="1" t="s">
        <v>25</v>
      </c>
      <c r="D44778" s="1" t="s">
        <v>192446</v>
      </c>
      <c r="E44778">
        <v>158000</v>
      </c>
      <c r="F44778" s="1" t="s">
        <v>192447</v>
      </c>
      <c r="G44778" s="1" t="s">
        <v>28</v>
      </c>
      <c r="H44778" s="1" t="s">
        <v>192448</v>
      </c>
      <c r="I44778" s="1" t="s">
        <v>192449</v>
      </c>
      <c r="J44778">
        <v>0.23</v>
      </c>
      <c r="K44778" s="1" t="s">
        <v>3911</v>
      </c>
      <c r="L44778">
        <v>24000</v>
      </c>
      <c r="M44778">
        <v>109700</v>
      </c>
      <c r="N44778">
        <v>133700</v>
      </c>
      <c r="O44778">
        <v>1968</v>
      </c>
      <c r="P44778">
        <v>3</v>
      </c>
      <c r="Q44778">
        <v>2</v>
      </c>
      <c r="R44778">
        <v>0</v>
      </c>
      <c r="S44778" s="2">
        <v>42087</v>
      </c>
      <c r="T44778" s="1" t="s">
        <v>41004</v>
      </c>
      <c r="U44778" s="1" t="s">
        <v>192450</v>
      </c>
      <c r="V44778" s="1" t="s">
        <v>192450</v>
      </c>
      <c r="W44778" s="1" t="s">
        <v>41004</v>
      </c>
      <c r="X44778" s="1" t="s">
        <v>34</v>
      </c>
    </row>
    <row r="44779" spans="1:24" x14ac:dyDescent="0.35">
      <c r="A44779">
        <v>7584</v>
      </c>
      <c r="B44779" s="1" t="s">
        <v>192451</v>
      </c>
      <c r="C44779" s="1" t="s">
        <v>25</v>
      </c>
      <c r="D44779" s="1" t="s">
        <v>192452</v>
      </c>
      <c r="E44779">
        <v>68000</v>
      </c>
      <c r="F44779" s="1" t="s">
        <v>192453</v>
      </c>
      <c r="G44779" s="1" t="s">
        <v>28</v>
      </c>
      <c r="H44779" s="1" t="s">
        <v>192454</v>
      </c>
      <c r="I44779" s="1" t="s">
        <v>192455</v>
      </c>
      <c r="J44779">
        <v>0.26</v>
      </c>
      <c r="K44779" s="1" t="s">
        <v>3911</v>
      </c>
      <c r="L44779">
        <v>24000</v>
      </c>
      <c r="M44779">
        <v>85700</v>
      </c>
      <c r="N44779">
        <v>109700</v>
      </c>
      <c r="O44779">
        <v>1973</v>
      </c>
      <c r="P44779">
        <v>3</v>
      </c>
      <c r="Q44779">
        <v>1</v>
      </c>
      <c r="R44779">
        <v>1</v>
      </c>
      <c r="S44779" s="2">
        <v>41528</v>
      </c>
      <c r="T44779" s="1" t="s">
        <v>41004</v>
      </c>
      <c r="U44779" s="1" t="s">
        <v>192456</v>
      </c>
      <c r="V44779" s="1" t="s">
        <v>192456</v>
      </c>
      <c r="W44779" s="1" t="s">
        <v>41004</v>
      </c>
      <c r="X44779" s="1" t="s">
        <v>34</v>
      </c>
    </row>
    <row r="44780" spans="1:24" x14ac:dyDescent="0.35">
      <c r="A44780">
        <v>17676</v>
      </c>
      <c r="B44780" s="1" t="s">
        <v>192457</v>
      </c>
      <c r="C44780" s="1" t="s">
        <v>25</v>
      </c>
      <c r="D44780" s="1" t="s">
        <v>192458</v>
      </c>
      <c r="E44780">
        <v>114900</v>
      </c>
      <c r="F44780" s="1" t="s">
        <v>192459</v>
      </c>
      <c r="G44780" s="1" t="s">
        <v>28</v>
      </c>
      <c r="H44780" s="1" t="s">
        <v>192460</v>
      </c>
      <c r="I44780" s="1" t="s">
        <v>192461</v>
      </c>
      <c r="J44780">
        <v>0.23</v>
      </c>
      <c r="K44780" s="1" t="s">
        <v>3911</v>
      </c>
      <c r="L44780">
        <v>24000</v>
      </c>
      <c r="M44780">
        <v>89800</v>
      </c>
      <c r="N44780">
        <v>113800</v>
      </c>
      <c r="O44780">
        <v>1968</v>
      </c>
      <c r="P44780">
        <v>3</v>
      </c>
      <c r="Q44780">
        <v>1</v>
      </c>
      <c r="R44780">
        <v>1</v>
      </c>
      <c r="S44780" s="2">
        <v>41841</v>
      </c>
      <c r="T44780" s="1" t="s">
        <v>41004</v>
      </c>
      <c r="U44780" s="1" t="s">
        <v>192462</v>
      </c>
      <c r="V44780" s="1" t="s">
        <v>192462</v>
      </c>
      <c r="W44780" s="1" t="s">
        <v>41004</v>
      </c>
      <c r="X44780" s="1" t="s">
        <v>34</v>
      </c>
    </row>
    <row r="44781" spans="1:24" x14ac:dyDescent="0.35">
      <c r="A44781">
        <v>19124</v>
      </c>
      <c r="B44781" s="1" t="s">
        <v>192463</v>
      </c>
      <c r="C44781" s="1" t="s">
        <v>25</v>
      </c>
      <c r="D44781" s="1" t="s">
        <v>192464</v>
      </c>
      <c r="E44781">
        <v>115000</v>
      </c>
      <c r="F44781" s="1" t="s">
        <v>192465</v>
      </c>
      <c r="G44781" s="1" t="s">
        <v>28</v>
      </c>
      <c r="H44781" s="1" t="s">
        <v>192466</v>
      </c>
      <c r="I44781" s="1" t="s">
        <v>192467</v>
      </c>
      <c r="J44781">
        <v>0.3</v>
      </c>
      <c r="K44781" s="1" t="s">
        <v>3911</v>
      </c>
      <c r="L44781">
        <v>17000</v>
      </c>
      <c r="M44781">
        <v>76900</v>
      </c>
      <c r="N44781">
        <v>93900</v>
      </c>
      <c r="O44781">
        <v>1971</v>
      </c>
      <c r="P44781">
        <v>3</v>
      </c>
      <c r="Q44781">
        <v>1</v>
      </c>
      <c r="R44781">
        <v>1</v>
      </c>
      <c r="S44781" s="2">
        <v>41879</v>
      </c>
      <c r="T44781" s="1" t="s">
        <v>41004</v>
      </c>
      <c r="U44781" s="1" t="s">
        <v>192468</v>
      </c>
      <c r="V44781" s="1" t="s">
        <v>192468</v>
      </c>
      <c r="W44781" s="1" t="s">
        <v>41004</v>
      </c>
      <c r="X44781" s="1" t="s">
        <v>34</v>
      </c>
    </row>
    <row r="44782" spans="1:24" x14ac:dyDescent="0.35">
      <c r="A44782">
        <v>27571</v>
      </c>
      <c r="B44782" s="1" t="s">
        <v>192469</v>
      </c>
      <c r="C44782" s="1" t="s">
        <v>25</v>
      </c>
      <c r="D44782" s="1" t="s">
        <v>192470</v>
      </c>
      <c r="E44782">
        <v>87600</v>
      </c>
      <c r="F44782" s="1" t="s">
        <v>192471</v>
      </c>
      <c r="G44782" s="1" t="s">
        <v>28</v>
      </c>
      <c r="H44782" s="1" t="s">
        <v>192472</v>
      </c>
      <c r="I44782" s="1" t="s">
        <v>192473</v>
      </c>
      <c r="J44782">
        <v>0.28999999999999998</v>
      </c>
      <c r="K44782" s="1" t="s">
        <v>3911</v>
      </c>
      <c r="L44782">
        <v>17000</v>
      </c>
      <c r="M44782">
        <v>74600</v>
      </c>
      <c r="N44782">
        <v>91600</v>
      </c>
      <c r="O44782">
        <v>1972</v>
      </c>
      <c r="P44782">
        <v>3</v>
      </c>
      <c r="Q44782">
        <v>1</v>
      </c>
      <c r="R44782">
        <v>0</v>
      </c>
      <c r="S44782" s="2">
        <v>42094</v>
      </c>
      <c r="T44782" s="1" t="s">
        <v>41004</v>
      </c>
      <c r="U44782" s="1" t="s">
        <v>192474</v>
      </c>
      <c r="V44782" s="1" t="s">
        <v>192474</v>
      </c>
      <c r="W44782" s="1" t="s">
        <v>41004</v>
      </c>
      <c r="X44782" s="1" t="s">
        <v>34</v>
      </c>
    </row>
    <row r="44783" spans="1:24" x14ac:dyDescent="0.35">
      <c r="A44783">
        <v>41384</v>
      </c>
      <c r="B44783" s="1" t="s">
        <v>192469</v>
      </c>
      <c r="C44783" s="1" t="s">
        <v>25</v>
      </c>
      <c r="D44783" s="1" t="s">
        <v>192470</v>
      </c>
      <c r="E44783">
        <v>158000</v>
      </c>
      <c r="F44783" s="1" t="s">
        <v>192475</v>
      </c>
      <c r="G44783" s="1" t="s">
        <v>28</v>
      </c>
      <c r="H44783" s="1" t="s">
        <v>192472</v>
      </c>
      <c r="I44783" s="1" t="s">
        <v>192473</v>
      </c>
      <c r="J44783">
        <v>0.28999999999999998</v>
      </c>
      <c r="K44783" s="1" t="s">
        <v>3911</v>
      </c>
      <c r="L44783">
        <v>17000</v>
      </c>
      <c r="M44783">
        <v>74600</v>
      </c>
      <c r="N44783">
        <v>91600</v>
      </c>
      <c r="O44783">
        <v>1972</v>
      </c>
      <c r="P44783">
        <v>3</v>
      </c>
      <c r="Q44783">
        <v>1</v>
      </c>
      <c r="R44783">
        <v>0</v>
      </c>
      <c r="S44783" s="2">
        <v>42356</v>
      </c>
      <c r="T44783" s="1" t="s">
        <v>41004</v>
      </c>
      <c r="U44783" s="1" t="s">
        <v>192474</v>
      </c>
      <c r="V44783" s="1" t="s">
        <v>192474</v>
      </c>
      <c r="W44783" s="1" t="s">
        <v>41004</v>
      </c>
      <c r="X44783" s="1" t="s">
        <v>34</v>
      </c>
    </row>
    <row r="44784" spans="1:24" x14ac:dyDescent="0.35">
      <c r="A44784">
        <v>10305</v>
      </c>
      <c r="B44784" s="1" t="s">
        <v>192476</v>
      </c>
      <c r="C44784" s="1" t="s">
        <v>25</v>
      </c>
      <c r="D44784" s="1" t="s">
        <v>192477</v>
      </c>
      <c r="E44784">
        <v>85000</v>
      </c>
      <c r="F44784" s="1" t="s">
        <v>192478</v>
      </c>
      <c r="G44784" s="1" t="s">
        <v>28</v>
      </c>
      <c r="H44784" s="1" t="s">
        <v>45971</v>
      </c>
      <c r="I44784" s="1" t="s">
        <v>192479</v>
      </c>
      <c r="J44784">
        <v>0.2</v>
      </c>
      <c r="K44784" s="1" t="s">
        <v>3911</v>
      </c>
      <c r="L44784">
        <v>24000</v>
      </c>
      <c r="M44784">
        <v>94200</v>
      </c>
      <c r="N44784">
        <v>118200</v>
      </c>
      <c r="O44784">
        <v>1974</v>
      </c>
      <c r="P44784">
        <v>3</v>
      </c>
      <c r="Q44784">
        <v>2</v>
      </c>
      <c r="R44784">
        <v>0</v>
      </c>
      <c r="S44784" s="2">
        <v>41610</v>
      </c>
      <c r="T44784" s="1" t="s">
        <v>41004</v>
      </c>
      <c r="U44784" s="1" t="s">
        <v>192480</v>
      </c>
      <c r="V44784" s="1" t="s">
        <v>192480</v>
      </c>
      <c r="W44784" s="1" t="s">
        <v>41004</v>
      </c>
      <c r="X44784" s="1" t="s">
        <v>34</v>
      </c>
    </row>
    <row r="44785" spans="1:24" x14ac:dyDescent="0.35">
      <c r="A44785">
        <v>34005</v>
      </c>
      <c r="B44785" s="1" t="s">
        <v>192481</v>
      </c>
      <c r="C44785" s="1" t="s">
        <v>403</v>
      </c>
      <c r="D44785" s="1" t="s">
        <v>192482</v>
      </c>
      <c r="E44785">
        <v>95000</v>
      </c>
      <c r="F44785" s="1" t="s">
        <v>192483</v>
      </c>
      <c r="G44785" s="1" t="s">
        <v>28</v>
      </c>
      <c r="H44785" s="1" t="s">
        <v>192484</v>
      </c>
      <c r="I44785" s="1" t="s">
        <v>192485</v>
      </c>
      <c r="J44785">
        <v>0.2</v>
      </c>
      <c r="K44785" s="1" t="s">
        <v>3911</v>
      </c>
      <c r="L44785">
        <v>25000</v>
      </c>
      <c r="M44785">
        <v>65800</v>
      </c>
      <c r="N44785">
        <v>90800</v>
      </c>
      <c r="O44785">
        <v>1980</v>
      </c>
      <c r="P44785">
        <v>4</v>
      </c>
      <c r="Q44785">
        <v>2</v>
      </c>
      <c r="R44785">
        <v>0</v>
      </c>
      <c r="S44785" s="2">
        <v>42199</v>
      </c>
      <c r="T44785" s="1" t="s">
        <v>2190</v>
      </c>
      <c r="U44785" s="1" t="s">
        <v>192486</v>
      </c>
      <c r="V44785" s="1" t="s">
        <v>192486</v>
      </c>
      <c r="W44785" s="1" t="s">
        <v>2190</v>
      </c>
      <c r="X44785" s="1" t="s">
        <v>34</v>
      </c>
    </row>
    <row r="44786" spans="1:24" x14ac:dyDescent="0.35">
      <c r="A44786">
        <v>55439</v>
      </c>
      <c r="B44786" s="1" t="s">
        <v>192481</v>
      </c>
      <c r="C44786" s="1" t="s">
        <v>403</v>
      </c>
      <c r="D44786" s="1" t="s">
        <v>192487</v>
      </c>
      <c r="E44786">
        <v>135000</v>
      </c>
      <c r="F44786" s="1" t="s">
        <v>192488</v>
      </c>
      <c r="G44786" s="1" t="s">
        <v>28</v>
      </c>
      <c r="H44786" s="1" t="s">
        <v>192484</v>
      </c>
      <c r="I44786" s="1" t="s">
        <v>192485</v>
      </c>
      <c r="J44786">
        <v>0.2</v>
      </c>
      <c r="K44786" s="1" t="s">
        <v>3911</v>
      </c>
      <c r="L44786">
        <v>25000</v>
      </c>
      <c r="M44786">
        <v>65800</v>
      </c>
      <c r="N44786">
        <v>90800</v>
      </c>
      <c r="O44786">
        <v>1980</v>
      </c>
      <c r="P44786">
        <v>4</v>
      </c>
      <c r="Q44786">
        <v>2</v>
      </c>
      <c r="R44786">
        <v>0</v>
      </c>
      <c r="S44786" s="2">
        <v>42671</v>
      </c>
      <c r="T44786" s="1" t="s">
        <v>2190</v>
      </c>
      <c r="U44786" s="1" t="s">
        <v>192489</v>
      </c>
      <c r="V44786" s="1" t="s">
        <v>192486</v>
      </c>
      <c r="W44786" s="1" t="s">
        <v>2190</v>
      </c>
      <c r="X44786" s="1" t="s">
        <v>34</v>
      </c>
    </row>
    <row r="44787" spans="1:24" x14ac:dyDescent="0.35">
      <c r="A44787">
        <v>52571</v>
      </c>
      <c r="B44787" s="1" t="s">
        <v>192490</v>
      </c>
      <c r="C44787" s="1" t="s">
        <v>1462</v>
      </c>
      <c r="D44787" s="1" t="s">
        <v>192491</v>
      </c>
      <c r="E44787">
        <v>85000</v>
      </c>
      <c r="F44787" s="1" t="s">
        <v>192492</v>
      </c>
      <c r="G44787" s="1" t="s">
        <v>28</v>
      </c>
      <c r="H44787" s="1" t="s">
        <v>192493</v>
      </c>
      <c r="I44787" s="1" t="s">
        <v>192494</v>
      </c>
      <c r="J44787">
        <v>0.16</v>
      </c>
      <c r="K44787" s="1" t="s">
        <v>3911</v>
      </c>
      <c r="L44787">
        <v>16000</v>
      </c>
      <c r="M44787">
        <v>65000</v>
      </c>
      <c r="N44787">
        <v>81000</v>
      </c>
      <c r="O44787">
        <v>1985</v>
      </c>
      <c r="P44787">
        <v>3</v>
      </c>
      <c r="Q44787">
        <v>1</v>
      </c>
      <c r="R44787">
        <v>1</v>
      </c>
      <c r="S44787" s="2">
        <v>42587</v>
      </c>
      <c r="T44787" s="1" t="s">
        <v>2190</v>
      </c>
      <c r="U44787" s="1" t="s">
        <v>192495</v>
      </c>
      <c r="V44787" s="1" t="s">
        <v>192496</v>
      </c>
      <c r="W44787" s="1" t="s">
        <v>2190</v>
      </c>
      <c r="X44787" s="1" t="s">
        <v>34</v>
      </c>
    </row>
    <row r="44788" spans="1:24" x14ac:dyDescent="0.35">
      <c r="A44788">
        <v>53908</v>
      </c>
      <c r="B44788" s="1" t="s">
        <v>192497</v>
      </c>
      <c r="C44788" s="1" t="s">
        <v>25</v>
      </c>
      <c r="D44788" s="1" t="s">
        <v>192498</v>
      </c>
      <c r="E44788">
        <v>85000</v>
      </c>
      <c r="F44788" s="1" t="s">
        <v>192499</v>
      </c>
      <c r="G44788" s="1" t="s">
        <v>28</v>
      </c>
      <c r="H44788" s="1" t="s">
        <v>187389</v>
      </c>
      <c r="I44788" s="1" t="s">
        <v>192500</v>
      </c>
      <c r="J44788">
        <v>0.24</v>
      </c>
      <c r="K44788" s="1" t="s">
        <v>3911</v>
      </c>
      <c r="L44788">
        <v>24000</v>
      </c>
      <c r="M44788">
        <v>65600</v>
      </c>
      <c r="N44788">
        <v>89600</v>
      </c>
      <c r="O44788">
        <v>1980</v>
      </c>
      <c r="P44788">
        <v>3</v>
      </c>
      <c r="Q44788">
        <v>1</v>
      </c>
      <c r="R44788">
        <v>1</v>
      </c>
      <c r="S44788" s="2">
        <v>42625</v>
      </c>
      <c r="T44788" s="1" t="s">
        <v>2190</v>
      </c>
      <c r="U44788" s="1" t="s">
        <v>192501</v>
      </c>
      <c r="V44788" s="1" t="s">
        <v>192502</v>
      </c>
      <c r="W44788" s="1" t="s">
        <v>2190</v>
      </c>
      <c r="X44788" s="1" t="s">
        <v>34</v>
      </c>
    </row>
    <row r="44789" spans="1:24" x14ac:dyDescent="0.35">
      <c r="A44789">
        <v>42664</v>
      </c>
      <c r="B44789" s="1" t="s">
        <v>192503</v>
      </c>
      <c r="C44789" s="1" t="s">
        <v>1462</v>
      </c>
      <c r="D44789" s="1" t="s">
        <v>192504</v>
      </c>
      <c r="E44789">
        <v>65000</v>
      </c>
      <c r="F44789" s="1" t="s">
        <v>192505</v>
      </c>
      <c r="G44789" s="1" t="s">
        <v>28</v>
      </c>
      <c r="H44789" s="1" t="s">
        <v>192506</v>
      </c>
      <c r="I44789" s="1" t="s">
        <v>192507</v>
      </c>
      <c r="J44789">
        <v>0.15</v>
      </c>
      <c r="K44789" s="1" t="s">
        <v>3911</v>
      </c>
      <c r="L44789">
        <v>13000</v>
      </c>
      <c r="M44789">
        <v>38600</v>
      </c>
      <c r="N44789">
        <v>51600</v>
      </c>
      <c r="O44789">
        <v>1983</v>
      </c>
      <c r="P44789">
        <v>2</v>
      </c>
      <c r="Q44789">
        <v>1</v>
      </c>
      <c r="R44789">
        <v>0</v>
      </c>
      <c r="S44789" s="2">
        <v>42383</v>
      </c>
      <c r="T44789" s="1" t="s">
        <v>2190</v>
      </c>
      <c r="U44789" s="1" t="s">
        <v>192508</v>
      </c>
      <c r="V44789" s="1" t="s">
        <v>192508</v>
      </c>
      <c r="W44789" s="1" t="s">
        <v>2190</v>
      </c>
      <c r="X44789" s="1" t="s">
        <v>34</v>
      </c>
    </row>
    <row r="44790" spans="1:24" x14ac:dyDescent="0.35">
      <c r="A44790">
        <v>43673</v>
      </c>
      <c r="B44790" s="1" t="s">
        <v>192509</v>
      </c>
      <c r="C44790" s="1" t="s">
        <v>1462</v>
      </c>
      <c r="D44790" s="1" t="s">
        <v>192510</v>
      </c>
      <c r="E44790">
        <v>65000</v>
      </c>
      <c r="F44790" s="1" t="s">
        <v>192511</v>
      </c>
      <c r="G44790" s="1" t="s">
        <v>28</v>
      </c>
      <c r="H44790" s="1" t="s">
        <v>41257</v>
      </c>
      <c r="I44790" s="1" t="s">
        <v>192512</v>
      </c>
      <c r="J44790">
        <v>0.16</v>
      </c>
      <c r="K44790" s="1" t="s">
        <v>3911</v>
      </c>
      <c r="L44790">
        <v>13000</v>
      </c>
      <c r="M44790">
        <v>40300</v>
      </c>
      <c r="N44790">
        <v>53300</v>
      </c>
      <c r="O44790">
        <v>1985</v>
      </c>
      <c r="P44790">
        <v>2</v>
      </c>
      <c r="Q44790">
        <v>1</v>
      </c>
      <c r="R44790">
        <v>0</v>
      </c>
      <c r="S44790" s="2">
        <v>42412</v>
      </c>
      <c r="T44790" s="1" t="s">
        <v>2190</v>
      </c>
      <c r="U44790" s="1" t="s">
        <v>192513</v>
      </c>
      <c r="V44790" s="1" t="s">
        <v>192513</v>
      </c>
      <c r="W44790" s="1" t="s">
        <v>2190</v>
      </c>
      <c r="X44790" s="1" t="s">
        <v>34</v>
      </c>
    </row>
    <row r="44791" spans="1:24" x14ac:dyDescent="0.35">
      <c r="A44791">
        <v>47860</v>
      </c>
      <c r="B44791" s="1" t="s">
        <v>192514</v>
      </c>
      <c r="C44791" s="1" t="s">
        <v>25</v>
      </c>
      <c r="D44791" s="1" t="s">
        <v>192515</v>
      </c>
      <c r="E44791">
        <v>161500</v>
      </c>
      <c r="F44791" s="1" t="s">
        <v>192516</v>
      </c>
      <c r="G44791" s="1" t="s">
        <v>28</v>
      </c>
      <c r="H44791" s="1" t="s">
        <v>192517</v>
      </c>
      <c r="I44791" s="1" t="s">
        <v>192518</v>
      </c>
      <c r="J44791">
        <v>0.41</v>
      </c>
      <c r="K44791" s="1" t="s">
        <v>3911</v>
      </c>
      <c r="L44791">
        <v>24000</v>
      </c>
      <c r="M44791">
        <v>76900</v>
      </c>
      <c r="N44791">
        <v>100900</v>
      </c>
      <c r="O44791">
        <v>1987</v>
      </c>
      <c r="P44791">
        <v>3</v>
      </c>
      <c r="Q44791">
        <v>2</v>
      </c>
      <c r="R44791">
        <v>0</v>
      </c>
      <c r="S44791" s="2">
        <v>42514</v>
      </c>
      <c r="T44791" s="1" t="s">
        <v>2190</v>
      </c>
      <c r="U44791" s="1" t="s">
        <v>192519</v>
      </c>
      <c r="V44791" s="1" t="s">
        <v>192520</v>
      </c>
      <c r="W44791" s="1" t="s">
        <v>2190</v>
      </c>
      <c r="X44791" s="1" t="s">
        <v>34</v>
      </c>
    </row>
    <row r="44792" spans="1:24" x14ac:dyDescent="0.35">
      <c r="A44792">
        <v>12869</v>
      </c>
      <c r="B44792" s="1" t="s">
        <v>192521</v>
      </c>
      <c r="C44792" s="1" t="s">
        <v>25</v>
      </c>
      <c r="D44792" s="1" t="s">
        <v>192522</v>
      </c>
      <c r="E44792">
        <v>100000</v>
      </c>
      <c r="F44792" s="1" t="s">
        <v>192523</v>
      </c>
      <c r="G44792" s="1" t="s">
        <v>28</v>
      </c>
      <c r="H44792" s="1" t="s">
        <v>192524</v>
      </c>
      <c r="I44792" s="1" t="s">
        <v>192525</v>
      </c>
      <c r="J44792">
        <v>0.26</v>
      </c>
      <c r="K44792" s="1" t="s">
        <v>3911</v>
      </c>
      <c r="L44792">
        <v>24000</v>
      </c>
      <c r="M44792">
        <v>74300</v>
      </c>
      <c r="N44792">
        <v>98300</v>
      </c>
      <c r="O44792">
        <v>1987</v>
      </c>
      <c r="P44792">
        <v>3</v>
      </c>
      <c r="Q44792">
        <v>2</v>
      </c>
      <c r="R44792">
        <v>0</v>
      </c>
      <c r="S44792" s="2">
        <v>41704</v>
      </c>
      <c r="T44792" s="1" t="s">
        <v>2190</v>
      </c>
      <c r="U44792" s="1" t="s">
        <v>192526</v>
      </c>
      <c r="V44792" s="1" t="s">
        <v>192526</v>
      </c>
      <c r="W44792" s="1" t="s">
        <v>2190</v>
      </c>
      <c r="X44792" s="1" t="s">
        <v>34</v>
      </c>
    </row>
    <row r="44793" spans="1:24" x14ac:dyDescent="0.35">
      <c r="A44793">
        <v>52572</v>
      </c>
      <c r="B44793" s="1" t="s">
        <v>192527</v>
      </c>
      <c r="C44793" s="1" t="s">
        <v>25</v>
      </c>
      <c r="D44793" s="1" t="s">
        <v>192528</v>
      </c>
      <c r="E44793">
        <v>81000</v>
      </c>
      <c r="F44793" s="1" t="s">
        <v>192529</v>
      </c>
      <c r="G44793" s="1" t="s">
        <v>28</v>
      </c>
      <c r="H44793" s="1" t="s">
        <v>192530</v>
      </c>
      <c r="I44793" s="1" t="s">
        <v>192531</v>
      </c>
      <c r="J44793">
        <v>0.28999999999999998</v>
      </c>
      <c r="K44793" s="1" t="s">
        <v>3911</v>
      </c>
      <c r="L44793">
        <v>24000</v>
      </c>
      <c r="M44793">
        <v>77500</v>
      </c>
      <c r="N44793">
        <v>108000</v>
      </c>
      <c r="O44793">
        <v>1986</v>
      </c>
      <c r="P44793">
        <v>3</v>
      </c>
      <c r="Q44793">
        <v>2</v>
      </c>
      <c r="R44793">
        <v>0</v>
      </c>
      <c r="S44793" s="2">
        <v>42601</v>
      </c>
      <c r="T44793" s="1" t="s">
        <v>2190</v>
      </c>
      <c r="U44793" s="1" t="s">
        <v>192532</v>
      </c>
      <c r="V44793" s="1" t="s">
        <v>192533</v>
      </c>
      <c r="W44793" s="1" t="s">
        <v>2190</v>
      </c>
      <c r="X44793" s="1" t="s">
        <v>34</v>
      </c>
    </row>
    <row r="44794" spans="1:24" x14ac:dyDescent="0.35">
      <c r="A44794">
        <v>6433</v>
      </c>
      <c r="B44794" s="1" t="s">
        <v>192534</v>
      </c>
      <c r="C44794" s="1" t="s">
        <v>25</v>
      </c>
      <c r="D44794" s="1" t="s">
        <v>192535</v>
      </c>
      <c r="E44794">
        <v>127500</v>
      </c>
      <c r="F44794" s="1" t="s">
        <v>192536</v>
      </c>
      <c r="G44794" s="1" t="s">
        <v>28</v>
      </c>
      <c r="H44794" s="1" t="s">
        <v>192537</v>
      </c>
      <c r="I44794" s="1" t="s">
        <v>192538</v>
      </c>
      <c r="J44794">
        <v>0.25</v>
      </c>
      <c r="K44794" s="1" t="s">
        <v>3911</v>
      </c>
      <c r="L44794">
        <v>24000</v>
      </c>
      <c r="M44794">
        <v>79100</v>
      </c>
      <c r="N44794">
        <v>103100</v>
      </c>
      <c r="O44794">
        <v>1986</v>
      </c>
      <c r="P44794">
        <v>3</v>
      </c>
      <c r="Q44794">
        <v>2</v>
      </c>
      <c r="R44794">
        <v>0</v>
      </c>
      <c r="S44794" s="2">
        <v>41509</v>
      </c>
      <c r="T44794" s="1" t="s">
        <v>2190</v>
      </c>
      <c r="U44794" s="1" t="s">
        <v>192539</v>
      </c>
      <c r="V44794" s="1" t="s">
        <v>192539</v>
      </c>
      <c r="W44794" s="1" t="s">
        <v>2190</v>
      </c>
      <c r="X44794" s="1" t="s">
        <v>34</v>
      </c>
    </row>
    <row r="44795" spans="1:24" x14ac:dyDescent="0.35">
      <c r="A44795">
        <v>5221</v>
      </c>
      <c r="B44795" s="1" t="s">
        <v>192540</v>
      </c>
      <c r="C44795" s="1" t="s">
        <v>25</v>
      </c>
      <c r="D44795" s="1" t="s">
        <v>192541</v>
      </c>
      <c r="E44795">
        <v>135000</v>
      </c>
      <c r="F44795" s="1" t="s">
        <v>192542</v>
      </c>
      <c r="G44795" s="1" t="s">
        <v>28</v>
      </c>
      <c r="H44795" s="1" t="s">
        <v>192543</v>
      </c>
      <c r="I44795" s="1" t="s">
        <v>192544</v>
      </c>
      <c r="J44795">
        <v>0.25</v>
      </c>
      <c r="K44795" s="1" t="s">
        <v>3911</v>
      </c>
      <c r="L44795">
        <v>24000</v>
      </c>
      <c r="M44795">
        <v>84300</v>
      </c>
      <c r="N44795">
        <v>108300</v>
      </c>
      <c r="O44795">
        <v>1987</v>
      </c>
      <c r="P44795">
        <v>3</v>
      </c>
      <c r="Q44795">
        <v>2</v>
      </c>
      <c r="R44795">
        <v>0</v>
      </c>
      <c r="S44795" s="2">
        <v>41463</v>
      </c>
      <c r="T44795" s="1" t="s">
        <v>2190</v>
      </c>
      <c r="U44795" s="1" t="s">
        <v>192545</v>
      </c>
      <c r="V44795" s="1" t="s">
        <v>192545</v>
      </c>
      <c r="W44795" s="1" t="s">
        <v>2190</v>
      </c>
      <c r="X44795" s="1" t="s">
        <v>34</v>
      </c>
    </row>
    <row r="44796" spans="1:24" x14ac:dyDescent="0.35">
      <c r="A44796">
        <v>55440</v>
      </c>
      <c r="B44796" s="1" t="s">
        <v>192546</v>
      </c>
      <c r="C44796" s="1" t="s">
        <v>1462</v>
      </c>
      <c r="D44796" s="1" t="s">
        <v>192547</v>
      </c>
      <c r="E44796">
        <v>85000</v>
      </c>
      <c r="F44796" s="1" t="s">
        <v>192548</v>
      </c>
      <c r="G44796" s="1" t="s">
        <v>28</v>
      </c>
      <c r="H44796" s="1" t="s">
        <v>192549</v>
      </c>
      <c r="I44796" s="1" t="s">
        <v>192550</v>
      </c>
      <c r="J44796">
        <v>0.13</v>
      </c>
      <c r="K44796" s="1" t="s">
        <v>3911</v>
      </c>
      <c r="L44796">
        <v>16000</v>
      </c>
      <c r="M44796">
        <v>65000</v>
      </c>
      <c r="N44796">
        <v>81000</v>
      </c>
      <c r="O44796">
        <v>1985</v>
      </c>
      <c r="P44796">
        <v>2</v>
      </c>
      <c r="Q44796">
        <v>1</v>
      </c>
      <c r="R44796">
        <v>1</v>
      </c>
      <c r="S44796" s="2">
        <v>42646</v>
      </c>
      <c r="T44796" s="1" t="s">
        <v>2190</v>
      </c>
      <c r="U44796" s="1" t="s">
        <v>192551</v>
      </c>
      <c r="V44796" s="1" t="s">
        <v>192552</v>
      </c>
      <c r="W44796" s="1" t="s">
        <v>2190</v>
      </c>
      <c r="X44796" s="1" t="s">
        <v>34</v>
      </c>
    </row>
    <row r="44797" spans="1:24" x14ac:dyDescent="0.35">
      <c r="A44797">
        <v>46186</v>
      </c>
      <c r="B44797" s="1" t="s">
        <v>192553</v>
      </c>
      <c r="C44797" s="1" t="s">
        <v>101</v>
      </c>
      <c r="D44797" s="1" t="s">
        <v>192554</v>
      </c>
      <c r="E44797">
        <v>95000</v>
      </c>
      <c r="F44797" s="1" t="s">
        <v>192555</v>
      </c>
      <c r="G44797" s="1" t="s">
        <v>28</v>
      </c>
      <c r="H44797" s="1" t="s">
        <v>94</v>
      </c>
      <c r="I44797" s="1"/>
      <c r="K44797" s="1"/>
      <c r="S44797" s="2">
        <v>42489</v>
      </c>
      <c r="T44797" s="1" t="s">
        <v>2190</v>
      </c>
      <c r="U44797" s="1" t="s">
        <v>192556</v>
      </c>
      <c r="V44797" s="1"/>
      <c r="W44797" s="1"/>
      <c r="X44797" s="1"/>
    </row>
    <row r="44798" spans="1:24" x14ac:dyDescent="0.35">
      <c r="A44798">
        <v>27572</v>
      </c>
      <c r="B44798" s="1" t="s">
        <v>192557</v>
      </c>
      <c r="C44798" s="1" t="s">
        <v>101</v>
      </c>
      <c r="D44798" s="1" t="s">
        <v>192554</v>
      </c>
      <c r="E44798">
        <v>72500</v>
      </c>
      <c r="F44798" s="1" t="s">
        <v>192558</v>
      </c>
      <c r="G44798" s="1" t="s">
        <v>28</v>
      </c>
      <c r="H44798" s="1" t="s">
        <v>94</v>
      </c>
      <c r="I44798" s="1"/>
      <c r="K44798" s="1"/>
      <c r="S44798" s="2">
        <v>42073</v>
      </c>
      <c r="T44798" s="1" t="s">
        <v>2190</v>
      </c>
      <c r="U44798" s="1" t="s">
        <v>192556</v>
      </c>
      <c r="V44798" s="1"/>
      <c r="W44798" s="1"/>
      <c r="X44798" s="1"/>
    </row>
    <row r="44799" spans="1:24" x14ac:dyDescent="0.35">
      <c r="A44799">
        <v>52573</v>
      </c>
      <c r="B44799" s="1" t="s">
        <v>192559</v>
      </c>
      <c r="C44799" s="1" t="s">
        <v>101</v>
      </c>
      <c r="D44799" s="1" t="s">
        <v>192560</v>
      </c>
      <c r="E44799">
        <v>91500</v>
      </c>
      <c r="F44799" s="1" t="s">
        <v>192561</v>
      </c>
      <c r="G44799" s="1" t="s">
        <v>28</v>
      </c>
      <c r="H44799" s="1" t="s">
        <v>94</v>
      </c>
      <c r="I44799" s="1"/>
      <c r="K44799" s="1"/>
      <c r="S44799" s="2">
        <v>42587</v>
      </c>
      <c r="T44799" s="1" t="s">
        <v>2190</v>
      </c>
      <c r="U44799" s="1" t="s">
        <v>192562</v>
      </c>
      <c r="V44799" s="1"/>
      <c r="W44799" s="1"/>
      <c r="X44799" s="1"/>
    </row>
    <row r="44800" spans="1:24" x14ac:dyDescent="0.35">
      <c r="A44800">
        <v>19125</v>
      </c>
      <c r="B44800" s="1" t="s">
        <v>192563</v>
      </c>
      <c r="C44800" s="1" t="s">
        <v>101</v>
      </c>
      <c r="D44800" s="1" t="s">
        <v>192554</v>
      </c>
      <c r="E44800">
        <v>75000</v>
      </c>
      <c r="F44800" s="1" t="s">
        <v>192564</v>
      </c>
      <c r="G44800" s="1" t="s">
        <v>28</v>
      </c>
      <c r="H44800" s="1" t="s">
        <v>94</v>
      </c>
      <c r="I44800" s="1"/>
      <c r="K44800" s="1"/>
      <c r="S44800" s="2">
        <v>41859</v>
      </c>
      <c r="T44800" s="1" t="s">
        <v>2190</v>
      </c>
      <c r="U44800" s="1" t="s">
        <v>192556</v>
      </c>
      <c r="V44800" s="1"/>
      <c r="W44800" s="1"/>
      <c r="X44800" s="1"/>
    </row>
    <row r="44801" spans="1:24" x14ac:dyDescent="0.35">
      <c r="A44801">
        <v>25769</v>
      </c>
      <c r="B44801" s="1" t="s">
        <v>192563</v>
      </c>
      <c r="C44801" s="1" t="s">
        <v>101</v>
      </c>
      <c r="D44801" s="1" t="s">
        <v>192554</v>
      </c>
      <c r="E44801">
        <v>84000</v>
      </c>
      <c r="F44801" s="1" t="s">
        <v>192565</v>
      </c>
      <c r="G44801" s="1" t="s">
        <v>28</v>
      </c>
      <c r="H44801" s="1" t="s">
        <v>94</v>
      </c>
      <c r="I44801" s="1"/>
      <c r="K44801" s="1"/>
      <c r="S44801" s="2">
        <v>42019</v>
      </c>
      <c r="T44801" s="1" t="s">
        <v>2190</v>
      </c>
      <c r="U44801" s="1" t="s">
        <v>192556</v>
      </c>
      <c r="V44801" s="1"/>
      <c r="W44801" s="1"/>
      <c r="X44801" s="1"/>
    </row>
    <row r="44802" spans="1:24" x14ac:dyDescent="0.35">
      <c r="A44802">
        <v>53909</v>
      </c>
      <c r="B44802" s="1" t="s">
        <v>192566</v>
      </c>
      <c r="C44802" s="1" t="s">
        <v>101</v>
      </c>
      <c r="D44802" s="1" t="s">
        <v>192560</v>
      </c>
      <c r="E44802">
        <v>130000</v>
      </c>
      <c r="F44802" s="1" t="s">
        <v>192567</v>
      </c>
      <c r="G44802" s="1" t="s">
        <v>28</v>
      </c>
      <c r="H44802" s="1" t="s">
        <v>94</v>
      </c>
      <c r="I44802" s="1"/>
      <c r="K44802" s="1"/>
      <c r="S44802" s="2">
        <v>42642</v>
      </c>
      <c r="T44802" s="1" t="s">
        <v>2190</v>
      </c>
      <c r="U44802" s="1" t="s">
        <v>192562</v>
      </c>
      <c r="V44802" s="1"/>
      <c r="W44802" s="1"/>
      <c r="X44802" s="1"/>
    </row>
    <row r="44803" spans="1:24" x14ac:dyDescent="0.35">
      <c r="A44803">
        <v>41385</v>
      </c>
      <c r="B44803" s="1" t="s">
        <v>192568</v>
      </c>
      <c r="C44803" s="1" t="s">
        <v>101</v>
      </c>
      <c r="D44803" s="1" t="s">
        <v>192554</v>
      </c>
      <c r="E44803">
        <v>72100</v>
      </c>
      <c r="F44803" s="1" t="s">
        <v>192569</v>
      </c>
      <c r="G44803" s="1" t="s">
        <v>28</v>
      </c>
      <c r="H44803" s="1" t="s">
        <v>94</v>
      </c>
      <c r="I44803" s="1"/>
      <c r="K44803" s="1"/>
      <c r="S44803" s="2">
        <v>42353</v>
      </c>
      <c r="T44803" s="1" t="s">
        <v>2190</v>
      </c>
      <c r="U44803" s="1" t="s">
        <v>192556</v>
      </c>
      <c r="V44803" s="1"/>
      <c r="W44803" s="1"/>
      <c r="X44803" s="1"/>
    </row>
    <row r="44804" spans="1:24" x14ac:dyDescent="0.35">
      <c r="A44804">
        <v>918</v>
      </c>
      <c r="B44804" s="1" t="s">
        <v>192570</v>
      </c>
      <c r="C44804" s="1" t="s">
        <v>101</v>
      </c>
      <c r="D44804" s="1" t="s">
        <v>192554</v>
      </c>
      <c r="E44804">
        <v>54000</v>
      </c>
      <c r="F44804" s="1" t="s">
        <v>192571</v>
      </c>
      <c r="G44804" s="1" t="s">
        <v>28</v>
      </c>
      <c r="H44804" s="1" t="s">
        <v>94</v>
      </c>
      <c r="I44804" s="1"/>
      <c r="K44804" s="1"/>
      <c r="S44804" s="2">
        <v>41355</v>
      </c>
      <c r="T44804" s="1" t="s">
        <v>2190</v>
      </c>
      <c r="U44804" s="1" t="s">
        <v>192556</v>
      </c>
      <c r="V44804" s="1"/>
      <c r="W44804" s="1"/>
      <c r="X44804" s="1"/>
    </row>
    <row r="44805" spans="1:24" x14ac:dyDescent="0.35">
      <c r="A44805">
        <v>20644</v>
      </c>
      <c r="B44805" s="1" t="s">
        <v>192570</v>
      </c>
      <c r="C44805" s="1" t="s">
        <v>101</v>
      </c>
      <c r="D44805" s="1" t="s">
        <v>192554</v>
      </c>
      <c r="E44805">
        <v>62500</v>
      </c>
      <c r="F44805" s="1" t="s">
        <v>192572</v>
      </c>
      <c r="G44805" s="1" t="s">
        <v>28</v>
      </c>
      <c r="H44805" s="1" t="s">
        <v>94</v>
      </c>
      <c r="I44805" s="1"/>
      <c r="K44805" s="1"/>
      <c r="S44805" s="2">
        <v>41911</v>
      </c>
      <c r="T44805" s="1" t="s">
        <v>2190</v>
      </c>
      <c r="U44805" s="1" t="s">
        <v>192556</v>
      </c>
      <c r="V44805" s="1"/>
      <c r="W44805" s="1"/>
      <c r="X44805" s="1"/>
    </row>
    <row r="44806" spans="1:24" x14ac:dyDescent="0.35">
      <c r="A44806">
        <v>47861</v>
      </c>
      <c r="B44806" s="1" t="s">
        <v>192573</v>
      </c>
      <c r="C44806" s="1" t="s">
        <v>101</v>
      </c>
      <c r="D44806" s="1" t="s">
        <v>192560</v>
      </c>
      <c r="E44806">
        <v>84000</v>
      </c>
      <c r="F44806" s="1" t="s">
        <v>192574</v>
      </c>
      <c r="G44806" s="1" t="s">
        <v>28</v>
      </c>
      <c r="H44806" s="1" t="s">
        <v>94</v>
      </c>
      <c r="I44806" s="1"/>
      <c r="K44806" s="1"/>
      <c r="S44806" s="2">
        <v>42496</v>
      </c>
      <c r="T44806" s="1" t="s">
        <v>2190</v>
      </c>
      <c r="U44806" s="1" t="s">
        <v>192562</v>
      </c>
      <c r="V44806" s="1"/>
      <c r="W44806" s="1"/>
      <c r="X44806" s="1"/>
    </row>
    <row r="44807" spans="1:24" x14ac:dyDescent="0.35">
      <c r="A44807">
        <v>25770</v>
      </c>
      <c r="B44807" s="1" t="s">
        <v>192575</v>
      </c>
      <c r="C44807" s="1" t="s">
        <v>101</v>
      </c>
      <c r="D44807" s="1" t="s">
        <v>192554</v>
      </c>
      <c r="E44807">
        <v>74000</v>
      </c>
      <c r="F44807" s="1" t="s">
        <v>192576</v>
      </c>
      <c r="G44807" s="1" t="s">
        <v>28</v>
      </c>
      <c r="H44807" s="1" t="s">
        <v>94</v>
      </c>
      <c r="I44807" s="1"/>
      <c r="K44807" s="1"/>
      <c r="S44807" s="2">
        <v>42032</v>
      </c>
      <c r="T44807" s="1" t="s">
        <v>2190</v>
      </c>
      <c r="U44807" s="1" t="s">
        <v>192556</v>
      </c>
      <c r="V44807" s="1"/>
      <c r="W44807" s="1"/>
      <c r="X44807" s="1"/>
    </row>
    <row r="44808" spans="1:24" x14ac:dyDescent="0.35">
      <c r="A44808">
        <v>37382</v>
      </c>
      <c r="B44808" s="1" t="s">
        <v>192577</v>
      </c>
      <c r="C44808" s="1" t="s">
        <v>101</v>
      </c>
      <c r="D44808" s="1" t="s">
        <v>192554</v>
      </c>
      <c r="E44808">
        <v>95000</v>
      </c>
      <c r="F44808" s="1" t="s">
        <v>192578</v>
      </c>
      <c r="G44808" s="1" t="s">
        <v>28</v>
      </c>
      <c r="H44808" s="1" t="s">
        <v>94</v>
      </c>
      <c r="I44808" s="1"/>
      <c r="K44808" s="1"/>
      <c r="S44808" s="2">
        <v>42275</v>
      </c>
      <c r="T44808" s="1" t="s">
        <v>2190</v>
      </c>
      <c r="U44808" s="1" t="s">
        <v>192556</v>
      </c>
      <c r="V44808" s="1"/>
      <c r="W44808" s="1"/>
      <c r="X44808" s="1"/>
    </row>
    <row r="44809" spans="1:24" x14ac:dyDescent="0.35">
      <c r="A44809">
        <v>22099</v>
      </c>
      <c r="B44809" s="1" t="s">
        <v>192579</v>
      </c>
      <c r="C44809" s="1" t="s">
        <v>101</v>
      </c>
      <c r="D44809" s="1" t="s">
        <v>192554</v>
      </c>
      <c r="E44809">
        <v>79500</v>
      </c>
      <c r="F44809" s="1" t="s">
        <v>192580</v>
      </c>
      <c r="G44809" s="1" t="s">
        <v>28</v>
      </c>
      <c r="H44809" s="1" t="s">
        <v>94</v>
      </c>
      <c r="I44809" s="1"/>
      <c r="K44809" s="1"/>
      <c r="S44809" s="2">
        <v>41935</v>
      </c>
      <c r="T44809" s="1" t="s">
        <v>2190</v>
      </c>
      <c r="U44809" s="1" t="s">
        <v>192556</v>
      </c>
      <c r="V44809" s="1"/>
      <c r="W44809" s="1"/>
      <c r="X44809" s="1"/>
    </row>
    <row r="44810" spans="1:24" x14ac:dyDescent="0.35">
      <c r="A44810">
        <v>19126</v>
      </c>
      <c r="B44810" s="1" t="s">
        <v>192581</v>
      </c>
      <c r="C44810" s="1" t="s">
        <v>101</v>
      </c>
      <c r="D44810" s="1" t="s">
        <v>192554</v>
      </c>
      <c r="E44810">
        <v>98500</v>
      </c>
      <c r="F44810" s="1" t="s">
        <v>192582</v>
      </c>
      <c r="G44810" s="1" t="s">
        <v>28</v>
      </c>
      <c r="H44810" s="1" t="s">
        <v>94</v>
      </c>
      <c r="I44810" s="1"/>
      <c r="K44810" s="1"/>
      <c r="S44810" s="2">
        <v>41859</v>
      </c>
      <c r="T44810" s="1" t="s">
        <v>2190</v>
      </c>
      <c r="U44810" s="1" t="s">
        <v>192556</v>
      </c>
      <c r="V44810" s="1"/>
      <c r="W44810" s="1"/>
      <c r="X44810" s="1"/>
    </row>
    <row r="44811" spans="1:24" x14ac:dyDescent="0.35">
      <c r="A44811">
        <v>35703</v>
      </c>
      <c r="B44811" s="1" t="s">
        <v>192583</v>
      </c>
      <c r="C44811" s="1" t="s">
        <v>101</v>
      </c>
      <c r="D44811" s="1" t="s">
        <v>192554</v>
      </c>
      <c r="E44811">
        <v>88500</v>
      </c>
      <c r="F44811" s="1" t="s">
        <v>192584</v>
      </c>
      <c r="G44811" s="1" t="s">
        <v>28</v>
      </c>
      <c r="H44811" s="1" t="s">
        <v>94</v>
      </c>
      <c r="I44811" s="1"/>
      <c r="K44811" s="1"/>
      <c r="S44811" s="2">
        <v>42230</v>
      </c>
      <c r="T44811" s="1" t="s">
        <v>2190</v>
      </c>
      <c r="U44811" s="1" t="s">
        <v>192556</v>
      </c>
      <c r="V44811" s="1"/>
      <c r="W44811" s="1"/>
      <c r="X44811" s="1"/>
    </row>
    <row r="44812" spans="1:24" x14ac:dyDescent="0.35">
      <c r="A44812">
        <v>17677</v>
      </c>
      <c r="B44812" s="1" t="s">
        <v>192585</v>
      </c>
      <c r="C44812" s="1" t="s">
        <v>101</v>
      </c>
      <c r="D44812" s="1" t="s">
        <v>192554</v>
      </c>
      <c r="E44812">
        <v>93000</v>
      </c>
      <c r="F44812" s="1" t="s">
        <v>192586</v>
      </c>
      <c r="G44812" s="1" t="s">
        <v>28</v>
      </c>
      <c r="H44812" s="1" t="s">
        <v>94</v>
      </c>
      <c r="I44812" s="1"/>
      <c r="K44812" s="1"/>
      <c r="S44812" s="2">
        <v>41829</v>
      </c>
      <c r="T44812" s="1" t="s">
        <v>2190</v>
      </c>
      <c r="U44812" s="1" t="s">
        <v>192556</v>
      </c>
      <c r="V44812" s="1"/>
      <c r="W44812" s="1"/>
      <c r="X44812" s="1"/>
    </row>
    <row r="44813" spans="1:24" x14ac:dyDescent="0.35">
      <c r="A44813">
        <v>38942</v>
      </c>
      <c r="B44813" s="1" t="s">
        <v>192587</v>
      </c>
      <c r="C44813" s="1" t="s">
        <v>101</v>
      </c>
      <c r="D44813" s="1" t="s">
        <v>192554</v>
      </c>
      <c r="E44813">
        <v>90000</v>
      </c>
      <c r="F44813" s="1" t="s">
        <v>192588</v>
      </c>
      <c r="G44813" s="1" t="s">
        <v>28</v>
      </c>
      <c r="H44813" s="1" t="s">
        <v>94</v>
      </c>
      <c r="I44813" s="1"/>
      <c r="K44813" s="1"/>
      <c r="S44813" s="2">
        <v>42291</v>
      </c>
      <c r="T44813" s="1" t="s">
        <v>2190</v>
      </c>
      <c r="U44813" s="1" t="s">
        <v>192556</v>
      </c>
      <c r="V44813" s="1"/>
      <c r="W44813" s="1"/>
      <c r="X44813" s="1"/>
    </row>
    <row r="44814" spans="1:24" x14ac:dyDescent="0.35">
      <c r="A44814">
        <v>12055</v>
      </c>
      <c r="B44814" s="1" t="s">
        <v>192589</v>
      </c>
      <c r="C44814" s="1" t="s">
        <v>101</v>
      </c>
      <c r="D44814" s="1" t="s">
        <v>192554</v>
      </c>
      <c r="E44814">
        <v>70000</v>
      </c>
      <c r="F44814" s="1" t="s">
        <v>192590</v>
      </c>
      <c r="G44814" s="1" t="s">
        <v>28</v>
      </c>
      <c r="H44814" s="1" t="s">
        <v>94</v>
      </c>
      <c r="I44814" s="1"/>
      <c r="K44814" s="1"/>
      <c r="S44814" s="2">
        <v>41691</v>
      </c>
      <c r="T44814" s="1" t="s">
        <v>2190</v>
      </c>
      <c r="U44814" s="1" t="s">
        <v>192556</v>
      </c>
      <c r="V44814" s="1"/>
      <c r="W44814" s="1"/>
      <c r="X44814" s="1"/>
    </row>
    <row r="44815" spans="1:24" x14ac:dyDescent="0.35">
      <c r="A44815">
        <v>42665</v>
      </c>
      <c r="B44815" s="1" t="s">
        <v>192591</v>
      </c>
      <c r="C44815" s="1" t="s">
        <v>101</v>
      </c>
      <c r="D44815" s="1" t="s">
        <v>192554</v>
      </c>
      <c r="E44815">
        <v>96000</v>
      </c>
      <c r="F44815" s="1" t="s">
        <v>192592</v>
      </c>
      <c r="G44815" s="1" t="s">
        <v>28</v>
      </c>
      <c r="H44815" s="1" t="s">
        <v>94</v>
      </c>
      <c r="I44815" s="1"/>
      <c r="K44815" s="1"/>
      <c r="S44815" s="2">
        <v>42394</v>
      </c>
      <c r="T44815" s="1" t="s">
        <v>2190</v>
      </c>
      <c r="U44815" s="1" t="s">
        <v>192556</v>
      </c>
      <c r="V44815" s="1"/>
      <c r="W44815" s="1"/>
      <c r="X44815" s="1"/>
    </row>
    <row r="44816" spans="1:24" x14ac:dyDescent="0.35">
      <c r="A44816">
        <v>42666</v>
      </c>
      <c r="B44816" s="1" t="s">
        <v>192593</v>
      </c>
      <c r="C44816" s="1" t="s">
        <v>101</v>
      </c>
      <c r="D44816" s="1" t="s">
        <v>192554</v>
      </c>
      <c r="E44816">
        <v>99000</v>
      </c>
      <c r="F44816" s="1" t="s">
        <v>192594</v>
      </c>
      <c r="G44816" s="1" t="s">
        <v>28</v>
      </c>
      <c r="H44816" s="1" t="s">
        <v>94</v>
      </c>
      <c r="I44816" s="1"/>
      <c r="K44816" s="1"/>
      <c r="S44816" s="2">
        <v>42398</v>
      </c>
      <c r="T44816" s="1" t="s">
        <v>2190</v>
      </c>
      <c r="U44816" s="1" t="s">
        <v>192556</v>
      </c>
      <c r="V44816" s="1"/>
      <c r="W44816" s="1"/>
      <c r="X44816" s="1"/>
    </row>
    <row r="44817" spans="1:24" x14ac:dyDescent="0.35">
      <c r="A44817">
        <v>32183</v>
      </c>
      <c r="B44817" s="1" t="s">
        <v>192595</v>
      </c>
      <c r="C44817" s="1" t="s">
        <v>101</v>
      </c>
      <c r="D44817" s="1" t="s">
        <v>192554</v>
      </c>
      <c r="E44817">
        <v>82000</v>
      </c>
      <c r="F44817" s="1" t="s">
        <v>192596</v>
      </c>
      <c r="G44817" s="1" t="s">
        <v>28</v>
      </c>
      <c r="H44817" s="1" t="s">
        <v>94</v>
      </c>
      <c r="I44817" s="1"/>
      <c r="K44817" s="1"/>
      <c r="S44817" s="2">
        <v>42167</v>
      </c>
      <c r="T44817" s="1" t="s">
        <v>2190</v>
      </c>
      <c r="U44817" s="1" t="s">
        <v>192556</v>
      </c>
      <c r="V44817" s="1"/>
      <c r="W44817" s="1"/>
      <c r="X44817" s="1"/>
    </row>
    <row r="44818" spans="1:24" x14ac:dyDescent="0.35">
      <c r="A44818">
        <v>17678</v>
      </c>
      <c r="B44818" s="1" t="s">
        <v>192597</v>
      </c>
      <c r="C44818" s="1" t="s">
        <v>101</v>
      </c>
      <c r="D44818" s="1" t="s">
        <v>192554</v>
      </c>
      <c r="E44818">
        <v>70000</v>
      </c>
      <c r="F44818" s="1" t="s">
        <v>192598</v>
      </c>
      <c r="G44818" s="1" t="s">
        <v>28</v>
      </c>
      <c r="H44818" s="1" t="s">
        <v>94</v>
      </c>
      <c r="I44818" s="1"/>
      <c r="K44818" s="1"/>
      <c r="S44818" s="2">
        <v>41835</v>
      </c>
      <c r="T44818" s="1" t="s">
        <v>2190</v>
      </c>
      <c r="U44818" s="1" t="s">
        <v>192556</v>
      </c>
      <c r="V44818" s="1"/>
      <c r="W44818" s="1"/>
      <c r="X44818" s="1"/>
    </row>
    <row r="44819" spans="1:24" x14ac:dyDescent="0.35">
      <c r="A44819">
        <v>47862</v>
      </c>
      <c r="B44819" s="1" t="s">
        <v>192599</v>
      </c>
      <c r="C44819" s="1" t="s">
        <v>101</v>
      </c>
      <c r="D44819" s="1" t="s">
        <v>192560</v>
      </c>
      <c r="E44819">
        <v>124900</v>
      </c>
      <c r="F44819" s="1" t="s">
        <v>192600</v>
      </c>
      <c r="G44819" s="1" t="s">
        <v>28</v>
      </c>
      <c r="H44819" s="1" t="s">
        <v>94</v>
      </c>
      <c r="I44819" s="1"/>
      <c r="K44819" s="1"/>
      <c r="S44819" s="2">
        <v>42496</v>
      </c>
      <c r="T44819" s="1" t="s">
        <v>2190</v>
      </c>
      <c r="U44819" s="1" t="s">
        <v>192562</v>
      </c>
      <c r="V44819" s="1"/>
      <c r="W44819" s="1"/>
      <c r="X44819" s="1"/>
    </row>
    <row r="44820" spans="1:24" x14ac:dyDescent="0.35">
      <c r="A44820">
        <v>35704</v>
      </c>
      <c r="B44820" s="1" t="s">
        <v>192601</v>
      </c>
      <c r="C44820" s="1" t="s">
        <v>101</v>
      </c>
      <c r="D44820" s="1" t="s">
        <v>192554</v>
      </c>
      <c r="E44820">
        <v>98000</v>
      </c>
      <c r="F44820" s="1" t="s">
        <v>192602</v>
      </c>
      <c r="G44820" s="1" t="s">
        <v>28</v>
      </c>
      <c r="H44820" s="1" t="s">
        <v>94</v>
      </c>
      <c r="I44820" s="1"/>
      <c r="K44820" s="1"/>
      <c r="S44820" s="2">
        <v>42237</v>
      </c>
      <c r="T44820" s="1" t="s">
        <v>2190</v>
      </c>
      <c r="U44820" s="1" t="s">
        <v>192556</v>
      </c>
      <c r="V44820" s="1"/>
      <c r="W44820" s="1"/>
      <c r="X44820" s="1"/>
    </row>
    <row r="44821" spans="1:24" x14ac:dyDescent="0.35">
      <c r="A44821">
        <v>35705</v>
      </c>
      <c r="B44821" s="1" t="s">
        <v>192603</v>
      </c>
      <c r="C44821" s="1" t="s">
        <v>101</v>
      </c>
      <c r="D44821" s="1" t="s">
        <v>192554</v>
      </c>
      <c r="E44821">
        <v>103250</v>
      </c>
      <c r="F44821" s="1" t="s">
        <v>192604</v>
      </c>
      <c r="G44821" s="1" t="s">
        <v>28</v>
      </c>
      <c r="H44821" s="1" t="s">
        <v>94</v>
      </c>
      <c r="I44821" s="1"/>
      <c r="K44821" s="1"/>
      <c r="S44821" s="2">
        <v>42241</v>
      </c>
      <c r="T44821" s="1" t="s">
        <v>2190</v>
      </c>
      <c r="U44821" s="1" t="s">
        <v>192556</v>
      </c>
      <c r="V44821" s="1"/>
      <c r="W44821" s="1"/>
      <c r="X44821" s="1"/>
    </row>
    <row r="44822" spans="1:24" x14ac:dyDescent="0.35">
      <c r="A44822">
        <v>5222</v>
      </c>
      <c r="B44822" s="1" t="s">
        <v>192605</v>
      </c>
      <c r="C44822" s="1" t="s">
        <v>101</v>
      </c>
      <c r="D44822" s="1" t="s">
        <v>192554</v>
      </c>
      <c r="E44822">
        <v>82000</v>
      </c>
      <c r="F44822" s="1" t="s">
        <v>192606</v>
      </c>
      <c r="G44822" s="1" t="s">
        <v>28</v>
      </c>
      <c r="H44822" s="1" t="s">
        <v>94</v>
      </c>
      <c r="I44822" s="1"/>
      <c r="K44822" s="1"/>
      <c r="S44822" s="2">
        <v>41470</v>
      </c>
      <c r="T44822" s="1" t="s">
        <v>2190</v>
      </c>
      <c r="U44822" s="1" t="s">
        <v>192556</v>
      </c>
      <c r="V44822" s="1"/>
      <c r="W44822" s="1"/>
      <c r="X44822" s="1"/>
    </row>
    <row r="44823" spans="1:24" x14ac:dyDescent="0.35">
      <c r="A44823">
        <v>49683</v>
      </c>
      <c r="B44823" s="1" t="s">
        <v>192607</v>
      </c>
      <c r="C44823" s="1" t="s">
        <v>101</v>
      </c>
      <c r="D44823" s="1" t="s">
        <v>192560</v>
      </c>
      <c r="E44823">
        <v>85000</v>
      </c>
      <c r="F44823" s="1" t="s">
        <v>192608</v>
      </c>
      <c r="G44823" s="1" t="s">
        <v>28</v>
      </c>
      <c r="H44823" s="1" t="s">
        <v>94</v>
      </c>
      <c r="I44823" s="1"/>
      <c r="K44823" s="1"/>
      <c r="S44823" s="2">
        <v>42551</v>
      </c>
      <c r="T44823" s="1" t="s">
        <v>2190</v>
      </c>
      <c r="U44823" s="1" t="s">
        <v>192562</v>
      </c>
      <c r="V44823" s="1"/>
      <c r="W44823" s="1"/>
      <c r="X44823" s="1"/>
    </row>
    <row r="44824" spans="1:24" x14ac:dyDescent="0.35">
      <c r="A44824">
        <v>25771</v>
      </c>
      <c r="B44824" s="1" t="s">
        <v>192609</v>
      </c>
      <c r="C44824" s="1" t="s">
        <v>101</v>
      </c>
      <c r="D44824" s="1" t="s">
        <v>192554</v>
      </c>
      <c r="E44824">
        <v>78900</v>
      </c>
      <c r="F44824" s="1" t="s">
        <v>192610</v>
      </c>
      <c r="G44824" s="1" t="s">
        <v>28</v>
      </c>
      <c r="H44824" s="1" t="s">
        <v>94</v>
      </c>
      <c r="I44824" s="1"/>
      <c r="K44824" s="1"/>
      <c r="S44824" s="2">
        <v>42034</v>
      </c>
      <c r="T44824" s="1" t="s">
        <v>2190</v>
      </c>
      <c r="U44824" s="1" t="s">
        <v>192556</v>
      </c>
      <c r="V44824" s="1"/>
      <c r="W44824" s="1"/>
      <c r="X44824" s="1"/>
    </row>
    <row r="44825" spans="1:24" x14ac:dyDescent="0.35">
      <c r="A44825">
        <v>35761</v>
      </c>
      <c r="B44825" s="1" t="s">
        <v>192611</v>
      </c>
      <c r="C44825" s="1" t="s">
        <v>101</v>
      </c>
      <c r="D44825" s="1" t="s">
        <v>192554</v>
      </c>
      <c r="E44825">
        <v>75000</v>
      </c>
      <c r="F44825" s="1" t="s">
        <v>192612</v>
      </c>
      <c r="G44825" s="1" t="s">
        <v>28</v>
      </c>
      <c r="H44825" s="1" t="s">
        <v>94</v>
      </c>
      <c r="I44825" s="1"/>
      <c r="K44825" s="1"/>
      <c r="S44825" s="2">
        <v>42238</v>
      </c>
      <c r="T44825" s="1" t="s">
        <v>2190</v>
      </c>
      <c r="U44825" s="1" t="s">
        <v>192556</v>
      </c>
      <c r="V44825" s="1"/>
      <c r="W44825" s="1"/>
      <c r="X44825" s="1"/>
    </row>
    <row r="44826" spans="1:24" x14ac:dyDescent="0.35">
      <c r="A44826">
        <v>52574</v>
      </c>
      <c r="B44826" s="1" t="s">
        <v>192613</v>
      </c>
      <c r="C44826" s="1" t="s">
        <v>101</v>
      </c>
      <c r="D44826" s="1" t="s">
        <v>192560</v>
      </c>
      <c r="E44826">
        <v>80000</v>
      </c>
      <c r="F44826" s="1" t="s">
        <v>192614</v>
      </c>
      <c r="G44826" s="1" t="s">
        <v>28</v>
      </c>
      <c r="H44826" s="1" t="s">
        <v>94</v>
      </c>
      <c r="I44826" s="1"/>
      <c r="K44826" s="1"/>
      <c r="S44826" s="2">
        <v>42587</v>
      </c>
      <c r="T44826" s="1" t="s">
        <v>2190</v>
      </c>
      <c r="U44826" s="1" t="s">
        <v>192562</v>
      </c>
      <c r="V44826" s="1"/>
      <c r="W44826" s="1"/>
      <c r="X44826" s="1"/>
    </row>
    <row r="44827" spans="1:24" x14ac:dyDescent="0.35">
      <c r="A44827">
        <v>12056</v>
      </c>
      <c r="B44827" s="1" t="s">
        <v>192615</v>
      </c>
      <c r="C44827" s="1" t="s">
        <v>101</v>
      </c>
      <c r="D44827" s="1" t="s">
        <v>192554</v>
      </c>
      <c r="E44827">
        <v>72500</v>
      </c>
      <c r="F44827" s="1" t="s">
        <v>192616</v>
      </c>
      <c r="G44827" s="1" t="s">
        <v>28</v>
      </c>
      <c r="H44827" s="1" t="s">
        <v>94</v>
      </c>
      <c r="I44827" s="1"/>
      <c r="K44827" s="1"/>
      <c r="S44827" s="2">
        <v>41688</v>
      </c>
      <c r="T44827" s="1" t="s">
        <v>2190</v>
      </c>
      <c r="U44827" s="1" t="s">
        <v>192556</v>
      </c>
      <c r="V44827" s="1"/>
      <c r="W44827" s="1"/>
      <c r="X44827" s="1"/>
    </row>
    <row r="44828" spans="1:24" x14ac:dyDescent="0.35">
      <c r="A44828">
        <v>6434</v>
      </c>
      <c r="B44828" s="1" t="s">
        <v>192617</v>
      </c>
      <c r="C44828" s="1" t="s">
        <v>101</v>
      </c>
      <c r="D44828" s="1" t="s">
        <v>192554</v>
      </c>
      <c r="E44828">
        <v>116000</v>
      </c>
      <c r="F44828" s="1" t="s">
        <v>192618</v>
      </c>
      <c r="G44828" s="1" t="s">
        <v>28</v>
      </c>
      <c r="H44828" s="1" t="s">
        <v>94</v>
      </c>
      <c r="I44828" s="1"/>
      <c r="K44828" s="1"/>
      <c r="S44828" s="2">
        <v>41498</v>
      </c>
      <c r="T44828" s="1" t="s">
        <v>2190</v>
      </c>
      <c r="U44828" s="1" t="s">
        <v>192556</v>
      </c>
      <c r="V44828" s="1"/>
      <c r="W44828" s="1"/>
      <c r="X44828" s="1"/>
    </row>
    <row r="44829" spans="1:24" x14ac:dyDescent="0.35">
      <c r="A44829">
        <v>2622</v>
      </c>
      <c r="B44829" s="1" t="s">
        <v>192619</v>
      </c>
      <c r="C44829" s="1" t="s">
        <v>101</v>
      </c>
      <c r="D44829" s="1" t="s">
        <v>192554</v>
      </c>
      <c r="E44829">
        <v>82000</v>
      </c>
      <c r="F44829" s="1" t="s">
        <v>192620</v>
      </c>
      <c r="G44829" s="1" t="s">
        <v>28</v>
      </c>
      <c r="H44829" s="1" t="s">
        <v>94</v>
      </c>
      <c r="I44829" s="1"/>
      <c r="K44829" s="1"/>
      <c r="S44829" s="2">
        <v>41423</v>
      </c>
      <c r="T44829" s="1" t="s">
        <v>2190</v>
      </c>
      <c r="U44829" s="1" t="s">
        <v>192556</v>
      </c>
      <c r="V44829" s="1"/>
      <c r="W44829" s="1"/>
      <c r="X44829" s="1"/>
    </row>
    <row r="44830" spans="1:24" x14ac:dyDescent="0.35">
      <c r="A44830">
        <v>47863</v>
      </c>
      <c r="B44830" s="1" t="s">
        <v>192621</v>
      </c>
      <c r="C44830" s="1" t="s">
        <v>101</v>
      </c>
      <c r="D44830" s="1" t="s">
        <v>192622</v>
      </c>
      <c r="E44830">
        <v>60000</v>
      </c>
      <c r="F44830" s="1" t="s">
        <v>192623</v>
      </c>
      <c r="G44830" s="1" t="s">
        <v>28</v>
      </c>
      <c r="H44830" s="1" t="s">
        <v>94</v>
      </c>
      <c r="I44830" s="1"/>
      <c r="K44830" s="1"/>
      <c r="S44830" s="2">
        <v>42494</v>
      </c>
      <c r="T44830" s="1" t="s">
        <v>2190</v>
      </c>
      <c r="U44830" s="1" t="s">
        <v>192624</v>
      </c>
      <c r="V44830" s="1"/>
      <c r="W44830" s="1"/>
      <c r="X44830" s="1"/>
    </row>
    <row r="44831" spans="1:24" x14ac:dyDescent="0.35">
      <c r="A44831">
        <v>32184</v>
      </c>
      <c r="B44831" s="1" t="s">
        <v>192625</v>
      </c>
      <c r="C44831" s="1" t="s">
        <v>101</v>
      </c>
      <c r="D44831" s="1" t="s">
        <v>192626</v>
      </c>
      <c r="E44831">
        <v>115000</v>
      </c>
      <c r="F44831" s="1" t="s">
        <v>192627</v>
      </c>
      <c r="G44831" s="1" t="s">
        <v>28</v>
      </c>
      <c r="H44831" s="1" t="s">
        <v>94</v>
      </c>
      <c r="I44831" s="1"/>
      <c r="K44831" s="1"/>
      <c r="S44831" s="2">
        <v>42159</v>
      </c>
      <c r="T44831" s="1" t="s">
        <v>2190</v>
      </c>
      <c r="U44831" s="1" t="s">
        <v>192628</v>
      </c>
      <c r="V44831" s="1"/>
      <c r="W44831" s="1"/>
      <c r="X44831" s="1"/>
    </row>
    <row r="44832" spans="1:24" x14ac:dyDescent="0.35">
      <c r="A44832">
        <v>25772</v>
      </c>
      <c r="B44832" s="1" t="s">
        <v>192629</v>
      </c>
      <c r="C44832" s="1" t="s">
        <v>101</v>
      </c>
      <c r="D44832" s="1" t="s">
        <v>192626</v>
      </c>
      <c r="E44832">
        <v>102500</v>
      </c>
      <c r="F44832" s="1" t="s">
        <v>192630</v>
      </c>
      <c r="G44832" s="1" t="s">
        <v>28</v>
      </c>
      <c r="H44832" s="1" t="s">
        <v>94</v>
      </c>
      <c r="I44832" s="1"/>
      <c r="K44832" s="1"/>
      <c r="S44832" s="2">
        <v>42030</v>
      </c>
      <c r="T44832" s="1" t="s">
        <v>2190</v>
      </c>
      <c r="U44832" s="1" t="s">
        <v>192628</v>
      </c>
      <c r="V44832" s="1"/>
      <c r="W44832" s="1"/>
      <c r="X44832" s="1"/>
    </row>
    <row r="44833" spans="1:24" x14ac:dyDescent="0.35">
      <c r="A44833">
        <v>52575</v>
      </c>
      <c r="B44833" s="1" t="s">
        <v>192631</v>
      </c>
      <c r="C44833" s="1" t="s">
        <v>101</v>
      </c>
      <c r="D44833" s="1" t="s">
        <v>192622</v>
      </c>
      <c r="E44833">
        <v>126000</v>
      </c>
      <c r="F44833" s="1" t="s">
        <v>192632</v>
      </c>
      <c r="G44833" s="1" t="s">
        <v>28</v>
      </c>
      <c r="H44833" s="1" t="s">
        <v>94</v>
      </c>
      <c r="I44833" s="1"/>
      <c r="K44833" s="1"/>
      <c r="S44833" s="2">
        <v>42597</v>
      </c>
      <c r="T44833" s="1" t="s">
        <v>2190</v>
      </c>
      <c r="U44833" s="1" t="s">
        <v>192624</v>
      </c>
      <c r="V44833" s="1"/>
      <c r="W44833" s="1"/>
      <c r="X44833" s="1"/>
    </row>
    <row r="44834" spans="1:24" x14ac:dyDescent="0.35">
      <c r="A44834">
        <v>32185</v>
      </c>
      <c r="B44834" s="1" t="s">
        <v>192633</v>
      </c>
      <c r="C44834" s="1" t="s">
        <v>101</v>
      </c>
      <c r="D44834" s="1" t="s">
        <v>192634</v>
      </c>
      <c r="E44834">
        <v>84000</v>
      </c>
      <c r="F44834" s="1" t="s">
        <v>192635</v>
      </c>
      <c r="G44834" s="1" t="s">
        <v>28</v>
      </c>
      <c r="H44834" s="1" t="s">
        <v>94</v>
      </c>
      <c r="I44834" s="1"/>
      <c r="K44834" s="1"/>
      <c r="S44834" s="2">
        <v>42185</v>
      </c>
      <c r="T44834" s="1" t="s">
        <v>2190</v>
      </c>
      <c r="U44834" s="1" t="s">
        <v>192636</v>
      </c>
      <c r="V44834" s="1"/>
      <c r="W44834" s="1"/>
      <c r="X44834" s="1"/>
    </row>
    <row r="44835" spans="1:24" x14ac:dyDescent="0.35">
      <c r="A44835">
        <v>24463</v>
      </c>
      <c r="B44835" s="1" t="s">
        <v>192637</v>
      </c>
      <c r="C44835" s="1" t="s">
        <v>101</v>
      </c>
      <c r="D44835" s="1" t="s">
        <v>192634</v>
      </c>
      <c r="E44835">
        <v>102000</v>
      </c>
      <c r="F44835" s="1" t="s">
        <v>192638</v>
      </c>
      <c r="G44835" s="1" t="s">
        <v>28</v>
      </c>
      <c r="H44835" s="1" t="s">
        <v>94</v>
      </c>
      <c r="I44835" s="1"/>
      <c r="K44835" s="1"/>
      <c r="S44835" s="2">
        <v>41985</v>
      </c>
      <c r="T44835" s="1" t="s">
        <v>2190</v>
      </c>
      <c r="U44835" s="1" t="s">
        <v>192636</v>
      </c>
      <c r="V44835" s="1"/>
      <c r="W44835" s="1"/>
      <c r="X44835" s="1"/>
    </row>
    <row r="44836" spans="1:24" x14ac:dyDescent="0.35">
      <c r="A44836">
        <v>25773</v>
      </c>
      <c r="B44836" s="1" t="s">
        <v>192639</v>
      </c>
      <c r="C44836" s="1" t="s">
        <v>101</v>
      </c>
      <c r="D44836" s="1" t="s">
        <v>192634</v>
      </c>
      <c r="E44836">
        <v>110000</v>
      </c>
      <c r="F44836" s="1" t="s">
        <v>192640</v>
      </c>
      <c r="G44836" s="1" t="s">
        <v>28</v>
      </c>
      <c r="H44836" s="1" t="s">
        <v>94</v>
      </c>
      <c r="I44836" s="1"/>
      <c r="K44836" s="1"/>
      <c r="S44836" s="2">
        <v>42009</v>
      </c>
      <c r="T44836" s="1" t="s">
        <v>2190</v>
      </c>
      <c r="U44836" s="1" t="s">
        <v>192636</v>
      </c>
      <c r="V44836" s="1"/>
      <c r="W44836" s="1"/>
      <c r="X44836" s="1"/>
    </row>
    <row r="44837" spans="1:24" x14ac:dyDescent="0.35">
      <c r="A44837">
        <v>24464</v>
      </c>
      <c r="B44837" s="1" t="s">
        <v>192641</v>
      </c>
      <c r="C44837" s="1" t="s">
        <v>101</v>
      </c>
      <c r="D44837" s="1" t="s">
        <v>192634</v>
      </c>
      <c r="E44837">
        <v>84000</v>
      </c>
      <c r="F44837" s="1" t="s">
        <v>192642</v>
      </c>
      <c r="G44837" s="1" t="s">
        <v>28</v>
      </c>
      <c r="H44837" s="1" t="s">
        <v>94</v>
      </c>
      <c r="I44837" s="1"/>
      <c r="K44837" s="1"/>
      <c r="S44837" s="2">
        <v>41990</v>
      </c>
      <c r="T44837" s="1" t="s">
        <v>2190</v>
      </c>
      <c r="U44837" s="1" t="s">
        <v>192636</v>
      </c>
      <c r="V44837" s="1"/>
      <c r="W44837" s="1"/>
      <c r="X44837" s="1"/>
    </row>
    <row r="44838" spans="1:24" x14ac:dyDescent="0.35">
      <c r="A44838">
        <v>52576</v>
      </c>
      <c r="B44838" s="1" t="s">
        <v>192643</v>
      </c>
      <c r="C44838" s="1" t="s">
        <v>101</v>
      </c>
      <c r="D44838" s="1" t="s">
        <v>192644</v>
      </c>
      <c r="E44838">
        <v>113000</v>
      </c>
      <c r="F44838" s="1" t="s">
        <v>192645</v>
      </c>
      <c r="G44838" s="1" t="s">
        <v>28</v>
      </c>
      <c r="H44838" s="1" t="s">
        <v>94</v>
      </c>
      <c r="I44838" s="1"/>
      <c r="K44838" s="1"/>
      <c r="S44838" s="2">
        <v>42599</v>
      </c>
      <c r="T44838" s="1" t="s">
        <v>2190</v>
      </c>
      <c r="U44838" s="1" t="s">
        <v>192646</v>
      </c>
      <c r="V44838" s="1"/>
      <c r="W44838" s="1"/>
      <c r="X44838" s="1"/>
    </row>
    <row r="44839" spans="1:24" x14ac:dyDescent="0.35">
      <c r="A44839">
        <v>34006</v>
      </c>
      <c r="B44839" s="1" t="s">
        <v>192647</v>
      </c>
      <c r="C44839" s="1" t="s">
        <v>101</v>
      </c>
      <c r="D44839" s="1" t="s">
        <v>192634</v>
      </c>
      <c r="E44839">
        <v>120000</v>
      </c>
      <c r="F44839" s="1" t="s">
        <v>192648</v>
      </c>
      <c r="G44839" s="1" t="s">
        <v>28</v>
      </c>
      <c r="H44839" s="1" t="s">
        <v>94</v>
      </c>
      <c r="I44839" s="1"/>
      <c r="K44839" s="1"/>
      <c r="S44839" s="2">
        <v>42215</v>
      </c>
      <c r="T44839" s="1" t="s">
        <v>2190</v>
      </c>
      <c r="U44839" s="1" t="s">
        <v>192636</v>
      </c>
      <c r="V44839" s="1"/>
      <c r="W44839" s="1"/>
      <c r="X44839" s="1"/>
    </row>
    <row r="44840" spans="1:24" x14ac:dyDescent="0.35">
      <c r="A44840">
        <v>8413</v>
      </c>
      <c r="B44840" s="1" t="s">
        <v>192649</v>
      </c>
      <c r="C44840" s="1" t="s">
        <v>101</v>
      </c>
      <c r="D44840" s="1" t="s">
        <v>192634</v>
      </c>
      <c r="E44840">
        <v>89000</v>
      </c>
      <c r="F44840" s="1" t="s">
        <v>192650</v>
      </c>
      <c r="G44840" s="1" t="s">
        <v>28</v>
      </c>
      <c r="H44840" s="1" t="s">
        <v>94</v>
      </c>
      <c r="I44840" s="1"/>
      <c r="K44840" s="1"/>
      <c r="S44840" s="2">
        <v>41575</v>
      </c>
      <c r="T44840" s="1" t="s">
        <v>2190</v>
      </c>
      <c r="U44840" s="1" t="s">
        <v>192636</v>
      </c>
      <c r="V44840" s="1"/>
      <c r="W44840" s="1"/>
      <c r="X44840" s="1"/>
    </row>
    <row r="44841" spans="1:24" x14ac:dyDescent="0.35">
      <c r="A44841">
        <v>16155</v>
      </c>
      <c r="B44841" s="1" t="s">
        <v>192649</v>
      </c>
      <c r="C44841" s="1" t="s">
        <v>101</v>
      </c>
      <c r="D44841" s="1" t="s">
        <v>192634</v>
      </c>
      <c r="E44841">
        <v>89000</v>
      </c>
      <c r="F44841" s="1" t="s">
        <v>192651</v>
      </c>
      <c r="G44841" s="1" t="s">
        <v>28</v>
      </c>
      <c r="H44841" s="1" t="s">
        <v>94</v>
      </c>
      <c r="I44841" s="1"/>
      <c r="K44841" s="1"/>
      <c r="S44841" s="2">
        <v>41810</v>
      </c>
      <c r="T44841" s="1" t="s">
        <v>2190</v>
      </c>
      <c r="U44841" s="1" t="s">
        <v>192636</v>
      </c>
      <c r="V44841" s="1"/>
      <c r="W44841" s="1"/>
      <c r="X44841" s="1"/>
    </row>
    <row r="44842" spans="1:24" x14ac:dyDescent="0.35">
      <c r="A44842">
        <v>27573</v>
      </c>
      <c r="B44842" s="1" t="s">
        <v>192652</v>
      </c>
      <c r="C44842" s="1" t="s">
        <v>101</v>
      </c>
      <c r="D44842" s="1" t="s">
        <v>192634</v>
      </c>
      <c r="E44842">
        <v>73000</v>
      </c>
      <c r="F44842" s="1" t="s">
        <v>192653</v>
      </c>
      <c r="G44842" s="1" t="s">
        <v>28</v>
      </c>
      <c r="H44842" s="1" t="s">
        <v>94</v>
      </c>
      <c r="I44842" s="1"/>
      <c r="K44842" s="1"/>
      <c r="S44842" s="2">
        <v>42093</v>
      </c>
      <c r="T44842" s="1" t="s">
        <v>2190</v>
      </c>
      <c r="U44842" s="1" t="s">
        <v>192636</v>
      </c>
      <c r="V44842" s="1"/>
      <c r="W44842" s="1"/>
      <c r="X44842" s="1"/>
    </row>
    <row r="44843" spans="1:24" x14ac:dyDescent="0.35">
      <c r="A44843">
        <v>22100</v>
      </c>
      <c r="B44843" s="1" t="s">
        <v>192654</v>
      </c>
      <c r="C44843" s="1" t="s">
        <v>101</v>
      </c>
      <c r="D44843" s="1" t="s">
        <v>192634</v>
      </c>
      <c r="E44843">
        <v>95000</v>
      </c>
      <c r="F44843" s="1" t="s">
        <v>192655</v>
      </c>
      <c r="G44843" s="1" t="s">
        <v>28</v>
      </c>
      <c r="H44843" s="1" t="s">
        <v>94</v>
      </c>
      <c r="I44843" s="1"/>
      <c r="K44843" s="1"/>
      <c r="S44843" s="2">
        <v>41929</v>
      </c>
      <c r="T44843" s="1" t="s">
        <v>2190</v>
      </c>
      <c r="U44843" s="1" t="s">
        <v>192636</v>
      </c>
      <c r="V44843" s="1"/>
      <c r="W44843" s="1"/>
      <c r="X44843" s="1"/>
    </row>
    <row r="44844" spans="1:24" x14ac:dyDescent="0.35">
      <c r="A44844">
        <v>47864</v>
      </c>
      <c r="B44844" s="1" t="s">
        <v>192656</v>
      </c>
      <c r="C44844" s="1" t="s">
        <v>101</v>
      </c>
      <c r="D44844" s="1" t="s">
        <v>192644</v>
      </c>
      <c r="E44844">
        <v>127000</v>
      </c>
      <c r="F44844" s="1" t="s">
        <v>192657</v>
      </c>
      <c r="G44844" s="1" t="s">
        <v>28</v>
      </c>
      <c r="H44844" s="1" t="s">
        <v>94</v>
      </c>
      <c r="I44844" s="1"/>
      <c r="K44844" s="1"/>
      <c r="S44844" s="2">
        <v>42496</v>
      </c>
      <c r="T44844" s="1" t="s">
        <v>2190</v>
      </c>
      <c r="U44844" s="1" t="s">
        <v>192646</v>
      </c>
      <c r="V44844" s="1"/>
      <c r="W44844" s="1"/>
      <c r="X44844" s="1"/>
    </row>
    <row r="44845" spans="1:24" x14ac:dyDescent="0.35">
      <c r="A44845">
        <v>41386</v>
      </c>
      <c r="B44845" s="1" t="s">
        <v>192658</v>
      </c>
      <c r="C44845" s="1" t="s">
        <v>101</v>
      </c>
      <c r="D44845" s="1" t="s">
        <v>192634</v>
      </c>
      <c r="E44845">
        <v>137000</v>
      </c>
      <c r="F44845" s="1" t="s">
        <v>192659</v>
      </c>
      <c r="G44845" s="1" t="s">
        <v>28</v>
      </c>
      <c r="H44845" s="1" t="s">
        <v>94</v>
      </c>
      <c r="I44845" s="1"/>
      <c r="K44845" s="1"/>
      <c r="S44845" s="2">
        <v>42352</v>
      </c>
      <c r="T44845" s="1" t="s">
        <v>2190</v>
      </c>
      <c r="U44845" s="1" t="s">
        <v>192636</v>
      </c>
      <c r="V44845" s="1"/>
      <c r="W44845" s="1"/>
      <c r="X44845" s="1"/>
    </row>
    <row r="44846" spans="1:24" x14ac:dyDescent="0.35">
      <c r="A44846">
        <v>20645</v>
      </c>
      <c r="B44846" s="1" t="s">
        <v>192660</v>
      </c>
      <c r="C44846" s="1" t="s">
        <v>101</v>
      </c>
      <c r="D44846" s="1" t="s">
        <v>192634</v>
      </c>
      <c r="E44846">
        <v>84900</v>
      </c>
      <c r="F44846" s="1" t="s">
        <v>192661</v>
      </c>
      <c r="G44846" s="1" t="s">
        <v>28</v>
      </c>
      <c r="H44846" s="1" t="s">
        <v>94</v>
      </c>
      <c r="I44846" s="1"/>
      <c r="K44846" s="1"/>
      <c r="S44846" s="2">
        <v>41900</v>
      </c>
      <c r="T44846" s="1" t="s">
        <v>2190</v>
      </c>
      <c r="U44846" s="1" t="s">
        <v>192636</v>
      </c>
      <c r="V44846" s="1"/>
      <c r="W44846" s="1"/>
      <c r="X44846" s="1"/>
    </row>
    <row r="44847" spans="1:24" x14ac:dyDescent="0.35">
      <c r="A44847">
        <v>35762</v>
      </c>
      <c r="B44847" s="1" t="s">
        <v>192662</v>
      </c>
      <c r="C44847" s="1" t="s">
        <v>101</v>
      </c>
      <c r="D44847" s="1" t="s">
        <v>192634</v>
      </c>
      <c r="E44847">
        <v>141000</v>
      </c>
      <c r="F44847" s="1" t="s">
        <v>192663</v>
      </c>
      <c r="G44847" s="1" t="s">
        <v>28</v>
      </c>
      <c r="H44847" s="1" t="s">
        <v>94</v>
      </c>
      <c r="I44847" s="1"/>
      <c r="K44847" s="1"/>
      <c r="S44847" s="2">
        <v>42243</v>
      </c>
      <c r="T44847" s="1" t="s">
        <v>2190</v>
      </c>
      <c r="U44847" s="1" t="s">
        <v>192636</v>
      </c>
      <c r="V44847" s="1"/>
      <c r="W44847" s="1"/>
      <c r="X44847" s="1"/>
    </row>
    <row r="44848" spans="1:24" x14ac:dyDescent="0.35">
      <c r="A44848">
        <v>46187</v>
      </c>
      <c r="B44848" s="1" t="s">
        <v>192664</v>
      </c>
      <c r="C44848" s="1" t="s">
        <v>101</v>
      </c>
      <c r="D44848" s="1" t="s">
        <v>192634</v>
      </c>
      <c r="E44848">
        <v>137000</v>
      </c>
      <c r="F44848" s="1" t="s">
        <v>192665</v>
      </c>
      <c r="G44848" s="1" t="s">
        <v>28</v>
      </c>
      <c r="H44848" s="1" t="s">
        <v>94</v>
      </c>
      <c r="I44848" s="1"/>
      <c r="K44848" s="1"/>
      <c r="S44848" s="2">
        <v>42461</v>
      </c>
      <c r="T44848" s="1" t="s">
        <v>2190</v>
      </c>
      <c r="U44848" s="1" t="s">
        <v>192636</v>
      </c>
      <c r="V44848" s="1"/>
      <c r="W44848" s="1"/>
      <c r="X44848" s="1"/>
    </row>
    <row r="44849" spans="1:24" x14ac:dyDescent="0.35">
      <c r="A44849">
        <v>34007</v>
      </c>
      <c r="B44849" s="1" t="s">
        <v>192666</v>
      </c>
      <c r="C44849" s="1" t="s">
        <v>101</v>
      </c>
      <c r="D44849" s="1" t="s">
        <v>192634</v>
      </c>
      <c r="E44849">
        <v>110000</v>
      </c>
      <c r="F44849" s="1" t="s">
        <v>192667</v>
      </c>
      <c r="G44849" s="1" t="s">
        <v>28</v>
      </c>
      <c r="H44849" s="1" t="s">
        <v>94</v>
      </c>
      <c r="I44849" s="1"/>
      <c r="K44849" s="1"/>
      <c r="S44849" s="2">
        <v>42202</v>
      </c>
      <c r="T44849" s="1" t="s">
        <v>2190</v>
      </c>
      <c r="U44849" s="1" t="s">
        <v>192636</v>
      </c>
      <c r="V44849" s="1"/>
      <c r="W44849" s="1"/>
      <c r="X44849" s="1"/>
    </row>
    <row r="44850" spans="1:24" x14ac:dyDescent="0.35">
      <c r="A44850">
        <v>13891</v>
      </c>
      <c r="B44850" s="1" t="s">
        <v>192668</v>
      </c>
      <c r="C44850" s="1" t="s">
        <v>101</v>
      </c>
      <c r="D44850" s="1" t="s">
        <v>192634</v>
      </c>
      <c r="E44850">
        <v>85000</v>
      </c>
      <c r="F44850" s="1" t="s">
        <v>192669</v>
      </c>
      <c r="G44850" s="1" t="s">
        <v>28</v>
      </c>
      <c r="H44850" s="1" t="s">
        <v>94</v>
      </c>
      <c r="I44850" s="1"/>
      <c r="K44850" s="1"/>
      <c r="S44850" s="2">
        <v>41754</v>
      </c>
      <c r="T44850" s="1" t="s">
        <v>2190</v>
      </c>
      <c r="U44850" s="1" t="s">
        <v>192636</v>
      </c>
      <c r="V44850" s="1"/>
      <c r="W44850" s="1"/>
      <c r="X44850" s="1"/>
    </row>
    <row r="44851" spans="1:24" x14ac:dyDescent="0.35">
      <c r="A44851">
        <v>41387</v>
      </c>
      <c r="B44851" s="1" t="s">
        <v>192670</v>
      </c>
      <c r="C44851" s="1" t="s">
        <v>101</v>
      </c>
      <c r="D44851" s="1" t="s">
        <v>192634</v>
      </c>
      <c r="E44851">
        <v>104500</v>
      </c>
      <c r="F44851" s="1" t="s">
        <v>192671</v>
      </c>
      <c r="G44851" s="1" t="s">
        <v>28</v>
      </c>
      <c r="H44851" s="1" t="s">
        <v>94</v>
      </c>
      <c r="I44851" s="1"/>
      <c r="K44851" s="1"/>
      <c r="S44851" s="2">
        <v>42349</v>
      </c>
      <c r="T44851" s="1" t="s">
        <v>2190</v>
      </c>
      <c r="U44851" s="1" t="s">
        <v>192636</v>
      </c>
      <c r="V44851" s="1"/>
      <c r="W44851" s="1"/>
      <c r="X44851" s="1"/>
    </row>
    <row r="44852" spans="1:24" x14ac:dyDescent="0.35">
      <c r="A44852">
        <v>24465</v>
      </c>
      <c r="B44852" s="1" t="s">
        <v>192672</v>
      </c>
      <c r="C44852" s="1" t="s">
        <v>101</v>
      </c>
      <c r="D44852" s="1" t="s">
        <v>192634</v>
      </c>
      <c r="E44852">
        <v>81000</v>
      </c>
      <c r="F44852" s="1" t="s">
        <v>192673</v>
      </c>
      <c r="G44852" s="1" t="s">
        <v>28</v>
      </c>
      <c r="H44852" s="1" t="s">
        <v>94</v>
      </c>
      <c r="I44852" s="1"/>
      <c r="K44852" s="1"/>
      <c r="S44852" s="2">
        <v>41992</v>
      </c>
      <c r="T44852" s="1" t="s">
        <v>2190</v>
      </c>
      <c r="U44852" s="1" t="s">
        <v>192636</v>
      </c>
      <c r="V44852" s="1"/>
      <c r="W44852" s="1"/>
      <c r="X44852" s="1"/>
    </row>
    <row r="44853" spans="1:24" x14ac:dyDescent="0.35">
      <c r="A44853">
        <v>52577</v>
      </c>
      <c r="B44853" s="1" t="s">
        <v>192674</v>
      </c>
      <c r="C44853" s="1" t="s">
        <v>101</v>
      </c>
      <c r="D44853" s="1" t="s">
        <v>192675</v>
      </c>
      <c r="E44853">
        <v>61000</v>
      </c>
      <c r="F44853" s="1" t="s">
        <v>192676</v>
      </c>
      <c r="G44853" s="1" t="s">
        <v>28</v>
      </c>
      <c r="H44853" s="1" t="s">
        <v>94</v>
      </c>
      <c r="I44853" s="1"/>
      <c r="K44853" s="1"/>
      <c r="S44853" s="2">
        <v>42594</v>
      </c>
      <c r="T44853" s="1" t="s">
        <v>2190</v>
      </c>
      <c r="U44853" s="1" t="s">
        <v>192677</v>
      </c>
      <c r="V44853" s="1"/>
      <c r="W44853" s="1"/>
      <c r="X44853" s="1"/>
    </row>
    <row r="44854" spans="1:24" x14ac:dyDescent="0.35">
      <c r="A44854">
        <v>41388</v>
      </c>
      <c r="B44854" s="1" t="s">
        <v>192678</v>
      </c>
      <c r="C44854" s="1" t="s">
        <v>101</v>
      </c>
      <c r="D44854" s="1" t="s">
        <v>192679</v>
      </c>
      <c r="E44854">
        <v>60000</v>
      </c>
      <c r="F44854" s="1" t="s">
        <v>192680</v>
      </c>
      <c r="G44854" s="1" t="s">
        <v>28</v>
      </c>
      <c r="H44854" s="1" t="s">
        <v>94</v>
      </c>
      <c r="I44854" s="1"/>
      <c r="K44854" s="1"/>
      <c r="S44854" s="2">
        <v>42342</v>
      </c>
      <c r="T44854" s="1" t="s">
        <v>2190</v>
      </c>
      <c r="U44854" s="1" t="s">
        <v>192681</v>
      </c>
      <c r="V44854" s="1"/>
      <c r="W44854" s="1"/>
      <c r="X44854" s="1"/>
    </row>
    <row r="44855" spans="1:24" x14ac:dyDescent="0.35">
      <c r="A44855">
        <v>6435</v>
      </c>
      <c r="B44855" s="1" t="s">
        <v>192682</v>
      </c>
      <c r="C44855" s="1" t="s">
        <v>101</v>
      </c>
      <c r="D44855" s="1" t="s">
        <v>192683</v>
      </c>
      <c r="E44855">
        <v>36000</v>
      </c>
      <c r="F44855" s="1" t="s">
        <v>192684</v>
      </c>
      <c r="G44855" s="1" t="s">
        <v>28</v>
      </c>
      <c r="H44855" s="1" t="s">
        <v>94</v>
      </c>
      <c r="I44855" s="1"/>
      <c r="K44855" s="1"/>
      <c r="S44855" s="2">
        <v>41495</v>
      </c>
      <c r="T44855" s="1" t="s">
        <v>2190</v>
      </c>
      <c r="U44855" s="1" t="s">
        <v>192685</v>
      </c>
      <c r="V44855" s="1"/>
      <c r="W44855" s="1"/>
      <c r="X44855" s="1"/>
    </row>
    <row r="44856" spans="1:24" x14ac:dyDescent="0.35">
      <c r="A44856">
        <v>32186</v>
      </c>
      <c r="B44856" s="1" t="s">
        <v>192686</v>
      </c>
      <c r="C44856" s="1" t="s">
        <v>101</v>
      </c>
      <c r="D44856" s="1" t="s">
        <v>192687</v>
      </c>
      <c r="E44856">
        <v>36000</v>
      </c>
      <c r="F44856" s="1" t="s">
        <v>192688</v>
      </c>
      <c r="G44856" s="1" t="s">
        <v>28</v>
      </c>
      <c r="H44856" s="1" t="s">
        <v>94</v>
      </c>
      <c r="I44856" s="1"/>
      <c r="K44856" s="1"/>
      <c r="S44856" s="2">
        <v>42181</v>
      </c>
      <c r="T44856" s="1" t="s">
        <v>2190</v>
      </c>
      <c r="U44856" s="1" t="s">
        <v>192689</v>
      </c>
      <c r="V44856" s="1"/>
      <c r="W44856" s="1"/>
      <c r="X44856" s="1"/>
    </row>
    <row r="44857" spans="1:24" x14ac:dyDescent="0.35">
      <c r="A44857">
        <v>16156</v>
      </c>
      <c r="B44857" s="1" t="s">
        <v>192690</v>
      </c>
      <c r="C44857" s="1" t="s">
        <v>101</v>
      </c>
      <c r="D44857" s="1" t="s">
        <v>192691</v>
      </c>
      <c r="E44857">
        <v>49400</v>
      </c>
      <c r="F44857" s="1" t="s">
        <v>192692</v>
      </c>
      <c r="G44857" s="1" t="s">
        <v>28</v>
      </c>
      <c r="H44857" s="1" t="s">
        <v>94</v>
      </c>
      <c r="I44857" s="1"/>
      <c r="K44857" s="1"/>
      <c r="S44857" s="2">
        <v>41799</v>
      </c>
      <c r="T44857" s="1" t="s">
        <v>2190</v>
      </c>
      <c r="U44857" s="1" t="s">
        <v>192693</v>
      </c>
      <c r="V44857" s="1"/>
      <c r="W44857" s="1"/>
      <c r="X44857" s="1"/>
    </row>
    <row r="44858" spans="1:24" x14ac:dyDescent="0.35">
      <c r="A44858">
        <v>55441</v>
      </c>
      <c r="B44858" s="1" t="s">
        <v>192694</v>
      </c>
      <c r="C44858" s="1" t="s">
        <v>101</v>
      </c>
      <c r="D44858" s="1" t="s">
        <v>192695</v>
      </c>
      <c r="E44858">
        <v>61000</v>
      </c>
      <c r="F44858" s="1" t="s">
        <v>192696</v>
      </c>
      <c r="G44858" s="1" t="s">
        <v>28</v>
      </c>
      <c r="H44858" s="1" t="s">
        <v>94</v>
      </c>
      <c r="I44858" s="1"/>
      <c r="K44858" s="1"/>
      <c r="S44858" s="2">
        <v>42674</v>
      </c>
      <c r="T44858" s="1" t="s">
        <v>2190</v>
      </c>
      <c r="U44858" s="1" t="s">
        <v>192697</v>
      </c>
      <c r="V44858" s="1"/>
      <c r="W44858" s="1"/>
      <c r="X44858" s="1"/>
    </row>
    <row r="44859" spans="1:24" x14ac:dyDescent="0.35">
      <c r="A44859">
        <v>17679</v>
      </c>
      <c r="B44859" s="1" t="s">
        <v>192698</v>
      </c>
      <c r="C44859" s="1" t="s">
        <v>101</v>
      </c>
      <c r="D44859" s="1" t="s">
        <v>192699</v>
      </c>
      <c r="E44859">
        <v>45000</v>
      </c>
      <c r="F44859" s="1" t="s">
        <v>192700</v>
      </c>
      <c r="G44859" s="1" t="s">
        <v>28</v>
      </c>
      <c r="H44859" s="1" t="s">
        <v>94</v>
      </c>
      <c r="I44859" s="1"/>
      <c r="K44859" s="1"/>
      <c r="S44859" s="2">
        <v>41827</v>
      </c>
      <c r="T44859" s="1" t="s">
        <v>2190</v>
      </c>
      <c r="U44859" s="1" t="s">
        <v>192701</v>
      </c>
      <c r="V44859" s="1"/>
      <c r="W44859" s="1"/>
      <c r="X44859" s="1"/>
    </row>
    <row r="44860" spans="1:24" x14ac:dyDescent="0.35">
      <c r="A44860">
        <v>16157</v>
      </c>
      <c r="B44860" s="1" t="s">
        <v>192702</v>
      </c>
      <c r="C44860" s="1" t="s">
        <v>101</v>
      </c>
      <c r="D44860" s="1" t="s">
        <v>192703</v>
      </c>
      <c r="E44860">
        <v>50000</v>
      </c>
      <c r="F44860" s="1" t="s">
        <v>192704</v>
      </c>
      <c r="G44860" s="1" t="s">
        <v>28</v>
      </c>
      <c r="H44860" s="1" t="s">
        <v>94</v>
      </c>
      <c r="I44860" s="1"/>
      <c r="K44860" s="1"/>
      <c r="S44860" s="2">
        <v>41803</v>
      </c>
      <c r="T44860" s="1" t="s">
        <v>2190</v>
      </c>
      <c r="U44860" s="1" t="s">
        <v>192705</v>
      </c>
      <c r="V44860" s="1"/>
      <c r="W44860" s="1"/>
      <c r="X44860" s="1"/>
    </row>
    <row r="44861" spans="1:24" x14ac:dyDescent="0.35">
      <c r="A44861">
        <v>26936</v>
      </c>
      <c r="B44861" s="1" t="s">
        <v>192706</v>
      </c>
      <c r="C44861" s="1" t="s">
        <v>101</v>
      </c>
      <c r="D44861" s="1" t="s">
        <v>192707</v>
      </c>
      <c r="E44861">
        <v>37000</v>
      </c>
      <c r="F44861" s="1" t="s">
        <v>192708</v>
      </c>
      <c r="G44861" s="1" t="s">
        <v>28</v>
      </c>
      <c r="H44861" s="1" t="s">
        <v>94</v>
      </c>
      <c r="I44861" s="1"/>
      <c r="K44861" s="1"/>
      <c r="S44861" s="2">
        <v>42048</v>
      </c>
      <c r="T44861" s="1" t="s">
        <v>2190</v>
      </c>
      <c r="U44861" s="1" t="s">
        <v>192709</v>
      </c>
      <c r="V44861" s="1"/>
      <c r="W44861" s="1"/>
      <c r="X44861" s="1"/>
    </row>
    <row r="44862" spans="1:24" x14ac:dyDescent="0.35">
      <c r="A44862">
        <v>6436</v>
      </c>
      <c r="B44862" s="1" t="s">
        <v>192710</v>
      </c>
      <c r="C44862" s="1" t="s">
        <v>101</v>
      </c>
      <c r="D44862" s="1" t="s">
        <v>192711</v>
      </c>
      <c r="E44862">
        <v>35000</v>
      </c>
      <c r="F44862" s="1" t="s">
        <v>192712</v>
      </c>
      <c r="G44862" s="1" t="s">
        <v>28</v>
      </c>
      <c r="H44862" s="1" t="s">
        <v>94</v>
      </c>
      <c r="I44862" s="1"/>
      <c r="K44862" s="1"/>
      <c r="S44862" s="2">
        <v>41516</v>
      </c>
      <c r="T44862" s="1" t="s">
        <v>2190</v>
      </c>
      <c r="U44862" s="1" t="s">
        <v>192713</v>
      </c>
      <c r="V44862" s="1"/>
      <c r="W44862" s="1"/>
      <c r="X44862" s="1"/>
    </row>
    <row r="44863" spans="1:24" x14ac:dyDescent="0.35">
      <c r="A44863">
        <v>40095</v>
      </c>
      <c r="B44863" s="1" t="s">
        <v>192714</v>
      </c>
      <c r="C44863" s="1" t="s">
        <v>101</v>
      </c>
      <c r="D44863" s="1" t="s">
        <v>192715</v>
      </c>
      <c r="E44863">
        <v>149400</v>
      </c>
      <c r="F44863" s="1" t="s">
        <v>192716</v>
      </c>
      <c r="G44863" s="1" t="s">
        <v>28</v>
      </c>
      <c r="H44863" s="1" t="s">
        <v>94</v>
      </c>
      <c r="I44863" s="1"/>
      <c r="K44863" s="1"/>
      <c r="S44863" s="2">
        <v>42318</v>
      </c>
      <c r="T44863" s="1" t="s">
        <v>2190</v>
      </c>
      <c r="U44863" s="1" t="s">
        <v>192717</v>
      </c>
      <c r="V44863" s="1"/>
      <c r="W44863" s="1"/>
      <c r="X44863" s="1"/>
    </row>
    <row r="44864" spans="1:24" x14ac:dyDescent="0.35">
      <c r="A44864">
        <v>40096</v>
      </c>
      <c r="B44864" s="1" t="s">
        <v>192718</v>
      </c>
      <c r="C44864" s="1" t="s">
        <v>101</v>
      </c>
      <c r="D44864" s="1" t="s">
        <v>192719</v>
      </c>
      <c r="E44864">
        <v>144900</v>
      </c>
      <c r="F44864" s="1" t="s">
        <v>192720</v>
      </c>
      <c r="G44864" s="1" t="s">
        <v>28</v>
      </c>
      <c r="H44864" s="1" t="s">
        <v>94</v>
      </c>
      <c r="I44864" s="1"/>
      <c r="K44864" s="1"/>
      <c r="S44864" s="2">
        <v>42313</v>
      </c>
      <c r="T44864" s="1" t="s">
        <v>2190</v>
      </c>
      <c r="U44864" s="1" t="s">
        <v>192721</v>
      </c>
      <c r="V44864" s="1"/>
      <c r="W44864" s="1"/>
      <c r="X44864" s="1"/>
    </row>
    <row r="44865" spans="1:24" x14ac:dyDescent="0.35">
      <c r="A44865">
        <v>53910</v>
      </c>
      <c r="B44865" s="1" t="s">
        <v>192722</v>
      </c>
      <c r="C44865" s="1" t="s">
        <v>101</v>
      </c>
      <c r="D44865" s="1" t="s">
        <v>192723</v>
      </c>
      <c r="E44865">
        <v>157500</v>
      </c>
      <c r="F44865" s="1" t="s">
        <v>192724</v>
      </c>
      <c r="G44865" s="1" t="s">
        <v>28</v>
      </c>
      <c r="H44865" s="1" t="s">
        <v>94</v>
      </c>
      <c r="I44865" s="1"/>
      <c r="K44865" s="1"/>
      <c r="S44865" s="2">
        <v>42622</v>
      </c>
      <c r="T44865" s="1" t="s">
        <v>2190</v>
      </c>
      <c r="U44865" s="1" t="s">
        <v>192725</v>
      </c>
      <c r="V44865" s="1"/>
      <c r="W44865" s="1"/>
      <c r="X44865" s="1"/>
    </row>
    <row r="44866" spans="1:24" x14ac:dyDescent="0.35">
      <c r="A44866">
        <v>12870</v>
      </c>
      <c r="B44866" s="1" t="s">
        <v>192726</v>
      </c>
      <c r="C44866" s="1" t="s">
        <v>9865</v>
      </c>
      <c r="D44866" s="1" t="s">
        <v>192727</v>
      </c>
      <c r="E44866">
        <v>135000</v>
      </c>
      <c r="F44866" s="1" t="s">
        <v>192728</v>
      </c>
      <c r="G44866" s="1" t="s">
        <v>28</v>
      </c>
      <c r="H44866" s="1" t="s">
        <v>94</v>
      </c>
      <c r="I44866" s="1"/>
      <c r="K44866" s="1"/>
      <c r="S44866" s="2">
        <v>41712</v>
      </c>
      <c r="T44866" s="1" t="s">
        <v>2190</v>
      </c>
      <c r="U44866" s="1" t="s">
        <v>192729</v>
      </c>
      <c r="V44866" s="1"/>
      <c r="W44866" s="1"/>
      <c r="X44866" s="1"/>
    </row>
    <row r="44867" spans="1:24" x14ac:dyDescent="0.35">
      <c r="A44867">
        <v>32187</v>
      </c>
      <c r="B44867" s="1" t="s">
        <v>192730</v>
      </c>
      <c r="C44867" s="1" t="s">
        <v>101</v>
      </c>
      <c r="D44867" s="1" t="s">
        <v>192731</v>
      </c>
      <c r="E44867">
        <v>142900</v>
      </c>
      <c r="F44867" s="1" t="s">
        <v>192732</v>
      </c>
      <c r="G44867" s="1" t="s">
        <v>28</v>
      </c>
      <c r="H44867" s="1" t="s">
        <v>94</v>
      </c>
      <c r="I44867" s="1"/>
      <c r="K44867" s="1"/>
      <c r="S44867" s="2">
        <v>42173</v>
      </c>
      <c r="T44867" s="1" t="s">
        <v>2190</v>
      </c>
      <c r="U44867" s="1" t="s">
        <v>192733</v>
      </c>
      <c r="V44867" s="1"/>
      <c r="W44867" s="1"/>
      <c r="X44867" s="1"/>
    </row>
    <row r="44868" spans="1:24" x14ac:dyDescent="0.35">
      <c r="A44868">
        <v>32188</v>
      </c>
      <c r="B44868" s="1" t="s">
        <v>192734</v>
      </c>
      <c r="C44868" s="1" t="s">
        <v>101</v>
      </c>
      <c r="D44868" s="1" t="s">
        <v>192735</v>
      </c>
      <c r="E44868">
        <v>141100</v>
      </c>
      <c r="F44868" s="1" t="s">
        <v>192736</v>
      </c>
      <c r="G44868" s="1" t="s">
        <v>28</v>
      </c>
      <c r="H44868" s="1" t="s">
        <v>94</v>
      </c>
      <c r="I44868" s="1"/>
      <c r="K44868" s="1"/>
      <c r="S44868" s="2">
        <v>42165</v>
      </c>
      <c r="T44868" s="1" t="s">
        <v>2190</v>
      </c>
      <c r="U44868" s="1" t="s">
        <v>192737</v>
      </c>
      <c r="V44868" s="1"/>
      <c r="W44868" s="1"/>
      <c r="X44868" s="1"/>
    </row>
    <row r="44869" spans="1:24" x14ac:dyDescent="0.35">
      <c r="A44869">
        <v>30271</v>
      </c>
      <c r="B44869" s="1" t="s">
        <v>192738</v>
      </c>
      <c r="C44869" s="1" t="s">
        <v>101</v>
      </c>
      <c r="D44869" s="1" t="s">
        <v>192739</v>
      </c>
      <c r="E44869">
        <v>139900</v>
      </c>
      <c r="F44869" s="1" t="s">
        <v>192740</v>
      </c>
      <c r="G44869" s="1" t="s">
        <v>28</v>
      </c>
      <c r="H44869" s="1" t="s">
        <v>94</v>
      </c>
      <c r="I44869" s="1"/>
      <c r="K44869" s="1"/>
      <c r="S44869" s="2">
        <v>42130</v>
      </c>
      <c r="T44869" s="1" t="s">
        <v>2190</v>
      </c>
      <c r="U44869" s="1" t="s">
        <v>192741</v>
      </c>
      <c r="V44869" s="1"/>
      <c r="W44869" s="1"/>
      <c r="X44869" s="1"/>
    </row>
    <row r="44870" spans="1:24" x14ac:dyDescent="0.35">
      <c r="A44870">
        <v>30272</v>
      </c>
      <c r="B44870" s="1" t="s">
        <v>192742</v>
      </c>
      <c r="C44870" s="1" t="s">
        <v>101</v>
      </c>
      <c r="D44870" s="1" t="s">
        <v>192743</v>
      </c>
      <c r="E44870">
        <v>139900</v>
      </c>
      <c r="F44870" s="1" t="s">
        <v>192744</v>
      </c>
      <c r="G44870" s="1" t="s">
        <v>28</v>
      </c>
      <c r="H44870" s="1" t="s">
        <v>94</v>
      </c>
      <c r="I44870" s="1"/>
      <c r="K44870" s="1"/>
      <c r="S44870" s="2">
        <v>42150</v>
      </c>
      <c r="T44870" s="1" t="s">
        <v>2190</v>
      </c>
      <c r="U44870" s="1" t="s">
        <v>192745</v>
      </c>
      <c r="V44870" s="1"/>
      <c r="W44870" s="1"/>
      <c r="X44870" s="1"/>
    </row>
    <row r="44871" spans="1:24" x14ac:dyDescent="0.35">
      <c r="A44871">
        <v>27574</v>
      </c>
      <c r="B44871" s="1" t="s">
        <v>192746</v>
      </c>
      <c r="C44871" s="1" t="s">
        <v>472</v>
      </c>
      <c r="D44871" s="1" t="s">
        <v>192747</v>
      </c>
      <c r="E44871">
        <v>142900</v>
      </c>
      <c r="F44871" s="1" t="s">
        <v>192748</v>
      </c>
      <c r="G44871" s="1" t="s">
        <v>28</v>
      </c>
      <c r="H44871" s="1" t="s">
        <v>94</v>
      </c>
      <c r="I44871" s="1"/>
      <c r="K44871" s="1"/>
      <c r="S44871" s="2">
        <v>42094</v>
      </c>
      <c r="T44871" s="1" t="s">
        <v>2190</v>
      </c>
      <c r="U44871" s="1" t="s">
        <v>192749</v>
      </c>
      <c r="V44871" s="1"/>
      <c r="W44871" s="1"/>
      <c r="X44871" s="1"/>
    </row>
    <row r="44872" spans="1:24" x14ac:dyDescent="0.35">
      <c r="A44872">
        <v>44641</v>
      </c>
      <c r="B44872" s="1" t="s">
        <v>192750</v>
      </c>
      <c r="C44872" s="1" t="s">
        <v>101</v>
      </c>
      <c r="D44872" s="1" t="s">
        <v>192751</v>
      </c>
      <c r="E44872">
        <v>152900</v>
      </c>
      <c r="F44872" s="1" t="s">
        <v>192752</v>
      </c>
      <c r="G44872" s="1" t="s">
        <v>28</v>
      </c>
      <c r="H44872" s="1" t="s">
        <v>94</v>
      </c>
      <c r="I44872" s="1"/>
      <c r="K44872" s="1"/>
      <c r="S44872" s="2">
        <v>42439</v>
      </c>
      <c r="T44872" s="1" t="s">
        <v>2190</v>
      </c>
      <c r="U44872" s="1" t="s">
        <v>192753</v>
      </c>
      <c r="V44872" s="1"/>
      <c r="W44872" s="1"/>
      <c r="X44872" s="1"/>
    </row>
    <row r="44873" spans="1:24" x14ac:dyDescent="0.35">
      <c r="A44873">
        <v>42667</v>
      </c>
      <c r="B44873" s="1" t="s">
        <v>192754</v>
      </c>
      <c r="C44873" s="1" t="s">
        <v>101</v>
      </c>
      <c r="D44873" s="1" t="s">
        <v>192755</v>
      </c>
      <c r="E44873">
        <v>145900</v>
      </c>
      <c r="F44873" s="1" t="s">
        <v>192756</v>
      </c>
      <c r="G44873" s="1" t="s">
        <v>28</v>
      </c>
      <c r="H44873" s="1" t="s">
        <v>94</v>
      </c>
      <c r="I44873" s="1"/>
      <c r="K44873" s="1"/>
      <c r="S44873" s="2">
        <v>42388</v>
      </c>
      <c r="T44873" s="1" t="s">
        <v>2190</v>
      </c>
      <c r="U44873" s="1" t="s">
        <v>192757</v>
      </c>
      <c r="V44873" s="1"/>
      <c r="W44873" s="1"/>
      <c r="X44873" s="1"/>
    </row>
    <row r="44874" spans="1:24" x14ac:dyDescent="0.35">
      <c r="A44874">
        <v>42668</v>
      </c>
      <c r="B44874" s="1" t="s">
        <v>192758</v>
      </c>
      <c r="C44874" s="1" t="s">
        <v>101</v>
      </c>
      <c r="D44874" s="1" t="s">
        <v>192759</v>
      </c>
      <c r="E44874">
        <v>151400</v>
      </c>
      <c r="F44874" s="1" t="s">
        <v>192760</v>
      </c>
      <c r="G44874" s="1" t="s">
        <v>28</v>
      </c>
      <c r="H44874" s="1" t="s">
        <v>94</v>
      </c>
      <c r="I44874" s="1"/>
      <c r="K44874" s="1"/>
      <c r="S44874" s="2">
        <v>42388</v>
      </c>
      <c r="T44874" s="1" t="s">
        <v>2190</v>
      </c>
      <c r="U44874" s="1" t="s">
        <v>192761</v>
      </c>
      <c r="V44874" s="1"/>
      <c r="W44874" s="1"/>
      <c r="X44874" s="1"/>
    </row>
    <row r="44875" spans="1:24" x14ac:dyDescent="0.35">
      <c r="A44875">
        <v>42669</v>
      </c>
      <c r="B44875" s="1" t="s">
        <v>192762</v>
      </c>
      <c r="C44875" s="1" t="s">
        <v>101</v>
      </c>
      <c r="D44875" s="1" t="s">
        <v>192763</v>
      </c>
      <c r="E44875">
        <v>150400</v>
      </c>
      <c r="F44875" s="1" t="s">
        <v>192764</v>
      </c>
      <c r="G44875" s="1" t="s">
        <v>28</v>
      </c>
      <c r="H44875" s="1" t="s">
        <v>94</v>
      </c>
      <c r="I44875" s="1"/>
      <c r="K44875" s="1"/>
      <c r="S44875" s="2">
        <v>42384</v>
      </c>
      <c r="T44875" s="1" t="s">
        <v>2190</v>
      </c>
      <c r="U44875" s="1" t="s">
        <v>192765</v>
      </c>
      <c r="V44875" s="1"/>
      <c r="W44875" s="1"/>
      <c r="X44875" s="1"/>
    </row>
    <row r="44876" spans="1:24" x14ac:dyDescent="0.35">
      <c r="A44876">
        <v>919</v>
      </c>
      <c r="B44876" s="1" t="s">
        <v>192766</v>
      </c>
      <c r="C44876" s="1" t="s">
        <v>25</v>
      </c>
      <c r="D44876" s="1" t="s">
        <v>192767</v>
      </c>
      <c r="E44876">
        <v>146000</v>
      </c>
      <c r="F44876" s="1" t="s">
        <v>192768</v>
      </c>
      <c r="G44876" s="1" t="s">
        <v>28</v>
      </c>
      <c r="H44876" s="1" t="s">
        <v>192769</v>
      </c>
      <c r="I44876" s="1" t="s">
        <v>192770</v>
      </c>
      <c r="J44876">
        <v>0.27</v>
      </c>
      <c r="K44876" s="1" t="s">
        <v>3911</v>
      </c>
      <c r="L44876">
        <v>24000</v>
      </c>
      <c r="M44876">
        <v>96400</v>
      </c>
      <c r="N44876">
        <v>120400</v>
      </c>
      <c r="O44876">
        <v>1973</v>
      </c>
      <c r="P44876">
        <v>3</v>
      </c>
      <c r="Q44876">
        <v>1</v>
      </c>
      <c r="R44876">
        <v>1</v>
      </c>
      <c r="S44876" s="2">
        <v>41348</v>
      </c>
      <c r="T44876" s="1" t="s">
        <v>41004</v>
      </c>
      <c r="U44876" s="1" t="s">
        <v>192771</v>
      </c>
      <c r="V44876" s="1" t="s">
        <v>192771</v>
      </c>
      <c r="W44876" s="1" t="s">
        <v>41004</v>
      </c>
      <c r="X44876" s="1" t="s">
        <v>34</v>
      </c>
    </row>
    <row r="44877" spans="1:24" x14ac:dyDescent="0.35">
      <c r="A44877">
        <v>40097</v>
      </c>
      <c r="B44877" s="1" t="s">
        <v>192772</v>
      </c>
      <c r="C44877" s="1" t="s">
        <v>25</v>
      </c>
      <c r="D44877" s="1" t="s">
        <v>192773</v>
      </c>
      <c r="E44877">
        <v>172500</v>
      </c>
      <c r="F44877" s="1" t="s">
        <v>192774</v>
      </c>
      <c r="G44877" s="1" t="s">
        <v>28</v>
      </c>
      <c r="H44877" s="1" t="s">
        <v>192775</v>
      </c>
      <c r="I44877" s="1" t="s">
        <v>192776</v>
      </c>
      <c r="J44877">
        <v>0.27</v>
      </c>
      <c r="K44877" s="1" t="s">
        <v>3911</v>
      </c>
      <c r="L44877">
        <v>24000</v>
      </c>
      <c r="M44877">
        <v>110600</v>
      </c>
      <c r="N44877">
        <v>134600</v>
      </c>
      <c r="O44877">
        <v>1973</v>
      </c>
      <c r="P44877">
        <v>3</v>
      </c>
      <c r="Q44877">
        <v>2</v>
      </c>
      <c r="R44877">
        <v>0</v>
      </c>
      <c r="S44877" s="2">
        <v>42318</v>
      </c>
      <c r="T44877" s="1" t="s">
        <v>41004</v>
      </c>
      <c r="U44877" s="1" t="s">
        <v>192777</v>
      </c>
      <c r="V44877" s="1" t="s">
        <v>192777</v>
      </c>
      <c r="W44877" s="1" t="s">
        <v>41004</v>
      </c>
      <c r="X44877" s="1" t="s">
        <v>34</v>
      </c>
    </row>
    <row r="44878" spans="1:24" x14ac:dyDescent="0.35">
      <c r="A44878">
        <v>35763</v>
      </c>
      <c r="B44878" s="1" t="s">
        <v>192778</v>
      </c>
      <c r="C44878" s="1" t="s">
        <v>25</v>
      </c>
      <c r="D44878" s="1" t="s">
        <v>192779</v>
      </c>
      <c r="E44878">
        <v>136000</v>
      </c>
      <c r="F44878" s="1" t="s">
        <v>192780</v>
      </c>
      <c r="G44878" s="1" t="s">
        <v>28</v>
      </c>
      <c r="H44878" s="1" t="s">
        <v>192781</v>
      </c>
      <c r="I44878" s="1" t="s">
        <v>192782</v>
      </c>
      <c r="J44878">
        <v>0.25</v>
      </c>
      <c r="K44878" s="1" t="s">
        <v>3911</v>
      </c>
      <c r="L44878">
        <v>24000</v>
      </c>
      <c r="M44878">
        <v>97800</v>
      </c>
      <c r="N44878">
        <v>121800</v>
      </c>
      <c r="O44878">
        <v>1973</v>
      </c>
      <c r="P44878">
        <v>3</v>
      </c>
      <c r="Q44878">
        <v>1</v>
      </c>
      <c r="R44878">
        <v>1</v>
      </c>
      <c r="S44878" s="2">
        <v>42219</v>
      </c>
      <c r="T44878" s="1" t="s">
        <v>41004</v>
      </c>
      <c r="U44878" s="1" t="s">
        <v>192783</v>
      </c>
      <c r="V44878" s="1" t="s">
        <v>192783</v>
      </c>
      <c r="W44878" s="1" t="s">
        <v>41004</v>
      </c>
      <c r="X44878" s="1" t="s">
        <v>34</v>
      </c>
    </row>
    <row r="44879" spans="1:24" x14ac:dyDescent="0.35">
      <c r="A44879">
        <v>46188</v>
      </c>
      <c r="B44879" s="1" t="s">
        <v>192784</v>
      </c>
      <c r="C44879" s="1" t="s">
        <v>25</v>
      </c>
      <c r="D44879" s="1" t="s">
        <v>192785</v>
      </c>
      <c r="E44879">
        <v>50000</v>
      </c>
      <c r="F44879" s="1" t="s">
        <v>192786</v>
      </c>
      <c r="G44879" s="1" t="s">
        <v>28</v>
      </c>
      <c r="H44879" s="1" t="s">
        <v>192787</v>
      </c>
      <c r="I44879" s="1" t="s">
        <v>192788</v>
      </c>
      <c r="J44879">
        <v>0.26</v>
      </c>
      <c r="K44879" s="1" t="s">
        <v>3911</v>
      </c>
      <c r="L44879">
        <v>24000</v>
      </c>
      <c r="M44879">
        <v>93200</v>
      </c>
      <c r="N44879">
        <v>117200</v>
      </c>
      <c r="O44879">
        <v>1974</v>
      </c>
      <c r="P44879">
        <v>3</v>
      </c>
      <c r="Q44879">
        <v>2</v>
      </c>
      <c r="R44879">
        <v>0</v>
      </c>
      <c r="S44879" s="2">
        <v>42479</v>
      </c>
      <c r="T44879" s="1" t="s">
        <v>41004</v>
      </c>
      <c r="U44879" s="1" t="s">
        <v>192789</v>
      </c>
      <c r="V44879" s="1" t="s">
        <v>192789</v>
      </c>
      <c r="W44879" s="1" t="s">
        <v>41004</v>
      </c>
      <c r="X44879" s="1" t="s">
        <v>34</v>
      </c>
    </row>
    <row r="44880" spans="1:24" x14ac:dyDescent="0.35">
      <c r="A44880">
        <v>26937</v>
      </c>
      <c r="B44880" s="1" t="s">
        <v>192790</v>
      </c>
      <c r="C44880" s="1" t="s">
        <v>25</v>
      </c>
      <c r="D44880" s="1" t="s">
        <v>192791</v>
      </c>
      <c r="E44880">
        <v>120000</v>
      </c>
      <c r="F44880" s="1" t="s">
        <v>192792</v>
      </c>
      <c r="G44880" s="1" t="s">
        <v>28</v>
      </c>
      <c r="H44880" s="1" t="s">
        <v>192793</v>
      </c>
      <c r="I44880" s="1" t="s">
        <v>192794</v>
      </c>
      <c r="J44880">
        <v>0.27</v>
      </c>
      <c r="K44880" s="1" t="s">
        <v>3911</v>
      </c>
      <c r="L44880">
        <v>24000</v>
      </c>
      <c r="M44880">
        <v>81700</v>
      </c>
      <c r="N44880">
        <v>105700</v>
      </c>
      <c r="O44880">
        <v>1973</v>
      </c>
      <c r="P44880">
        <v>3</v>
      </c>
      <c r="Q44880">
        <v>2</v>
      </c>
      <c r="R44880">
        <v>0</v>
      </c>
      <c r="S44880" s="2">
        <v>42060</v>
      </c>
      <c r="T44880" s="1" t="s">
        <v>41004</v>
      </c>
      <c r="U44880" s="1" t="s">
        <v>192795</v>
      </c>
      <c r="V44880" s="1" t="s">
        <v>192795</v>
      </c>
      <c r="W44880" s="1" t="s">
        <v>41004</v>
      </c>
      <c r="X44880" s="1" t="s">
        <v>34</v>
      </c>
    </row>
    <row r="44881" spans="1:24" x14ac:dyDescent="0.35">
      <c r="A44881">
        <v>52578</v>
      </c>
      <c r="B44881" s="1" t="s">
        <v>192796</v>
      </c>
      <c r="C44881" s="1" t="s">
        <v>25</v>
      </c>
      <c r="D44881" s="1" t="s">
        <v>192797</v>
      </c>
      <c r="E44881">
        <v>170000</v>
      </c>
      <c r="F44881" s="1" t="s">
        <v>192798</v>
      </c>
      <c r="G44881" s="1" t="s">
        <v>28</v>
      </c>
      <c r="H44881" s="1" t="s">
        <v>192799</v>
      </c>
      <c r="I44881" s="1" t="s">
        <v>192800</v>
      </c>
      <c r="J44881">
        <v>0.22</v>
      </c>
      <c r="K44881" s="1" t="s">
        <v>3911</v>
      </c>
      <c r="L44881">
        <v>24000</v>
      </c>
      <c r="M44881">
        <v>85000</v>
      </c>
      <c r="N44881">
        <v>109000</v>
      </c>
      <c r="O44881">
        <v>1973</v>
      </c>
      <c r="P44881">
        <v>3</v>
      </c>
      <c r="Q44881">
        <v>1</v>
      </c>
      <c r="R44881">
        <v>1</v>
      </c>
      <c r="S44881" s="2">
        <v>42605</v>
      </c>
      <c r="T44881" s="1" t="s">
        <v>41004</v>
      </c>
      <c r="U44881" s="1" t="s">
        <v>192801</v>
      </c>
      <c r="V44881" s="1" t="s">
        <v>192802</v>
      </c>
      <c r="W44881" s="1" t="s">
        <v>41004</v>
      </c>
      <c r="X44881" s="1" t="s">
        <v>34</v>
      </c>
    </row>
    <row r="44882" spans="1:24" x14ac:dyDescent="0.35">
      <c r="A44882">
        <v>27575</v>
      </c>
      <c r="B44882" s="1" t="s">
        <v>192803</v>
      </c>
      <c r="C44882" s="1" t="s">
        <v>25</v>
      </c>
      <c r="D44882" s="1" t="s">
        <v>192804</v>
      </c>
      <c r="E44882">
        <v>132900</v>
      </c>
      <c r="F44882" s="1" t="s">
        <v>192805</v>
      </c>
      <c r="G44882" s="1" t="s">
        <v>28</v>
      </c>
      <c r="H44882" s="1" t="s">
        <v>192806</v>
      </c>
      <c r="I44882" s="1" t="s">
        <v>192807</v>
      </c>
      <c r="J44882">
        <v>0.32</v>
      </c>
      <c r="K44882" s="1" t="s">
        <v>3911</v>
      </c>
      <c r="L44882">
        <v>24000</v>
      </c>
      <c r="M44882">
        <v>83900</v>
      </c>
      <c r="N44882">
        <v>107900</v>
      </c>
      <c r="O44882">
        <v>1974</v>
      </c>
      <c r="P44882">
        <v>4</v>
      </c>
      <c r="Q44882">
        <v>2</v>
      </c>
      <c r="R44882">
        <v>0</v>
      </c>
      <c r="S44882" s="2">
        <v>42076</v>
      </c>
      <c r="T44882" s="1" t="s">
        <v>41004</v>
      </c>
      <c r="U44882" s="1" t="s">
        <v>192808</v>
      </c>
      <c r="V44882" s="1" t="s">
        <v>192808</v>
      </c>
      <c r="W44882" s="1" t="s">
        <v>41004</v>
      </c>
      <c r="X44882" s="1" t="s">
        <v>34</v>
      </c>
    </row>
    <row r="44883" spans="1:24" x14ac:dyDescent="0.35">
      <c r="A44883">
        <v>53911</v>
      </c>
      <c r="B44883" s="1" t="s">
        <v>192803</v>
      </c>
      <c r="C44883" s="1" t="s">
        <v>25</v>
      </c>
      <c r="D44883" s="1" t="s">
        <v>192809</v>
      </c>
      <c r="E44883">
        <v>170000</v>
      </c>
      <c r="F44883" s="1" t="s">
        <v>192810</v>
      </c>
      <c r="G44883" s="1" t="s">
        <v>28</v>
      </c>
      <c r="H44883" s="1" t="s">
        <v>192806</v>
      </c>
      <c r="I44883" s="1" t="s">
        <v>192807</v>
      </c>
      <c r="J44883">
        <v>0.32</v>
      </c>
      <c r="K44883" s="1" t="s">
        <v>3911</v>
      </c>
      <c r="L44883">
        <v>24000</v>
      </c>
      <c r="M44883">
        <v>83900</v>
      </c>
      <c r="N44883">
        <v>107900</v>
      </c>
      <c r="O44883">
        <v>1974</v>
      </c>
      <c r="P44883">
        <v>4</v>
      </c>
      <c r="Q44883">
        <v>2</v>
      </c>
      <c r="R44883">
        <v>0</v>
      </c>
      <c r="S44883" s="2">
        <v>42640</v>
      </c>
      <c r="T44883" s="1" t="s">
        <v>41004</v>
      </c>
      <c r="U44883" s="1" t="s">
        <v>192811</v>
      </c>
      <c r="V44883" s="1" t="s">
        <v>192808</v>
      </c>
      <c r="W44883" s="1" t="s">
        <v>41004</v>
      </c>
      <c r="X44883" s="1" t="s">
        <v>34</v>
      </c>
    </row>
    <row r="44884" spans="1:24" x14ac:dyDescent="0.35">
      <c r="A44884">
        <v>8414</v>
      </c>
      <c r="B44884" s="1" t="s">
        <v>192812</v>
      </c>
      <c r="C44884" s="1" t="s">
        <v>25</v>
      </c>
      <c r="D44884" s="1" t="s">
        <v>192813</v>
      </c>
      <c r="E44884">
        <v>115000</v>
      </c>
      <c r="F44884" s="1" t="s">
        <v>192814</v>
      </c>
      <c r="G44884" s="1" t="s">
        <v>28</v>
      </c>
      <c r="H44884" s="1" t="s">
        <v>192815</v>
      </c>
      <c r="I44884" s="1" t="s">
        <v>192816</v>
      </c>
      <c r="J44884">
        <v>0.34</v>
      </c>
      <c r="K44884" s="1" t="s">
        <v>3911</v>
      </c>
      <c r="L44884">
        <v>24000</v>
      </c>
      <c r="M44884">
        <v>94000</v>
      </c>
      <c r="N44884">
        <v>118000</v>
      </c>
      <c r="O44884">
        <v>1974</v>
      </c>
      <c r="P44884">
        <v>3</v>
      </c>
      <c r="Q44884">
        <v>2</v>
      </c>
      <c r="R44884">
        <v>0</v>
      </c>
      <c r="S44884" s="2">
        <v>41578</v>
      </c>
      <c r="T44884" s="1" t="s">
        <v>41004</v>
      </c>
      <c r="U44884" s="1" t="s">
        <v>192817</v>
      </c>
      <c r="V44884" s="1" t="s">
        <v>192817</v>
      </c>
      <c r="W44884" s="1" t="s">
        <v>41004</v>
      </c>
      <c r="X44884" s="1" t="s">
        <v>34</v>
      </c>
    </row>
    <row r="44885" spans="1:24" x14ac:dyDescent="0.35">
      <c r="A44885">
        <v>30273</v>
      </c>
      <c r="B44885" s="1" t="s">
        <v>192818</v>
      </c>
      <c r="C44885" s="1" t="s">
        <v>25</v>
      </c>
      <c r="D44885" s="1" t="s">
        <v>192819</v>
      </c>
      <c r="E44885">
        <v>148000</v>
      </c>
      <c r="F44885" s="1" t="s">
        <v>192820</v>
      </c>
      <c r="G44885" s="1" t="s">
        <v>28</v>
      </c>
      <c r="H44885" s="1" t="s">
        <v>192821</v>
      </c>
      <c r="I44885" s="1" t="s">
        <v>192822</v>
      </c>
      <c r="J44885">
        <v>0.28000000000000003</v>
      </c>
      <c r="K44885" s="1" t="s">
        <v>3911</v>
      </c>
      <c r="L44885">
        <v>24000</v>
      </c>
      <c r="M44885">
        <v>101400</v>
      </c>
      <c r="N44885">
        <v>125400</v>
      </c>
      <c r="O44885">
        <v>1974</v>
      </c>
      <c r="P44885">
        <v>3</v>
      </c>
      <c r="Q44885">
        <v>2</v>
      </c>
      <c r="R44885">
        <v>0</v>
      </c>
      <c r="S44885" s="2">
        <v>42144</v>
      </c>
      <c r="T44885" s="1" t="s">
        <v>41004</v>
      </c>
      <c r="U44885" s="1" t="s">
        <v>192823</v>
      </c>
      <c r="V44885" s="1" t="s">
        <v>192823</v>
      </c>
      <c r="W44885" s="1" t="s">
        <v>41004</v>
      </c>
      <c r="X44885" s="1" t="s">
        <v>34</v>
      </c>
    </row>
    <row r="44886" spans="1:24" x14ac:dyDescent="0.35">
      <c r="A44886">
        <v>40098</v>
      </c>
      <c r="B44886" s="1" t="s">
        <v>192824</v>
      </c>
      <c r="C44886" s="1" t="s">
        <v>25</v>
      </c>
      <c r="D44886" s="1" t="s">
        <v>192825</v>
      </c>
      <c r="E44886">
        <v>135000</v>
      </c>
      <c r="F44886" s="1" t="s">
        <v>192826</v>
      </c>
      <c r="G44886" s="1" t="s">
        <v>28</v>
      </c>
      <c r="H44886" s="1" t="s">
        <v>192827</v>
      </c>
      <c r="I44886" s="1" t="s">
        <v>192828</v>
      </c>
      <c r="J44886">
        <v>0.26</v>
      </c>
      <c r="K44886" s="1" t="s">
        <v>3911</v>
      </c>
      <c r="L44886">
        <v>24000</v>
      </c>
      <c r="M44886">
        <v>96500</v>
      </c>
      <c r="N44886">
        <v>120500</v>
      </c>
      <c r="O44886">
        <v>1974</v>
      </c>
      <c r="P44886">
        <v>3</v>
      </c>
      <c r="Q44886">
        <v>2</v>
      </c>
      <c r="R44886">
        <v>0</v>
      </c>
      <c r="S44886" s="2">
        <v>42318</v>
      </c>
      <c r="T44886" s="1" t="s">
        <v>41004</v>
      </c>
      <c r="U44886" s="1" t="s">
        <v>192829</v>
      </c>
      <c r="V44886" s="1" t="s">
        <v>192829</v>
      </c>
      <c r="W44886" s="1" t="s">
        <v>41004</v>
      </c>
      <c r="X44886" s="1" t="s">
        <v>34</v>
      </c>
    </row>
    <row r="44887" spans="1:24" x14ac:dyDescent="0.35">
      <c r="A44887">
        <v>37383</v>
      </c>
      <c r="B44887" s="1" t="s">
        <v>192830</v>
      </c>
      <c r="C44887" s="1" t="s">
        <v>25</v>
      </c>
      <c r="D44887" s="1" t="s">
        <v>192831</v>
      </c>
      <c r="E44887">
        <v>172000</v>
      </c>
      <c r="F44887" s="1" t="s">
        <v>192832</v>
      </c>
      <c r="G44887" s="1" t="s">
        <v>28</v>
      </c>
      <c r="H44887" s="1" t="s">
        <v>192833</v>
      </c>
      <c r="I44887" s="1" t="s">
        <v>192834</v>
      </c>
      <c r="J44887">
        <v>0.25</v>
      </c>
      <c r="K44887" s="1" t="s">
        <v>3911</v>
      </c>
      <c r="L44887">
        <v>24000</v>
      </c>
      <c r="M44887">
        <v>108900</v>
      </c>
      <c r="N44887">
        <v>132900</v>
      </c>
      <c r="O44887">
        <v>1974</v>
      </c>
      <c r="P44887">
        <v>3</v>
      </c>
      <c r="Q44887">
        <v>2</v>
      </c>
      <c r="R44887">
        <v>0</v>
      </c>
      <c r="S44887" s="2">
        <v>42258</v>
      </c>
      <c r="T44887" s="1" t="s">
        <v>41004</v>
      </c>
      <c r="U44887" s="1" t="s">
        <v>192835</v>
      </c>
      <c r="V44887" s="1" t="s">
        <v>192835</v>
      </c>
      <c r="W44887" s="1" t="s">
        <v>41004</v>
      </c>
      <c r="X44887" s="1" t="s">
        <v>34</v>
      </c>
    </row>
    <row r="44888" spans="1:24" x14ac:dyDescent="0.35">
      <c r="A44888">
        <v>9417</v>
      </c>
      <c r="B44888" s="1" t="s">
        <v>192836</v>
      </c>
      <c r="C44888" s="1" t="s">
        <v>25</v>
      </c>
      <c r="D44888" s="1" t="s">
        <v>192837</v>
      </c>
      <c r="E44888">
        <v>117500</v>
      </c>
      <c r="F44888" s="1" t="s">
        <v>192838</v>
      </c>
      <c r="G44888" s="1" t="s">
        <v>28</v>
      </c>
      <c r="H44888" s="1" t="s">
        <v>192839</v>
      </c>
      <c r="I44888" s="1" t="s">
        <v>192840</v>
      </c>
      <c r="J44888">
        <v>0.27</v>
      </c>
      <c r="K44888" s="1" t="s">
        <v>3911</v>
      </c>
      <c r="L44888">
        <v>24000</v>
      </c>
      <c r="M44888">
        <v>105200</v>
      </c>
      <c r="N44888">
        <v>129200</v>
      </c>
      <c r="O44888">
        <v>1974</v>
      </c>
      <c r="P44888">
        <v>3</v>
      </c>
      <c r="Q44888">
        <v>2</v>
      </c>
      <c r="R44888">
        <v>0</v>
      </c>
      <c r="S44888" s="2">
        <v>41585</v>
      </c>
      <c r="T44888" s="1" t="s">
        <v>41004</v>
      </c>
      <c r="U44888" s="1" t="s">
        <v>192841</v>
      </c>
      <c r="V44888" s="1" t="s">
        <v>192841</v>
      </c>
      <c r="W44888" s="1" t="s">
        <v>41004</v>
      </c>
      <c r="X44888" s="1" t="s">
        <v>34</v>
      </c>
    </row>
    <row r="44889" spans="1:24" x14ac:dyDescent="0.35">
      <c r="A44889">
        <v>51502</v>
      </c>
      <c r="B44889" s="1" t="s">
        <v>192842</v>
      </c>
      <c r="C44889" s="1" t="s">
        <v>25</v>
      </c>
      <c r="D44889" s="1" t="s">
        <v>192843</v>
      </c>
      <c r="E44889">
        <v>178000</v>
      </c>
      <c r="F44889" s="1" t="s">
        <v>192844</v>
      </c>
      <c r="G44889" s="1" t="s">
        <v>28</v>
      </c>
      <c r="H44889" s="1" t="s">
        <v>192845</v>
      </c>
      <c r="I44889" s="1" t="s">
        <v>192846</v>
      </c>
      <c r="J44889">
        <v>0.23</v>
      </c>
      <c r="K44889" s="1" t="s">
        <v>3911</v>
      </c>
      <c r="L44889">
        <v>24000</v>
      </c>
      <c r="M44889">
        <v>102200</v>
      </c>
      <c r="N44889">
        <v>126200</v>
      </c>
      <c r="O44889">
        <v>1975</v>
      </c>
      <c r="P44889">
        <v>3</v>
      </c>
      <c r="Q44889">
        <v>2</v>
      </c>
      <c r="R44889">
        <v>0</v>
      </c>
      <c r="S44889" s="2">
        <v>42559</v>
      </c>
      <c r="T44889" s="1" t="s">
        <v>41004</v>
      </c>
      <c r="U44889" s="1" t="s">
        <v>192847</v>
      </c>
      <c r="V44889" s="1" t="s">
        <v>192848</v>
      </c>
      <c r="W44889" s="1" t="s">
        <v>41004</v>
      </c>
      <c r="X44889" s="1" t="s">
        <v>34</v>
      </c>
    </row>
    <row r="44890" spans="1:24" x14ac:dyDescent="0.35">
      <c r="A44890">
        <v>3866</v>
      </c>
      <c r="B44890" s="1" t="s">
        <v>192849</v>
      </c>
      <c r="C44890" s="1" t="s">
        <v>25</v>
      </c>
      <c r="D44890" s="1" t="s">
        <v>192850</v>
      </c>
      <c r="E44890">
        <v>124983</v>
      </c>
      <c r="F44890" s="1" t="s">
        <v>192851</v>
      </c>
      <c r="G44890" s="1" t="s">
        <v>28</v>
      </c>
      <c r="H44890" s="1" t="s">
        <v>192852</v>
      </c>
      <c r="I44890" s="1" t="s">
        <v>192853</v>
      </c>
      <c r="J44890">
        <v>0.45</v>
      </c>
      <c r="K44890" s="1" t="s">
        <v>3911</v>
      </c>
      <c r="L44890">
        <v>24000</v>
      </c>
      <c r="M44890">
        <v>81000</v>
      </c>
      <c r="N44890">
        <v>105000</v>
      </c>
      <c r="O44890">
        <v>1976</v>
      </c>
      <c r="P44890">
        <v>3</v>
      </c>
      <c r="Q44890">
        <v>1</v>
      </c>
      <c r="R44890">
        <v>0</v>
      </c>
      <c r="S44890" s="2">
        <v>41439</v>
      </c>
      <c r="T44890" s="1" t="s">
        <v>41004</v>
      </c>
      <c r="U44890" s="1" t="s">
        <v>192854</v>
      </c>
      <c r="V44890" s="1" t="s">
        <v>192854</v>
      </c>
      <c r="W44890" s="1" t="s">
        <v>41004</v>
      </c>
      <c r="X44890" s="1" t="s">
        <v>34</v>
      </c>
    </row>
    <row r="44891" spans="1:24" x14ac:dyDescent="0.35">
      <c r="A44891">
        <v>5223</v>
      </c>
      <c r="B44891" s="1" t="s">
        <v>192855</v>
      </c>
      <c r="C44891" s="1" t="s">
        <v>3918</v>
      </c>
      <c r="D44891" s="1" t="s">
        <v>192856</v>
      </c>
      <c r="E44891">
        <v>140000</v>
      </c>
      <c r="F44891" s="1" t="s">
        <v>192857</v>
      </c>
      <c r="G44891" s="1" t="s">
        <v>28</v>
      </c>
      <c r="H44891" s="1" t="s">
        <v>192858</v>
      </c>
      <c r="I44891" s="1" t="s">
        <v>192859</v>
      </c>
      <c r="J44891">
        <v>0.84</v>
      </c>
      <c r="K44891" s="1" t="s">
        <v>3911</v>
      </c>
      <c r="L44891">
        <v>24000</v>
      </c>
      <c r="M44891">
        <v>165400</v>
      </c>
      <c r="N44891">
        <v>194900</v>
      </c>
      <c r="O44891">
        <v>1976</v>
      </c>
      <c r="P44891">
        <v>6</v>
      </c>
      <c r="Q44891">
        <v>4</v>
      </c>
      <c r="R44891">
        <v>0</v>
      </c>
      <c r="S44891" s="2">
        <v>41485</v>
      </c>
      <c r="T44891" s="1" t="s">
        <v>41004</v>
      </c>
      <c r="U44891" s="1" t="s">
        <v>192860</v>
      </c>
      <c r="V44891" s="1" t="s">
        <v>192860</v>
      </c>
      <c r="W44891" s="1" t="s">
        <v>41004</v>
      </c>
      <c r="X44891" s="1" t="s">
        <v>34</v>
      </c>
    </row>
    <row r="44892" spans="1:24" x14ac:dyDescent="0.35">
      <c r="A44892">
        <v>49684</v>
      </c>
      <c r="B44892" s="1" t="s">
        <v>192861</v>
      </c>
      <c r="C44892" s="1" t="s">
        <v>25</v>
      </c>
      <c r="D44892" s="1" t="s">
        <v>192862</v>
      </c>
      <c r="E44892">
        <v>162000</v>
      </c>
      <c r="F44892" s="1" t="s">
        <v>192863</v>
      </c>
      <c r="G44892" s="1" t="s">
        <v>28</v>
      </c>
      <c r="H44892" s="1" t="s">
        <v>192864</v>
      </c>
      <c r="I44892" s="1" t="s">
        <v>192865</v>
      </c>
      <c r="J44892">
        <v>0.2</v>
      </c>
      <c r="K44892" s="1" t="s">
        <v>3911</v>
      </c>
      <c r="L44892">
        <v>24000</v>
      </c>
      <c r="M44892">
        <v>82100</v>
      </c>
      <c r="N44892">
        <v>106100</v>
      </c>
      <c r="O44892">
        <v>1976</v>
      </c>
      <c r="P44892">
        <v>3</v>
      </c>
      <c r="Q44892">
        <v>2</v>
      </c>
      <c r="R44892">
        <v>0</v>
      </c>
      <c r="S44892" s="2">
        <v>42536</v>
      </c>
      <c r="T44892" s="1" t="s">
        <v>41004</v>
      </c>
      <c r="U44892" s="1" t="s">
        <v>192866</v>
      </c>
      <c r="V44892" s="1" t="s">
        <v>192867</v>
      </c>
      <c r="W44892" s="1" t="s">
        <v>41004</v>
      </c>
      <c r="X44892" s="1" t="s">
        <v>34</v>
      </c>
    </row>
    <row r="44893" spans="1:24" x14ac:dyDescent="0.35">
      <c r="A44893">
        <v>26938</v>
      </c>
      <c r="B44893" s="1" t="s">
        <v>192868</v>
      </c>
      <c r="C44893" s="1" t="s">
        <v>25</v>
      </c>
      <c r="D44893" s="1" t="s">
        <v>192869</v>
      </c>
      <c r="E44893">
        <v>139000</v>
      </c>
      <c r="F44893" s="1" t="s">
        <v>192870</v>
      </c>
      <c r="G44893" s="1" t="s">
        <v>28</v>
      </c>
      <c r="H44893" s="1" t="s">
        <v>192871</v>
      </c>
      <c r="I44893" s="1" t="s">
        <v>192872</v>
      </c>
      <c r="J44893">
        <v>0.28999999999999998</v>
      </c>
      <c r="K44893" s="1" t="s">
        <v>3911</v>
      </c>
      <c r="L44893">
        <v>24000</v>
      </c>
      <c r="M44893">
        <v>81700</v>
      </c>
      <c r="N44893">
        <v>105700</v>
      </c>
      <c r="O44893">
        <v>1976</v>
      </c>
      <c r="P44893">
        <v>3</v>
      </c>
      <c r="Q44893">
        <v>2</v>
      </c>
      <c r="R44893">
        <v>0</v>
      </c>
      <c r="S44893" s="2">
        <v>42047</v>
      </c>
      <c r="T44893" s="1" t="s">
        <v>41004</v>
      </c>
      <c r="U44893" s="1" t="s">
        <v>192873</v>
      </c>
      <c r="V44893" s="1" t="s">
        <v>192873</v>
      </c>
      <c r="W44893" s="1" t="s">
        <v>41004</v>
      </c>
      <c r="X44893" s="1" t="s">
        <v>34</v>
      </c>
    </row>
    <row r="44894" spans="1:24" x14ac:dyDescent="0.35">
      <c r="A44894">
        <v>12057</v>
      </c>
      <c r="B44894" s="1" t="s">
        <v>192874</v>
      </c>
      <c r="C44894" s="1" t="s">
        <v>25</v>
      </c>
      <c r="D44894" s="1" t="s">
        <v>192875</v>
      </c>
      <c r="E44894">
        <v>118000</v>
      </c>
      <c r="F44894" s="1" t="s">
        <v>192876</v>
      </c>
      <c r="G44894" s="1" t="s">
        <v>28</v>
      </c>
      <c r="H44894" s="1" t="s">
        <v>192877</v>
      </c>
      <c r="I44894" s="1" t="s">
        <v>192878</v>
      </c>
      <c r="J44894">
        <v>0.42</v>
      </c>
      <c r="K44894" s="1" t="s">
        <v>3911</v>
      </c>
      <c r="L44894">
        <v>24000</v>
      </c>
      <c r="M44894">
        <v>99000</v>
      </c>
      <c r="N44894">
        <v>123000</v>
      </c>
      <c r="O44894">
        <v>1976</v>
      </c>
      <c r="P44894">
        <v>4</v>
      </c>
      <c r="Q44894">
        <v>2</v>
      </c>
      <c r="R44894">
        <v>0</v>
      </c>
      <c r="S44894" s="2">
        <v>41683</v>
      </c>
      <c r="T44894" s="1" t="s">
        <v>41004</v>
      </c>
      <c r="U44894" s="1" t="s">
        <v>192879</v>
      </c>
      <c r="V44894" s="1" t="s">
        <v>192879</v>
      </c>
      <c r="W44894" s="1" t="s">
        <v>41004</v>
      </c>
      <c r="X44894" s="1" t="s">
        <v>34</v>
      </c>
    </row>
    <row r="44895" spans="1:24" x14ac:dyDescent="0.35">
      <c r="A44895">
        <v>25774</v>
      </c>
      <c r="B44895" s="1" t="s">
        <v>192880</v>
      </c>
      <c r="C44895" s="1" t="s">
        <v>403</v>
      </c>
      <c r="D44895" s="1" t="s">
        <v>192881</v>
      </c>
      <c r="E44895">
        <v>115500</v>
      </c>
      <c r="F44895" s="1" t="s">
        <v>192882</v>
      </c>
      <c r="G44895" s="1" t="s">
        <v>28</v>
      </c>
      <c r="H44895" s="1" t="s">
        <v>192883</v>
      </c>
      <c r="I44895" s="1" t="s">
        <v>192884</v>
      </c>
      <c r="J44895">
        <v>0.36</v>
      </c>
      <c r="K44895" s="1" t="s">
        <v>3911</v>
      </c>
      <c r="L44895">
        <v>24000</v>
      </c>
      <c r="M44895">
        <v>69600</v>
      </c>
      <c r="N44895">
        <v>93600</v>
      </c>
      <c r="O44895">
        <v>1979</v>
      </c>
      <c r="P44895">
        <v>4</v>
      </c>
      <c r="Q44895">
        <v>4</v>
      </c>
      <c r="R44895">
        <v>0</v>
      </c>
      <c r="S44895" s="2">
        <v>42030</v>
      </c>
      <c r="T44895" s="1" t="s">
        <v>41004</v>
      </c>
      <c r="U44895" s="1" t="s">
        <v>192885</v>
      </c>
      <c r="V44895" s="1" t="s">
        <v>192885</v>
      </c>
      <c r="W44895" s="1" t="s">
        <v>41004</v>
      </c>
      <c r="X44895" s="1" t="s">
        <v>34</v>
      </c>
    </row>
    <row r="44896" spans="1:24" x14ac:dyDescent="0.35">
      <c r="A44896">
        <v>8415</v>
      </c>
      <c r="B44896" s="1" t="s">
        <v>192886</v>
      </c>
      <c r="C44896" s="1" t="s">
        <v>25</v>
      </c>
      <c r="D44896" s="1" t="s">
        <v>192887</v>
      </c>
      <c r="E44896">
        <v>148800</v>
      </c>
      <c r="F44896" s="1" t="s">
        <v>192888</v>
      </c>
      <c r="G44896" s="1" t="s">
        <v>28</v>
      </c>
      <c r="H44896" s="1" t="s">
        <v>192889</v>
      </c>
      <c r="I44896" s="1" t="s">
        <v>192890</v>
      </c>
      <c r="J44896">
        <v>0.33</v>
      </c>
      <c r="K44896" s="1" t="s">
        <v>3911</v>
      </c>
      <c r="L44896">
        <v>24000</v>
      </c>
      <c r="M44896">
        <v>112300</v>
      </c>
      <c r="N44896">
        <v>136300</v>
      </c>
      <c r="O44896">
        <v>1974</v>
      </c>
      <c r="P44896">
        <v>3</v>
      </c>
      <c r="Q44896">
        <v>2</v>
      </c>
      <c r="R44896">
        <v>0</v>
      </c>
      <c r="S44896" s="2">
        <v>41570</v>
      </c>
      <c r="T44896" s="1" t="s">
        <v>41004</v>
      </c>
      <c r="U44896" s="1" t="s">
        <v>192891</v>
      </c>
      <c r="V44896" s="1" t="s">
        <v>192891</v>
      </c>
      <c r="W44896" s="1" t="s">
        <v>41004</v>
      </c>
      <c r="X44896" s="1" t="s">
        <v>34</v>
      </c>
    </row>
    <row r="44897" spans="1:24" x14ac:dyDescent="0.35">
      <c r="A44897">
        <v>920</v>
      </c>
      <c r="B44897" s="1" t="s">
        <v>192892</v>
      </c>
      <c r="C44897" s="1" t="s">
        <v>25</v>
      </c>
      <c r="D44897" s="1" t="s">
        <v>192893</v>
      </c>
      <c r="E44897">
        <v>130000</v>
      </c>
      <c r="F44897" s="1" t="s">
        <v>192894</v>
      </c>
      <c r="G44897" s="1" t="s">
        <v>28</v>
      </c>
      <c r="H44897" s="1" t="s">
        <v>192895</v>
      </c>
      <c r="I44897" s="1" t="s">
        <v>192896</v>
      </c>
      <c r="J44897">
        <v>0.25</v>
      </c>
      <c r="K44897" s="1" t="s">
        <v>3911</v>
      </c>
      <c r="L44897">
        <v>24000</v>
      </c>
      <c r="M44897">
        <v>87500</v>
      </c>
      <c r="N44897">
        <v>111500</v>
      </c>
      <c r="O44897">
        <v>1973</v>
      </c>
      <c r="P44897">
        <v>3</v>
      </c>
      <c r="Q44897">
        <v>1</v>
      </c>
      <c r="R44897">
        <v>1</v>
      </c>
      <c r="S44897" s="2">
        <v>41334</v>
      </c>
      <c r="T44897" s="1" t="s">
        <v>41004</v>
      </c>
      <c r="U44897" s="1" t="s">
        <v>192897</v>
      </c>
      <c r="V44897" s="1" t="s">
        <v>192897</v>
      </c>
      <c r="W44897" s="1" t="s">
        <v>41004</v>
      </c>
      <c r="X44897" s="1" t="s">
        <v>34</v>
      </c>
    </row>
    <row r="44898" spans="1:24" x14ac:dyDescent="0.35">
      <c r="A44898">
        <v>55442</v>
      </c>
      <c r="B44898" s="1" t="s">
        <v>192898</v>
      </c>
      <c r="C44898" s="1" t="s">
        <v>25</v>
      </c>
      <c r="D44898" s="1" t="s">
        <v>192899</v>
      </c>
      <c r="E44898">
        <v>185000</v>
      </c>
      <c r="F44898" s="1" t="s">
        <v>192900</v>
      </c>
      <c r="G44898" s="1" t="s">
        <v>28</v>
      </c>
      <c r="H44898" s="1" t="s">
        <v>192901</v>
      </c>
      <c r="I44898" s="1" t="s">
        <v>192902</v>
      </c>
      <c r="J44898">
        <v>0.23</v>
      </c>
      <c r="K44898" s="1" t="s">
        <v>3911</v>
      </c>
      <c r="L44898">
        <v>24000</v>
      </c>
      <c r="M44898">
        <v>91200</v>
      </c>
      <c r="N44898">
        <v>115200</v>
      </c>
      <c r="O44898">
        <v>1973</v>
      </c>
      <c r="P44898">
        <v>3</v>
      </c>
      <c r="Q44898">
        <v>1</v>
      </c>
      <c r="R44898">
        <v>1</v>
      </c>
      <c r="S44898" s="2">
        <v>42663</v>
      </c>
      <c r="T44898" s="1" t="s">
        <v>41004</v>
      </c>
      <c r="U44898" s="1" t="s">
        <v>192903</v>
      </c>
      <c r="V44898" s="1" t="s">
        <v>192904</v>
      </c>
      <c r="W44898" s="1" t="s">
        <v>41004</v>
      </c>
      <c r="X44898" s="1" t="s">
        <v>34</v>
      </c>
    </row>
    <row r="44899" spans="1:24" x14ac:dyDescent="0.35">
      <c r="A44899">
        <v>37384</v>
      </c>
      <c r="B44899" s="1" t="s">
        <v>192905</v>
      </c>
      <c r="C44899" s="1" t="s">
        <v>25</v>
      </c>
      <c r="D44899" s="1" t="s">
        <v>192906</v>
      </c>
      <c r="E44899">
        <v>175000</v>
      </c>
      <c r="F44899" s="1" t="s">
        <v>192907</v>
      </c>
      <c r="G44899" s="1" t="s">
        <v>28</v>
      </c>
      <c r="H44899" s="1" t="s">
        <v>192908</v>
      </c>
      <c r="I44899" s="1" t="s">
        <v>192909</v>
      </c>
      <c r="J44899">
        <v>0.23</v>
      </c>
      <c r="K44899" s="1" t="s">
        <v>3911</v>
      </c>
      <c r="L44899">
        <v>24000</v>
      </c>
      <c r="M44899">
        <v>118800</v>
      </c>
      <c r="N44899">
        <v>142800</v>
      </c>
      <c r="O44899">
        <v>1973</v>
      </c>
      <c r="P44899">
        <v>3</v>
      </c>
      <c r="Q44899">
        <v>2</v>
      </c>
      <c r="R44899">
        <v>1</v>
      </c>
      <c r="S44899" s="2">
        <v>42277</v>
      </c>
      <c r="T44899" s="1" t="s">
        <v>41004</v>
      </c>
      <c r="U44899" s="1" t="s">
        <v>192910</v>
      </c>
      <c r="V44899" s="1" t="s">
        <v>192910</v>
      </c>
      <c r="W44899" s="1" t="s">
        <v>41004</v>
      </c>
      <c r="X44899" s="1" t="s">
        <v>34</v>
      </c>
    </row>
    <row r="44900" spans="1:24" x14ac:dyDescent="0.35">
      <c r="A44900">
        <v>5224</v>
      </c>
      <c r="B44900" s="1" t="s">
        <v>192911</v>
      </c>
      <c r="C44900" s="1" t="s">
        <v>25</v>
      </c>
      <c r="D44900" s="1" t="s">
        <v>192912</v>
      </c>
      <c r="E44900">
        <v>127900</v>
      </c>
      <c r="F44900" s="1" t="s">
        <v>192913</v>
      </c>
      <c r="G44900" s="1" t="s">
        <v>28</v>
      </c>
      <c r="H44900" s="1" t="s">
        <v>192914</v>
      </c>
      <c r="I44900" s="1" t="s">
        <v>192915</v>
      </c>
      <c r="J44900">
        <v>0.24</v>
      </c>
      <c r="K44900" s="1" t="s">
        <v>3911</v>
      </c>
      <c r="L44900">
        <v>24000</v>
      </c>
      <c r="M44900">
        <v>73800</v>
      </c>
      <c r="N44900">
        <v>97800</v>
      </c>
      <c r="O44900">
        <v>1975</v>
      </c>
      <c r="P44900">
        <v>2</v>
      </c>
      <c r="Q44900">
        <v>1</v>
      </c>
      <c r="R44900">
        <v>0</v>
      </c>
      <c r="S44900" s="2">
        <v>41484</v>
      </c>
      <c r="T44900" s="1" t="s">
        <v>41004</v>
      </c>
      <c r="U44900" s="1" t="s">
        <v>192916</v>
      </c>
      <c r="V44900" s="1" t="s">
        <v>192916</v>
      </c>
      <c r="W44900" s="1" t="s">
        <v>41004</v>
      </c>
      <c r="X44900" s="1" t="s">
        <v>34</v>
      </c>
    </row>
    <row r="44901" spans="1:24" x14ac:dyDescent="0.35">
      <c r="A44901">
        <v>41389</v>
      </c>
      <c r="B44901" s="1" t="s">
        <v>192917</v>
      </c>
      <c r="C44901" s="1" t="s">
        <v>25</v>
      </c>
      <c r="D44901" s="1" t="s">
        <v>192918</v>
      </c>
      <c r="E44901">
        <v>101000</v>
      </c>
      <c r="F44901" s="1" t="s">
        <v>192919</v>
      </c>
      <c r="G44901" s="1" t="s">
        <v>28</v>
      </c>
      <c r="H44901" s="1" t="s">
        <v>192920</v>
      </c>
      <c r="I44901" s="1" t="s">
        <v>192921</v>
      </c>
      <c r="J44901">
        <v>0.24</v>
      </c>
      <c r="K44901" s="1" t="s">
        <v>3911</v>
      </c>
      <c r="L44901">
        <v>24000</v>
      </c>
      <c r="M44901">
        <v>80100</v>
      </c>
      <c r="N44901">
        <v>104100</v>
      </c>
      <c r="O44901">
        <v>1977</v>
      </c>
      <c r="P44901">
        <v>3</v>
      </c>
      <c r="Q44901">
        <v>1</v>
      </c>
      <c r="R44901">
        <v>1</v>
      </c>
      <c r="S44901" s="2">
        <v>42360</v>
      </c>
      <c r="T44901" s="1" t="s">
        <v>41004</v>
      </c>
      <c r="U44901" s="1" t="s">
        <v>192922</v>
      </c>
      <c r="V44901" s="1" t="s">
        <v>192922</v>
      </c>
      <c r="W44901" s="1" t="s">
        <v>41004</v>
      </c>
      <c r="X44901" s="1" t="s">
        <v>34</v>
      </c>
    </row>
    <row r="44902" spans="1:24" x14ac:dyDescent="0.35">
      <c r="A44902">
        <v>47865</v>
      </c>
      <c r="B44902" s="1" t="s">
        <v>192923</v>
      </c>
      <c r="C44902" s="1" t="s">
        <v>25</v>
      </c>
      <c r="D44902" s="1" t="s">
        <v>192924</v>
      </c>
      <c r="E44902">
        <v>100000</v>
      </c>
      <c r="F44902" s="1" t="s">
        <v>192925</v>
      </c>
      <c r="G44902" s="1" t="s">
        <v>28</v>
      </c>
      <c r="H44902" s="1" t="s">
        <v>192926</v>
      </c>
      <c r="I44902" s="1" t="s">
        <v>192927</v>
      </c>
      <c r="J44902">
        <v>0.38</v>
      </c>
      <c r="K44902" s="1" t="s">
        <v>3911</v>
      </c>
      <c r="L44902">
        <v>24000</v>
      </c>
      <c r="M44902">
        <v>83700</v>
      </c>
      <c r="N44902">
        <v>107900</v>
      </c>
      <c r="O44902">
        <v>1978</v>
      </c>
      <c r="P44902">
        <v>3</v>
      </c>
      <c r="Q44902">
        <v>2</v>
      </c>
      <c r="R44902">
        <v>0</v>
      </c>
      <c r="S44902" s="2">
        <v>42509</v>
      </c>
      <c r="T44902" s="1" t="s">
        <v>41004</v>
      </c>
      <c r="U44902" s="1" t="s">
        <v>192928</v>
      </c>
      <c r="V44902" s="1" t="s">
        <v>192929</v>
      </c>
      <c r="W44902" s="1" t="s">
        <v>41004</v>
      </c>
      <c r="X44902" s="1" t="s">
        <v>34</v>
      </c>
    </row>
    <row r="44903" spans="1:24" x14ac:dyDescent="0.35">
      <c r="A44903">
        <v>466</v>
      </c>
      <c r="B44903" s="1" t="s">
        <v>192930</v>
      </c>
      <c r="C44903" s="1" t="s">
        <v>25</v>
      </c>
      <c r="D44903" s="1" t="s">
        <v>192931</v>
      </c>
      <c r="E44903">
        <v>132000</v>
      </c>
      <c r="F44903" s="1" t="s">
        <v>192932</v>
      </c>
      <c r="G44903" s="1" t="s">
        <v>28</v>
      </c>
      <c r="H44903" s="1" t="s">
        <v>192933</v>
      </c>
      <c r="I44903" s="1" t="s">
        <v>192934</v>
      </c>
      <c r="J44903">
        <v>0.26</v>
      </c>
      <c r="K44903" s="1" t="s">
        <v>3911</v>
      </c>
      <c r="L44903">
        <v>24000</v>
      </c>
      <c r="M44903">
        <v>89300</v>
      </c>
      <c r="N44903">
        <v>113300</v>
      </c>
      <c r="O44903">
        <v>1988</v>
      </c>
      <c r="P44903">
        <v>3</v>
      </c>
      <c r="Q44903">
        <v>2</v>
      </c>
      <c r="R44903">
        <v>0</v>
      </c>
      <c r="S44903" s="2">
        <v>41327</v>
      </c>
      <c r="T44903" s="1" t="s">
        <v>2190</v>
      </c>
      <c r="U44903" s="1" t="s">
        <v>192935</v>
      </c>
      <c r="V44903" s="1" t="s">
        <v>192935</v>
      </c>
      <c r="W44903" s="1" t="s">
        <v>2190</v>
      </c>
      <c r="X44903" s="1" t="s">
        <v>34</v>
      </c>
    </row>
    <row r="44904" spans="1:24" x14ac:dyDescent="0.35">
      <c r="A44904">
        <v>15051</v>
      </c>
      <c r="B44904" s="1" t="s">
        <v>192936</v>
      </c>
      <c r="C44904" s="1" t="s">
        <v>25</v>
      </c>
      <c r="D44904" s="1" t="s">
        <v>192937</v>
      </c>
      <c r="E44904">
        <v>135000</v>
      </c>
      <c r="F44904" s="1" t="s">
        <v>192938</v>
      </c>
      <c r="G44904" s="1" t="s">
        <v>28</v>
      </c>
      <c r="H44904" s="1" t="s">
        <v>192939</v>
      </c>
      <c r="I44904" s="1" t="s">
        <v>192940</v>
      </c>
      <c r="J44904">
        <v>0.51</v>
      </c>
      <c r="K44904" s="1" t="s">
        <v>3911</v>
      </c>
      <c r="L44904">
        <v>24000</v>
      </c>
      <c r="M44904">
        <v>81400</v>
      </c>
      <c r="N44904">
        <v>105400</v>
      </c>
      <c r="O44904">
        <v>1989</v>
      </c>
      <c r="P44904">
        <v>3</v>
      </c>
      <c r="Q44904">
        <v>2</v>
      </c>
      <c r="R44904">
        <v>0</v>
      </c>
      <c r="S44904" s="2">
        <v>41781</v>
      </c>
      <c r="T44904" s="1" t="s">
        <v>2190</v>
      </c>
      <c r="U44904" s="1" t="s">
        <v>192941</v>
      </c>
      <c r="V44904" s="1" t="s">
        <v>192941</v>
      </c>
      <c r="W44904" s="1" t="s">
        <v>2190</v>
      </c>
      <c r="X44904" s="1" t="s">
        <v>34</v>
      </c>
    </row>
    <row r="44905" spans="1:24" x14ac:dyDescent="0.35">
      <c r="A44905">
        <v>20646</v>
      </c>
      <c r="B44905" s="1" t="s">
        <v>192942</v>
      </c>
      <c r="C44905" s="1" t="s">
        <v>25</v>
      </c>
      <c r="D44905" s="1" t="s">
        <v>192943</v>
      </c>
      <c r="E44905">
        <v>118500</v>
      </c>
      <c r="F44905" s="1" t="s">
        <v>192944</v>
      </c>
      <c r="G44905" s="1" t="s">
        <v>28</v>
      </c>
      <c r="H44905" s="1" t="s">
        <v>192945</v>
      </c>
      <c r="I44905" s="1" t="s">
        <v>192946</v>
      </c>
      <c r="J44905">
        <v>0.39</v>
      </c>
      <c r="K44905" s="1" t="s">
        <v>3911</v>
      </c>
      <c r="L44905">
        <v>24000</v>
      </c>
      <c r="M44905">
        <v>106100</v>
      </c>
      <c r="N44905">
        <v>130100</v>
      </c>
      <c r="O44905">
        <v>1989</v>
      </c>
      <c r="P44905">
        <v>3</v>
      </c>
      <c r="Q44905">
        <v>2</v>
      </c>
      <c r="R44905">
        <v>0</v>
      </c>
      <c r="S44905" s="2">
        <v>41904</v>
      </c>
      <c r="T44905" s="1" t="s">
        <v>2190</v>
      </c>
      <c r="U44905" s="1" t="s">
        <v>192947</v>
      </c>
      <c r="V44905" s="1" t="s">
        <v>192947</v>
      </c>
      <c r="W44905" s="1" t="s">
        <v>2190</v>
      </c>
      <c r="X44905" s="1" t="s">
        <v>34</v>
      </c>
    </row>
    <row r="44906" spans="1:24" x14ac:dyDescent="0.35">
      <c r="A44906">
        <v>921</v>
      </c>
      <c r="B44906" s="1" t="s">
        <v>192948</v>
      </c>
      <c r="C44906" s="1" t="s">
        <v>25</v>
      </c>
      <c r="D44906" s="1" t="s">
        <v>192949</v>
      </c>
      <c r="E44906">
        <v>43000</v>
      </c>
      <c r="F44906" s="1" t="s">
        <v>192950</v>
      </c>
      <c r="G44906" s="1" t="s">
        <v>28</v>
      </c>
      <c r="H44906" s="1" t="s">
        <v>19842</v>
      </c>
      <c r="I44906" s="1" t="s">
        <v>192951</v>
      </c>
      <c r="J44906">
        <v>0.33</v>
      </c>
      <c r="K44906" s="1" t="s">
        <v>3911</v>
      </c>
      <c r="L44906">
        <v>12000</v>
      </c>
      <c r="M44906">
        <v>38800</v>
      </c>
      <c r="N44906">
        <v>50800</v>
      </c>
      <c r="O44906">
        <v>1989</v>
      </c>
      <c r="P44906">
        <v>3</v>
      </c>
      <c r="Q44906">
        <v>2</v>
      </c>
      <c r="R44906">
        <v>0</v>
      </c>
      <c r="S44906" s="2">
        <v>41339</v>
      </c>
      <c r="T44906" s="1" t="s">
        <v>2190</v>
      </c>
      <c r="U44906" s="1" t="s">
        <v>192952</v>
      </c>
      <c r="V44906" s="1" t="s">
        <v>192952</v>
      </c>
      <c r="W44906" s="1" t="s">
        <v>2190</v>
      </c>
      <c r="X44906" s="1" t="s">
        <v>34</v>
      </c>
    </row>
    <row r="44907" spans="1:24" x14ac:dyDescent="0.35">
      <c r="A44907">
        <v>20647</v>
      </c>
      <c r="B44907" s="1" t="s">
        <v>192953</v>
      </c>
      <c r="C44907" s="1" t="s">
        <v>25</v>
      </c>
      <c r="D44907" s="1" t="s">
        <v>192954</v>
      </c>
      <c r="E44907">
        <v>143000</v>
      </c>
      <c r="F44907" s="1" t="s">
        <v>192955</v>
      </c>
      <c r="G44907" s="1" t="s">
        <v>28</v>
      </c>
      <c r="H44907" s="1" t="s">
        <v>192956</v>
      </c>
      <c r="I44907" s="1" t="s">
        <v>192957</v>
      </c>
      <c r="J44907">
        <v>0.32</v>
      </c>
      <c r="K44907" s="1" t="s">
        <v>3911</v>
      </c>
      <c r="L44907">
        <v>24000</v>
      </c>
      <c r="M44907">
        <v>98600</v>
      </c>
      <c r="N44907">
        <v>122600</v>
      </c>
      <c r="O44907">
        <v>1988</v>
      </c>
      <c r="P44907">
        <v>3</v>
      </c>
      <c r="Q44907">
        <v>2</v>
      </c>
      <c r="R44907">
        <v>0</v>
      </c>
      <c r="S44907" s="2">
        <v>41911</v>
      </c>
      <c r="T44907" s="1" t="s">
        <v>2190</v>
      </c>
      <c r="U44907" s="1" t="s">
        <v>192958</v>
      </c>
      <c r="V44907" s="1" t="s">
        <v>192958</v>
      </c>
      <c r="W44907" s="1" t="s">
        <v>2190</v>
      </c>
      <c r="X44907" s="1" t="s">
        <v>34</v>
      </c>
    </row>
    <row r="44908" spans="1:24" x14ac:dyDescent="0.35">
      <c r="A44908">
        <v>46189</v>
      </c>
      <c r="B44908" s="1" t="s">
        <v>192959</v>
      </c>
      <c r="C44908" s="1" t="s">
        <v>25</v>
      </c>
      <c r="D44908" s="1" t="s">
        <v>192960</v>
      </c>
      <c r="E44908">
        <v>188900</v>
      </c>
      <c r="F44908" s="1" t="s">
        <v>192961</v>
      </c>
      <c r="G44908" s="1" t="s">
        <v>28</v>
      </c>
      <c r="H44908" s="1" t="s">
        <v>192962</v>
      </c>
      <c r="I44908" s="1" t="s">
        <v>192963</v>
      </c>
      <c r="J44908">
        <v>0.26</v>
      </c>
      <c r="K44908" s="1" t="s">
        <v>3911</v>
      </c>
      <c r="L44908">
        <v>24000</v>
      </c>
      <c r="M44908">
        <v>101700</v>
      </c>
      <c r="N44908">
        <v>125700</v>
      </c>
      <c r="O44908">
        <v>1987</v>
      </c>
      <c r="P44908">
        <v>3</v>
      </c>
      <c r="Q44908">
        <v>2</v>
      </c>
      <c r="R44908">
        <v>0</v>
      </c>
      <c r="S44908" s="2">
        <v>42489</v>
      </c>
      <c r="T44908" s="1" t="s">
        <v>2190</v>
      </c>
      <c r="U44908" s="1" t="s">
        <v>192964</v>
      </c>
      <c r="V44908" s="1" t="s">
        <v>192964</v>
      </c>
      <c r="W44908" s="1" t="s">
        <v>2190</v>
      </c>
      <c r="X44908" s="1" t="s">
        <v>34</v>
      </c>
    </row>
    <row r="44909" spans="1:24" x14ac:dyDescent="0.35">
      <c r="A44909">
        <v>17680</v>
      </c>
      <c r="B44909" s="1" t="s">
        <v>192965</v>
      </c>
      <c r="C44909" s="1" t="s">
        <v>25</v>
      </c>
      <c r="D44909" s="1" t="s">
        <v>192966</v>
      </c>
      <c r="E44909">
        <v>116900</v>
      </c>
      <c r="F44909" s="1" t="s">
        <v>192967</v>
      </c>
      <c r="G44909" s="1" t="s">
        <v>28</v>
      </c>
      <c r="H44909" s="1" t="s">
        <v>192968</v>
      </c>
      <c r="I44909" s="1" t="s">
        <v>192969</v>
      </c>
      <c r="J44909">
        <v>0.3</v>
      </c>
      <c r="K44909" s="1" t="s">
        <v>3911</v>
      </c>
      <c r="L44909">
        <v>24000</v>
      </c>
      <c r="M44909">
        <v>81500</v>
      </c>
      <c r="N44909">
        <v>105500</v>
      </c>
      <c r="O44909">
        <v>1986</v>
      </c>
      <c r="P44909">
        <v>3</v>
      </c>
      <c r="Q44909">
        <v>2</v>
      </c>
      <c r="R44909">
        <v>0</v>
      </c>
      <c r="S44909" s="2">
        <v>41848</v>
      </c>
      <c r="T44909" s="1" t="s">
        <v>41004</v>
      </c>
      <c r="U44909" s="1" t="s">
        <v>192970</v>
      </c>
      <c r="V44909" s="1" t="s">
        <v>192970</v>
      </c>
      <c r="W44909" s="1" t="s">
        <v>41004</v>
      </c>
      <c r="X44909" s="1" t="s">
        <v>34</v>
      </c>
    </row>
    <row r="44910" spans="1:24" x14ac:dyDescent="0.35">
      <c r="A44910">
        <v>6437</v>
      </c>
      <c r="B44910" s="1" t="s">
        <v>192971</v>
      </c>
      <c r="C44910" s="1" t="s">
        <v>25</v>
      </c>
      <c r="D44910" s="1" t="s">
        <v>192972</v>
      </c>
      <c r="E44910">
        <v>95000</v>
      </c>
      <c r="F44910" s="1" t="s">
        <v>192973</v>
      </c>
      <c r="G44910" s="1" t="s">
        <v>28</v>
      </c>
      <c r="H44910" s="1" t="s">
        <v>192974</v>
      </c>
      <c r="I44910" s="1" t="s">
        <v>192975</v>
      </c>
      <c r="J44910">
        <v>0.23</v>
      </c>
      <c r="K44910" s="1" t="s">
        <v>3911</v>
      </c>
      <c r="L44910">
        <v>24000</v>
      </c>
      <c r="M44910">
        <v>74400</v>
      </c>
      <c r="N44910">
        <v>98400</v>
      </c>
      <c r="O44910">
        <v>1987</v>
      </c>
      <c r="P44910">
        <v>3</v>
      </c>
      <c r="Q44910">
        <v>2</v>
      </c>
      <c r="R44910">
        <v>0</v>
      </c>
      <c r="S44910" s="2">
        <v>41508</v>
      </c>
      <c r="T44910" s="1" t="s">
        <v>41004</v>
      </c>
      <c r="U44910" s="1" t="s">
        <v>192976</v>
      </c>
      <c r="V44910" s="1" t="s">
        <v>192976</v>
      </c>
      <c r="W44910" s="1" t="s">
        <v>41004</v>
      </c>
      <c r="X44910" s="1" t="s">
        <v>34</v>
      </c>
    </row>
    <row r="44911" spans="1:24" x14ac:dyDescent="0.35">
      <c r="A44911">
        <v>41390</v>
      </c>
      <c r="B44911" s="1" t="s">
        <v>192977</v>
      </c>
      <c r="C44911" s="1" t="s">
        <v>25</v>
      </c>
      <c r="D44911" s="1" t="s">
        <v>192978</v>
      </c>
      <c r="E44911">
        <v>131500</v>
      </c>
      <c r="F44911" s="1" t="s">
        <v>192979</v>
      </c>
      <c r="G44911" s="1" t="s">
        <v>28</v>
      </c>
      <c r="H44911" s="1" t="s">
        <v>192980</v>
      </c>
      <c r="I44911" s="1" t="s">
        <v>192981</v>
      </c>
      <c r="J44911">
        <v>0.24</v>
      </c>
      <c r="K44911" s="1" t="s">
        <v>3911</v>
      </c>
      <c r="L44911">
        <v>24000</v>
      </c>
      <c r="M44911">
        <v>69400</v>
      </c>
      <c r="N44911">
        <v>93400</v>
      </c>
      <c r="O44911">
        <v>1986</v>
      </c>
      <c r="P44911">
        <v>3</v>
      </c>
      <c r="Q44911">
        <v>2</v>
      </c>
      <c r="R44911">
        <v>0</v>
      </c>
      <c r="S44911" s="2">
        <v>42342</v>
      </c>
      <c r="T44911" s="1" t="s">
        <v>41004</v>
      </c>
      <c r="U44911" s="1" t="s">
        <v>192982</v>
      </c>
      <c r="V44911" s="1" t="s">
        <v>192982</v>
      </c>
      <c r="W44911" s="1" t="s">
        <v>41004</v>
      </c>
      <c r="X44911" s="1" t="s">
        <v>34</v>
      </c>
    </row>
    <row r="44912" spans="1:24" x14ac:dyDescent="0.35">
      <c r="A44912">
        <v>53912</v>
      </c>
      <c r="B44912" s="1" t="s">
        <v>192983</v>
      </c>
      <c r="C44912" s="1" t="s">
        <v>25</v>
      </c>
      <c r="D44912" s="1" t="s">
        <v>192984</v>
      </c>
      <c r="E44912">
        <v>104000</v>
      </c>
      <c r="F44912" s="1" t="s">
        <v>192985</v>
      </c>
      <c r="G44912" s="1" t="s">
        <v>28</v>
      </c>
      <c r="H44912" s="1" t="s">
        <v>192986</v>
      </c>
      <c r="I44912" s="1" t="s">
        <v>192987</v>
      </c>
      <c r="J44912">
        <v>0.35</v>
      </c>
      <c r="K44912" s="1" t="s">
        <v>3911</v>
      </c>
      <c r="L44912">
        <v>24000</v>
      </c>
      <c r="M44912">
        <v>72800</v>
      </c>
      <c r="N44912">
        <v>97300</v>
      </c>
      <c r="O44912">
        <v>1986</v>
      </c>
      <c r="P44912">
        <v>3</v>
      </c>
      <c r="Q44912">
        <v>2</v>
      </c>
      <c r="R44912">
        <v>0</v>
      </c>
      <c r="S44912" s="2">
        <v>42636</v>
      </c>
      <c r="T44912" s="1" t="s">
        <v>41004</v>
      </c>
      <c r="U44912" s="1" t="s">
        <v>192988</v>
      </c>
      <c r="V44912" s="1" t="s">
        <v>192989</v>
      </c>
      <c r="W44912" s="1" t="s">
        <v>41004</v>
      </c>
      <c r="X44912" s="1" t="s">
        <v>34</v>
      </c>
    </row>
    <row r="44913" spans="1:24" x14ac:dyDescent="0.35">
      <c r="A44913">
        <v>922</v>
      </c>
      <c r="B44913" s="1" t="s">
        <v>192990</v>
      </c>
      <c r="C44913" s="1" t="s">
        <v>25</v>
      </c>
      <c r="D44913" s="1" t="s">
        <v>192991</v>
      </c>
      <c r="E44913">
        <v>124000</v>
      </c>
      <c r="F44913" s="1" t="s">
        <v>192992</v>
      </c>
      <c r="G44913" s="1" t="s">
        <v>28</v>
      </c>
      <c r="H44913" s="1" t="s">
        <v>192993</v>
      </c>
      <c r="I44913" s="1" t="s">
        <v>192994</v>
      </c>
      <c r="J44913">
        <v>0.24</v>
      </c>
      <c r="K44913" s="1" t="s">
        <v>3911</v>
      </c>
      <c r="L44913">
        <v>24000</v>
      </c>
      <c r="M44913">
        <v>88900</v>
      </c>
      <c r="N44913">
        <v>112900</v>
      </c>
      <c r="O44913">
        <v>1987</v>
      </c>
      <c r="P44913">
        <v>3</v>
      </c>
      <c r="Q44913">
        <v>2</v>
      </c>
      <c r="R44913">
        <v>0</v>
      </c>
      <c r="S44913" s="2">
        <v>41347</v>
      </c>
      <c r="T44913" s="1" t="s">
        <v>41004</v>
      </c>
      <c r="U44913" s="1" t="s">
        <v>192995</v>
      </c>
      <c r="V44913" s="1" t="s">
        <v>192995</v>
      </c>
      <c r="W44913" s="1" t="s">
        <v>41004</v>
      </c>
      <c r="X44913" s="1" t="s">
        <v>34</v>
      </c>
    </row>
    <row r="44914" spans="1:24" x14ac:dyDescent="0.35">
      <c r="A44914">
        <v>22101</v>
      </c>
      <c r="B44914" s="1" t="s">
        <v>192996</v>
      </c>
      <c r="C44914" s="1" t="s">
        <v>25</v>
      </c>
      <c r="D44914" s="1" t="s">
        <v>192997</v>
      </c>
      <c r="E44914">
        <v>112900</v>
      </c>
      <c r="F44914" s="1" t="s">
        <v>192998</v>
      </c>
      <c r="G44914" s="1" t="s">
        <v>28</v>
      </c>
      <c r="H44914" s="1" t="s">
        <v>94</v>
      </c>
      <c r="I44914" s="1"/>
      <c r="K44914" s="1"/>
      <c r="S44914" s="2">
        <v>41922</v>
      </c>
      <c r="T44914" s="1" t="s">
        <v>41004</v>
      </c>
      <c r="U44914" s="1" t="s">
        <v>192999</v>
      </c>
      <c r="V44914" s="1"/>
      <c r="W44914" s="1"/>
      <c r="X44914" s="1"/>
    </row>
    <row r="44915" spans="1:24" x14ac:dyDescent="0.35">
      <c r="A44915">
        <v>12058</v>
      </c>
      <c r="B44915" s="1" t="s">
        <v>193000</v>
      </c>
      <c r="C44915" s="1" t="s">
        <v>25</v>
      </c>
      <c r="D44915" s="1" t="s">
        <v>193001</v>
      </c>
      <c r="E44915">
        <v>94500</v>
      </c>
      <c r="F44915" s="1" t="s">
        <v>193002</v>
      </c>
      <c r="G44915" s="1" t="s">
        <v>28</v>
      </c>
      <c r="H44915" s="1" t="s">
        <v>94</v>
      </c>
      <c r="I44915" s="1"/>
      <c r="K44915" s="1"/>
      <c r="S44915" s="2">
        <v>41687</v>
      </c>
      <c r="T44915" s="1" t="s">
        <v>41004</v>
      </c>
      <c r="U44915" s="1" t="s">
        <v>193003</v>
      </c>
      <c r="V44915" s="1"/>
      <c r="W44915" s="1"/>
      <c r="X44915" s="1"/>
    </row>
    <row r="44916" spans="1:24" x14ac:dyDescent="0.35">
      <c r="A44916">
        <v>44642</v>
      </c>
      <c r="B44916" s="1" t="s">
        <v>193004</v>
      </c>
      <c r="C44916" s="1" t="s">
        <v>25</v>
      </c>
      <c r="D44916" s="1" t="s">
        <v>193005</v>
      </c>
      <c r="E44916">
        <v>122000</v>
      </c>
      <c r="F44916" s="1" t="s">
        <v>193006</v>
      </c>
      <c r="G44916" s="1" t="s">
        <v>28</v>
      </c>
      <c r="H44916" s="1" t="s">
        <v>94</v>
      </c>
      <c r="I44916" s="1"/>
      <c r="K44916" s="1"/>
      <c r="S44916" s="2">
        <v>42447</v>
      </c>
      <c r="T44916" s="1" t="s">
        <v>41004</v>
      </c>
      <c r="U44916" s="1" t="s">
        <v>193007</v>
      </c>
      <c r="V44916" s="1"/>
      <c r="W44916" s="1"/>
      <c r="X44916" s="1"/>
    </row>
    <row r="44917" spans="1:24" x14ac:dyDescent="0.35">
      <c r="A44917">
        <v>53913</v>
      </c>
      <c r="B44917" s="1" t="s">
        <v>193008</v>
      </c>
      <c r="C44917" s="1" t="s">
        <v>25</v>
      </c>
      <c r="D44917" s="1" t="s">
        <v>193009</v>
      </c>
      <c r="E44917">
        <v>138000</v>
      </c>
      <c r="F44917" s="1" t="s">
        <v>193010</v>
      </c>
      <c r="G44917" s="1" t="s">
        <v>28</v>
      </c>
      <c r="H44917" s="1" t="s">
        <v>94</v>
      </c>
      <c r="I44917" s="1"/>
      <c r="K44917" s="1"/>
      <c r="S44917" s="2">
        <v>42643</v>
      </c>
      <c r="T44917" s="1" t="s">
        <v>41004</v>
      </c>
      <c r="U44917" s="1" t="s">
        <v>193011</v>
      </c>
      <c r="V44917" s="1"/>
      <c r="W44917" s="1"/>
      <c r="X44917" s="1"/>
    </row>
    <row r="44918" spans="1:24" x14ac:dyDescent="0.35">
      <c r="A44918">
        <v>52579</v>
      </c>
      <c r="B44918" s="1" t="s">
        <v>193012</v>
      </c>
      <c r="C44918" s="1" t="s">
        <v>25</v>
      </c>
      <c r="D44918" s="1" t="s">
        <v>193013</v>
      </c>
      <c r="E44918">
        <v>132000</v>
      </c>
      <c r="F44918" s="1" t="s">
        <v>193014</v>
      </c>
      <c r="G44918" s="1" t="s">
        <v>28</v>
      </c>
      <c r="H44918" s="1" t="s">
        <v>94</v>
      </c>
      <c r="I44918" s="1"/>
      <c r="K44918" s="1"/>
      <c r="S44918" s="2">
        <v>42599</v>
      </c>
      <c r="T44918" s="1" t="s">
        <v>41004</v>
      </c>
      <c r="U44918" s="1" t="s">
        <v>193015</v>
      </c>
      <c r="V44918" s="1"/>
      <c r="W44918" s="1"/>
      <c r="X44918" s="1"/>
    </row>
    <row r="44919" spans="1:24" x14ac:dyDescent="0.35">
      <c r="A44919">
        <v>32189</v>
      </c>
      <c r="B44919" s="1" t="s">
        <v>193016</v>
      </c>
      <c r="C44919" s="1" t="s">
        <v>25</v>
      </c>
      <c r="D44919" s="1" t="s">
        <v>193017</v>
      </c>
      <c r="E44919">
        <v>131000</v>
      </c>
      <c r="F44919" s="1" t="s">
        <v>193018</v>
      </c>
      <c r="G44919" s="1" t="s">
        <v>28</v>
      </c>
      <c r="H44919" s="1" t="s">
        <v>94</v>
      </c>
      <c r="I44919" s="1"/>
      <c r="K44919" s="1"/>
      <c r="S44919" s="2">
        <v>42160</v>
      </c>
      <c r="T44919" s="1" t="s">
        <v>41004</v>
      </c>
      <c r="U44919" s="1" t="s">
        <v>193019</v>
      </c>
      <c r="V44919" s="1"/>
      <c r="W44919" s="1"/>
      <c r="X44919" s="1"/>
    </row>
    <row r="44920" spans="1:24" x14ac:dyDescent="0.35">
      <c r="A44920">
        <v>53914</v>
      </c>
      <c r="B44920" s="1" t="s">
        <v>193020</v>
      </c>
      <c r="C44920" s="1" t="s">
        <v>25</v>
      </c>
      <c r="D44920" s="1" t="s">
        <v>193021</v>
      </c>
      <c r="E44920">
        <v>126000</v>
      </c>
      <c r="F44920" s="1" t="s">
        <v>193022</v>
      </c>
      <c r="G44920" s="1" t="s">
        <v>28</v>
      </c>
      <c r="H44920" s="1" t="s">
        <v>94</v>
      </c>
      <c r="I44920" s="1"/>
      <c r="K44920" s="1"/>
      <c r="S44920" s="2">
        <v>42615</v>
      </c>
      <c r="T44920" s="1" t="s">
        <v>41004</v>
      </c>
      <c r="U44920" s="1" t="s">
        <v>193023</v>
      </c>
      <c r="V44920" s="1"/>
      <c r="W44920" s="1"/>
      <c r="X44920" s="1"/>
    </row>
    <row r="44921" spans="1:24" x14ac:dyDescent="0.35">
      <c r="A44921">
        <v>41391</v>
      </c>
      <c r="B44921" s="1" t="s">
        <v>193024</v>
      </c>
      <c r="C44921" s="1" t="s">
        <v>25</v>
      </c>
      <c r="D44921" s="1" t="s">
        <v>193025</v>
      </c>
      <c r="E44921">
        <v>125000</v>
      </c>
      <c r="F44921" s="1" t="s">
        <v>193026</v>
      </c>
      <c r="G44921" s="1" t="s">
        <v>28</v>
      </c>
      <c r="H44921" s="1" t="s">
        <v>94</v>
      </c>
      <c r="I44921" s="1"/>
      <c r="K44921" s="1"/>
      <c r="S44921" s="2">
        <v>42352</v>
      </c>
      <c r="T44921" s="1" t="s">
        <v>41004</v>
      </c>
      <c r="U44921" s="1" t="s">
        <v>193027</v>
      </c>
      <c r="V44921" s="1"/>
      <c r="W44921" s="1"/>
      <c r="X44921" s="1"/>
    </row>
    <row r="44922" spans="1:24" x14ac:dyDescent="0.35">
      <c r="A44922">
        <v>27576</v>
      </c>
      <c r="B44922" s="1" t="s">
        <v>193028</v>
      </c>
      <c r="C44922" s="1" t="s">
        <v>25</v>
      </c>
      <c r="D44922" s="1" t="s">
        <v>193029</v>
      </c>
      <c r="E44922">
        <v>115000</v>
      </c>
      <c r="F44922" s="1" t="s">
        <v>193030</v>
      </c>
      <c r="G44922" s="1" t="s">
        <v>28</v>
      </c>
      <c r="H44922" s="1" t="s">
        <v>94</v>
      </c>
      <c r="I44922" s="1"/>
      <c r="K44922" s="1"/>
      <c r="S44922" s="2">
        <v>42074</v>
      </c>
      <c r="T44922" s="1" t="s">
        <v>41004</v>
      </c>
      <c r="U44922" s="1" t="s">
        <v>193031</v>
      </c>
      <c r="V44922" s="1"/>
      <c r="W44922" s="1"/>
      <c r="X44922" s="1"/>
    </row>
    <row r="44923" spans="1:24" x14ac:dyDescent="0.35">
      <c r="A44923">
        <v>19127</v>
      </c>
      <c r="B44923" s="1" t="s">
        <v>193032</v>
      </c>
      <c r="C44923" s="1" t="s">
        <v>25</v>
      </c>
      <c r="D44923" s="1" t="s">
        <v>193033</v>
      </c>
      <c r="E44923">
        <v>113300</v>
      </c>
      <c r="F44923" s="1" t="s">
        <v>193034</v>
      </c>
      <c r="G44923" s="1" t="s">
        <v>28</v>
      </c>
      <c r="H44923" s="1" t="s">
        <v>94</v>
      </c>
      <c r="I44923" s="1"/>
      <c r="K44923" s="1"/>
      <c r="S44923" s="2">
        <v>41866</v>
      </c>
      <c r="T44923" s="1" t="s">
        <v>41004</v>
      </c>
      <c r="U44923" s="1" t="s">
        <v>193035</v>
      </c>
      <c r="V44923" s="1"/>
      <c r="W44923" s="1"/>
      <c r="X44923" s="1"/>
    </row>
    <row r="44924" spans="1:24" x14ac:dyDescent="0.35">
      <c r="A44924">
        <v>13892</v>
      </c>
      <c r="B44924" s="1" t="s">
        <v>193036</v>
      </c>
      <c r="C44924" s="1" t="s">
        <v>25</v>
      </c>
      <c r="D44924" s="1" t="s">
        <v>193037</v>
      </c>
      <c r="E44924">
        <v>105000</v>
      </c>
      <c r="F44924" s="1" t="s">
        <v>193038</v>
      </c>
      <c r="G44924" s="1" t="s">
        <v>28</v>
      </c>
      <c r="H44924" s="1" t="s">
        <v>94</v>
      </c>
      <c r="I44924" s="1"/>
      <c r="K44924" s="1"/>
      <c r="S44924" s="2">
        <v>41733</v>
      </c>
      <c r="T44924" s="1" t="s">
        <v>41004</v>
      </c>
      <c r="U44924" s="1" t="s">
        <v>193039</v>
      </c>
      <c r="V44924" s="1"/>
      <c r="W44924" s="1"/>
      <c r="X44924" s="1"/>
    </row>
    <row r="44925" spans="1:24" x14ac:dyDescent="0.35">
      <c r="A44925">
        <v>44643</v>
      </c>
      <c r="B44925" s="1" t="s">
        <v>193040</v>
      </c>
      <c r="C44925" s="1" t="s">
        <v>25</v>
      </c>
      <c r="D44925" s="1" t="s">
        <v>193041</v>
      </c>
      <c r="E44925">
        <v>149951</v>
      </c>
      <c r="F44925" s="1" t="s">
        <v>193042</v>
      </c>
      <c r="G44925" s="1" t="s">
        <v>28</v>
      </c>
      <c r="H44925" s="1" t="s">
        <v>94</v>
      </c>
      <c r="I44925" s="1"/>
      <c r="K44925" s="1"/>
      <c r="S44925" s="2">
        <v>42443</v>
      </c>
      <c r="T44925" s="1" t="s">
        <v>41004</v>
      </c>
      <c r="U44925" s="1" t="s">
        <v>193043</v>
      </c>
      <c r="V44925" s="1"/>
      <c r="W44925" s="1"/>
      <c r="X44925" s="1"/>
    </row>
    <row r="44926" spans="1:24" x14ac:dyDescent="0.35">
      <c r="A44926">
        <v>30274</v>
      </c>
      <c r="B44926" s="1" t="s">
        <v>193044</v>
      </c>
      <c r="C44926" s="1" t="s">
        <v>25</v>
      </c>
      <c r="D44926" s="1" t="s">
        <v>193045</v>
      </c>
      <c r="E44926">
        <v>124999</v>
      </c>
      <c r="F44926" s="1" t="s">
        <v>193046</v>
      </c>
      <c r="G44926" s="1" t="s">
        <v>28</v>
      </c>
      <c r="H44926" s="1" t="s">
        <v>94</v>
      </c>
      <c r="I44926" s="1"/>
      <c r="K44926" s="1"/>
      <c r="S44926" s="2">
        <v>42146</v>
      </c>
      <c r="T44926" s="1" t="s">
        <v>41004</v>
      </c>
      <c r="U44926" s="1" t="s">
        <v>193047</v>
      </c>
      <c r="V44926" s="1"/>
      <c r="W44926" s="1"/>
      <c r="X44926" s="1"/>
    </row>
    <row r="44927" spans="1:24" x14ac:dyDescent="0.35">
      <c r="A44927">
        <v>46190</v>
      </c>
      <c r="B44927" s="1" t="s">
        <v>193048</v>
      </c>
      <c r="C44927" s="1" t="s">
        <v>25</v>
      </c>
      <c r="D44927" s="1" t="s">
        <v>193049</v>
      </c>
      <c r="E44927">
        <v>121000</v>
      </c>
      <c r="F44927" s="1" t="s">
        <v>193050</v>
      </c>
      <c r="G44927" s="1" t="s">
        <v>28</v>
      </c>
      <c r="H44927" s="1" t="s">
        <v>94</v>
      </c>
      <c r="I44927" s="1"/>
      <c r="K44927" s="1"/>
      <c r="S44927" s="2">
        <v>42467</v>
      </c>
      <c r="T44927" s="1" t="s">
        <v>41004</v>
      </c>
      <c r="U44927" s="1" t="s">
        <v>193051</v>
      </c>
      <c r="V44927" s="1"/>
      <c r="W44927" s="1"/>
      <c r="X44927" s="1"/>
    </row>
    <row r="44928" spans="1:24" x14ac:dyDescent="0.35">
      <c r="A44928">
        <v>11402</v>
      </c>
      <c r="B44928" s="1" t="s">
        <v>193052</v>
      </c>
      <c r="C44928" s="1" t="s">
        <v>25</v>
      </c>
      <c r="D44928" s="1" t="s">
        <v>193053</v>
      </c>
      <c r="E44928">
        <v>113000</v>
      </c>
      <c r="F44928" s="1" t="s">
        <v>193054</v>
      </c>
      <c r="G44928" s="1" t="s">
        <v>28</v>
      </c>
      <c r="H44928" s="1" t="s">
        <v>94</v>
      </c>
      <c r="I44928" s="1"/>
      <c r="K44928" s="1"/>
      <c r="S44928" s="2">
        <v>41653</v>
      </c>
      <c r="T44928" s="1" t="s">
        <v>41004</v>
      </c>
      <c r="U44928" s="1" t="s">
        <v>193055</v>
      </c>
      <c r="V44928" s="1"/>
      <c r="W44928" s="1"/>
      <c r="X44928" s="1"/>
    </row>
    <row r="44929" spans="1:24" x14ac:dyDescent="0.35">
      <c r="A44929">
        <v>30275</v>
      </c>
      <c r="B44929" s="1" t="s">
        <v>193056</v>
      </c>
      <c r="C44929" s="1" t="s">
        <v>25</v>
      </c>
      <c r="D44929" s="1" t="s">
        <v>193057</v>
      </c>
      <c r="E44929">
        <v>115000</v>
      </c>
      <c r="F44929" s="1" t="s">
        <v>193058</v>
      </c>
      <c r="G44929" s="1" t="s">
        <v>28</v>
      </c>
      <c r="H44929" s="1" t="s">
        <v>94</v>
      </c>
      <c r="I44929" s="1"/>
      <c r="K44929" s="1"/>
      <c r="S44929" s="2">
        <v>42153</v>
      </c>
      <c r="T44929" s="1" t="s">
        <v>41004</v>
      </c>
      <c r="U44929" s="1" t="s">
        <v>193059</v>
      </c>
      <c r="V44929" s="1"/>
      <c r="W44929" s="1"/>
      <c r="X44929" s="1"/>
    </row>
    <row r="44930" spans="1:24" x14ac:dyDescent="0.35">
      <c r="A44930">
        <v>27577</v>
      </c>
      <c r="B44930" s="1" t="s">
        <v>193060</v>
      </c>
      <c r="C44930" s="1" t="s">
        <v>25</v>
      </c>
      <c r="D44930" s="1" t="s">
        <v>193061</v>
      </c>
      <c r="E44930">
        <v>113000</v>
      </c>
      <c r="F44930" s="1" t="s">
        <v>193062</v>
      </c>
      <c r="G44930" s="1" t="s">
        <v>28</v>
      </c>
      <c r="H44930" s="1" t="s">
        <v>94</v>
      </c>
      <c r="I44930" s="1"/>
      <c r="K44930" s="1"/>
      <c r="S44930" s="2">
        <v>42094</v>
      </c>
      <c r="T44930" s="1" t="s">
        <v>41004</v>
      </c>
      <c r="U44930" s="1" t="s">
        <v>193063</v>
      </c>
      <c r="V44930" s="1"/>
      <c r="W44930" s="1"/>
      <c r="X44930" s="1"/>
    </row>
    <row r="44931" spans="1:24" x14ac:dyDescent="0.35">
      <c r="A44931">
        <v>8416</v>
      </c>
      <c r="B44931" s="1" t="s">
        <v>193064</v>
      </c>
      <c r="C44931" s="1" t="s">
        <v>25</v>
      </c>
      <c r="D44931" s="1" t="s">
        <v>193065</v>
      </c>
      <c r="E44931">
        <v>97000</v>
      </c>
      <c r="F44931" s="1" t="s">
        <v>193066</v>
      </c>
      <c r="G44931" s="1" t="s">
        <v>28</v>
      </c>
      <c r="H44931" s="1" t="s">
        <v>94</v>
      </c>
      <c r="I44931" s="1"/>
      <c r="K44931" s="1"/>
      <c r="S44931" s="2">
        <v>41562</v>
      </c>
      <c r="T44931" s="1" t="s">
        <v>41004</v>
      </c>
      <c r="U44931" s="1" t="s">
        <v>193067</v>
      </c>
      <c r="V44931" s="1"/>
      <c r="W44931" s="1"/>
      <c r="X44931" s="1"/>
    </row>
    <row r="44932" spans="1:24" x14ac:dyDescent="0.35">
      <c r="A44932">
        <v>30276</v>
      </c>
      <c r="B44932" s="1" t="s">
        <v>193068</v>
      </c>
      <c r="C44932" s="1" t="s">
        <v>25</v>
      </c>
      <c r="D44932" s="1" t="s">
        <v>193069</v>
      </c>
      <c r="E44932">
        <v>117000</v>
      </c>
      <c r="F44932" s="1" t="s">
        <v>193070</v>
      </c>
      <c r="G44932" s="1" t="s">
        <v>28</v>
      </c>
      <c r="H44932" s="1" t="s">
        <v>94</v>
      </c>
      <c r="I44932" s="1"/>
      <c r="K44932" s="1"/>
      <c r="S44932" s="2">
        <v>42135</v>
      </c>
      <c r="T44932" s="1" t="s">
        <v>41004</v>
      </c>
      <c r="U44932" s="1" t="s">
        <v>193071</v>
      </c>
      <c r="V44932" s="1"/>
      <c r="W44932" s="1"/>
      <c r="X44932" s="1"/>
    </row>
    <row r="44933" spans="1:24" x14ac:dyDescent="0.35">
      <c r="A44933">
        <v>35764</v>
      </c>
      <c r="B44933" s="1" t="s">
        <v>193072</v>
      </c>
      <c r="C44933" s="1" t="s">
        <v>25</v>
      </c>
      <c r="D44933" s="1" t="s">
        <v>193073</v>
      </c>
      <c r="E44933">
        <v>140000</v>
      </c>
      <c r="F44933" s="1" t="s">
        <v>193074</v>
      </c>
      <c r="G44933" s="1" t="s">
        <v>28</v>
      </c>
      <c r="H44933" s="1" t="s">
        <v>94</v>
      </c>
      <c r="I44933" s="1"/>
      <c r="K44933" s="1"/>
      <c r="S44933" s="2">
        <v>42237</v>
      </c>
      <c r="T44933" s="1" t="s">
        <v>41004</v>
      </c>
      <c r="U44933" s="1" t="s">
        <v>193075</v>
      </c>
      <c r="V44933" s="1"/>
      <c r="W44933" s="1"/>
      <c r="X44933" s="1"/>
    </row>
    <row r="44934" spans="1:24" x14ac:dyDescent="0.35">
      <c r="A44934">
        <v>20648</v>
      </c>
      <c r="B44934" s="1" t="s">
        <v>193076</v>
      </c>
      <c r="C44934" s="1" t="s">
        <v>25</v>
      </c>
      <c r="D44934" s="1" t="s">
        <v>193077</v>
      </c>
      <c r="E44934">
        <v>114900</v>
      </c>
      <c r="F44934" s="1" t="s">
        <v>193078</v>
      </c>
      <c r="G44934" s="1" t="s">
        <v>28</v>
      </c>
      <c r="H44934" s="1" t="s">
        <v>94</v>
      </c>
      <c r="I44934" s="1"/>
      <c r="K44934" s="1"/>
      <c r="S44934" s="2">
        <v>41894</v>
      </c>
      <c r="T44934" s="1" t="s">
        <v>41004</v>
      </c>
      <c r="U44934" s="1" t="s">
        <v>193079</v>
      </c>
      <c r="V44934" s="1"/>
      <c r="W44934" s="1"/>
      <c r="X44934" s="1"/>
    </row>
    <row r="44935" spans="1:24" x14ac:dyDescent="0.35">
      <c r="A44935">
        <v>6438</v>
      </c>
      <c r="B44935" s="1" t="s">
        <v>193080</v>
      </c>
      <c r="C44935" s="1" t="s">
        <v>25</v>
      </c>
      <c r="D44935" s="1" t="s">
        <v>193081</v>
      </c>
      <c r="E44935">
        <v>80000</v>
      </c>
      <c r="F44935" s="1" t="s">
        <v>193082</v>
      </c>
      <c r="G44935" s="1" t="s">
        <v>28</v>
      </c>
      <c r="H44935" s="1" t="s">
        <v>94</v>
      </c>
      <c r="I44935" s="1"/>
      <c r="K44935" s="1"/>
      <c r="S44935" s="2">
        <v>41495</v>
      </c>
      <c r="T44935" s="1" t="s">
        <v>41004</v>
      </c>
      <c r="U44935" s="1" t="s">
        <v>193083</v>
      </c>
      <c r="V44935" s="1"/>
      <c r="W44935" s="1"/>
      <c r="X44935" s="1"/>
    </row>
    <row r="44936" spans="1:24" x14ac:dyDescent="0.35">
      <c r="A44936">
        <v>16158</v>
      </c>
      <c r="B44936" s="1" t="s">
        <v>193084</v>
      </c>
      <c r="C44936" s="1" t="s">
        <v>101</v>
      </c>
      <c r="D44936" s="1" t="s">
        <v>193085</v>
      </c>
      <c r="E44936">
        <v>142000</v>
      </c>
      <c r="F44936" s="1" t="s">
        <v>193086</v>
      </c>
      <c r="G44936" s="1" t="s">
        <v>28</v>
      </c>
      <c r="H44936" s="1" t="s">
        <v>94</v>
      </c>
      <c r="I44936" s="1"/>
      <c r="K44936" s="1"/>
      <c r="S44936" s="2">
        <v>41820</v>
      </c>
      <c r="T44936" s="1" t="s">
        <v>41004</v>
      </c>
      <c r="U44936" s="1" t="s">
        <v>193087</v>
      </c>
      <c r="V44936" s="1"/>
      <c r="W44936" s="1"/>
      <c r="X44936" s="1"/>
    </row>
    <row r="44937" spans="1:24" x14ac:dyDescent="0.35">
      <c r="A44937">
        <v>16159</v>
      </c>
      <c r="B44937" s="1" t="s">
        <v>193088</v>
      </c>
      <c r="C44937" s="1" t="s">
        <v>101</v>
      </c>
      <c r="D44937" s="1" t="s">
        <v>193085</v>
      </c>
      <c r="E44937">
        <v>138000</v>
      </c>
      <c r="F44937" s="1" t="s">
        <v>193089</v>
      </c>
      <c r="G44937" s="1" t="s">
        <v>28</v>
      </c>
      <c r="H44937" s="1" t="s">
        <v>94</v>
      </c>
      <c r="I44937" s="1"/>
      <c r="K44937" s="1"/>
      <c r="S44937" s="2">
        <v>41803</v>
      </c>
      <c r="T44937" s="1" t="s">
        <v>41004</v>
      </c>
      <c r="U44937" s="1" t="s">
        <v>193087</v>
      </c>
      <c r="V44937" s="1"/>
      <c r="W44937" s="1"/>
      <c r="X44937" s="1"/>
    </row>
    <row r="44938" spans="1:24" x14ac:dyDescent="0.35">
      <c r="A44938">
        <v>10306</v>
      </c>
      <c r="B44938" s="1" t="s">
        <v>193090</v>
      </c>
      <c r="C44938" s="1" t="s">
        <v>101</v>
      </c>
      <c r="D44938" s="1" t="s">
        <v>193085</v>
      </c>
      <c r="E44938">
        <v>138000</v>
      </c>
      <c r="F44938" s="1" t="s">
        <v>193091</v>
      </c>
      <c r="G44938" s="1" t="s">
        <v>28</v>
      </c>
      <c r="H44938" s="1" t="s">
        <v>94</v>
      </c>
      <c r="I44938" s="1"/>
      <c r="K44938" s="1"/>
      <c r="S44938" s="2">
        <v>41638</v>
      </c>
      <c r="T44938" s="1" t="s">
        <v>41004</v>
      </c>
      <c r="U44938" s="1" t="s">
        <v>193087</v>
      </c>
      <c r="V44938" s="1"/>
      <c r="W44938" s="1"/>
      <c r="X44938" s="1"/>
    </row>
    <row r="44939" spans="1:24" x14ac:dyDescent="0.35">
      <c r="A44939">
        <v>37385</v>
      </c>
      <c r="B44939" s="1" t="s">
        <v>193092</v>
      </c>
      <c r="C44939" s="1" t="s">
        <v>101</v>
      </c>
      <c r="D44939" s="1" t="s">
        <v>193085</v>
      </c>
      <c r="E44939">
        <v>126500</v>
      </c>
      <c r="F44939" s="1" t="s">
        <v>193093</v>
      </c>
      <c r="G44939" s="1" t="s">
        <v>28</v>
      </c>
      <c r="H44939" s="1" t="s">
        <v>94</v>
      </c>
      <c r="I44939" s="1"/>
      <c r="K44939" s="1"/>
      <c r="S44939" s="2">
        <v>42257</v>
      </c>
      <c r="T44939" s="1" t="s">
        <v>41004</v>
      </c>
      <c r="U44939" s="1" t="s">
        <v>193087</v>
      </c>
      <c r="V44939" s="1"/>
      <c r="W44939" s="1"/>
      <c r="X44939" s="1"/>
    </row>
    <row r="44940" spans="1:24" x14ac:dyDescent="0.35">
      <c r="A44940">
        <v>24466</v>
      </c>
      <c r="B44940" s="1" t="s">
        <v>193094</v>
      </c>
      <c r="C44940" s="1" t="s">
        <v>101</v>
      </c>
      <c r="D44940" s="1" t="s">
        <v>193085</v>
      </c>
      <c r="E44940">
        <v>118500</v>
      </c>
      <c r="F44940" s="1" t="s">
        <v>193095</v>
      </c>
      <c r="G44940" s="1" t="s">
        <v>28</v>
      </c>
      <c r="H44940" s="1" t="s">
        <v>94</v>
      </c>
      <c r="I44940" s="1"/>
      <c r="K44940" s="1"/>
      <c r="S44940" s="2">
        <v>41989</v>
      </c>
      <c r="T44940" s="1" t="s">
        <v>41004</v>
      </c>
      <c r="U44940" s="1" t="s">
        <v>193087</v>
      </c>
      <c r="V44940" s="1"/>
      <c r="W44940" s="1"/>
      <c r="X44940" s="1"/>
    </row>
    <row r="44941" spans="1:24" x14ac:dyDescent="0.35">
      <c r="A44941">
        <v>6439</v>
      </c>
      <c r="B44941" s="1" t="s">
        <v>193096</v>
      </c>
      <c r="C44941" s="1" t="s">
        <v>101</v>
      </c>
      <c r="D44941" s="1" t="s">
        <v>193085</v>
      </c>
      <c r="E44941">
        <v>115000</v>
      </c>
      <c r="F44941" s="1" t="s">
        <v>193097</v>
      </c>
      <c r="G44941" s="1" t="s">
        <v>28</v>
      </c>
      <c r="H44941" s="1" t="s">
        <v>94</v>
      </c>
      <c r="I44941" s="1"/>
      <c r="K44941" s="1"/>
      <c r="S44941" s="2">
        <v>41506</v>
      </c>
      <c r="T44941" s="1" t="s">
        <v>41004</v>
      </c>
      <c r="U44941" s="1" t="s">
        <v>193087</v>
      </c>
      <c r="V44941" s="1"/>
      <c r="W44941" s="1"/>
      <c r="X44941" s="1"/>
    </row>
    <row r="44942" spans="1:24" x14ac:dyDescent="0.35">
      <c r="A44942">
        <v>30277</v>
      </c>
      <c r="B44942" s="1" t="s">
        <v>193098</v>
      </c>
      <c r="C44942" s="1" t="s">
        <v>101</v>
      </c>
      <c r="D44942" s="1" t="s">
        <v>193085</v>
      </c>
      <c r="E44942">
        <v>123900</v>
      </c>
      <c r="F44942" s="1" t="s">
        <v>193099</v>
      </c>
      <c r="G44942" s="1" t="s">
        <v>28</v>
      </c>
      <c r="H44942" s="1" t="s">
        <v>94</v>
      </c>
      <c r="I44942" s="1"/>
      <c r="K44942" s="1"/>
      <c r="S44942" s="2">
        <v>42125</v>
      </c>
      <c r="T44942" s="1" t="s">
        <v>41004</v>
      </c>
      <c r="U44942" s="1" t="s">
        <v>193087</v>
      </c>
      <c r="V44942" s="1"/>
      <c r="W44942" s="1"/>
      <c r="X44942" s="1"/>
    </row>
    <row r="44943" spans="1:24" x14ac:dyDescent="0.35">
      <c r="A44943">
        <v>11403</v>
      </c>
      <c r="B44943" s="1" t="s">
        <v>193100</v>
      </c>
      <c r="C44943" s="1" t="s">
        <v>101</v>
      </c>
      <c r="D44943" s="1" t="s">
        <v>193085</v>
      </c>
      <c r="E44943">
        <v>119900</v>
      </c>
      <c r="F44943" s="1" t="s">
        <v>193101</v>
      </c>
      <c r="G44943" s="1" t="s">
        <v>28</v>
      </c>
      <c r="H44943" s="1" t="s">
        <v>94</v>
      </c>
      <c r="I44943" s="1"/>
      <c r="K44943" s="1"/>
      <c r="S44943" s="2">
        <v>41656</v>
      </c>
      <c r="T44943" s="1" t="s">
        <v>41004</v>
      </c>
      <c r="U44943" s="1" t="s">
        <v>193087</v>
      </c>
      <c r="V44943" s="1"/>
      <c r="W44943" s="1"/>
      <c r="X44943" s="1"/>
    </row>
    <row r="44944" spans="1:24" x14ac:dyDescent="0.35">
      <c r="A44944">
        <v>27578</v>
      </c>
      <c r="B44944" s="1" t="s">
        <v>193102</v>
      </c>
      <c r="C44944" s="1" t="s">
        <v>101</v>
      </c>
      <c r="D44944" s="1" t="s">
        <v>193085</v>
      </c>
      <c r="E44944">
        <v>116900</v>
      </c>
      <c r="F44944" s="1" t="s">
        <v>193103</v>
      </c>
      <c r="G44944" s="1" t="s">
        <v>28</v>
      </c>
      <c r="H44944" s="1" t="s">
        <v>94</v>
      </c>
      <c r="I44944" s="1"/>
      <c r="K44944" s="1"/>
      <c r="S44944" s="2">
        <v>42073</v>
      </c>
      <c r="T44944" s="1" t="s">
        <v>41004</v>
      </c>
      <c r="U44944" s="1" t="s">
        <v>193087</v>
      </c>
      <c r="V44944" s="1"/>
      <c r="W44944" s="1"/>
      <c r="X44944" s="1"/>
    </row>
    <row r="44945" spans="1:24" x14ac:dyDescent="0.35">
      <c r="A44945">
        <v>32190</v>
      </c>
      <c r="B44945" s="1" t="s">
        <v>193104</v>
      </c>
      <c r="C44945" s="1" t="s">
        <v>101</v>
      </c>
      <c r="D44945" s="1" t="s">
        <v>193085</v>
      </c>
      <c r="E44945">
        <v>129000</v>
      </c>
      <c r="F44945" s="1" t="s">
        <v>193105</v>
      </c>
      <c r="G44945" s="1" t="s">
        <v>28</v>
      </c>
      <c r="H44945" s="1" t="s">
        <v>94</v>
      </c>
      <c r="I44945" s="1"/>
      <c r="K44945" s="1"/>
      <c r="S44945" s="2">
        <v>42178</v>
      </c>
      <c r="T44945" s="1" t="s">
        <v>41004</v>
      </c>
      <c r="U44945" s="1" t="s">
        <v>193087</v>
      </c>
      <c r="V44945" s="1"/>
      <c r="W44945" s="1"/>
      <c r="X44945" s="1"/>
    </row>
    <row r="44946" spans="1:24" x14ac:dyDescent="0.35">
      <c r="A44946">
        <v>25775</v>
      </c>
      <c r="B44946" s="1" t="s">
        <v>193106</v>
      </c>
      <c r="C44946" s="1" t="s">
        <v>101</v>
      </c>
      <c r="D44946" s="1" t="s">
        <v>193085</v>
      </c>
      <c r="E44946">
        <v>124900</v>
      </c>
      <c r="F44946" s="1" t="s">
        <v>193107</v>
      </c>
      <c r="G44946" s="1" t="s">
        <v>28</v>
      </c>
      <c r="H44946" s="1" t="s">
        <v>94</v>
      </c>
      <c r="I44946" s="1"/>
      <c r="K44946" s="1"/>
      <c r="S44946" s="2">
        <v>42026</v>
      </c>
      <c r="T44946" s="1" t="s">
        <v>41004</v>
      </c>
      <c r="U44946" s="1" t="s">
        <v>193087</v>
      </c>
      <c r="V44946" s="1"/>
      <c r="W44946" s="1"/>
      <c r="X44946" s="1"/>
    </row>
    <row r="44947" spans="1:24" x14ac:dyDescent="0.35">
      <c r="A44947">
        <v>51503</v>
      </c>
      <c r="B44947" s="1" t="s">
        <v>193108</v>
      </c>
      <c r="C44947" s="1" t="s">
        <v>101</v>
      </c>
      <c r="D44947" s="1" t="s">
        <v>193109</v>
      </c>
      <c r="E44947">
        <v>136000</v>
      </c>
      <c r="F44947" s="1" t="s">
        <v>193110</v>
      </c>
      <c r="G44947" s="1" t="s">
        <v>28</v>
      </c>
      <c r="H44947" s="1" t="s">
        <v>94</v>
      </c>
      <c r="I44947" s="1"/>
      <c r="K44947" s="1"/>
      <c r="S44947" s="2">
        <v>42557</v>
      </c>
      <c r="T44947" s="1" t="s">
        <v>41004</v>
      </c>
      <c r="U44947" s="1" t="s">
        <v>193111</v>
      </c>
      <c r="V44947" s="1"/>
      <c r="W44947" s="1"/>
      <c r="X44947" s="1"/>
    </row>
    <row r="44948" spans="1:24" x14ac:dyDescent="0.35">
      <c r="A44948">
        <v>52580</v>
      </c>
      <c r="B44948" s="1" t="s">
        <v>193112</v>
      </c>
      <c r="C44948" s="1" t="s">
        <v>101</v>
      </c>
      <c r="D44948" s="1" t="s">
        <v>193109</v>
      </c>
      <c r="E44948">
        <v>140000</v>
      </c>
      <c r="F44948" s="1" t="s">
        <v>193113</v>
      </c>
      <c r="G44948" s="1" t="s">
        <v>28</v>
      </c>
      <c r="H44948" s="1" t="s">
        <v>94</v>
      </c>
      <c r="I44948" s="1"/>
      <c r="K44948" s="1"/>
      <c r="S44948" s="2">
        <v>42606</v>
      </c>
      <c r="T44948" s="1" t="s">
        <v>41004</v>
      </c>
      <c r="U44948" s="1" t="s">
        <v>193111</v>
      </c>
      <c r="V44948" s="1"/>
      <c r="W44948" s="1"/>
      <c r="X44948" s="1"/>
    </row>
    <row r="44949" spans="1:24" x14ac:dyDescent="0.35">
      <c r="A44949">
        <v>17681</v>
      </c>
      <c r="B44949" s="1" t="s">
        <v>193114</v>
      </c>
      <c r="C44949" s="1" t="s">
        <v>101</v>
      </c>
      <c r="D44949" s="1" t="s">
        <v>193085</v>
      </c>
      <c r="E44949">
        <v>141750</v>
      </c>
      <c r="F44949" s="1" t="s">
        <v>193115</v>
      </c>
      <c r="G44949" s="1" t="s">
        <v>28</v>
      </c>
      <c r="H44949" s="1" t="s">
        <v>94</v>
      </c>
      <c r="I44949" s="1"/>
      <c r="K44949" s="1"/>
      <c r="S44949" s="2">
        <v>41838</v>
      </c>
      <c r="T44949" s="1" t="s">
        <v>41004</v>
      </c>
      <c r="U44949" s="1" t="s">
        <v>193087</v>
      </c>
      <c r="V44949" s="1"/>
      <c r="W44949" s="1"/>
      <c r="X44949" s="1"/>
    </row>
    <row r="44950" spans="1:24" x14ac:dyDescent="0.35">
      <c r="A44950">
        <v>16160</v>
      </c>
      <c r="B44950" s="1" t="s">
        <v>193116</v>
      </c>
      <c r="C44950" s="1" t="s">
        <v>101</v>
      </c>
      <c r="D44950" s="1" t="s">
        <v>193085</v>
      </c>
      <c r="E44950">
        <v>137250</v>
      </c>
      <c r="F44950" s="1" t="s">
        <v>193117</v>
      </c>
      <c r="G44950" s="1" t="s">
        <v>28</v>
      </c>
      <c r="H44950" s="1" t="s">
        <v>94</v>
      </c>
      <c r="I44950" s="1"/>
      <c r="K44950" s="1"/>
      <c r="S44950" s="2">
        <v>41795</v>
      </c>
      <c r="T44950" s="1" t="s">
        <v>41004</v>
      </c>
      <c r="U44950" s="1" t="s">
        <v>193087</v>
      </c>
      <c r="V44950" s="1"/>
      <c r="W44950" s="1"/>
      <c r="X44950" s="1"/>
    </row>
    <row r="44951" spans="1:24" x14ac:dyDescent="0.35">
      <c r="A44951">
        <v>44644</v>
      </c>
      <c r="B44951" s="1" t="s">
        <v>193118</v>
      </c>
      <c r="C44951" s="1" t="s">
        <v>101</v>
      </c>
      <c r="D44951" s="1" t="s">
        <v>193085</v>
      </c>
      <c r="E44951">
        <v>127000</v>
      </c>
      <c r="F44951" s="1" t="s">
        <v>193119</v>
      </c>
      <c r="G44951" s="1" t="s">
        <v>28</v>
      </c>
      <c r="H44951" s="1" t="s">
        <v>94</v>
      </c>
      <c r="I44951" s="1"/>
      <c r="K44951" s="1"/>
      <c r="S44951" s="2">
        <v>42444</v>
      </c>
      <c r="T44951" s="1" t="s">
        <v>41004</v>
      </c>
      <c r="U44951" s="1" t="s">
        <v>193087</v>
      </c>
      <c r="V44951" s="1"/>
      <c r="W44951" s="1"/>
      <c r="X44951" s="1"/>
    </row>
    <row r="44952" spans="1:24" x14ac:dyDescent="0.35">
      <c r="A44952">
        <v>5225</v>
      </c>
      <c r="B44952" s="1" t="s">
        <v>193120</v>
      </c>
      <c r="C44952" s="1" t="s">
        <v>101</v>
      </c>
      <c r="D44952" s="1" t="s">
        <v>193085</v>
      </c>
      <c r="E44952">
        <v>119000</v>
      </c>
      <c r="F44952" s="1" t="s">
        <v>193121</v>
      </c>
      <c r="G44952" s="1" t="s">
        <v>28</v>
      </c>
      <c r="H44952" s="1" t="s">
        <v>94</v>
      </c>
      <c r="I44952" s="1"/>
      <c r="K44952" s="1"/>
      <c r="S44952" s="2">
        <v>41458</v>
      </c>
      <c r="T44952" s="1" t="s">
        <v>41004</v>
      </c>
      <c r="U44952" s="1" t="s">
        <v>193087</v>
      </c>
      <c r="V44952" s="1"/>
      <c r="W44952" s="1"/>
      <c r="X44952" s="1"/>
    </row>
    <row r="44953" spans="1:24" x14ac:dyDescent="0.35">
      <c r="A44953">
        <v>5226</v>
      </c>
      <c r="B44953" s="1" t="s">
        <v>193122</v>
      </c>
      <c r="C44953" s="1" t="s">
        <v>101</v>
      </c>
      <c r="D44953" s="1" t="s">
        <v>193085</v>
      </c>
      <c r="E44953">
        <v>115000</v>
      </c>
      <c r="F44953" s="1" t="s">
        <v>193123</v>
      </c>
      <c r="G44953" s="1" t="s">
        <v>28</v>
      </c>
      <c r="H44953" s="1" t="s">
        <v>94</v>
      </c>
      <c r="I44953" s="1"/>
      <c r="K44953" s="1"/>
      <c r="S44953" s="2">
        <v>41486</v>
      </c>
      <c r="T44953" s="1" t="s">
        <v>41004</v>
      </c>
      <c r="U44953" s="1" t="s">
        <v>193087</v>
      </c>
      <c r="V44953" s="1"/>
      <c r="W44953" s="1"/>
      <c r="X44953" s="1"/>
    </row>
    <row r="44954" spans="1:24" x14ac:dyDescent="0.35">
      <c r="A44954">
        <v>13893</v>
      </c>
      <c r="B44954" s="1" t="s">
        <v>193124</v>
      </c>
      <c r="C44954" s="1" t="s">
        <v>101</v>
      </c>
      <c r="D44954" s="1" t="s">
        <v>193085</v>
      </c>
      <c r="E44954">
        <v>138000</v>
      </c>
      <c r="F44954" s="1" t="s">
        <v>193125</v>
      </c>
      <c r="G44954" s="1" t="s">
        <v>28</v>
      </c>
      <c r="H44954" s="1" t="s">
        <v>94</v>
      </c>
      <c r="I44954" s="1"/>
      <c r="K44954" s="1"/>
      <c r="S44954" s="2">
        <v>41758</v>
      </c>
      <c r="T44954" s="1" t="s">
        <v>41004</v>
      </c>
      <c r="U44954" s="1" t="s">
        <v>193087</v>
      </c>
      <c r="V44954" s="1"/>
      <c r="W44954" s="1"/>
      <c r="X44954" s="1"/>
    </row>
    <row r="44955" spans="1:24" x14ac:dyDescent="0.35">
      <c r="A44955">
        <v>30278</v>
      </c>
      <c r="B44955" s="1" t="s">
        <v>193126</v>
      </c>
      <c r="C44955" s="1" t="s">
        <v>101</v>
      </c>
      <c r="D44955" s="1" t="s">
        <v>193085</v>
      </c>
      <c r="E44955">
        <v>132000</v>
      </c>
      <c r="F44955" s="1" t="s">
        <v>193127</v>
      </c>
      <c r="G44955" s="1" t="s">
        <v>28</v>
      </c>
      <c r="H44955" s="1" t="s">
        <v>94</v>
      </c>
      <c r="I44955" s="1"/>
      <c r="K44955" s="1"/>
      <c r="S44955" s="2">
        <v>42145</v>
      </c>
      <c r="T44955" s="1" t="s">
        <v>41004</v>
      </c>
      <c r="U44955" s="1" t="s">
        <v>193087</v>
      </c>
      <c r="V44955" s="1"/>
      <c r="W44955" s="1"/>
      <c r="X44955" s="1"/>
    </row>
    <row r="44956" spans="1:24" x14ac:dyDescent="0.35">
      <c r="A44956">
        <v>30279</v>
      </c>
      <c r="B44956" s="1" t="s">
        <v>193128</v>
      </c>
      <c r="C44956" s="1" t="s">
        <v>101</v>
      </c>
      <c r="D44956" s="1" t="s">
        <v>193085</v>
      </c>
      <c r="E44956">
        <v>145000</v>
      </c>
      <c r="F44956" s="1" t="s">
        <v>193129</v>
      </c>
      <c r="G44956" s="1" t="s">
        <v>28</v>
      </c>
      <c r="H44956" s="1" t="s">
        <v>94</v>
      </c>
      <c r="I44956" s="1"/>
      <c r="K44956" s="1"/>
      <c r="S44956" s="2">
        <v>42153</v>
      </c>
      <c r="T44956" s="1" t="s">
        <v>41004</v>
      </c>
      <c r="U44956" s="1" t="s">
        <v>193087</v>
      </c>
      <c r="V44956" s="1"/>
      <c r="W44956" s="1"/>
      <c r="X44956" s="1"/>
    </row>
    <row r="44957" spans="1:24" x14ac:dyDescent="0.35">
      <c r="A44957">
        <v>28865</v>
      </c>
      <c r="B44957" s="1" t="s">
        <v>193130</v>
      </c>
      <c r="C44957" s="1" t="s">
        <v>101</v>
      </c>
      <c r="D44957" s="1" t="s">
        <v>193085</v>
      </c>
      <c r="E44957">
        <v>118000</v>
      </c>
      <c r="F44957" s="1" t="s">
        <v>193131</v>
      </c>
      <c r="G44957" s="1" t="s">
        <v>28</v>
      </c>
      <c r="H44957" s="1" t="s">
        <v>94</v>
      </c>
      <c r="I44957" s="1"/>
      <c r="K44957" s="1"/>
      <c r="S44957" s="2">
        <v>42124</v>
      </c>
      <c r="T44957" s="1" t="s">
        <v>41004</v>
      </c>
      <c r="U44957" s="1" t="s">
        <v>193087</v>
      </c>
      <c r="V44957" s="1"/>
      <c r="W44957" s="1"/>
      <c r="X44957" s="1"/>
    </row>
    <row r="44958" spans="1:24" x14ac:dyDescent="0.35">
      <c r="A44958">
        <v>20649</v>
      </c>
      <c r="B44958" s="1" t="s">
        <v>193132</v>
      </c>
      <c r="C44958" s="1" t="s">
        <v>101</v>
      </c>
      <c r="D44958" s="1" t="s">
        <v>193085</v>
      </c>
      <c r="E44958">
        <v>115000</v>
      </c>
      <c r="F44958" s="1" t="s">
        <v>193133</v>
      </c>
      <c r="G44958" s="1" t="s">
        <v>28</v>
      </c>
      <c r="H44958" s="1" t="s">
        <v>94</v>
      </c>
      <c r="I44958" s="1"/>
      <c r="K44958" s="1"/>
      <c r="S44958" s="2">
        <v>41890</v>
      </c>
      <c r="T44958" s="1" t="s">
        <v>41004</v>
      </c>
      <c r="U44958" s="1" t="s">
        <v>193087</v>
      </c>
      <c r="V44958" s="1"/>
      <c r="W44958" s="1"/>
      <c r="X44958" s="1"/>
    </row>
    <row r="44959" spans="1:24" x14ac:dyDescent="0.35">
      <c r="A44959">
        <v>7585</v>
      </c>
      <c r="B44959" s="1" t="s">
        <v>193134</v>
      </c>
      <c r="C44959" s="1" t="s">
        <v>101</v>
      </c>
      <c r="D44959" s="1" t="s">
        <v>193085</v>
      </c>
      <c r="E44959">
        <v>112900</v>
      </c>
      <c r="F44959" s="1" t="s">
        <v>193135</v>
      </c>
      <c r="G44959" s="1" t="s">
        <v>28</v>
      </c>
      <c r="H44959" s="1" t="s">
        <v>94</v>
      </c>
      <c r="I44959" s="1"/>
      <c r="K44959" s="1"/>
      <c r="S44959" s="2">
        <v>41544</v>
      </c>
      <c r="T44959" s="1" t="s">
        <v>41004</v>
      </c>
      <c r="U44959" s="1" t="s">
        <v>193087</v>
      </c>
      <c r="V44959" s="1"/>
      <c r="W44959" s="1"/>
      <c r="X44959" s="1"/>
    </row>
    <row r="44960" spans="1:24" x14ac:dyDescent="0.35">
      <c r="A44960">
        <v>52581</v>
      </c>
      <c r="B44960" s="1" t="s">
        <v>193136</v>
      </c>
      <c r="C44960" s="1" t="s">
        <v>101</v>
      </c>
      <c r="D44960" s="1" t="s">
        <v>193109</v>
      </c>
      <c r="E44960">
        <v>130000</v>
      </c>
      <c r="F44960" s="1" t="s">
        <v>193137</v>
      </c>
      <c r="G44960" s="1" t="s">
        <v>28</v>
      </c>
      <c r="H44960" s="1" t="s">
        <v>94</v>
      </c>
      <c r="I44960" s="1"/>
      <c r="K44960" s="1"/>
      <c r="S44960" s="2">
        <v>42592</v>
      </c>
      <c r="T44960" s="1" t="s">
        <v>41004</v>
      </c>
      <c r="U44960" s="1" t="s">
        <v>193111</v>
      </c>
      <c r="V44960" s="1"/>
      <c r="W44960" s="1"/>
      <c r="X44960" s="1"/>
    </row>
    <row r="44961" spans="1:24" x14ac:dyDescent="0.35">
      <c r="A44961">
        <v>20650</v>
      </c>
      <c r="B44961" s="1" t="s">
        <v>193138</v>
      </c>
      <c r="C44961" s="1" t="s">
        <v>101</v>
      </c>
      <c r="D44961" s="1" t="s">
        <v>193085</v>
      </c>
      <c r="E44961">
        <v>117000</v>
      </c>
      <c r="F44961" s="1" t="s">
        <v>193139</v>
      </c>
      <c r="G44961" s="1" t="s">
        <v>28</v>
      </c>
      <c r="H44961" s="1" t="s">
        <v>94</v>
      </c>
      <c r="I44961" s="1"/>
      <c r="K44961" s="1"/>
      <c r="S44961" s="2">
        <v>41906</v>
      </c>
      <c r="T44961" s="1" t="s">
        <v>41004</v>
      </c>
      <c r="U44961" s="1" t="s">
        <v>193087</v>
      </c>
      <c r="V44961" s="1"/>
      <c r="W44961" s="1"/>
      <c r="X44961" s="1"/>
    </row>
    <row r="44962" spans="1:24" x14ac:dyDescent="0.35">
      <c r="A44962">
        <v>46191</v>
      </c>
      <c r="B44962" s="1" t="s">
        <v>193140</v>
      </c>
      <c r="C44962" s="1" t="s">
        <v>101</v>
      </c>
      <c r="D44962" s="1" t="s">
        <v>193085</v>
      </c>
      <c r="E44962">
        <v>138100</v>
      </c>
      <c r="F44962" s="1" t="s">
        <v>193141</v>
      </c>
      <c r="G44962" s="1" t="s">
        <v>28</v>
      </c>
      <c r="H44962" s="1" t="s">
        <v>94</v>
      </c>
      <c r="I44962" s="1"/>
      <c r="K44962" s="1"/>
      <c r="S44962" s="2">
        <v>42461</v>
      </c>
      <c r="T44962" s="1" t="s">
        <v>41004</v>
      </c>
      <c r="U44962" s="1" t="s">
        <v>193087</v>
      </c>
      <c r="V44962" s="1"/>
      <c r="W44962" s="1"/>
      <c r="X44962" s="1"/>
    </row>
    <row r="44963" spans="1:24" x14ac:dyDescent="0.35">
      <c r="A44963">
        <v>51504</v>
      </c>
      <c r="B44963" s="1" t="s">
        <v>193142</v>
      </c>
      <c r="C44963" s="1" t="s">
        <v>101</v>
      </c>
      <c r="D44963" s="1" t="s">
        <v>193109</v>
      </c>
      <c r="E44963">
        <v>136000</v>
      </c>
      <c r="F44963" s="1" t="s">
        <v>193143</v>
      </c>
      <c r="G44963" s="1" t="s">
        <v>28</v>
      </c>
      <c r="H44963" s="1" t="s">
        <v>94</v>
      </c>
      <c r="I44963" s="1"/>
      <c r="K44963" s="1"/>
      <c r="S44963" s="2">
        <v>42566</v>
      </c>
      <c r="T44963" s="1" t="s">
        <v>41004</v>
      </c>
      <c r="U44963" s="1" t="s">
        <v>193111</v>
      </c>
      <c r="V44963" s="1"/>
      <c r="W44963" s="1"/>
      <c r="X44963" s="1"/>
    </row>
    <row r="44964" spans="1:24" x14ac:dyDescent="0.35">
      <c r="A44964">
        <v>12871</v>
      </c>
      <c r="B44964" s="1" t="s">
        <v>193144</v>
      </c>
      <c r="C44964" s="1" t="s">
        <v>25</v>
      </c>
      <c r="D44964" s="1" t="s">
        <v>193145</v>
      </c>
      <c r="E44964">
        <v>145900</v>
      </c>
      <c r="F44964" s="1" t="s">
        <v>193146</v>
      </c>
      <c r="G44964" s="1" t="s">
        <v>28</v>
      </c>
      <c r="H44964" s="1" t="s">
        <v>193147</v>
      </c>
      <c r="I44964" s="1" t="s">
        <v>193148</v>
      </c>
      <c r="J44964">
        <v>0.32</v>
      </c>
      <c r="K44964" s="1" t="s">
        <v>3911</v>
      </c>
      <c r="L44964">
        <v>25000</v>
      </c>
      <c r="M44964">
        <v>121600</v>
      </c>
      <c r="N44964">
        <v>149600</v>
      </c>
      <c r="O44964">
        <v>1975</v>
      </c>
      <c r="P44964">
        <v>3</v>
      </c>
      <c r="Q44964">
        <v>2</v>
      </c>
      <c r="R44964">
        <v>0</v>
      </c>
      <c r="S44964" s="2">
        <v>41703</v>
      </c>
      <c r="T44964" s="1" t="s">
        <v>2190</v>
      </c>
      <c r="U44964" s="1" t="s">
        <v>193149</v>
      </c>
      <c r="V44964" s="1" t="s">
        <v>193149</v>
      </c>
      <c r="W44964" s="1" t="s">
        <v>2190</v>
      </c>
      <c r="X44964" s="1" t="s">
        <v>34</v>
      </c>
    </row>
    <row r="44965" spans="1:24" x14ac:dyDescent="0.35">
      <c r="A44965">
        <v>32191</v>
      </c>
      <c r="B44965" s="1" t="s">
        <v>193150</v>
      </c>
      <c r="C44965" s="1" t="s">
        <v>403</v>
      </c>
      <c r="D44965" s="1" t="s">
        <v>193151</v>
      </c>
      <c r="E44965">
        <v>95900</v>
      </c>
      <c r="F44965" s="1" t="s">
        <v>193152</v>
      </c>
      <c r="G44965" s="1" t="s">
        <v>28</v>
      </c>
      <c r="H44965" s="1" t="s">
        <v>136754</v>
      </c>
      <c r="I44965" s="1" t="s">
        <v>193153</v>
      </c>
      <c r="J44965">
        <v>0.34</v>
      </c>
      <c r="K44965" s="1" t="s">
        <v>3911</v>
      </c>
      <c r="L44965">
        <v>25000</v>
      </c>
      <c r="M44965">
        <v>72200</v>
      </c>
      <c r="N44965">
        <v>97200</v>
      </c>
      <c r="O44965">
        <v>1982</v>
      </c>
      <c r="P44965">
        <v>4</v>
      </c>
      <c r="Q44965">
        <v>2</v>
      </c>
      <c r="R44965">
        <v>0</v>
      </c>
      <c r="S44965" s="2">
        <v>42170</v>
      </c>
      <c r="T44965" s="1" t="s">
        <v>2190</v>
      </c>
      <c r="U44965" s="1" t="s">
        <v>193154</v>
      </c>
      <c r="V44965" s="1" t="s">
        <v>193154</v>
      </c>
      <c r="W44965" s="1" t="s">
        <v>2190</v>
      </c>
      <c r="X44965" s="1" t="s">
        <v>34</v>
      </c>
    </row>
    <row r="44966" spans="1:24" x14ac:dyDescent="0.35">
      <c r="A44966">
        <v>12059</v>
      </c>
      <c r="B44966" s="1" t="s">
        <v>193155</v>
      </c>
      <c r="C44966" s="1" t="s">
        <v>25</v>
      </c>
      <c r="D44966" s="1" t="s">
        <v>193156</v>
      </c>
      <c r="E44966">
        <v>85000</v>
      </c>
      <c r="F44966" s="1" t="s">
        <v>193157</v>
      </c>
      <c r="G44966" s="1" t="s">
        <v>28</v>
      </c>
      <c r="H44966" s="1" t="s">
        <v>45971</v>
      </c>
      <c r="I44966" s="1" t="s">
        <v>193158</v>
      </c>
      <c r="J44966">
        <v>0.36</v>
      </c>
      <c r="K44966" s="1" t="s">
        <v>3911</v>
      </c>
      <c r="L44966">
        <v>23800</v>
      </c>
      <c r="M44966">
        <v>59500</v>
      </c>
      <c r="N44966">
        <v>83300</v>
      </c>
      <c r="O44966">
        <v>1960</v>
      </c>
      <c r="P44966">
        <v>3</v>
      </c>
      <c r="Q44966">
        <v>2</v>
      </c>
      <c r="R44966">
        <v>0</v>
      </c>
      <c r="S44966" s="2">
        <v>41688</v>
      </c>
      <c r="T44966" s="1" t="s">
        <v>2190</v>
      </c>
      <c r="U44966" s="1" t="s">
        <v>193159</v>
      </c>
      <c r="V44966" s="1" t="s">
        <v>193159</v>
      </c>
      <c r="W44966" s="1" t="s">
        <v>2190</v>
      </c>
      <c r="X44966" s="1" t="s">
        <v>34</v>
      </c>
    </row>
    <row r="44967" spans="1:24" x14ac:dyDescent="0.35">
      <c r="A44967">
        <v>10307</v>
      </c>
      <c r="B44967" s="1" t="s">
        <v>193160</v>
      </c>
      <c r="C44967" s="1" t="s">
        <v>25</v>
      </c>
      <c r="D44967" s="1" t="s">
        <v>193161</v>
      </c>
      <c r="E44967">
        <v>79000</v>
      </c>
      <c r="F44967" s="1" t="s">
        <v>193162</v>
      </c>
      <c r="G44967" s="1" t="s">
        <v>28</v>
      </c>
      <c r="H44967" s="1" t="s">
        <v>193163</v>
      </c>
      <c r="I44967" s="1" t="s">
        <v>193164</v>
      </c>
      <c r="J44967">
        <v>0.27</v>
      </c>
      <c r="K44967" s="1" t="s">
        <v>3911</v>
      </c>
      <c r="L44967">
        <v>25000</v>
      </c>
      <c r="M44967">
        <v>115600</v>
      </c>
      <c r="N44967">
        <v>140600</v>
      </c>
      <c r="O44967">
        <v>1974</v>
      </c>
      <c r="P44967">
        <v>3</v>
      </c>
      <c r="Q44967">
        <v>2</v>
      </c>
      <c r="R44967">
        <v>1</v>
      </c>
      <c r="S44967" s="2">
        <v>41611</v>
      </c>
      <c r="T44967" s="1" t="s">
        <v>2190</v>
      </c>
      <c r="U44967" s="1" t="s">
        <v>193165</v>
      </c>
      <c r="V44967" s="1" t="s">
        <v>193165</v>
      </c>
      <c r="W44967" s="1" t="s">
        <v>2190</v>
      </c>
      <c r="X44967" s="1" t="s">
        <v>34</v>
      </c>
    </row>
    <row r="44968" spans="1:24" x14ac:dyDescent="0.35">
      <c r="A44968">
        <v>44645</v>
      </c>
      <c r="B44968" s="1" t="s">
        <v>193166</v>
      </c>
      <c r="C44968" s="1" t="s">
        <v>25</v>
      </c>
      <c r="D44968" s="1" t="s">
        <v>193167</v>
      </c>
      <c r="E44968">
        <v>192000</v>
      </c>
      <c r="F44968" s="1" t="s">
        <v>193168</v>
      </c>
      <c r="G44968" s="1" t="s">
        <v>28</v>
      </c>
      <c r="H44968" s="1" t="s">
        <v>193169</v>
      </c>
      <c r="I44968" s="1" t="s">
        <v>193170</v>
      </c>
      <c r="J44968">
        <v>0.27</v>
      </c>
      <c r="K44968" s="1" t="s">
        <v>3911</v>
      </c>
      <c r="L44968">
        <v>25000</v>
      </c>
      <c r="M44968">
        <v>99200</v>
      </c>
      <c r="N44968">
        <v>124200</v>
      </c>
      <c r="O44968">
        <v>1974</v>
      </c>
      <c r="P44968">
        <v>3</v>
      </c>
      <c r="Q44968">
        <v>1</v>
      </c>
      <c r="R44968">
        <v>1</v>
      </c>
      <c r="S44968" s="2">
        <v>42454</v>
      </c>
      <c r="T44968" s="1" t="s">
        <v>2190</v>
      </c>
      <c r="U44968" s="1" t="s">
        <v>193171</v>
      </c>
      <c r="V44968" s="1" t="s">
        <v>193171</v>
      </c>
      <c r="W44968" s="1" t="s">
        <v>2190</v>
      </c>
      <c r="X44968" s="1" t="s">
        <v>34</v>
      </c>
    </row>
    <row r="44969" spans="1:24" x14ac:dyDescent="0.35">
      <c r="A44969">
        <v>6440</v>
      </c>
      <c r="B44969" s="1" t="s">
        <v>193172</v>
      </c>
      <c r="C44969" s="1" t="s">
        <v>25</v>
      </c>
      <c r="D44969" s="1" t="s">
        <v>193173</v>
      </c>
      <c r="E44969">
        <v>117800</v>
      </c>
      <c r="F44969" s="1" t="s">
        <v>193174</v>
      </c>
      <c r="G44969" s="1" t="s">
        <v>28</v>
      </c>
      <c r="H44969" s="1" t="s">
        <v>193175</v>
      </c>
      <c r="I44969" s="1" t="s">
        <v>193176</v>
      </c>
      <c r="J44969">
        <v>0.28999999999999998</v>
      </c>
      <c r="K44969" s="1" t="s">
        <v>3911</v>
      </c>
      <c r="L44969">
        <v>25000</v>
      </c>
      <c r="M44969">
        <v>79000</v>
      </c>
      <c r="N44969">
        <v>104000</v>
      </c>
      <c r="O44969">
        <v>1977</v>
      </c>
      <c r="P44969">
        <v>3</v>
      </c>
      <c r="Q44969">
        <v>2</v>
      </c>
      <c r="R44969">
        <v>0</v>
      </c>
      <c r="S44969" s="2">
        <v>41514</v>
      </c>
      <c r="T44969" s="1" t="s">
        <v>2190</v>
      </c>
      <c r="U44969" s="1" t="s">
        <v>193177</v>
      </c>
      <c r="V44969" s="1" t="s">
        <v>193177</v>
      </c>
      <c r="W44969" s="1" t="s">
        <v>2190</v>
      </c>
      <c r="X44969" s="1" t="s">
        <v>34</v>
      </c>
    </row>
    <row r="44970" spans="1:24" x14ac:dyDescent="0.35">
      <c r="A44970">
        <v>23387</v>
      </c>
      <c r="B44970" s="1" t="s">
        <v>193178</v>
      </c>
      <c r="C44970" s="1" t="s">
        <v>25</v>
      </c>
      <c r="D44970" s="1" t="s">
        <v>193179</v>
      </c>
      <c r="E44970">
        <v>126500</v>
      </c>
      <c r="F44970" s="1" t="s">
        <v>193180</v>
      </c>
      <c r="G44970" s="1" t="s">
        <v>28</v>
      </c>
      <c r="H44970" s="1" t="s">
        <v>193181</v>
      </c>
      <c r="I44970" s="1" t="s">
        <v>193182</v>
      </c>
      <c r="J44970">
        <v>0.25</v>
      </c>
      <c r="K44970" s="1" t="s">
        <v>3911</v>
      </c>
      <c r="L44970">
        <v>25000</v>
      </c>
      <c r="M44970">
        <v>86400</v>
      </c>
      <c r="N44970">
        <v>111400</v>
      </c>
      <c r="O44970">
        <v>1978</v>
      </c>
      <c r="P44970">
        <v>3</v>
      </c>
      <c r="Q44970">
        <v>2</v>
      </c>
      <c r="R44970">
        <v>0</v>
      </c>
      <c r="S44970" s="2">
        <v>41950</v>
      </c>
      <c r="T44970" s="1" t="s">
        <v>2190</v>
      </c>
      <c r="U44970" s="1" t="s">
        <v>193183</v>
      </c>
      <c r="V44970" s="1" t="s">
        <v>193183</v>
      </c>
      <c r="W44970" s="1" t="s">
        <v>2190</v>
      </c>
      <c r="X44970" s="1" t="s">
        <v>34</v>
      </c>
    </row>
    <row r="44971" spans="1:24" x14ac:dyDescent="0.35">
      <c r="A44971">
        <v>6441</v>
      </c>
      <c r="B44971" s="1" t="s">
        <v>193178</v>
      </c>
      <c r="C44971" s="1" t="s">
        <v>25</v>
      </c>
      <c r="D44971" s="1" t="s">
        <v>193179</v>
      </c>
      <c r="E44971">
        <v>128900</v>
      </c>
      <c r="F44971" s="1" t="s">
        <v>193184</v>
      </c>
      <c r="G44971" s="1" t="s">
        <v>28</v>
      </c>
      <c r="H44971" s="1" t="s">
        <v>193181</v>
      </c>
      <c r="I44971" s="1" t="s">
        <v>193182</v>
      </c>
      <c r="J44971">
        <v>0.25</v>
      </c>
      <c r="K44971" s="1" t="s">
        <v>3911</v>
      </c>
      <c r="L44971">
        <v>25000</v>
      </c>
      <c r="M44971">
        <v>86400</v>
      </c>
      <c r="N44971">
        <v>111400</v>
      </c>
      <c r="O44971">
        <v>1978</v>
      </c>
      <c r="P44971">
        <v>3</v>
      </c>
      <c r="Q44971">
        <v>2</v>
      </c>
      <c r="R44971">
        <v>0</v>
      </c>
      <c r="S44971" s="2">
        <v>41512</v>
      </c>
      <c r="T44971" s="1" t="s">
        <v>2190</v>
      </c>
      <c r="U44971" s="1" t="s">
        <v>193183</v>
      </c>
      <c r="V44971" s="1" t="s">
        <v>193183</v>
      </c>
      <c r="W44971" s="1" t="s">
        <v>2190</v>
      </c>
      <c r="X44971" s="1" t="s">
        <v>34</v>
      </c>
    </row>
    <row r="44972" spans="1:24" x14ac:dyDescent="0.35">
      <c r="A44972">
        <v>27579</v>
      </c>
      <c r="B44972" s="1" t="s">
        <v>193185</v>
      </c>
      <c r="C44972" s="1" t="s">
        <v>25</v>
      </c>
      <c r="D44972" s="1" t="s">
        <v>193186</v>
      </c>
      <c r="E44972">
        <v>73000</v>
      </c>
      <c r="F44972" s="1" t="s">
        <v>193187</v>
      </c>
      <c r="G44972" s="1" t="s">
        <v>28</v>
      </c>
      <c r="H44972" s="1" t="s">
        <v>193188</v>
      </c>
      <c r="I44972" s="1" t="s">
        <v>193189</v>
      </c>
      <c r="J44972">
        <v>0.3</v>
      </c>
      <c r="K44972" s="1" t="s">
        <v>3911</v>
      </c>
      <c r="L44972">
        <v>25000</v>
      </c>
      <c r="M44972">
        <v>98100</v>
      </c>
      <c r="N44972">
        <v>123100</v>
      </c>
      <c r="O44972">
        <v>1978</v>
      </c>
      <c r="P44972">
        <v>3</v>
      </c>
      <c r="Q44972">
        <v>2</v>
      </c>
      <c r="R44972">
        <v>0</v>
      </c>
      <c r="S44972" s="2">
        <v>42075</v>
      </c>
      <c r="T44972" s="1" t="s">
        <v>2190</v>
      </c>
      <c r="U44972" s="1" t="s">
        <v>193190</v>
      </c>
      <c r="V44972" s="1" t="s">
        <v>193190</v>
      </c>
      <c r="W44972" s="1" t="s">
        <v>2190</v>
      </c>
      <c r="X44972" s="1" t="s">
        <v>34</v>
      </c>
    </row>
    <row r="44973" spans="1:24" x14ac:dyDescent="0.35">
      <c r="A44973">
        <v>35765</v>
      </c>
      <c r="B44973" s="1" t="s">
        <v>193185</v>
      </c>
      <c r="C44973" s="1" t="s">
        <v>25</v>
      </c>
      <c r="D44973" s="1" t="s">
        <v>193186</v>
      </c>
      <c r="E44973">
        <v>165000</v>
      </c>
      <c r="F44973" s="1" t="s">
        <v>193191</v>
      </c>
      <c r="G44973" s="1" t="s">
        <v>28</v>
      </c>
      <c r="H44973" s="1" t="s">
        <v>193188</v>
      </c>
      <c r="I44973" s="1" t="s">
        <v>193189</v>
      </c>
      <c r="J44973">
        <v>0.3</v>
      </c>
      <c r="K44973" s="1" t="s">
        <v>3911</v>
      </c>
      <c r="L44973">
        <v>25000</v>
      </c>
      <c r="M44973">
        <v>98100</v>
      </c>
      <c r="N44973">
        <v>123100</v>
      </c>
      <c r="O44973">
        <v>1978</v>
      </c>
      <c r="P44973">
        <v>3</v>
      </c>
      <c r="Q44973">
        <v>2</v>
      </c>
      <c r="R44973">
        <v>0</v>
      </c>
      <c r="S44973" s="2">
        <v>42223</v>
      </c>
      <c r="T44973" s="1" t="s">
        <v>2190</v>
      </c>
      <c r="U44973" s="1" t="s">
        <v>193190</v>
      </c>
      <c r="V44973" s="1" t="s">
        <v>193190</v>
      </c>
      <c r="W44973" s="1" t="s">
        <v>2190</v>
      </c>
      <c r="X44973" s="1" t="s">
        <v>34</v>
      </c>
    </row>
    <row r="44974" spans="1:24" x14ac:dyDescent="0.35">
      <c r="A44974">
        <v>27580</v>
      </c>
      <c r="B44974" s="1" t="s">
        <v>193192</v>
      </c>
      <c r="C44974" s="1" t="s">
        <v>25</v>
      </c>
      <c r="D44974" s="1" t="s">
        <v>193193</v>
      </c>
      <c r="E44974">
        <v>84500</v>
      </c>
      <c r="F44974" s="1" t="s">
        <v>193194</v>
      </c>
      <c r="G44974" s="1" t="s">
        <v>28</v>
      </c>
      <c r="H44974" s="1" t="s">
        <v>193195</v>
      </c>
      <c r="I44974" s="1" t="s">
        <v>193196</v>
      </c>
      <c r="J44974">
        <v>0.32</v>
      </c>
      <c r="K44974" s="1" t="s">
        <v>3911</v>
      </c>
      <c r="L44974">
        <v>25000</v>
      </c>
      <c r="M44974">
        <v>98500</v>
      </c>
      <c r="N44974">
        <v>123500</v>
      </c>
      <c r="O44974">
        <v>1978</v>
      </c>
      <c r="P44974">
        <v>3</v>
      </c>
      <c r="Q44974">
        <v>2</v>
      </c>
      <c r="R44974">
        <v>0</v>
      </c>
      <c r="S44974" s="2">
        <v>42088</v>
      </c>
      <c r="T44974" s="1" t="s">
        <v>2190</v>
      </c>
      <c r="U44974" s="1" t="s">
        <v>193197</v>
      </c>
      <c r="V44974" s="1" t="s">
        <v>193197</v>
      </c>
      <c r="W44974" s="1" t="s">
        <v>2190</v>
      </c>
      <c r="X44974" s="1" t="s">
        <v>34</v>
      </c>
    </row>
    <row r="44975" spans="1:24" x14ac:dyDescent="0.35">
      <c r="A44975">
        <v>37386</v>
      </c>
      <c r="B44975" s="1" t="s">
        <v>193192</v>
      </c>
      <c r="C44975" s="1" t="s">
        <v>25</v>
      </c>
      <c r="D44975" s="1" t="s">
        <v>193193</v>
      </c>
      <c r="E44975">
        <v>180000</v>
      </c>
      <c r="F44975" s="1" t="s">
        <v>193198</v>
      </c>
      <c r="G44975" s="1" t="s">
        <v>28</v>
      </c>
      <c r="H44975" s="1" t="s">
        <v>193195</v>
      </c>
      <c r="I44975" s="1" t="s">
        <v>193196</v>
      </c>
      <c r="J44975">
        <v>0.32</v>
      </c>
      <c r="K44975" s="1" t="s">
        <v>3911</v>
      </c>
      <c r="L44975">
        <v>25000</v>
      </c>
      <c r="M44975">
        <v>98500</v>
      </c>
      <c r="N44975">
        <v>123500</v>
      </c>
      <c r="O44975">
        <v>1978</v>
      </c>
      <c r="P44975">
        <v>3</v>
      </c>
      <c r="Q44975">
        <v>2</v>
      </c>
      <c r="R44975">
        <v>0</v>
      </c>
      <c r="S44975" s="2">
        <v>42265</v>
      </c>
      <c r="T44975" s="1" t="s">
        <v>2190</v>
      </c>
      <c r="U44975" s="1" t="s">
        <v>193197</v>
      </c>
      <c r="V44975" s="1" t="s">
        <v>193197</v>
      </c>
      <c r="W44975" s="1" t="s">
        <v>2190</v>
      </c>
      <c r="X44975" s="1" t="s">
        <v>34</v>
      </c>
    </row>
    <row r="44976" spans="1:24" x14ac:dyDescent="0.35">
      <c r="A44976">
        <v>38943</v>
      </c>
      <c r="B44976" s="1" t="s">
        <v>193199</v>
      </c>
      <c r="C44976" s="1" t="s">
        <v>25</v>
      </c>
      <c r="D44976" s="1" t="s">
        <v>193200</v>
      </c>
      <c r="E44976">
        <v>177000</v>
      </c>
      <c r="F44976" s="1" t="s">
        <v>193201</v>
      </c>
      <c r="G44976" s="1" t="s">
        <v>28</v>
      </c>
      <c r="H44976" s="1" t="s">
        <v>193202</v>
      </c>
      <c r="I44976" s="1" t="s">
        <v>193203</v>
      </c>
      <c r="J44976">
        <v>0.32</v>
      </c>
      <c r="K44976" s="1" t="s">
        <v>3911</v>
      </c>
      <c r="L44976">
        <v>25000</v>
      </c>
      <c r="M44976">
        <v>92000</v>
      </c>
      <c r="N44976">
        <v>117000</v>
      </c>
      <c r="O44976">
        <v>1977</v>
      </c>
      <c r="P44976">
        <v>3</v>
      </c>
      <c r="Q44976">
        <v>2</v>
      </c>
      <c r="R44976">
        <v>0</v>
      </c>
      <c r="S44976" s="2">
        <v>42279</v>
      </c>
      <c r="T44976" s="1" t="s">
        <v>2190</v>
      </c>
      <c r="U44976" s="1" t="s">
        <v>193204</v>
      </c>
      <c r="V44976" s="1" t="s">
        <v>193204</v>
      </c>
      <c r="W44976" s="1" t="s">
        <v>2190</v>
      </c>
      <c r="X44976" s="1" t="s">
        <v>34</v>
      </c>
    </row>
    <row r="44977" spans="1:24" x14ac:dyDescent="0.35">
      <c r="A44977">
        <v>32192</v>
      </c>
      <c r="B44977" s="1" t="s">
        <v>193205</v>
      </c>
      <c r="C44977" s="1" t="s">
        <v>25</v>
      </c>
      <c r="D44977" s="1" t="s">
        <v>193206</v>
      </c>
      <c r="E44977">
        <v>133000</v>
      </c>
      <c r="F44977" s="1" t="s">
        <v>193207</v>
      </c>
      <c r="G44977" s="1" t="s">
        <v>28</v>
      </c>
      <c r="H44977" s="1" t="s">
        <v>193208</v>
      </c>
      <c r="I44977" s="1" t="s">
        <v>193209</v>
      </c>
      <c r="J44977">
        <v>0.24</v>
      </c>
      <c r="K44977" s="1" t="s">
        <v>3911</v>
      </c>
      <c r="L44977">
        <v>25000</v>
      </c>
      <c r="M44977">
        <v>73300</v>
      </c>
      <c r="N44977">
        <v>102300</v>
      </c>
      <c r="O44977">
        <v>1985</v>
      </c>
      <c r="P44977">
        <v>3</v>
      </c>
      <c r="Q44977">
        <v>2</v>
      </c>
      <c r="R44977">
        <v>0</v>
      </c>
      <c r="S44977" s="2">
        <v>42167</v>
      </c>
      <c r="T44977" s="1" t="s">
        <v>2190</v>
      </c>
      <c r="U44977" s="1" t="s">
        <v>193210</v>
      </c>
      <c r="V44977" s="1" t="s">
        <v>193210</v>
      </c>
      <c r="W44977" s="1" t="s">
        <v>2190</v>
      </c>
      <c r="X44977" s="1" t="s">
        <v>34</v>
      </c>
    </row>
    <row r="44978" spans="1:24" x14ac:dyDescent="0.35">
      <c r="A44978">
        <v>35766</v>
      </c>
      <c r="B44978" s="1" t="s">
        <v>193211</v>
      </c>
      <c r="C44978" s="1" t="s">
        <v>25</v>
      </c>
      <c r="D44978" s="1" t="s">
        <v>193212</v>
      </c>
      <c r="E44978">
        <v>165000</v>
      </c>
      <c r="F44978" s="1" t="s">
        <v>193213</v>
      </c>
      <c r="G44978" s="1" t="s">
        <v>28</v>
      </c>
      <c r="H44978" s="1" t="s">
        <v>193214</v>
      </c>
      <c r="I44978" s="1" t="s">
        <v>193215</v>
      </c>
      <c r="J44978">
        <v>0.23</v>
      </c>
      <c r="K44978" s="1" t="s">
        <v>3911</v>
      </c>
      <c r="L44978">
        <v>25000</v>
      </c>
      <c r="M44978">
        <v>98000</v>
      </c>
      <c r="N44978">
        <v>123000</v>
      </c>
      <c r="O44978">
        <v>1985</v>
      </c>
      <c r="P44978">
        <v>3</v>
      </c>
      <c r="Q44978">
        <v>2</v>
      </c>
      <c r="R44978">
        <v>0</v>
      </c>
      <c r="S44978" s="2">
        <v>42233</v>
      </c>
      <c r="T44978" s="1" t="s">
        <v>2190</v>
      </c>
      <c r="U44978" s="1" t="s">
        <v>193216</v>
      </c>
      <c r="V44978" s="1" t="s">
        <v>193216</v>
      </c>
      <c r="W44978" s="1" t="s">
        <v>2190</v>
      </c>
      <c r="X44978" s="1" t="s">
        <v>34</v>
      </c>
    </row>
    <row r="44979" spans="1:24" x14ac:dyDescent="0.35">
      <c r="A44979">
        <v>21911</v>
      </c>
      <c r="B44979" s="1" t="s">
        <v>193217</v>
      </c>
      <c r="C44979" s="1" t="s">
        <v>101</v>
      </c>
      <c r="D44979" s="1" t="s">
        <v>193218</v>
      </c>
      <c r="E44979">
        <v>298900</v>
      </c>
      <c r="F44979" s="1" t="s">
        <v>193219</v>
      </c>
      <c r="G44979" s="1" t="s">
        <v>28</v>
      </c>
      <c r="H44979" s="1" t="s">
        <v>94</v>
      </c>
      <c r="I44979" s="1"/>
      <c r="K44979" s="1"/>
      <c r="S44979" s="2">
        <v>41893</v>
      </c>
      <c r="T44979" s="1" t="s">
        <v>2190</v>
      </c>
      <c r="U44979" s="1" t="s">
        <v>193220</v>
      </c>
      <c r="V44979" s="1"/>
      <c r="W44979" s="1"/>
      <c r="X44979" s="1"/>
    </row>
    <row r="44980" spans="1:24" x14ac:dyDescent="0.35">
      <c r="A44980">
        <v>18949</v>
      </c>
      <c r="B44980" s="1" t="s">
        <v>193221</v>
      </c>
      <c r="C44980" s="1" t="s">
        <v>101</v>
      </c>
      <c r="D44980" s="1" t="s">
        <v>193222</v>
      </c>
      <c r="E44980">
        <v>372900</v>
      </c>
      <c r="F44980" s="1" t="s">
        <v>193223</v>
      </c>
      <c r="G44980" s="1" t="s">
        <v>28</v>
      </c>
      <c r="H44980" s="1" t="s">
        <v>94</v>
      </c>
      <c r="I44980" s="1"/>
      <c r="K44980" s="1"/>
      <c r="S44980" s="2">
        <v>41834</v>
      </c>
      <c r="T44980" s="1" t="s">
        <v>2190</v>
      </c>
      <c r="U44980" s="1" t="s">
        <v>193224</v>
      </c>
      <c r="V44980" s="1"/>
      <c r="W44980" s="1"/>
      <c r="X44980" s="1"/>
    </row>
    <row r="44981" spans="1:24" x14ac:dyDescent="0.35">
      <c r="A44981">
        <v>15993</v>
      </c>
      <c r="B44981" s="1" t="s">
        <v>193225</v>
      </c>
      <c r="C44981" s="1" t="s">
        <v>371</v>
      </c>
      <c r="D44981" s="1" t="s">
        <v>193226</v>
      </c>
      <c r="E44981">
        <v>371600</v>
      </c>
      <c r="F44981" s="1" t="s">
        <v>193227</v>
      </c>
      <c r="G44981" s="1" t="s">
        <v>28</v>
      </c>
      <c r="H44981" s="1" t="s">
        <v>94</v>
      </c>
      <c r="I44981" s="1"/>
      <c r="K44981" s="1"/>
      <c r="S44981" s="2">
        <v>41768</v>
      </c>
      <c r="T44981" s="1" t="s">
        <v>2190</v>
      </c>
      <c r="U44981" s="1" t="s">
        <v>193228</v>
      </c>
      <c r="V44981" s="1"/>
      <c r="W44981" s="1"/>
      <c r="X44981" s="1"/>
    </row>
    <row r="44982" spans="1:24" x14ac:dyDescent="0.35">
      <c r="A44982">
        <v>20408</v>
      </c>
      <c r="B44982" s="1" t="s">
        <v>193229</v>
      </c>
      <c r="C44982" s="1" t="s">
        <v>101</v>
      </c>
      <c r="D44982" s="1" t="s">
        <v>193230</v>
      </c>
      <c r="E44982">
        <v>395400</v>
      </c>
      <c r="F44982" s="1" t="s">
        <v>193231</v>
      </c>
      <c r="G44982" s="1" t="s">
        <v>28</v>
      </c>
      <c r="H44982" s="1" t="s">
        <v>94</v>
      </c>
      <c r="I44982" s="1"/>
      <c r="K44982" s="1"/>
      <c r="S44982" s="2">
        <v>41877</v>
      </c>
      <c r="T44982" s="1" t="s">
        <v>2190</v>
      </c>
      <c r="U44982" s="1" t="s">
        <v>193232</v>
      </c>
      <c r="V44982" s="1"/>
      <c r="W44982" s="1"/>
      <c r="X44982" s="1"/>
    </row>
    <row r="44983" spans="1:24" x14ac:dyDescent="0.35">
      <c r="A44983">
        <v>20409</v>
      </c>
      <c r="B44983" s="1" t="s">
        <v>193233</v>
      </c>
      <c r="C44983" s="1" t="s">
        <v>101</v>
      </c>
      <c r="D44983" s="1" t="s">
        <v>193234</v>
      </c>
      <c r="E44983">
        <v>379900</v>
      </c>
      <c r="F44983" s="1" t="s">
        <v>193235</v>
      </c>
      <c r="G44983" s="1" t="s">
        <v>28</v>
      </c>
      <c r="H44983" s="1" t="s">
        <v>94</v>
      </c>
      <c r="I44983" s="1"/>
      <c r="K44983" s="1"/>
      <c r="S44983" s="2">
        <v>41878</v>
      </c>
      <c r="T44983" s="1" t="s">
        <v>2190</v>
      </c>
      <c r="U44983" s="1" t="s">
        <v>193236</v>
      </c>
      <c r="V44983" s="1"/>
      <c r="W44983" s="1"/>
      <c r="X44983" s="1"/>
    </row>
    <row r="44984" spans="1:24" x14ac:dyDescent="0.35">
      <c r="A44984">
        <v>25561</v>
      </c>
      <c r="B44984" s="1" t="s">
        <v>193237</v>
      </c>
      <c r="C44984" s="1" t="s">
        <v>101</v>
      </c>
      <c r="D44984" s="1" t="s">
        <v>193238</v>
      </c>
      <c r="E44984">
        <v>449900</v>
      </c>
      <c r="F44984" s="1" t="s">
        <v>193239</v>
      </c>
      <c r="G44984" s="1" t="s">
        <v>28</v>
      </c>
      <c r="H44984" s="1" t="s">
        <v>94</v>
      </c>
      <c r="I44984" s="1"/>
      <c r="K44984" s="1"/>
      <c r="S44984" s="2">
        <v>41995</v>
      </c>
      <c r="T44984" s="1" t="s">
        <v>2190</v>
      </c>
      <c r="U44984" s="1" t="s">
        <v>193240</v>
      </c>
      <c r="V44984" s="1"/>
      <c r="W44984" s="1"/>
      <c r="X44984" s="1"/>
    </row>
    <row r="44985" spans="1:24" x14ac:dyDescent="0.35">
      <c r="A44985">
        <v>25562</v>
      </c>
      <c r="B44985" s="1" t="s">
        <v>193241</v>
      </c>
      <c r="C44985" s="1" t="s">
        <v>101</v>
      </c>
      <c r="D44985" s="1" t="s">
        <v>193242</v>
      </c>
      <c r="E44985">
        <v>433900</v>
      </c>
      <c r="F44985" s="1" t="s">
        <v>193243</v>
      </c>
      <c r="G44985" s="1" t="s">
        <v>28</v>
      </c>
      <c r="H44985" s="1" t="s">
        <v>94</v>
      </c>
      <c r="I44985" s="1"/>
      <c r="K44985" s="1"/>
      <c r="S44985" s="2">
        <v>41985</v>
      </c>
      <c r="T44985" s="1" t="s">
        <v>2190</v>
      </c>
      <c r="U44985" s="1" t="s">
        <v>193244</v>
      </c>
      <c r="V44985" s="1"/>
      <c r="W44985" s="1"/>
      <c r="X44985" s="1"/>
    </row>
    <row r="44986" spans="1:24" x14ac:dyDescent="0.35">
      <c r="A44986">
        <v>35538</v>
      </c>
      <c r="B44986" s="1" t="s">
        <v>193245</v>
      </c>
      <c r="C44986" s="1" t="s">
        <v>101</v>
      </c>
      <c r="D44986" s="1" t="s">
        <v>193246</v>
      </c>
      <c r="E44986">
        <v>440000</v>
      </c>
      <c r="F44986" s="1" t="s">
        <v>193247</v>
      </c>
      <c r="G44986" s="1" t="s">
        <v>28</v>
      </c>
      <c r="H44986" s="1" t="s">
        <v>94</v>
      </c>
      <c r="I44986" s="1"/>
      <c r="K44986" s="1"/>
      <c r="S44986" s="2">
        <v>42215</v>
      </c>
      <c r="T44986" s="1" t="s">
        <v>2190</v>
      </c>
      <c r="U44986" s="1" t="s">
        <v>193248</v>
      </c>
      <c r="V44986" s="1"/>
      <c r="W44986" s="1"/>
      <c r="X44986" s="1"/>
    </row>
    <row r="44987" spans="1:24" x14ac:dyDescent="0.35">
      <c r="A44987">
        <v>33768</v>
      </c>
      <c r="B44987" s="1" t="s">
        <v>193249</v>
      </c>
      <c r="C44987" s="1" t="s">
        <v>101</v>
      </c>
      <c r="D44987" s="1" t="s">
        <v>193250</v>
      </c>
      <c r="E44987">
        <v>392940</v>
      </c>
      <c r="F44987" s="1" t="s">
        <v>193251</v>
      </c>
      <c r="G44987" s="1" t="s">
        <v>28</v>
      </c>
      <c r="H44987" s="1" t="s">
        <v>94</v>
      </c>
      <c r="I44987" s="1"/>
      <c r="K44987" s="1"/>
      <c r="S44987" s="2">
        <v>42156</v>
      </c>
      <c r="T44987" s="1" t="s">
        <v>2190</v>
      </c>
      <c r="U44987" s="1" t="s">
        <v>193252</v>
      </c>
      <c r="V44987" s="1"/>
      <c r="W44987" s="1"/>
      <c r="X44987" s="1"/>
    </row>
    <row r="44988" spans="1:24" x14ac:dyDescent="0.35">
      <c r="A44988">
        <v>33769</v>
      </c>
      <c r="B44988" s="1" t="s">
        <v>193253</v>
      </c>
      <c r="C44988" s="1" t="s">
        <v>101</v>
      </c>
      <c r="D44988" s="1" t="s">
        <v>193254</v>
      </c>
      <c r="E44988">
        <v>455000</v>
      </c>
      <c r="F44988" s="1" t="s">
        <v>193255</v>
      </c>
      <c r="G44988" s="1" t="s">
        <v>28</v>
      </c>
      <c r="H44988" s="1" t="s">
        <v>94</v>
      </c>
      <c r="I44988" s="1"/>
      <c r="K44988" s="1"/>
      <c r="S44988" s="2">
        <v>42174</v>
      </c>
      <c r="T44988" s="1" t="s">
        <v>2190</v>
      </c>
      <c r="U44988" s="1" t="s">
        <v>193256</v>
      </c>
      <c r="V44988" s="1"/>
      <c r="W44988" s="1"/>
      <c r="X44988" s="1"/>
    </row>
    <row r="44989" spans="1:24" x14ac:dyDescent="0.35">
      <c r="A44989">
        <v>31932</v>
      </c>
      <c r="B44989" s="1" t="s">
        <v>193257</v>
      </c>
      <c r="C44989" s="1" t="s">
        <v>101</v>
      </c>
      <c r="D44989" s="1" t="s">
        <v>193258</v>
      </c>
      <c r="E44989">
        <v>527590</v>
      </c>
      <c r="F44989" s="1" t="s">
        <v>193259</v>
      </c>
      <c r="G44989" s="1" t="s">
        <v>28</v>
      </c>
      <c r="H44989" s="1" t="s">
        <v>94</v>
      </c>
      <c r="I44989" s="1"/>
      <c r="K44989" s="1"/>
      <c r="S44989" s="2">
        <v>42129</v>
      </c>
      <c r="T44989" s="1" t="s">
        <v>2190</v>
      </c>
      <c r="U44989" s="1" t="s">
        <v>193260</v>
      </c>
      <c r="V44989" s="1"/>
      <c r="W44989" s="1"/>
      <c r="X44989" s="1"/>
    </row>
    <row r="44990" spans="1:24" x14ac:dyDescent="0.35">
      <c r="A44990">
        <v>20410</v>
      </c>
      <c r="B44990" s="1" t="s">
        <v>193261</v>
      </c>
      <c r="C44990" s="1" t="s">
        <v>101</v>
      </c>
      <c r="D44990" s="1" t="s">
        <v>193262</v>
      </c>
      <c r="E44990">
        <v>220000</v>
      </c>
      <c r="F44990" s="1" t="s">
        <v>185155</v>
      </c>
      <c r="G44990" s="1" t="s">
        <v>727</v>
      </c>
      <c r="H44990" s="1" t="s">
        <v>94</v>
      </c>
      <c r="I44990" s="1"/>
      <c r="K44990" s="1"/>
      <c r="S44990" s="2">
        <v>41864</v>
      </c>
      <c r="T44990" s="1" t="s">
        <v>2190</v>
      </c>
      <c r="U44990" s="1" t="s">
        <v>193263</v>
      </c>
      <c r="V44990" s="1"/>
      <c r="W44990" s="1"/>
      <c r="X44990" s="1"/>
    </row>
    <row r="44991" spans="1:24" x14ac:dyDescent="0.35">
      <c r="A44991">
        <v>30043</v>
      </c>
      <c r="B44991" s="1" t="s">
        <v>193261</v>
      </c>
      <c r="C44991" s="1" t="s">
        <v>101</v>
      </c>
      <c r="D44991" s="1" t="s">
        <v>193262</v>
      </c>
      <c r="E44991">
        <v>435000</v>
      </c>
      <c r="F44991" s="1" t="s">
        <v>193264</v>
      </c>
      <c r="G44991" s="1" t="s">
        <v>28</v>
      </c>
      <c r="H44991" s="1" t="s">
        <v>94</v>
      </c>
      <c r="I44991" s="1"/>
      <c r="K44991" s="1"/>
      <c r="S44991" s="2">
        <v>42110</v>
      </c>
      <c r="T44991" s="1" t="s">
        <v>2190</v>
      </c>
      <c r="U44991" s="1" t="s">
        <v>193263</v>
      </c>
      <c r="V44991" s="1"/>
      <c r="W44991" s="1"/>
      <c r="X44991" s="1"/>
    </row>
    <row r="44992" spans="1:24" x14ac:dyDescent="0.35">
      <c r="A44992">
        <v>20411</v>
      </c>
      <c r="B44992" s="1" t="s">
        <v>193265</v>
      </c>
      <c r="C44992" s="1" t="s">
        <v>101</v>
      </c>
      <c r="D44992" s="1" t="s">
        <v>193266</v>
      </c>
      <c r="E44992">
        <v>220000</v>
      </c>
      <c r="F44992" s="1" t="s">
        <v>185155</v>
      </c>
      <c r="G44992" s="1" t="s">
        <v>727</v>
      </c>
      <c r="H44992" s="1" t="s">
        <v>94</v>
      </c>
      <c r="I44992" s="1"/>
      <c r="K44992" s="1"/>
      <c r="S44992" s="2">
        <v>41864</v>
      </c>
      <c r="T44992" s="1" t="s">
        <v>2190</v>
      </c>
      <c r="U44992" s="1" t="s">
        <v>193267</v>
      </c>
      <c r="V44992" s="1"/>
      <c r="W44992" s="1"/>
      <c r="X44992" s="1"/>
    </row>
    <row r="44993" spans="1:24" x14ac:dyDescent="0.35">
      <c r="A44993">
        <v>30044</v>
      </c>
      <c r="B44993" s="1" t="s">
        <v>193265</v>
      </c>
      <c r="C44993" s="1" t="s">
        <v>101</v>
      </c>
      <c r="D44993" s="1" t="s">
        <v>193266</v>
      </c>
      <c r="E44993">
        <v>452900</v>
      </c>
      <c r="F44993" s="1" t="s">
        <v>193268</v>
      </c>
      <c r="G44993" s="1" t="s">
        <v>28</v>
      </c>
      <c r="H44993" s="1" t="s">
        <v>94</v>
      </c>
      <c r="I44993" s="1"/>
      <c r="K44993" s="1"/>
      <c r="S44993" s="2">
        <v>42109</v>
      </c>
      <c r="T44993" s="1" t="s">
        <v>2190</v>
      </c>
      <c r="U44993" s="1" t="s">
        <v>193267</v>
      </c>
      <c r="V44993" s="1"/>
      <c r="W44993" s="1"/>
      <c r="X44993" s="1"/>
    </row>
    <row r="44994" spans="1:24" x14ac:dyDescent="0.35">
      <c r="A44994">
        <v>24274</v>
      </c>
      <c r="B44994" s="1" t="s">
        <v>193269</v>
      </c>
      <c r="C44994" s="1" t="s">
        <v>101</v>
      </c>
      <c r="D44994" s="1" t="s">
        <v>193270</v>
      </c>
      <c r="E44994">
        <v>185500</v>
      </c>
      <c r="F44994" s="1" t="s">
        <v>184909</v>
      </c>
      <c r="G44994" s="1" t="s">
        <v>727</v>
      </c>
      <c r="H44994" s="1" t="s">
        <v>94</v>
      </c>
      <c r="I44994" s="1"/>
      <c r="K44994" s="1"/>
      <c r="S44994" s="2">
        <v>41957</v>
      </c>
      <c r="T44994" s="1" t="s">
        <v>2190</v>
      </c>
      <c r="U44994" s="1" t="s">
        <v>193271</v>
      </c>
      <c r="V44994" s="1"/>
      <c r="W44994" s="1"/>
      <c r="X44994" s="1"/>
    </row>
    <row r="44995" spans="1:24" x14ac:dyDescent="0.35">
      <c r="A44995">
        <v>27410</v>
      </c>
      <c r="B44995" s="1" t="s">
        <v>193269</v>
      </c>
      <c r="C44995" s="1" t="s">
        <v>101</v>
      </c>
      <c r="D44995" s="1" t="s">
        <v>193270</v>
      </c>
      <c r="E44995">
        <v>252000</v>
      </c>
      <c r="F44995" s="1" t="s">
        <v>193272</v>
      </c>
      <c r="G44995" s="1" t="s">
        <v>727</v>
      </c>
      <c r="H44995" s="1" t="s">
        <v>94</v>
      </c>
      <c r="I44995" s="1"/>
      <c r="K44995" s="1"/>
      <c r="S44995" s="2">
        <v>42047</v>
      </c>
      <c r="T44995" s="1" t="s">
        <v>2190</v>
      </c>
      <c r="U44995" s="1" t="s">
        <v>193271</v>
      </c>
      <c r="V44995" s="1"/>
      <c r="W44995" s="1"/>
      <c r="X44995" s="1"/>
    </row>
    <row r="44996" spans="1:24" x14ac:dyDescent="0.35">
      <c r="A44996">
        <v>45986</v>
      </c>
      <c r="B44996" s="1" t="s">
        <v>193269</v>
      </c>
      <c r="C44996" s="1" t="s">
        <v>101</v>
      </c>
      <c r="D44996" s="1" t="s">
        <v>184908</v>
      </c>
      <c r="E44996">
        <v>597324</v>
      </c>
      <c r="F44996" s="1" t="s">
        <v>193273</v>
      </c>
      <c r="G44996" s="1" t="s">
        <v>28</v>
      </c>
      <c r="H44996" s="1" t="s">
        <v>94</v>
      </c>
      <c r="I44996" s="1"/>
      <c r="K44996" s="1"/>
      <c r="S44996" s="2">
        <v>42445</v>
      </c>
      <c r="T44996" s="1" t="s">
        <v>2190</v>
      </c>
      <c r="U44996" s="1" t="s">
        <v>184910</v>
      </c>
      <c r="V44996" s="1"/>
      <c r="W44996" s="1"/>
      <c r="X44996" s="1"/>
    </row>
    <row r="44997" spans="1:24" x14ac:dyDescent="0.35">
      <c r="A44997">
        <v>24275</v>
      </c>
      <c r="B44997" s="1" t="s">
        <v>193274</v>
      </c>
      <c r="C44997" s="1" t="s">
        <v>472</v>
      </c>
      <c r="D44997" s="1" t="s">
        <v>193270</v>
      </c>
      <c r="E44997">
        <v>185500</v>
      </c>
      <c r="F44997" s="1" t="s">
        <v>184909</v>
      </c>
      <c r="G44997" s="1" t="s">
        <v>727</v>
      </c>
      <c r="H44997" s="1" t="s">
        <v>94</v>
      </c>
      <c r="I44997" s="1"/>
      <c r="K44997" s="1"/>
      <c r="S44997" s="2">
        <v>41957</v>
      </c>
      <c r="T44997" s="1" t="s">
        <v>2190</v>
      </c>
      <c r="U44997" s="1" t="s">
        <v>193271</v>
      </c>
      <c r="V44997" s="1"/>
      <c r="W44997" s="1"/>
      <c r="X44997" s="1"/>
    </row>
    <row r="44998" spans="1:24" x14ac:dyDescent="0.35">
      <c r="A44998">
        <v>27411</v>
      </c>
      <c r="B44998" s="1" t="s">
        <v>193274</v>
      </c>
      <c r="C44998" s="1" t="s">
        <v>472</v>
      </c>
      <c r="D44998" s="1" t="s">
        <v>193270</v>
      </c>
      <c r="E44998">
        <v>252000</v>
      </c>
      <c r="F44998" s="1" t="s">
        <v>193272</v>
      </c>
      <c r="G44998" s="1" t="s">
        <v>727</v>
      </c>
      <c r="H44998" s="1" t="s">
        <v>94</v>
      </c>
      <c r="I44998" s="1"/>
      <c r="K44998" s="1"/>
      <c r="S44998" s="2">
        <v>42047</v>
      </c>
      <c r="T44998" s="1" t="s">
        <v>2190</v>
      </c>
      <c r="U44998" s="1" t="s">
        <v>193271</v>
      </c>
      <c r="V44998" s="1"/>
      <c r="W44998" s="1"/>
      <c r="X44998" s="1"/>
    </row>
    <row r="44999" spans="1:24" x14ac:dyDescent="0.35">
      <c r="A44999">
        <v>45987</v>
      </c>
      <c r="B44999" s="1" t="s">
        <v>193274</v>
      </c>
      <c r="C44999" s="1" t="s">
        <v>101</v>
      </c>
      <c r="D44999" s="1" t="s">
        <v>193275</v>
      </c>
      <c r="E44999">
        <v>569900</v>
      </c>
      <c r="F44999" s="1" t="s">
        <v>193276</v>
      </c>
      <c r="G44999" s="1" t="s">
        <v>28</v>
      </c>
      <c r="H44999" s="1" t="s">
        <v>94</v>
      </c>
      <c r="I44999" s="1"/>
      <c r="K44999" s="1"/>
      <c r="S44999" s="2">
        <v>42447</v>
      </c>
      <c r="T44999" s="1" t="s">
        <v>2190</v>
      </c>
      <c r="U44999" s="1" t="s">
        <v>193277</v>
      </c>
      <c r="V44999" s="1"/>
      <c r="W44999" s="1"/>
      <c r="X44999" s="1"/>
    </row>
    <row r="45000" spans="1:24" x14ac:dyDescent="0.35">
      <c r="A45000">
        <v>42523</v>
      </c>
      <c r="B45000" s="1" t="s">
        <v>193278</v>
      </c>
      <c r="C45000" s="1" t="s">
        <v>101</v>
      </c>
      <c r="D45000" s="1" t="s">
        <v>193279</v>
      </c>
      <c r="E45000">
        <v>580000</v>
      </c>
      <c r="F45000" s="1" t="s">
        <v>193280</v>
      </c>
      <c r="G45000" s="1" t="s">
        <v>28</v>
      </c>
      <c r="H45000" s="1" t="s">
        <v>94</v>
      </c>
      <c r="I45000" s="1"/>
      <c r="K45000" s="1"/>
      <c r="S45000" s="2">
        <v>42345</v>
      </c>
      <c r="T45000" s="1" t="s">
        <v>2190</v>
      </c>
      <c r="U45000" s="1" t="s">
        <v>193281</v>
      </c>
      <c r="V45000" s="1"/>
      <c r="W45000" s="1"/>
      <c r="X45000" s="1"/>
    </row>
    <row r="45001" spans="1:24" x14ac:dyDescent="0.35">
      <c r="A45001">
        <v>49447</v>
      </c>
      <c r="B45001" s="1" t="s">
        <v>193282</v>
      </c>
      <c r="C45001" s="1" t="s">
        <v>101</v>
      </c>
      <c r="D45001" s="1" t="s">
        <v>193283</v>
      </c>
      <c r="E45001">
        <v>455000</v>
      </c>
      <c r="F45001" s="1" t="s">
        <v>193284</v>
      </c>
      <c r="G45001" s="1" t="s">
        <v>28</v>
      </c>
      <c r="H45001" s="1" t="s">
        <v>94</v>
      </c>
      <c r="I45001" s="1"/>
      <c r="K45001" s="1"/>
      <c r="S45001" s="2">
        <v>42509</v>
      </c>
      <c r="T45001" s="1" t="s">
        <v>2190</v>
      </c>
      <c r="U45001" s="1" t="s">
        <v>193285</v>
      </c>
      <c r="V45001" s="1"/>
      <c r="W45001" s="1"/>
      <c r="X45001" s="1"/>
    </row>
    <row r="45002" spans="1:24" x14ac:dyDescent="0.35">
      <c r="A45002">
        <v>55282</v>
      </c>
      <c r="B45002" s="1" t="s">
        <v>193286</v>
      </c>
      <c r="C45002" s="1" t="s">
        <v>101</v>
      </c>
      <c r="D45002" s="1" t="s">
        <v>193287</v>
      </c>
      <c r="E45002">
        <v>510000</v>
      </c>
      <c r="F45002" s="1" t="s">
        <v>193288</v>
      </c>
      <c r="G45002" s="1" t="s">
        <v>28</v>
      </c>
      <c r="H45002" s="1" t="s">
        <v>94</v>
      </c>
      <c r="I45002" s="1"/>
      <c r="K45002" s="1"/>
      <c r="S45002" s="2">
        <v>42640</v>
      </c>
      <c r="T45002" s="1" t="s">
        <v>2190</v>
      </c>
      <c r="U45002" s="1" t="s">
        <v>193289</v>
      </c>
      <c r="V45002" s="1"/>
      <c r="W45002" s="1"/>
      <c r="X45002" s="1"/>
    </row>
    <row r="45003" spans="1:24" x14ac:dyDescent="0.35">
      <c r="A45003">
        <v>55283</v>
      </c>
      <c r="B45003" s="1" t="s">
        <v>193290</v>
      </c>
      <c r="C45003" s="1" t="s">
        <v>101</v>
      </c>
      <c r="D45003" s="1" t="s">
        <v>193291</v>
      </c>
      <c r="E45003">
        <v>539900</v>
      </c>
      <c r="F45003" s="1" t="s">
        <v>193292</v>
      </c>
      <c r="G45003" s="1" t="s">
        <v>28</v>
      </c>
      <c r="H45003" s="1" t="s">
        <v>94</v>
      </c>
      <c r="I45003" s="1"/>
      <c r="K45003" s="1"/>
      <c r="S45003" s="2">
        <v>42633</v>
      </c>
      <c r="T45003" s="1" t="s">
        <v>2190</v>
      </c>
      <c r="U45003" s="1" t="s">
        <v>193293</v>
      </c>
      <c r="V45003" s="1"/>
      <c r="W45003" s="1"/>
      <c r="X45003" s="1"/>
    </row>
    <row r="45004" spans="1:24" x14ac:dyDescent="0.35">
      <c r="A45004">
        <v>7925</v>
      </c>
      <c r="B45004" s="1" t="s">
        <v>193294</v>
      </c>
      <c r="C45004" s="1" t="s">
        <v>25</v>
      </c>
      <c r="D45004" s="1" t="s">
        <v>193295</v>
      </c>
      <c r="E45004">
        <v>31000</v>
      </c>
      <c r="F45004" s="1" t="s">
        <v>193296</v>
      </c>
      <c r="G45004" s="1" t="s">
        <v>28</v>
      </c>
      <c r="H45004" s="1" t="s">
        <v>193297</v>
      </c>
      <c r="I45004" s="1" t="s">
        <v>193298</v>
      </c>
      <c r="J45004">
        <v>0.12</v>
      </c>
      <c r="K45004" s="1" t="s">
        <v>3911</v>
      </c>
      <c r="L45004">
        <v>11000</v>
      </c>
      <c r="M45004">
        <v>39500</v>
      </c>
      <c r="N45004">
        <v>50500</v>
      </c>
      <c r="O45004">
        <v>1962</v>
      </c>
      <c r="P45004">
        <v>3</v>
      </c>
      <c r="Q45004">
        <v>1</v>
      </c>
      <c r="R45004">
        <v>0</v>
      </c>
      <c r="S45004" s="2">
        <v>41528</v>
      </c>
      <c r="T45004" s="1" t="s">
        <v>2190</v>
      </c>
      <c r="U45004" s="1" t="s">
        <v>193299</v>
      </c>
      <c r="V45004" s="1" t="s">
        <v>193299</v>
      </c>
      <c r="W45004" s="1" t="s">
        <v>2190</v>
      </c>
      <c r="X45004" s="1" t="s">
        <v>34</v>
      </c>
    </row>
    <row r="45005" spans="1:24" x14ac:dyDescent="0.35">
      <c r="A45005">
        <v>41805</v>
      </c>
      <c r="B45005" s="1" t="s">
        <v>193300</v>
      </c>
      <c r="C45005" s="1" t="s">
        <v>25</v>
      </c>
      <c r="D45005" s="1" t="s">
        <v>193301</v>
      </c>
      <c r="E45005">
        <v>66000</v>
      </c>
      <c r="F45005" s="1" t="s">
        <v>193302</v>
      </c>
      <c r="G45005" s="1" t="s">
        <v>28</v>
      </c>
      <c r="H45005" s="1" t="s">
        <v>8372</v>
      </c>
      <c r="I45005" s="1" t="s">
        <v>193303</v>
      </c>
      <c r="J45005">
        <v>0.18</v>
      </c>
      <c r="K45005" s="1" t="s">
        <v>3911</v>
      </c>
      <c r="L45005">
        <v>11000</v>
      </c>
      <c r="M45005">
        <v>37000</v>
      </c>
      <c r="N45005">
        <v>48000</v>
      </c>
      <c r="O45005">
        <v>1955</v>
      </c>
      <c r="P45005">
        <v>2</v>
      </c>
      <c r="Q45005">
        <v>2</v>
      </c>
      <c r="R45005">
        <v>0</v>
      </c>
      <c r="S45005" s="2">
        <v>42354</v>
      </c>
      <c r="T45005" s="1" t="s">
        <v>2190</v>
      </c>
      <c r="U45005" s="1" t="s">
        <v>193304</v>
      </c>
      <c r="V45005" s="1" t="s">
        <v>193304</v>
      </c>
      <c r="W45005" s="1" t="s">
        <v>2190</v>
      </c>
      <c r="X45005" s="1" t="s">
        <v>34</v>
      </c>
    </row>
    <row r="45006" spans="1:24" x14ac:dyDescent="0.35">
      <c r="A45006">
        <v>36354</v>
      </c>
      <c r="B45006" s="1" t="s">
        <v>193305</v>
      </c>
      <c r="C45006" s="1" t="s">
        <v>25</v>
      </c>
      <c r="D45006" s="1" t="s">
        <v>193306</v>
      </c>
      <c r="E45006">
        <v>192000</v>
      </c>
      <c r="F45006" s="1" t="s">
        <v>193307</v>
      </c>
      <c r="G45006" s="1" t="s">
        <v>28</v>
      </c>
      <c r="H45006" s="1" t="s">
        <v>193308</v>
      </c>
      <c r="I45006" s="1" t="s">
        <v>193309</v>
      </c>
      <c r="J45006">
        <v>0.26</v>
      </c>
      <c r="K45006" s="1" t="s">
        <v>3911</v>
      </c>
      <c r="L45006">
        <v>13000</v>
      </c>
      <c r="M45006">
        <v>151900</v>
      </c>
      <c r="N45006">
        <v>165500</v>
      </c>
      <c r="O45006">
        <v>1930</v>
      </c>
      <c r="P45006">
        <v>4</v>
      </c>
      <c r="Q45006">
        <v>1</v>
      </c>
      <c r="R45006">
        <v>1</v>
      </c>
      <c r="S45006" s="2">
        <v>42222</v>
      </c>
      <c r="T45006" s="1" t="s">
        <v>2190</v>
      </c>
      <c r="U45006" s="1" t="s">
        <v>193310</v>
      </c>
      <c r="V45006" s="1" t="s">
        <v>193310</v>
      </c>
      <c r="W45006" s="1" t="s">
        <v>2190</v>
      </c>
      <c r="X45006" s="1" t="s">
        <v>34</v>
      </c>
    </row>
    <row r="45007" spans="1:24" x14ac:dyDescent="0.35">
      <c r="A45007">
        <v>24945</v>
      </c>
      <c r="B45007" s="1" t="s">
        <v>193311</v>
      </c>
      <c r="C45007" s="1" t="s">
        <v>25</v>
      </c>
      <c r="D45007" s="1" t="s">
        <v>193312</v>
      </c>
      <c r="E45007">
        <v>63900</v>
      </c>
      <c r="F45007" s="1" t="s">
        <v>193313</v>
      </c>
      <c r="G45007" s="1" t="s">
        <v>28</v>
      </c>
      <c r="H45007" s="1" t="s">
        <v>193314</v>
      </c>
      <c r="I45007" s="1" t="s">
        <v>193315</v>
      </c>
      <c r="J45007">
        <v>0.17</v>
      </c>
      <c r="K45007" s="1" t="s">
        <v>3911</v>
      </c>
      <c r="L45007">
        <v>13000</v>
      </c>
      <c r="M45007">
        <v>48700</v>
      </c>
      <c r="N45007">
        <v>61700</v>
      </c>
      <c r="O45007">
        <v>1940</v>
      </c>
      <c r="P45007">
        <v>2</v>
      </c>
      <c r="Q45007">
        <v>1</v>
      </c>
      <c r="R45007">
        <v>0</v>
      </c>
      <c r="S45007" s="2">
        <v>41981</v>
      </c>
      <c r="T45007" s="1" t="s">
        <v>2190</v>
      </c>
      <c r="U45007" s="1" t="s">
        <v>193316</v>
      </c>
      <c r="V45007" s="1" t="s">
        <v>193316</v>
      </c>
      <c r="W45007" s="1" t="s">
        <v>2190</v>
      </c>
      <c r="X45007" s="1" t="s">
        <v>34</v>
      </c>
    </row>
    <row r="45008" spans="1:24" x14ac:dyDescent="0.35">
      <c r="A45008">
        <v>54431</v>
      </c>
      <c r="B45008" s="1" t="s">
        <v>193317</v>
      </c>
      <c r="C45008" s="1" t="s">
        <v>25</v>
      </c>
      <c r="D45008" s="1" t="s">
        <v>193318</v>
      </c>
      <c r="E45008">
        <v>134000</v>
      </c>
      <c r="F45008" s="1" t="s">
        <v>193319</v>
      </c>
      <c r="G45008" s="1" t="s">
        <v>28</v>
      </c>
      <c r="H45008" s="1" t="s">
        <v>193320</v>
      </c>
      <c r="I45008" s="1" t="s">
        <v>193321</v>
      </c>
      <c r="J45008">
        <v>0.3</v>
      </c>
      <c r="K45008" s="1" t="s">
        <v>3911</v>
      </c>
      <c r="L45008">
        <v>13000</v>
      </c>
      <c r="M45008">
        <v>71200</v>
      </c>
      <c r="N45008">
        <v>84200</v>
      </c>
      <c r="O45008">
        <v>1999</v>
      </c>
      <c r="P45008">
        <v>3</v>
      </c>
      <c r="Q45008">
        <v>2</v>
      </c>
      <c r="R45008">
        <v>0</v>
      </c>
      <c r="S45008" s="2">
        <v>42621</v>
      </c>
      <c r="T45008" s="1" t="s">
        <v>2190</v>
      </c>
      <c r="U45008" s="1" t="s">
        <v>193322</v>
      </c>
      <c r="V45008" s="1" t="s">
        <v>193323</v>
      </c>
      <c r="W45008" s="1" t="s">
        <v>2190</v>
      </c>
      <c r="X45008" s="1" t="s">
        <v>34</v>
      </c>
    </row>
    <row r="45009" spans="1:24" x14ac:dyDescent="0.35">
      <c r="A45009">
        <v>29351</v>
      </c>
      <c r="B45009" s="1" t="s">
        <v>193324</v>
      </c>
      <c r="C45009" s="1" t="s">
        <v>25</v>
      </c>
      <c r="D45009" s="1" t="s">
        <v>193325</v>
      </c>
      <c r="E45009">
        <v>70350</v>
      </c>
      <c r="F45009" s="1" t="s">
        <v>193326</v>
      </c>
      <c r="G45009" s="1" t="s">
        <v>28</v>
      </c>
      <c r="H45009" s="1" t="s">
        <v>184165</v>
      </c>
      <c r="I45009" s="1" t="s">
        <v>193327</v>
      </c>
      <c r="J45009">
        <v>0.21</v>
      </c>
      <c r="K45009" s="1" t="s">
        <v>3911</v>
      </c>
      <c r="L45009">
        <v>13000</v>
      </c>
      <c r="M45009">
        <v>63000</v>
      </c>
      <c r="N45009">
        <v>76000</v>
      </c>
      <c r="O45009">
        <v>1930</v>
      </c>
      <c r="P45009">
        <v>4</v>
      </c>
      <c r="Q45009">
        <v>2</v>
      </c>
      <c r="R45009">
        <v>0</v>
      </c>
      <c r="S45009" s="2">
        <v>42121</v>
      </c>
      <c r="T45009" s="1" t="s">
        <v>2190</v>
      </c>
      <c r="U45009" s="1" t="s">
        <v>193328</v>
      </c>
      <c r="V45009" s="1" t="s">
        <v>193328</v>
      </c>
      <c r="W45009" s="1" t="s">
        <v>2190</v>
      </c>
      <c r="X45009" s="1" t="s">
        <v>34</v>
      </c>
    </row>
    <row r="45010" spans="1:24" x14ac:dyDescent="0.35">
      <c r="A45010">
        <v>21200</v>
      </c>
      <c r="B45010" s="1" t="s">
        <v>193329</v>
      </c>
      <c r="C45010" s="1" t="s">
        <v>25</v>
      </c>
      <c r="D45010" s="1" t="s">
        <v>193330</v>
      </c>
      <c r="E45010">
        <v>58000</v>
      </c>
      <c r="F45010" s="1" t="s">
        <v>193331</v>
      </c>
      <c r="G45010" s="1" t="s">
        <v>28</v>
      </c>
      <c r="H45010" s="1" t="s">
        <v>193332</v>
      </c>
      <c r="I45010" s="1" t="s">
        <v>193333</v>
      </c>
      <c r="J45010">
        <v>0.23</v>
      </c>
      <c r="K45010" s="1" t="s">
        <v>3911</v>
      </c>
      <c r="L45010">
        <v>13000</v>
      </c>
      <c r="M45010">
        <v>89500</v>
      </c>
      <c r="N45010">
        <v>102500</v>
      </c>
      <c r="O45010">
        <v>1984</v>
      </c>
      <c r="P45010">
        <v>3</v>
      </c>
      <c r="Q45010">
        <v>2</v>
      </c>
      <c r="R45010">
        <v>0</v>
      </c>
      <c r="S45010" s="2">
        <v>41911</v>
      </c>
      <c r="T45010" s="1" t="s">
        <v>2190</v>
      </c>
      <c r="U45010" s="1" t="s">
        <v>193334</v>
      </c>
      <c r="V45010" s="1" t="s">
        <v>193334</v>
      </c>
      <c r="W45010" s="1" t="s">
        <v>2190</v>
      </c>
      <c r="X45010" s="1" t="s">
        <v>34</v>
      </c>
    </row>
    <row r="45011" spans="1:24" x14ac:dyDescent="0.35">
      <c r="A45011">
        <v>32897</v>
      </c>
      <c r="B45011" s="1" t="s">
        <v>193329</v>
      </c>
      <c r="C45011" s="1" t="s">
        <v>25</v>
      </c>
      <c r="D45011" s="1" t="s">
        <v>193330</v>
      </c>
      <c r="E45011">
        <v>165000</v>
      </c>
      <c r="F45011" s="1" t="s">
        <v>193335</v>
      </c>
      <c r="G45011" s="1" t="s">
        <v>28</v>
      </c>
      <c r="H45011" s="1" t="s">
        <v>193332</v>
      </c>
      <c r="I45011" s="1" t="s">
        <v>193333</v>
      </c>
      <c r="J45011">
        <v>0.23</v>
      </c>
      <c r="K45011" s="1" t="s">
        <v>3911</v>
      </c>
      <c r="L45011">
        <v>13000</v>
      </c>
      <c r="M45011">
        <v>89500</v>
      </c>
      <c r="N45011">
        <v>102500</v>
      </c>
      <c r="O45011">
        <v>1984</v>
      </c>
      <c r="P45011">
        <v>3</v>
      </c>
      <c r="Q45011">
        <v>2</v>
      </c>
      <c r="R45011">
        <v>0</v>
      </c>
      <c r="S45011" s="2">
        <v>42185</v>
      </c>
      <c r="T45011" s="1" t="s">
        <v>2190</v>
      </c>
      <c r="U45011" s="1" t="s">
        <v>193334</v>
      </c>
      <c r="V45011" s="1" t="s">
        <v>193334</v>
      </c>
      <c r="W45011" s="1" t="s">
        <v>2190</v>
      </c>
      <c r="X45011" s="1" t="s">
        <v>34</v>
      </c>
    </row>
    <row r="45012" spans="1:24" x14ac:dyDescent="0.35">
      <c r="A45012">
        <v>28036</v>
      </c>
      <c r="B45012" s="1" t="s">
        <v>193336</v>
      </c>
      <c r="C45012" s="1" t="s">
        <v>472</v>
      </c>
      <c r="D45012" s="1" t="s">
        <v>193337</v>
      </c>
      <c r="E45012">
        <v>26000</v>
      </c>
      <c r="F45012" s="1" t="s">
        <v>193338</v>
      </c>
      <c r="G45012" s="1" t="s">
        <v>28</v>
      </c>
      <c r="H45012" s="1" t="s">
        <v>193339</v>
      </c>
      <c r="I45012" s="1" t="s">
        <v>193340</v>
      </c>
      <c r="J45012">
        <v>0.16</v>
      </c>
      <c r="K45012" s="1" t="s">
        <v>3911</v>
      </c>
      <c r="L45012">
        <v>13000</v>
      </c>
      <c r="M45012">
        <v>0</v>
      </c>
      <c r="N45012">
        <v>13000</v>
      </c>
      <c r="S45012" s="2">
        <v>42079</v>
      </c>
      <c r="T45012" s="1" t="s">
        <v>2190</v>
      </c>
      <c r="U45012" s="1" t="s">
        <v>193341</v>
      </c>
      <c r="V45012" s="1" t="s">
        <v>193341</v>
      </c>
      <c r="W45012" s="1" t="s">
        <v>2190</v>
      </c>
      <c r="X45012" s="1" t="s">
        <v>34</v>
      </c>
    </row>
    <row r="45013" spans="1:24" x14ac:dyDescent="0.35">
      <c r="A45013">
        <v>7926</v>
      </c>
      <c r="B45013" s="1" t="s">
        <v>193342</v>
      </c>
      <c r="C45013" s="1" t="s">
        <v>25</v>
      </c>
      <c r="D45013" s="1" t="s">
        <v>193343</v>
      </c>
      <c r="E45013">
        <v>36500</v>
      </c>
      <c r="F45013" s="1" t="s">
        <v>193344</v>
      </c>
      <c r="G45013" s="1" t="s">
        <v>28</v>
      </c>
      <c r="H45013" s="1" t="s">
        <v>66152</v>
      </c>
      <c r="I45013" s="1" t="s">
        <v>193345</v>
      </c>
      <c r="J45013">
        <v>0.17</v>
      </c>
      <c r="K45013" s="1" t="s">
        <v>3911</v>
      </c>
      <c r="L45013">
        <v>13000</v>
      </c>
      <c r="M45013">
        <v>45600</v>
      </c>
      <c r="N45013">
        <v>58600</v>
      </c>
      <c r="O45013">
        <v>1931</v>
      </c>
      <c r="P45013">
        <v>2</v>
      </c>
      <c r="Q45013">
        <v>1</v>
      </c>
      <c r="R45013">
        <v>0</v>
      </c>
      <c r="S45013" s="2">
        <v>41527</v>
      </c>
      <c r="T45013" s="1" t="s">
        <v>2190</v>
      </c>
      <c r="U45013" s="1" t="s">
        <v>193346</v>
      </c>
      <c r="V45013" s="1" t="s">
        <v>193346</v>
      </c>
      <c r="W45013" s="1" t="s">
        <v>2190</v>
      </c>
      <c r="X45013" s="1" t="s">
        <v>34</v>
      </c>
    </row>
    <row r="45014" spans="1:24" x14ac:dyDescent="0.35">
      <c r="A45014">
        <v>9749</v>
      </c>
      <c r="B45014" s="1" t="s">
        <v>193347</v>
      </c>
      <c r="C45014" s="1" t="s">
        <v>25</v>
      </c>
      <c r="D45014" s="1" t="s">
        <v>193348</v>
      </c>
      <c r="E45014">
        <v>102500</v>
      </c>
      <c r="F45014" s="1" t="s">
        <v>193349</v>
      </c>
      <c r="G45014" s="1" t="s">
        <v>28</v>
      </c>
      <c r="H45014" s="1" t="s">
        <v>193350</v>
      </c>
      <c r="I45014" s="1" t="s">
        <v>193351</v>
      </c>
      <c r="J45014">
        <v>0.17</v>
      </c>
      <c r="K45014" s="1" t="s">
        <v>3911</v>
      </c>
      <c r="L45014">
        <v>13000</v>
      </c>
      <c r="M45014">
        <v>74300</v>
      </c>
      <c r="N45014">
        <v>87300</v>
      </c>
      <c r="O45014">
        <v>2006</v>
      </c>
      <c r="P45014">
        <v>3</v>
      </c>
      <c r="Q45014">
        <v>2</v>
      </c>
      <c r="R45014">
        <v>0</v>
      </c>
      <c r="S45014" s="2">
        <v>41603</v>
      </c>
      <c r="T45014" s="1" t="s">
        <v>2190</v>
      </c>
      <c r="U45014" s="1" t="s">
        <v>193352</v>
      </c>
      <c r="V45014" s="1" t="s">
        <v>193352</v>
      </c>
      <c r="W45014" s="1" t="s">
        <v>2190</v>
      </c>
      <c r="X45014" s="1" t="s">
        <v>34</v>
      </c>
    </row>
    <row r="45015" spans="1:24" x14ac:dyDescent="0.35">
      <c r="A45015">
        <v>8818</v>
      </c>
      <c r="B45015" s="1" t="s">
        <v>193353</v>
      </c>
      <c r="C45015" s="1" t="s">
        <v>25</v>
      </c>
      <c r="D45015" s="1" t="s">
        <v>193354</v>
      </c>
      <c r="E45015">
        <v>85500</v>
      </c>
      <c r="F45015" s="1" t="s">
        <v>193355</v>
      </c>
      <c r="G45015" s="1" t="s">
        <v>28</v>
      </c>
      <c r="H45015" s="1" t="s">
        <v>193356</v>
      </c>
      <c r="I45015" s="1" t="s">
        <v>193357</v>
      </c>
      <c r="J45015">
        <v>0.17</v>
      </c>
      <c r="K45015" s="1" t="s">
        <v>3911</v>
      </c>
      <c r="L45015">
        <v>13000</v>
      </c>
      <c r="M45015">
        <v>50900</v>
      </c>
      <c r="N45015">
        <v>63900</v>
      </c>
      <c r="O45015">
        <v>1963</v>
      </c>
      <c r="P45015">
        <v>3</v>
      </c>
      <c r="Q45015">
        <v>1</v>
      </c>
      <c r="R45015">
        <v>0</v>
      </c>
      <c r="S45015" s="2">
        <v>41577</v>
      </c>
      <c r="T45015" s="1" t="s">
        <v>2190</v>
      </c>
      <c r="U45015" s="1" t="s">
        <v>193358</v>
      </c>
      <c r="V45015" s="1" t="s">
        <v>193358</v>
      </c>
      <c r="W45015" s="1" t="s">
        <v>2190</v>
      </c>
      <c r="X45015" s="1" t="s">
        <v>34</v>
      </c>
    </row>
    <row r="45016" spans="1:24" x14ac:dyDescent="0.35">
      <c r="A45016">
        <v>24946</v>
      </c>
      <c r="B45016" s="1" t="s">
        <v>193359</v>
      </c>
      <c r="C45016" s="1" t="s">
        <v>403</v>
      </c>
      <c r="D45016" s="1" t="s">
        <v>193360</v>
      </c>
      <c r="E45016">
        <v>62500</v>
      </c>
      <c r="F45016" s="1" t="s">
        <v>193361</v>
      </c>
      <c r="G45016" s="1" t="s">
        <v>28</v>
      </c>
      <c r="H45016" s="1" t="s">
        <v>193362</v>
      </c>
      <c r="I45016" s="1" t="s">
        <v>193363</v>
      </c>
      <c r="J45016">
        <v>0.18</v>
      </c>
      <c r="K45016" s="1" t="s">
        <v>3911</v>
      </c>
      <c r="L45016">
        <v>13000</v>
      </c>
      <c r="M45016">
        <v>43000</v>
      </c>
      <c r="N45016">
        <v>56000</v>
      </c>
      <c r="O45016">
        <v>1965</v>
      </c>
      <c r="P45016">
        <v>2</v>
      </c>
      <c r="Q45016">
        <v>2</v>
      </c>
      <c r="R45016">
        <v>0</v>
      </c>
      <c r="S45016" s="2">
        <v>41992</v>
      </c>
      <c r="T45016" s="1" t="s">
        <v>2190</v>
      </c>
      <c r="U45016" s="1" t="s">
        <v>193364</v>
      </c>
      <c r="V45016" s="1" t="s">
        <v>193364</v>
      </c>
      <c r="W45016" s="1" t="s">
        <v>2190</v>
      </c>
      <c r="X45016" s="1" t="s">
        <v>34</v>
      </c>
    </row>
    <row r="45017" spans="1:24" x14ac:dyDescent="0.35">
      <c r="A45017">
        <v>26097</v>
      </c>
      <c r="B45017" s="1" t="s">
        <v>193365</v>
      </c>
      <c r="C45017" s="1" t="s">
        <v>25</v>
      </c>
      <c r="D45017" s="1" t="s">
        <v>193366</v>
      </c>
      <c r="E45017">
        <v>44107</v>
      </c>
      <c r="F45017" s="1" t="s">
        <v>193367</v>
      </c>
      <c r="G45017" s="1" t="s">
        <v>28</v>
      </c>
      <c r="H45017" s="1" t="s">
        <v>193368</v>
      </c>
      <c r="I45017" s="1" t="s">
        <v>193369</v>
      </c>
      <c r="J45017">
        <v>0.09</v>
      </c>
      <c r="K45017" s="1" t="s">
        <v>3911</v>
      </c>
      <c r="L45017">
        <v>13000</v>
      </c>
      <c r="M45017">
        <v>50400</v>
      </c>
      <c r="N45017">
        <v>63400</v>
      </c>
      <c r="O45017">
        <v>1940</v>
      </c>
      <c r="P45017">
        <v>2</v>
      </c>
      <c r="Q45017">
        <v>1</v>
      </c>
      <c r="R45017">
        <v>0</v>
      </c>
      <c r="S45017" s="2">
        <v>42027</v>
      </c>
      <c r="T45017" s="1" t="s">
        <v>2190</v>
      </c>
      <c r="U45017" s="1" t="s">
        <v>193370</v>
      </c>
      <c r="V45017" s="1" t="s">
        <v>193370</v>
      </c>
      <c r="W45017" s="1" t="s">
        <v>2190</v>
      </c>
      <c r="X45017" s="1" t="s">
        <v>34</v>
      </c>
    </row>
    <row r="45018" spans="1:24" x14ac:dyDescent="0.35">
      <c r="A45018">
        <v>21201</v>
      </c>
      <c r="B45018" s="1" t="s">
        <v>193371</v>
      </c>
      <c r="C45018" s="1" t="s">
        <v>472</v>
      </c>
      <c r="D45018" s="1" t="s">
        <v>193372</v>
      </c>
      <c r="E45018">
        <v>36000</v>
      </c>
      <c r="F45018" s="1" t="s">
        <v>193373</v>
      </c>
      <c r="G45018" s="1" t="s">
        <v>727</v>
      </c>
      <c r="H45018" s="1" t="s">
        <v>193374</v>
      </c>
      <c r="I45018" s="1" t="s">
        <v>193375</v>
      </c>
      <c r="J45018">
        <v>0.17</v>
      </c>
      <c r="K45018" s="1" t="s">
        <v>3911</v>
      </c>
      <c r="L45018">
        <v>13000</v>
      </c>
      <c r="M45018">
        <v>0</v>
      </c>
      <c r="N45018">
        <v>13000</v>
      </c>
      <c r="S45018" s="2">
        <v>41892</v>
      </c>
      <c r="T45018" s="1" t="s">
        <v>2190</v>
      </c>
      <c r="U45018" s="1" t="s">
        <v>193376</v>
      </c>
      <c r="V45018" s="1" t="s">
        <v>193376</v>
      </c>
      <c r="W45018" s="1" t="s">
        <v>2190</v>
      </c>
      <c r="X45018" s="1" t="s">
        <v>34</v>
      </c>
    </row>
    <row r="45019" spans="1:24" x14ac:dyDescent="0.35">
      <c r="A45019">
        <v>46722</v>
      </c>
      <c r="B45019" s="1" t="s">
        <v>193371</v>
      </c>
      <c r="C45019" s="1" t="s">
        <v>472</v>
      </c>
      <c r="D45019" s="1" t="s">
        <v>193372</v>
      </c>
      <c r="E45019">
        <v>80000</v>
      </c>
      <c r="F45019" s="1" t="s">
        <v>193377</v>
      </c>
      <c r="G45019" s="1" t="s">
        <v>28</v>
      </c>
      <c r="H45019" s="1" t="s">
        <v>193374</v>
      </c>
      <c r="I45019" s="1" t="s">
        <v>193375</v>
      </c>
      <c r="J45019">
        <v>0.17</v>
      </c>
      <c r="K45019" s="1" t="s">
        <v>3911</v>
      </c>
      <c r="L45019">
        <v>13000</v>
      </c>
      <c r="M45019">
        <v>0</v>
      </c>
      <c r="N45019">
        <v>13000</v>
      </c>
      <c r="S45019" s="2">
        <v>42489</v>
      </c>
      <c r="T45019" s="1" t="s">
        <v>2190</v>
      </c>
      <c r="U45019" s="1" t="s">
        <v>193376</v>
      </c>
      <c r="V45019" s="1" t="s">
        <v>193376</v>
      </c>
      <c r="W45019" s="1" t="s">
        <v>2190</v>
      </c>
      <c r="X45019" s="1" t="s">
        <v>34</v>
      </c>
    </row>
    <row r="45020" spans="1:24" x14ac:dyDescent="0.35">
      <c r="A45020">
        <v>18259</v>
      </c>
      <c r="B45020" s="1" t="s">
        <v>193378</v>
      </c>
      <c r="C45020" s="1" t="s">
        <v>472</v>
      </c>
      <c r="D45020" s="1" t="s">
        <v>193379</v>
      </c>
      <c r="E45020">
        <v>11000</v>
      </c>
      <c r="F45020" s="1" t="s">
        <v>193380</v>
      </c>
      <c r="G45020" s="1" t="s">
        <v>727</v>
      </c>
      <c r="H45020" s="1" t="s">
        <v>6120</v>
      </c>
      <c r="I45020" s="1" t="s">
        <v>193381</v>
      </c>
      <c r="J45020">
        <v>0.15</v>
      </c>
      <c r="K45020" s="1" t="s">
        <v>3911</v>
      </c>
      <c r="L45020">
        <v>13000</v>
      </c>
      <c r="M45020">
        <v>0</v>
      </c>
      <c r="N45020">
        <v>13000</v>
      </c>
      <c r="S45020" s="2">
        <v>41845</v>
      </c>
      <c r="T45020" s="1" t="s">
        <v>2190</v>
      </c>
      <c r="U45020" s="1" t="s">
        <v>193382</v>
      </c>
      <c r="V45020" s="1" t="s">
        <v>193382</v>
      </c>
      <c r="W45020" s="1" t="s">
        <v>2190</v>
      </c>
      <c r="X45020" s="1" t="s">
        <v>34</v>
      </c>
    </row>
    <row r="45021" spans="1:24" x14ac:dyDescent="0.35">
      <c r="A45021">
        <v>12344</v>
      </c>
      <c r="B45021" s="1" t="s">
        <v>193383</v>
      </c>
      <c r="C45021" s="1" t="s">
        <v>25</v>
      </c>
      <c r="D45021" s="1" t="s">
        <v>193384</v>
      </c>
      <c r="E45021">
        <v>67000</v>
      </c>
      <c r="F45021" s="1" t="s">
        <v>193385</v>
      </c>
      <c r="G45021" s="1" t="s">
        <v>28</v>
      </c>
      <c r="H45021" s="1" t="s">
        <v>193386</v>
      </c>
      <c r="I45021" s="1" t="s">
        <v>193387</v>
      </c>
      <c r="J45021">
        <v>0.15</v>
      </c>
      <c r="K45021" s="1" t="s">
        <v>3911</v>
      </c>
      <c r="L45021">
        <v>13000</v>
      </c>
      <c r="M45021">
        <v>51900</v>
      </c>
      <c r="N45021">
        <v>64900</v>
      </c>
      <c r="O45021">
        <v>1930</v>
      </c>
      <c r="P45021">
        <v>3</v>
      </c>
      <c r="Q45021">
        <v>1</v>
      </c>
      <c r="R45021">
        <v>1</v>
      </c>
      <c r="S45021" s="2">
        <v>41696</v>
      </c>
      <c r="T45021" s="1" t="s">
        <v>2190</v>
      </c>
      <c r="U45021" s="1" t="s">
        <v>193388</v>
      </c>
      <c r="V45021" s="1" t="s">
        <v>193388</v>
      </c>
      <c r="W45021" s="1" t="s">
        <v>2190</v>
      </c>
      <c r="X45021" s="1" t="s">
        <v>34</v>
      </c>
    </row>
    <row r="45022" spans="1:24" x14ac:dyDescent="0.35">
      <c r="A45022">
        <v>43983</v>
      </c>
      <c r="B45022" s="1" t="s">
        <v>193383</v>
      </c>
      <c r="C45022" s="1" t="s">
        <v>25</v>
      </c>
      <c r="D45022" s="1" t="s">
        <v>193384</v>
      </c>
      <c r="E45022">
        <v>155000</v>
      </c>
      <c r="F45022" s="1" t="s">
        <v>193389</v>
      </c>
      <c r="G45022" s="1" t="s">
        <v>28</v>
      </c>
      <c r="H45022" s="1" t="s">
        <v>193386</v>
      </c>
      <c r="I45022" s="1" t="s">
        <v>193387</v>
      </c>
      <c r="J45022">
        <v>0.15</v>
      </c>
      <c r="K45022" s="1" t="s">
        <v>3911</v>
      </c>
      <c r="L45022">
        <v>13000</v>
      </c>
      <c r="M45022">
        <v>51900</v>
      </c>
      <c r="N45022">
        <v>64900</v>
      </c>
      <c r="O45022">
        <v>1930</v>
      </c>
      <c r="P45022">
        <v>3</v>
      </c>
      <c r="Q45022">
        <v>1</v>
      </c>
      <c r="R45022">
        <v>1</v>
      </c>
      <c r="S45022" s="2">
        <v>42419</v>
      </c>
      <c r="T45022" s="1" t="s">
        <v>2190</v>
      </c>
      <c r="U45022" s="1" t="s">
        <v>193388</v>
      </c>
      <c r="V45022" s="1" t="s">
        <v>193388</v>
      </c>
      <c r="W45022" s="1" t="s">
        <v>2190</v>
      </c>
      <c r="X45022" s="1" t="s">
        <v>34</v>
      </c>
    </row>
    <row r="45023" spans="1:24" x14ac:dyDescent="0.35">
      <c r="A45023">
        <v>30931</v>
      </c>
      <c r="B45023" s="1" t="s">
        <v>193390</v>
      </c>
      <c r="C45023" s="1" t="s">
        <v>25</v>
      </c>
      <c r="D45023" s="1" t="s">
        <v>193391</v>
      </c>
      <c r="E45023">
        <v>40000</v>
      </c>
      <c r="F45023" s="1" t="s">
        <v>193392</v>
      </c>
      <c r="G45023" s="1" t="s">
        <v>28</v>
      </c>
      <c r="H45023" s="1" t="s">
        <v>4676</v>
      </c>
      <c r="I45023" s="1" t="s">
        <v>193393</v>
      </c>
      <c r="J45023">
        <v>0.17</v>
      </c>
      <c r="K45023" s="1" t="s">
        <v>3911</v>
      </c>
      <c r="L45023">
        <v>13000</v>
      </c>
      <c r="M45023">
        <v>71700</v>
      </c>
      <c r="N45023">
        <v>84700</v>
      </c>
      <c r="O45023">
        <v>1935</v>
      </c>
      <c r="P45023">
        <v>3</v>
      </c>
      <c r="Q45023">
        <v>1</v>
      </c>
      <c r="R45023">
        <v>0</v>
      </c>
      <c r="S45023" s="2">
        <v>42132</v>
      </c>
      <c r="T45023" s="1" t="s">
        <v>2190</v>
      </c>
      <c r="U45023" s="1" t="s">
        <v>193394</v>
      </c>
      <c r="V45023" s="1" t="s">
        <v>193394</v>
      </c>
      <c r="W45023" s="1" t="s">
        <v>2190</v>
      </c>
      <c r="X45023" s="1" t="s">
        <v>34</v>
      </c>
    </row>
    <row r="45024" spans="1:24" x14ac:dyDescent="0.35">
      <c r="A45024">
        <v>55904</v>
      </c>
      <c r="B45024" s="1" t="s">
        <v>193395</v>
      </c>
      <c r="C45024" s="1" t="s">
        <v>25</v>
      </c>
      <c r="D45024" s="1" t="s">
        <v>193396</v>
      </c>
      <c r="E45024">
        <v>130000</v>
      </c>
      <c r="F45024" s="1" t="s">
        <v>193397</v>
      </c>
      <c r="G45024" s="1" t="s">
        <v>28</v>
      </c>
      <c r="H45024" s="1" t="s">
        <v>193398</v>
      </c>
      <c r="I45024" s="1" t="s">
        <v>193399</v>
      </c>
      <c r="J45024">
        <v>0.15</v>
      </c>
      <c r="K45024" s="1" t="s">
        <v>3911</v>
      </c>
      <c r="L45024">
        <v>13000</v>
      </c>
      <c r="M45024">
        <v>22700</v>
      </c>
      <c r="N45024">
        <v>35700</v>
      </c>
      <c r="O45024">
        <v>1945</v>
      </c>
      <c r="P45024">
        <v>2</v>
      </c>
      <c r="Q45024">
        <v>1</v>
      </c>
      <c r="R45024">
        <v>0</v>
      </c>
      <c r="S45024" s="2">
        <v>42668</v>
      </c>
      <c r="T45024" s="1" t="s">
        <v>2190</v>
      </c>
      <c r="U45024" s="1" t="s">
        <v>193400</v>
      </c>
      <c r="V45024" s="1" t="s">
        <v>193401</v>
      </c>
      <c r="W45024" s="1" t="s">
        <v>2190</v>
      </c>
      <c r="X45024" s="1" t="s">
        <v>34</v>
      </c>
    </row>
    <row r="45025" spans="1:24" x14ac:dyDescent="0.35">
      <c r="A45025">
        <v>26098</v>
      </c>
      <c r="B45025" s="1" t="s">
        <v>193402</v>
      </c>
      <c r="C45025" s="1" t="s">
        <v>25</v>
      </c>
      <c r="D45025" s="1" t="s">
        <v>193403</v>
      </c>
      <c r="E45025">
        <v>56000</v>
      </c>
      <c r="F45025" s="1" t="s">
        <v>193404</v>
      </c>
      <c r="G45025" s="1" t="s">
        <v>28</v>
      </c>
      <c r="H45025" s="1" t="s">
        <v>193405</v>
      </c>
      <c r="I45025" s="1" t="s">
        <v>193406</v>
      </c>
      <c r="J45025">
        <v>0.17</v>
      </c>
      <c r="K45025" s="1" t="s">
        <v>3911</v>
      </c>
      <c r="L45025">
        <v>13000</v>
      </c>
      <c r="M45025">
        <v>46300</v>
      </c>
      <c r="N45025">
        <v>59300</v>
      </c>
      <c r="O45025">
        <v>1966</v>
      </c>
      <c r="P45025">
        <v>2</v>
      </c>
      <c r="Q45025">
        <v>1</v>
      </c>
      <c r="R45025">
        <v>0</v>
      </c>
      <c r="S45025" s="2">
        <v>42019</v>
      </c>
      <c r="T45025" s="1" t="s">
        <v>2190</v>
      </c>
      <c r="U45025" s="1" t="s">
        <v>193407</v>
      </c>
      <c r="V45025" s="1" t="s">
        <v>193407</v>
      </c>
      <c r="W45025" s="1" t="s">
        <v>2190</v>
      </c>
      <c r="X45025" s="1" t="s">
        <v>34</v>
      </c>
    </row>
    <row r="45026" spans="1:24" x14ac:dyDescent="0.35">
      <c r="A45026">
        <v>22592</v>
      </c>
      <c r="B45026" s="1" t="s">
        <v>193408</v>
      </c>
      <c r="C45026" s="1" t="s">
        <v>25</v>
      </c>
      <c r="D45026" s="1" t="s">
        <v>193409</v>
      </c>
      <c r="E45026">
        <v>129000</v>
      </c>
      <c r="F45026" s="1" t="s">
        <v>193410</v>
      </c>
      <c r="G45026" s="1" t="s">
        <v>28</v>
      </c>
      <c r="H45026" s="1" t="s">
        <v>193411</v>
      </c>
      <c r="I45026" s="1" t="s">
        <v>193412</v>
      </c>
      <c r="J45026">
        <v>0.34</v>
      </c>
      <c r="K45026" s="1" t="s">
        <v>3911</v>
      </c>
      <c r="L45026">
        <v>13000</v>
      </c>
      <c r="M45026">
        <v>101200</v>
      </c>
      <c r="N45026">
        <v>114200</v>
      </c>
      <c r="O45026">
        <v>1950</v>
      </c>
      <c r="P45026">
        <v>6</v>
      </c>
      <c r="Q45026">
        <v>1</v>
      </c>
      <c r="R45026">
        <v>0</v>
      </c>
      <c r="S45026" s="2">
        <v>41922</v>
      </c>
      <c r="T45026" s="1" t="s">
        <v>2190</v>
      </c>
      <c r="U45026" s="1" t="s">
        <v>193413</v>
      </c>
      <c r="V45026" s="1" t="s">
        <v>193413</v>
      </c>
      <c r="W45026" s="1" t="s">
        <v>2190</v>
      </c>
      <c r="X45026" s="1" t="s">
        <v>34</v>
      </c>
    </row>
    <row r="45027" spans="1:24" x14ac:dyDescent="0.35">
      <c r="A45027">
        <v>42976</v>
      </c>
      <c r="B45027" s="1" t="s">
        <v>193414</v>
      </c>
      <c r="C45027" s="1" t="s">
        <v>25</v>
      </c>
      <c r="D45027" s="1" t="s">
        <v>193415</v>
      </c>
      <c r="E45027">
        <v>77500</v>
      </c>
      <c r="F45027" s="1" t="s">
        <v>193416</v>
      </c>
      <c r="G45027" s="1" t="s">
        <v>28</v>
      </c>
      <c r="H45027" s="1" t="s">
        <v>193417</v>
      </c>
      <c r="I45027" s="1" t="s">
        <v>193418</v>
      </c>
      <c r="J45027">
        <v>0.17</v>
      </c>
      <c r="K45027" s="1" t="s">
        <v>3911</v>
      </c>
      <c r="L45027">
        <v>13000</v>
      </c>
      <c r="M45027">
        <v>50400</v>
      </c>
      <c r="N45027">
        <v>63800</v>
      </c>
      <c r="O45027">
        <v>1958</v>
      </c>
      <c r="P45027">
        <v>3</v>
      </c>
      <c r="Q45027">
        <v>1</v>
      </c>
      <c r="R45027">
        <v>0</v>
      </c>
      <c r="S45027" s="2">
        <v>42373</v>
      </c>
      <c r="T45027" s="1" t="s">
        <v>2190</v>
      </c>
      <c r="U45027" s="1" t="s">
        <v>193419</v>
      </c>
      <c r="V45027" s="1" t="s">
        <v>193419</v>
      </c>
      <c r="W45027" s="1" t="s">
        <v>2190</v>
      </c>
      <c r="X45027" s="1" t="s">
        <v>34</v>
      </c>
    </row>
    <row r="45028" spans="1:24" x14ac:dyDescent="0.35">
      <c r="A45028">
        <v>48533</v>
      </c>
      <c r="B45028" s="1" t="s">
        <v>193414</v>
      </c>
      <c r="C45028" s="1" t="s">
        <v>25</v>
      </c>
      <c r="D45028" s="1" t="s">
        <v>193420</v>
      </c>
      <c r="E45028">
        <v>161000</v>
      </c>
      <c r="F45028" s="1" t="s">
        <v>193421</v>
      </c>
      <c r="G45028" s="1" t="s">
        <v>28</v>
      </c>
      <c r="H45028" s="1" t="s">
        <v>193417</v>
      </c>
      <c r="I45028" s="1" t="s">
        <v>193418</v>
      </c>
      <c r="J45028">
        <v>0.17</v>
      </c>
      <c r="K45028" s="1" t="s">
        <v>3911</v>
      </c>
      <c r="L45028">
        <v>13000</v>
      </c>
      <c r="M45028">
        <v>50400</v>
      </c>
      <c r="N45028">
        <v>63800</v>
      </c>
      <c r="O45028">
        <v>1958</v>
      </c>
      <c r="P45028">
        <v>3</v>
      </c>
      <c r="Q45028">
        <v>1</v>
      </c>
      <c r="R45028">
        <v>0</v>
      </c>
      <c r="S45028" s="2">
        <v>42500</v>
      </c>
      <c r="T45028" s="1" t="s">
        <v>2190</v>
      </c>
      <c r="U45028" s="1" t="s">
        <v>193422</v>
      </c>
      <c r="V45028" s="1" t="s">
        <v>193419</v>
      </c>
      <c r="W45028" s="1" t="s">
        <v>2190</v>
      </c>
      <c r="X45028" s="1" t="s">
        <v>34</v>
      </c>
    </row>
    <row r="45029" spans="1:24" x14ac:dyDescent="0.35">
      <c r="A45029">
        <v>41806</v>
      </c>
      <c r="B45029" s="1" t="s">
        <v>193423</v>
      </c>
      <c r="C45029" s="1" t="s">
        <v>472</v>
      </c>
      <c r="D45029" s="1" t="s">
        <v>193424</v>
      </c>
      <c r="E45029">
        <v>25000</v>
      </c>
      <c r="F45029" s="1" t="s">
        <v>193425</v>
      </c>
      <c r="G45029" s="1" t="s">
        <v>28</v>
      </c>
      <c r="H45029" s="1" t="s">
        <v>183400</v>
      </c>
      <c r="I45029" s="1" t="s">
        <v>193426</v>
      </c>
      <c r="J45029">
        <v>0.17</v>
      </c>
      <c r="K45029" s="1" t="s">
        <v>3911</v>
      </c>
      <c r="L45029">
        <v>13000</v>
      </c>
      <c r="M45029">
        <v>0</v>
      </c>
      <c r="N45029">
        <v>13000</v>
      </c>
      <c r="S45029" s="2">
        <v>42356</v>
      </c>
      <c r="T45029" s="1" t="s">
        <v>2190</v>
      </c>
      <c r="U45029" s="1" t="s">
        <v>193427</v>
      </c>
      <c r="V45029" s="1" t="s">
        <v>193427</v>
      </c>
      <c r="W45029" s="1" t="s">
        <v>2190</v>
      </c>
      <c r="X45029" s="1" t="s">
        <v>34</v>
      </c>
    </row>
    <row r="45030" spans="1:24" x14ac:dyDescent="0.35">
      <c r="A45030">
        <v>6911</v>
      </c>
      <c r="B45030" s="1" t="s">
        <v>193428</v>
      </c>
      <c r="C45030" s="1" t="s">
        <v>25</v>
      </c>
      <c r="D45030" s="1" t="s">
        <v>193429</v>
      </c>
      <c r="E45030">
        <v>48000</v>
      </c>
      <c r="F45030" s="1" t="s">
        <v>193430</v>
      </c>
      <c r="G45030" s="1" t="s">
        <v>28</v>
      </c>
      <c r="H45030" s="1" t="s">
        <v>193431</v>
      </c>
      <c r="I45030" s="1" t="s">
        <v>193432</v>
      </c>
      <c r="J45030">
        <v>0.13</v>
      </c>
      <c r="K45030" s="1" t="s">
        <v>3911</v>
      </c>
      <c r="L45030">
        <v>13000</v>
      </c>
      <c r="M45030">
        <v>85200</v>
      </c>
      <c r="N45030">
        <v>100800</v>
      </c>
      <c r="O45030">
        <v>1940</v>
      </c>
      <c r="P45030">
        <v>3</v>
      </c>
      <c r="Q45030">
        <v>2</v>
      </c>
      <c r="R45030">
        <v>0</v>
      </c>
      <c r="S45030" s="2">
        <v>41494</v>
      </c>
      <c r="T45030" s="1" t="s">
        <v>2190</v>
      </c>
      <c r="U45030" s="1" t="s">
        <v>193433</v>
      </c>
      <c r="V45030" s="1" t="s">
        <v>193434</v>
      </c>
      <c r="W45030" s="1" t="s">
        <v>2190</v>
      </c>
      <c r="X45030" s="1" t="s">
        <v>34</v>
      </c>
    </row>
    <row r="45031" spans="1:24" x14ac:dyDescent="0.35">
      <c r="A45031">
        <v>48534</v>
      </c>
      <c r="B45031" s="1" t="s">
        <v>193428</v>
      </c>
      <c r="C45031" s="1" t="s">
        <v>25</v>
      </c>
      <c r="D45031" s="1" t="s">
        <v>193435</v>
      </c>
      <c r="E45031">
        <v>252000</v>
      </c>
      <c r="F45031" s="1" t="s">
        <v>193436</v>
      </c>
      <c r="G45031" s="1" t="s">
        <v>28</v>
      </c>
      <c r="H45031" s="1" t="s">
        <v>193431</v>
      </c>
      <c r="I45031" s="1" t="s">
        <v>193432</v>
      </c>
      <c r="J45031">
        <v>0.13</v>
      </c>
      <c r="K45031" s="1" t="s">
        <v>3911</v>
      </c>
      <c r="L45031">
        <v>13000</v>
      </c>
      <c r="M45031">
        <v>85200</v>
      </c>
      <c r="N45031">
        <v>100800</v>
      </c>
      <c r="O45031">
        <v>1940</v>
      </c>
      <c r="P45031">
        <v>3</v>
      </c>
      <c r="Q45031">
        <v>2</v>
      </c>
      <c r="R45031">
        <v>0</v>
      </c>
      <c r="S45031" s="2">
        <v>42502</v>
      </c>
      <c r="T45031" s="1" t="s">
        <v>2190</v>
      </c>
      <c r="U45031" s="1" t="s">
        <v>193437</v>
      </c>
      <c r="V45031" s="1" t="s">
        <v>193434</v>
      </c>
      <c r="W45031" s="1" t="s">
        <v>2190</v>
      </c>
      <c r="X45031" s="1" t="s">
        <v>34</v>
      </c>
    </row>
    <row r="45032" spans="1:24" x14ac:dyDescent="0.35">
      <c r="A45032">
        <v>30932</v>
      </c>
      <c r="B45032" s="1" t="s">
        <v>193438</v>
      </c>
      <c r="C45032" s="1" t="s">
        <v>25</v>
      </c>
      <c r="D45032" s="1" t="s">
        <v>193439</v>
      </c>
      <c r="E45032">
        <v>25000</v>
      </c>
      <c r="F45032" s="1" t="s">
        <v>193440</v>
      </c>
      <c r="G45032" s="1" t="s">
        <v>28</v>
      </c>
      <c r="H45032" s="1" t="s">
        <v>193441</v>
      </c>
      <c r="I45032" s="1" t="s">
        <v>193442</v>
      </c>
      <c r="J45032">
        <v>0.22</v>
      </c>
      <c r="K45032" s="1" t="s">
        <v>3911</v>
      </c>
      <c r="L45032">
        <v>13000</v>
      </c>
      <c r="M45032">
        <v>106600</v>
      </c>
      <c r="N45032">
        <v>119600</v>
      </c>
      <c r="O45032">
        <v>1940</v>
      </c>
      <c r="P45032">
        <v>3</v>
      </c>
      <c r="Q45032">
        <v>2</v>
      </c>
      <c r="R45032">
        <v>0</v>
      </c>
      <c r="S45032" s="2">
        <v>42128</v>
      </c>
      <c r="T45032" s="1" t="s">
        <v>2190</v>
      </c>
      <c r="U45032" s="1" t="s">
        <v>193443</v>
      </c>
      <c r="V45032" s="1" t="s">
        <v>193443</v>
      </c>
      <c r="W45032" s="1" t="s">
        <v>2190</v>
      </c>
      <c r="X45032" s="1" t="s">
        <v>34</v>
      </c>
    </row>
    <row r="45033" spans="1:24" x14ac:dyDescent="0.35">
      <c r="A45033">
        <v>45151</v>
      </c>
      <c r="B45033" s="1" t="s">
        <v>193438</v>
      </c>
      <c r="C45033" s="1" t="s">
        <v>25</v>
      </c>
      <c r="D45033" s="1" t="s">
        <v>193439</v>
      </c>
      <c r="E45033">
        <v>272011</v>
      </c>
      <c r="F45033" s="1" t="s">
        <v>193444</v>
      </c>
      <c r="G45033" s="1" t="s">
        <v>28</v>
      </c>
      <c r="H45033" s="1" t="s">
        <v>193441</v>
      </c>
      <c r="I45033" s="1" t="s">
        <v>193442</v>
      </c>
      <c r="J45033">
        <v>0.22</v>
      </c>
      <c r="K45033" s="1" t="s">
        <v>3911</v>
      </c>
      <c r="L45033">
        <v>13000</v>
      </c>
      <c r="M45033">
        <v>106600</v>
      </c>
      <c r="N45033">
        <v>119600</v>
      </c>
      <c r="O45033">
        <v>1940</v>
      </c>
      <c r="P45033">
        <v>3</v>
      </c>
      <c r="Q45033">
        <v>2</v>
      </c>
      <c r="R45033">
        <v>0</v>
      </c>
      <c r="S45033" s="2">
        <v>42457</v>
      </c>
      <c r="T45033" s="1" t="s">
        <v>2190</v>
      </c>
      <c r="U45033" s="1" t="s">
        <v>193443</v>
      </c>
      <c r="V45033" s="1" t="s">
        <v>193443</v>
      </c>
      <c r="W45033" s="1" t="s">
        <v>2190</v>
      </c>
      <c r="X45033" s="1" t="s">
        <v>34</v>
      </c>
    </row>
    <row r="45034" spans="1:24" x14ac:dyDescent="0.35">
      <c r="A45034">
        <v>7927</v>
      </c>
      <c r="B45034" s="1" t="s">
        <v>193445</v>
      </c>
      <c r="C45034" s="1" t="s">
        <v>25</v>
      </c>
      <c r="D45034" s="1" t="s">
        <v>193446</v>
      </c>
      <c r="E45034">
        <v>58000</v>
      </c>
      <c r="F45034" s="1" t="s">
        <v>193447</v>
      </c>
      <c r="G45034" s="1" t="s">
        <v>28</v>
      </c>
      <c r="H45034" s="1" t="s">
        <v>193448</v>
      </c>
      <c r="I45034" s="1" t="s">
        <v>193449</v>
      </c>
      <c r="J45034">
        <v>0.22</v>
      </c>
      <c r="K45034" s="1" t="s">
        <v>3911</v>
      </c>
      <c r="L45034">
        <v>13000</v>
      </c>
      <c r="M45034">
        <v>63700</v>
      </c>
      <c r="N45034">
        <v>76700</v>
      </c>
      <c r="O45034">
        <v>2000</v>
      </c>
      <c r="P45034">
        <v>3</v>
      </c>
      <c r="Q45034">
        <v>2</v>
      </c>
      <c r="R45034">
        <v>0</v>
      </c>
      <c r="S45034" s="2">
        <v>41529</v>
      </c>
      <c r="T45034" s="1" t="s">
        <v>2190</v>
      </c>
      <c r="U45034" s="1" t="s">
        <v>193450</v>
      </c>
      <c r="V45034" s="1" t="s">
        <v>193450</v>
      </c>
      <c r="W45034" s="1" t="s">
        <v>2190</v>
      </c>
      <c r="X45034" s="1" t="s">
        <v>34</v>
      </c>
    </row>
    <row r="45035" spans="1:24" x14ac:dyDescent="0.35">
      <c r="A45035">
        <v>51893</v>
      </c>
      <c r="B45035" s="1" t="s">
        <v>193445</v>
      </c>
      <c r="C45035" s="1" t="s">
        <v>25</v>
      </c>
      <c r="D45035" s="1" t="s">
        <v>193451</v>
      </c>
      <c r="E45035">
        <v>206000</v>
      </c>
      <c r="F45035" s="1" t="s">
        <v>193452</v>
      </c>
      <c r="G45035" s="1" t="s">
        <v>28</v>
      </c>
      <c r="H45035" s="1" t="s">
        <v>193448</v>
      </c>
      <c r="I45035" s="1" t="s">
        <v>193449</v>
      </c>
      <c r="J45035">
        <v>0.22</v>
      </c>
      <c r="K45035" s="1" t="s">
        <v>3911</v>
      </c>
      <c r="L45035">
        <v>13000</v>
      </c>
      <c r="M45035">
        <v>63700</v>
      </c>
      <c r="N45035">
        <v>76700</v>
      </c>
      <c r="O45035">
        <v>2000</v>
      </c>
      <c r="P45035">
        <v>3</v>
      </c>
      <c r="Q45035">
        <v>2</v>
      </c>
      <c r="R45035">
        <v>0</v>
      </c>
      <c r="S45035" s="2">
        <v>42569</v>
      </c>
      <c r="T45035" s="1" t="s">
        <v>2190</v>
      </c>
      <c r="U45035" s="1" t="s">
        <v>193453</v>
      </c>
      <c r="V45035" s="1" t="s">
        <v>193450</v>
      </c>
      <c r="W45035" s="1" t="s">
        <v>2190</v>
      </c>
      <c r="X45035" s="1" t="s">
        <v>34</v>
      </c>
    </row>
    <row r="45036" spans="1:24" x14ac:dyDescent="0.35">
      <c r="A45036">
        <v>48535</v>
      </c>
      <c r="B45036" s="1" t="s">
        <v>193454</v>
      </c>
      <c r="C45036" s="1" t="s">
        <v>25</v>
      </c>
      <c r="D45036" s="1" t="s">
        <v>193455</v>
      </c>
      <c r="E45036">
        <v>60000</v>
      </c>
      <c r="F45036" s="1" t="s">
        <v>193456</v>
      </c>
      <c r="G45036" s="1" t="s">
        <v>28</v>
      </c>
      <c r="H45036" s="1" t="s">
        <v>193457</v>
      </c>
      <c r="I45036" s="1" t="s">
        <v>193458</v>
      </c>
      <c r="J45036">
        <v>0.22</v>
      </c>
      <c r="K45036" s="1" t="s">
        <v>3911</v>
      </c>
      <c r="L45036">
        <v>13000</v>
      </c>
      <c r="M45036">
        <v>3500</v>
      </c>
      <c r="N45036">
        <v>16500</v>
      </c>
      <c r="O45036">
        <v>1967</v>
      </c>
      <c r="P45036">
        <v>2</v>
      </c>
      <c r="Q45036">
        <v>1</v>
      </c>
      <c r="R45036">
        <v>0</v>
      </c>
      <c r="S45036" s="2">
        <v>42515</v>
      </c>
      <c r="T45036" s="1" t="s">
        <v>2190</v>
      </c>
      <c r="U45036" s="1" t="s">
        <v>193459</v>
      </c>
      <c r="V45036" s="1" t="s">
        <v>193460</v>
      </c>
      <c r="W45036" s="1" t="s">
        <v>2190</v>
      </c>
      <c r="X45036" s="1" t="s">
        <v>34</v>
      </c>
    </row>
    <row r="45037" spans="1:24" x14ac:dyDescent="0.35">
      <c r="A45037">
        <v>6912</v>
      </c>
      <c r="B45037" s="1" t="s">
        <v>193461</v>
      </c>
      <c r="C45037" s="1" t="s">
        <v>25</v>
      </c>
      <c r="D45037" s="1" t="s">
        <v>193462</v>
      </c>
      <c r="E45037">
        <v>15000</v>
      </c>
      <c r="F45037" s="1" t="s">
        <v>193463</v>
      </c>
      <c r="G45037" s="1" t="s">
        <v>28</v>
      </c>
      <c r="H45037" s="1" t="s">
        <v>193464</v>
      </c>
      <c r="I45037" s="1" t="s">
        <v>193465</v>
      </c>
      <c r="J45037">
        <v>0.18</v>
      </c>
      <c r="K45037" s="1" t="s">
        <v>3911</v>
      </c>
      <c r="L45037">
        <v>13000</v>
      </c>
      <c r="M45037">
        <v>35900</v>
      </c>
      <c r="N45037">
        <v>48900</v>
      </c>
      <c r="O45037">
        <v>1940</v>
      </c>
      <c r="P45037">
        <v>3</v>
      </c>
      <c r="Q45037">
        <v>1</v>
      </c>
      <c r="R45037">
        <v>0</v>
      </c>
      <c r="S45037" s="2">
        <v>41507</v>
      </c>
      <c r="T45037" s="1" t="s">
        <v>2190</v>
      </c>
      <c r="U45037" s="1" t="s">
        <v>193466</v>
      </c>
      <c r="V45037" s="1" t="s">
        <v>193466</v>
      </c>
      <c r="W45037" s="1" t="s">
        <v>2190</v>
      </c>
      <c r="X45037" s="1" t="s">
        <v>34</v>
      </c>
    </row>
    <row r="45038" spans="1:24" x14ac:dyDescent="0.35">
      <c r="A45038">
        <v>16777</v>
      </c>
      <c r="B45038" s="1" t="s">
        <v>193467</v>
      </c>
      <c r="C45038" s="1" t="s">
        <v>25</v>
      </c>
      <c r="D45038" s="1" t="s">
        <v>193468</v>
      </c>
      <c r="E45038">
        <v>45000</v>
      </c>
      <c r="F45038" s="1" t="s">
        <v>193469</v>
      </c>
      <c r="G45038" s="1" t="s">
        <v>28</v>
      </c>
      <c r="H45038" s="1" t="s">
        <v>121469</v>
      </c>
      <c r="I45038" s="1" t="s">
        <v>193470</v>
      </c>
      <c r="J45038">
        <v>0.18</v>
      </c>
      <c r="K45038" s="1" t="s">
        <v>3911</v>
      </c>
      <c r="L45038">
        <v>13000</v>
      </c>
      <c r="M45038">
        <v>57000</v>
      </c>
      <c r="N45038">
        <v>70900</v>
      </c>
      <c r="O45038">
        <v>1950</v>
      </c>
      <c r="P45038">
        <v>3</v>
      </c>
      <c r="Q45038">
        <v>1</v>
      </c>
      <c r="R45038">
        <v>0</v>
      </c>
      <c r="S45038" s="2">
        <v>41803</v>
      </c>
      <c r="T45038" s="1" t="s">
        <v>2190</v>
      </c>
      <c r="U45038" s="1" t="s">
        <v>193471</v>
      </c>
      <c r="V45038" s="1" t="s">
        <v>193471</v>
      </c>
      <c r="W45038" s="1" t="s">
        <v>2190</v>
      </c>
      <c r="X45038" s="1" t="s">
        <v>34</v>
      </c>
    </row>
    <row r="45039" spans="1:24" x14ac:dyDescent="0.35">
      <c r="A45039">
        <v>13260</v>
      </c>
      <c r="B45039" s="1" t="s">
        <v>193472</v>
      </c>
      <c r="C45039" s="1" t="s">
        <v>25</v>
      </c>
      <c r="D45039" s="1" t="s">
        <v>193473</v>
      </c>
      <c r="E45039">
        <v>25000</v>
      </c>
      <c r="F45039" s="1" t="s">
        <v>193474</v>
      </c>
      <c r="G45039" s="1" t="s">
        <v>28</v>
      </c>
      <c r="H45039" s="1" t="s">
        <v>193475</v>
      </c>
      <c r="I45039" s="1" t="s">
        <v>193476</v>
      </c>
      <c r="J45039">
        <v>0.2</v>
      </c>
      <c r="K45039" s="1" t="s">
        <v>3911</v>
      </c>
      <c r="L45039">
        <v>13000</v>
      </c>
      <c r="M45039">
        <v>59700</v>
      </c>
      <c r="N45039">
        <v>72700</v>
      </c>
      <c r="O45039">
        <v>1930</v>
      </c>
      <c r="P45039">
        <v>2</v>
      </c>
      <c r="Q45039">
        <v>2</v>
      </c>
      <c r="R45039">
        <v>0</v>
      </c>
      <c r="S45039" s="2">
        <v>41723</v>
      </c>
      <c r="T45039" s="1" t="s">
        <v>2190</v>
      </c>
      <c r="U45039" s="1" t="s">
        <v>193477</v>
      </c>
      <c r="V45039" s="1" t="s">
        <v>193477</v>
      </c>
      <c r="W45039" s="1" t="s">
        <v>2190</v>
      </c>
      <c r="X45039" s="1" t="s">
        <v>34</v>
      </c>
    </row>
    <row r="45040" spans="1:24" x14ac:dyDescent="0.35">
      <c r="A45040">
        <v>13259</v>
      </c>
      <c r="B45040" s="1" t="s">
        <v>193472</v>
      </c>
      <c r="C45040" s="1" t="s">
        <v>25</v>
      </c>
      <c r="D45040" s="1" t="s">
        <v>193473</v>
      </c>
      <c r="E45040">
        <v>29000</v>
      </c>
      <c r="F45040" s="1" t="s">
        <v>193478</v>
      </c>
      <c r="G45040" s="1" t="s">
        <v>28</v>
      </c>
      <c r="H45040" s="1" t="s">
        <v>193475</v>
      </c>
      <c r="I45040" s="1" t="s">
        <v>193476</v>
      </c>
      <c r="J45040">
        <v>0.2</v>
      </c>
      <c r="K45040" s="1" t="s">
        <v>3911</v>
      </c>
      <c r="L45040">
        <v>13000</v>
      </c>
      <c r="M45040">
        <v>59700</v>
      </c>
      <c r="N45040">
        <v>72700</v>
      </c>
      <c r="O45040">
        <v>1930</v>
      </c>
      <c r="P45040">
        <v>2</v>
      </c>
      <c r="Q45040">
        <v>2</v>
      </c>
      <c r="R45040">
        <v>0</v>
      </c>
      <c r="S45040" s="2">
        <v>41723</v>
      </c>
      <c r="T45040" s="1" t="s">
        <v>2190</v>
      </c>
      <c r="U45040" s="1" t="s">
        <v>193477</v>
      </c>
      <c r="V45040" s="1" t="s">
        <v>193477</v>
      </c>
      <c r="W45040" s="1" t="s">
        <v>2190</v>
      </c>
      <c r="X45040" s="1" t="s">
        <v>34</v>
      </c>
    </row>
    <row r="45041" spans="1:24" x14ac:dyDescent="0.35">
      <c r="A45041">
        <v>16778</v>
      </c>
      <c r="B45041" s="1" t="s">
        <v>193472</v>
      </c>
      <c r="C45041" s="1" t="s">
        <v>25</v>
      </c>
      <c r="D45041" s="1" t="s">
        <v>193473</v>
      </c>
      <c r="E45041">
        <v>35500</v>
      </c>
      <c r="F45041" s="1" t="s">
        <v>193479</v>
      </c>
      <c r="G45041" s="1" t="s">
        <v>28</v>
      </c>
      <c r="H45041" s="1" t="s">
        <v>193475</v>
      </c>
      <c r="I45041" s="1" t="s">
        <v>193476</v>
      </c>
      <c r="J45041">
        <v>0.2</v>
      </c>
      <c r="K45041" s="1" t="s">
        <v>3911</v>
      </c>
      <c r="L45041">
        <v>13000</v>
      </c>
      <c r="M45041">
        <v>59700</v>
      </c>
      <c r="N45041">
        <v>72700</v>
      </c>
      <c r="O45041">
        <v>1930</v>
      </c>
      <c r="P45041">
        <v>2</v>
      </c>
      <c r="Q45041">
        <v>2</v>
      </c>
      <c r="R45041">
        <v>0</v>
      </c>
      <c r="S45041" s="2">
        <v>41809</v>
      </c>
      <c r="T45041" s="1" t="s">
        <v>2190</v>
      </c>
      <c r="U45041" s="1" t="s">
        <v>193477</v>
      </c>
      <c r="V45041" s="1" t="s">
        <v>193477</v>
      </c>
      <c r="W45041" s="1" t="s">
        <v>2190</v>
      </c>
      <c r="X45041" s="1" t="s">
        <v>34</v>
      </c>
    </row>
    <row r="45042" spans="1:24" x14ac:dyDescent="0.35">
      <c r="A45042">
        <v>46723</v>
      </c>
      <c r="B45042" s="1" t="s">
        <v>193480</v>
      </c>
      <c r="C45042" s="1" t="s">
        <v>25</v>
      </c>
      <c r="D45042" s="1" t="s">
        <v>193481</v>
      </c>
      <c r="E45042">
        <v>13000</v>
      </c>
      <c r="F45042" s="1" t="s">
        <v>193482</v>
      </c>
      <c r="G45042" s="1" t="s">
        <v>28</v>
      </c>
      <c r="H45042" s="1" t="s">
        <v>193483</v>
      </c>
      <c r="I45042" s="1" t="s">
        <v>193484</v>
      </c>
      <c r="J45042">
        <v>0.11</v>
      </c>
      <c r="K45042" s="1" t="s">
        <v>3911</v>
      </c>
      <c r="L45042">
        <v>13000</v>
      </c>
      <c r="M45042">
        <v>37100</v>
      </c>
      <c r="N45042">
        <v>50100</v>
      </c>
      <c r="O45042">
        <v>1940</v>
      </c>
      <c r="P45042">
        <v>2</v>
      </c>
      <c r="Q45042">
        <v>1</v>
      </c>
      <c r="R45042">
        <v>0</v>
      </c>
      <c r="S45042" s="2">
        <v>42473</v>
      </c>
      <c r="T45042" s="1" t="s">
        <v>2190</v>
      </c>
      <c r="U45042" s="1" t="s">
        <v>193485</v>
      </c>
      <c r="V45042" s="1" t="s">
        <v>193485</v>
      </c>
      <c r="W45042" s="1" t="s">
        <v>2190</v>
      </c>
      <c r="X45042" s="1" t="s">
        <v>34</v>
      </c>
    </row>
    <row r="45043" spans="1:24" x14ac:dyDescent="0.35">
      <c r="A45043">
        <v>10694</v>
      </c>
      <c r="B45043" s="1" t="s">
        <v>193486</v>
      </c>
      <c r="C45043" s="1" t="s">
        <v>25</v>
      </c>
      <c r="D45043" s="1" t="s">
        <v>193487</v>
      </c>
      <c r="E45043">
        <v>43500</v>
      </c>
      <c r="F45043" s="1" t="s">
        <v>193488</v>
      </c>
      <c r="G45043" s="1" t="s">
        <v>28</v>
      </c>
      <c r="H45043" s="1" t="s">
        <v>193489</v>
      </c>
      <c r="I45043" s="1" t="s">
        <v>193490</v>
      </c>
      <c r="J45043">
        <v>0.13</v>
      </c>
      <c r="K45043" s="1" t="s">
        <v>3911</v>
      </c>
      <c r="L45043">
        <v>13000</v>
      </c>
      <c r="M45043">
        <v>26500</v>
      </c>
      <c r="N45043">
        <v>39500</v>
      </c>
      <c r="O45043">
        <v>1940</v>
      </c>
      <c r="P45043">
        <v>1</v>
      </c>
      <c r="Q45043">
        <v>1</v>
      </c>
      <c r="R45043">
        <v>0</v>
      </c>
      <c r="S45043" s="2">
        <v>41626</v>
      </c>
      <c r="T45043" s="1" t="s">
        <v>2190</v>
      </c>
      <c r="U45043" s="1" t="s">
        <v>193491</v>
      </c>
      <c r="V45043" s="1" t="s">
        <v>193491</v>
      </c>
      <c r="W45043" s="1" t="s">
        <v>2190</v>
      </c>
      <c r="X45043" s="1" t="s">
        <v>34</v>
      </c>
    </row>
    <row r="45044" spans="1:24" x14ac:dyDescent="0.35">
      <c r="A45044">
        <v>37960</v>
      </c>
      <c r="B45044" s="1" t="s">
        <v>193492</v>
      </c>
      <c r="C45044" s="1" t="s">
        <v>403</v>
      </c>
      <c r="D45044" s="1" t="s">
        <v>193493</v>
      </c>
      <c r="E45044">
        <v>119000</v>
      </c>
      <c r="F45044" s="1" t="s">
        <v>193494</v>
      </c>
      <c r="G45044" s="1" t="s">
        <v>28</v>
      </c>
      <c r="H45044" s="1" t="s">
        <v>193495</v>
      </c>
      <c r="I45044" s="1" t="s">
        <v>193496</v>
      </c>
      <c r="J45044">
        <v>0.43</v>
      </c>
      <c r="K45044" s="1" t="s">
        <v>3911</v>
      </c>
      <c r="L45044">
        <v>13000</v>
      </c>
      <c r="M45044">
        <v>60600</v>
      </c>
      <c r="N45044">
        <v>73600</v>
      </c>
      <c r="O45044">
        <v>1967</v>
      </c>
      <c r="P45044">
        <v>5</v>
      </c>
      <c r="Q45044">
        <v>2</v>
      </c>
      <c r="R45044">
        <v>0</v>
      </c>
      <c r="S45044" s="2">
        <v>42250</v>
      </c>
      <c r="T45044" s="1" t="s">
        <v>2190</v>
      </c>
      <c r="U45044" s="1" t="s">
        <v>193497</v>
      </c>
      <c r="V45044" s="1" t="s">
        <v>193497</v>
      </c>
      <c r="W45044" s="1" t="s">
        <v>2190</v>
      </c>
      <c r="X45044" s="1" t="s">
        <v>34</v>
      </c>
    </row>
    <row r="45045" spans="1:24" x14ac:dyDescent="0.35">
      <c r="A45045">
        <v>26099</v>
      </c>
      <c r="B45045" s="1" t="s">
        <v>193498</v>
      </c>
      <c r="C45045" s="1" t="s">
        <v>25</v>
      </c>
      <c r="D45045" s="1" t="s">
        <v>193499</v>
      </c>
      <c r="E45045">
        <v>35000</v>
      </c>
      <c r="F45045" s="1" t="s">
        <v>193500</v>
      </c>
      <c r="G45045" s="1" t="s">
        <v>28</v>
      </c>
      <c r="H45045" s="1" t="s">
        <v>5561</v>
      </c>
      <c r="I45045" s="1" t="s">
        <v>193501</v>
      </c>
      <c r="J45045">
        <v>0.14000000000000001</v>
      </c>
      <c r="K45045" s="1" t="s">
        <v>3911</v>
      </c>
      <c r="L45045">
        <v>13000</v>
      </c>
      <c r="M45045">
        <v>30100</v>
      </c>
      <c r="N45045">
        <v>43100</v>
      </c>
      <c r="O45045">
        <v>1940</v>
      </c>
      <c r="P45045">
        <v>2</v>
      </c>
      <c r="Q45045">
        <v>1</v>
      </c>
      <c r="R45045">
        <v>0</v>
      </c>
      <c r="S45045" s="2">
        <v>42055</v>
      </c>
      <c r="T45045" s="1" t="s">
        <v>2190</v>
      </c>
      <c r="U45045" s="1" t="s">
        <v>193502</v>
      </c>
      <c r="V45045" s="1" t="s">
        <v>193502</v>
      </c>
      <c r="W45045" s="1" t="s">
        <v>2190</v>
      </c>
      <c r="X45045" s="1" t="s">
        <v>34</v>
      </c>
    </row>
    <row r="45046" spans="1:24" x14ac:dyDescent="0.35">
      <c r="A45046">
        <v>53017</v>
      </c>
      <c r="B45046" s="1" t="s">
        <v>193503</v>
      </c>
      <c r="C45046" s="1" t="s">
        <v>25</v>
      </c>
      <c r="D45046" s="1" t="s">
        <v>193504</v>
      </c>
      <c r="E45046">
        <v>80000</v>
      </c>
      <c r="F45046" s="1" t="s">
        <v>193505</v>
      </c>
      <c r="G45046" s="1" t="s">
        <v>28</v>
      </c>
      <c r="H45046" s="1" t="s">
        <v>193506</v>
      </c>
      <c r="I45046" s="1" t="s">
        <v>193507</v>
      </c>
      <c r="J45046">
        <v>0.16</v>
      </c>
      <c r="K45046" s="1" t="s">
        <v>3911</v>
      </c>
      <c r="L45046">
        <v>13000</v>
      </c>
      <c r="M45046">
        <v>44600</v>
      </c>
      <c r="N45046">
        <v>57600</v>
      </c>
      <c r="O45046">
        <v>1940</v>
      </c>
      <c r="P45046">
        <v>3</v>
      </c>
      <c r="Q45046">
        <v>1</v>
      </c>
      <c r="R45046">
        <v>0</v>
      </c>
      <c r="S45046" s="2">
        <v>42601</v>
      </c>
      <c r="T45046" s="1" t="s">
        <v>2190</v>
      </c>
      <c r="U45046" s="1" t="s">
        <v>193508</v>
      </c>
      <c r="V45046" s="1" t="s">
        <v>193509</v>
      </c>
      <c r="W45046" s="1" t="s">
        <v>2190</v>
      </c>
      <c r="X45046" s="1" t="s">
        <v>34</v>
      </c>
    </row>
    <row r="45047" spans="1:24" x14ac:dyDescent="0.35">
      <c r="A45047">
        <v>54432</v>
      </c>
      <c r="B45047" s="1" t="s">
        <v>193510</v>
      </c>
      <c r="C45047" s="1" t="s">
        <v>25</v>
      </c>
      <c r="D45047" s="1" t="s">
        <v>193511</v>
      </c>
      <c r="E45047">
        <v>87500</v>
      </c>
      <c r="F45047" s="1" t="s">
        <v>193512</v>
      </c>
      <c r="G45047" s="1" t="s">
        <v>28</v>
      </c>
      <c r="H45047" s="1" t="s">
        <v>193513</v>
      </c>
      <c r="I45047" s="1" t="s">
        <v>193514</v>
      </c>
      <c r="J45047">
        <v>0.17</v>
      </c>
      <c r="K45047" s="1" t="s">
        <v>3911</v>
      </c>
      <c r="L45047">
        <v>13000</v>
      </c>
      <c r="M45047">
        <v>44400</v>
      </c>
      <c r="N45047">
        <v>57400</v>
      </c>
      <c r="O45047">
        <v>1940</v>
      </c>
      <c r="P45047">
        <v>3</v>
      </c>
      <c r="Q45047">
        <v>1</v>
      </c>
      <c r="R45047">
        <v>0</v>
      </c>
      <c r="S45047" s="2">
        <v>42614</v>
      </c>
      <c r="T45047" s="1" t="s">
        <v>2190</v>
      </c>
      <c r="U45047" s="1" t="s">
        <v>193515</v>
      </c>
      <c r="V45047" s="1" t="s">
        <v>193516</v>
      </c>
      <c r="W45047" s="1" t="s">
        <v>2190</v>
      </c>
      <c r="X45047" s="1" t="s">
        <v>34</v>
      </c>
    </row>
    <row r="45048" spans="1:24" x14ac:dyDescent="0.35">
      <c r="A45048">
        <v>14348</v>
      </c>
      <c r="B45048" s="1" t="s">
        <v>193517</v>
      </c>
      <c r="C45048" s="1" t="s">
        <v>25</v>
      </c>
      <c r="D45048" s="1" t="s">
        <v>193518</v>
      </c>
      <c r="E45048">
        <v>25000</v>
      </c>
      <c r="F45048" s="1" t="s">
        <v>193519</v>
      </c>
      <c r="G45048" s="1" t="s">
        <v>28</v>
      </c>
      <c r="H45048" s="1" t="s">
        <v>193520</v>
      </c>
      <c r="I45048" s="1" t="s">
        <v>193521</v>
      </c>
      <c r="J45048">
        <v>0.23</v>
      </c>
      <c r="K45048" s="1" t="s">
        <v>3911</v>
      </c>
      <c r="L45048">
        <v>13000</v>
      </c>
      <c r="M45048">
        <v>0</v>
      </c>
      <c r="N45048">
        <v>13000</v>
      </c>
      <c r="S45048" s="2">
        <v>41738</v>
      </c>
      <c r="T45048" s="1" t="s">
        <v>2190</v>
      </c>
      <c r="U45048" s="1" t="s">
        <v>193522</v>
      </c>
      <c r="V45048" s="1" t="s">
        <v>193522</v>
      </c>
      <c r="W45048" s="1" t="s">
        <v>2190</v>
      </c>
      <c r="X45048" s="1" t="s">
        <v>34</v>
      </c>
    </row>
    <row r="45049" spans="1:24" x14ac:dyDescent="0.35">
      <c r="A45049">
        <v>34627</v>
      </c>
      <c r="B45049" s="1" t="s">
        <v>193523</v>
      </c>
      <c r="C45049" s="1" t="s">
        <v>403</v>
      </c>
      <c r="D45049" s="1" t="s">
        <v>193524</v>
      </c>
      <c r="E45049">
        <v>55000</v>
      </c>
      <c r="F45049" s="1" t="s">
        <v>193525</v>
      </c>
      <c r="G45049" s="1" t="s">
        <v>28</v>
      </c>
      <c r="H45049" s="1" t="s">
        <v>128495</v>
      </c>
      <c r="I45049" s="1" t="s">
        <v>193526</v>
      </c>
      <c r="J45049">
        <v>0.49</v>
      </c>
      <c r="K45049" s="1" t="s">
        <v>3911</v>
      </c>
      <c r="L45049">
        <v>13000</v>
      </c>
      <c r="M45049">
        <v>0</v>
      </c>
      <c r="N45049">
        <v>13000</v>
      </c>
      <c r="S45049" s="2">
        <v>42200</v>
      </c>
      <c r="T45049" s="1" t="s">
        <v>2190</v>
      </c>
      <c r="U45049" s="1" t="s">
        <v>193527</v>
      </c>
      <c r="V45049" s="1" t="s">
        <v>193527</v>
      </c>
      <c r="W45049" s="1" t="s">
        <v>2190</v>
      </c>
      <c r="X45049" s="1" t="s">
        <v>34</v>
      </c>
    </row>
    <row r="45050" spans="1:24" x14ac:dyDescent="0.35">
      <c r="A45050">
        <v>46724</v>
      </c>
      <c r="B45050" s="1" t="s">
        <v>193528</v>
      </c>
      <c r="C45050" s="1" t="s">
        <v>25</v>
      </c>
      <c r="D45050" s="1" t="s">
        <v>193529</v>
      </c>
      <c r="E45050">
        <v>75000</v>
      </c>
      <c r="F45050" s="1" t="s">
        <v>193530</v>
      </c>
      <c r="G45050" s="1" t="s">
        <v>28</v>
      </c>
      <c r="H45050" s="1" t="s">
        <v>147067</v>
      </c>
      <c r="I45050" s="1" t="s">
        <v>193531</v>
      </c>
      <c r="J45050">
        <v>0.23</v>
      </c>
      <c r="K45050" s="1" t="s">
        <v>3911</v>
      </c>
      <c r="L45050">
        <v>13000</v>
      </c>
      <c r="M45050">
        <v>59600</v>
      </c>
      <c r="N45050">
        <v>72800</v>
      </c>
      <c r="O45050">
        <v>1940</v>
      </c>
      <c r="P45050">
        <v>2</v>
      </c>
      <c r="Q45050">
        <v>2</v>
      </c>
      <c r="R45050">
        <v>0</v>
      </c>
      <c r="S45050" s="2">
        <v>42489</v>
      </c>
      <c r="T45050" s="1" t="s">
        <v>2190</v>
      </c>
      <c r="U45050" s="1" t="s">
        <v>193532</v>
      </c>
      <c r="V45050" s="1" t="s">
        <v>193532</v>
      </c>
      <c r="W45050" s="1" t="s">
        <v>2190</v>
      </c>
      <c r="X45050" s="1" t="s">
        <v>34</v>
      </c>
    </row>
    <row r="45051" spans="1:24" x14ac:dyDescent="0.35">
      <c r="A45051">
        <v>41807</v>
      </c>
      <c r="B45051" s="1" t="s">
        <v>193533</v>
      </c>
      <c r="C45051" s="1" t="s">
        <v>403</v>
      </c>
      <c r="D45051" s="1" t="s">
        <v>193534</v>
      </c>
      <c r="E45051">
        <v>143000</v>
      </c>
      <c r="F45051" s="1" t="s">
        <v>193535</v>
      </c>
      <c r="G45051" s="1" t="s">
        <v>28</v>
      </c>
      <c r="H45051" s="1" t="s">
        <v>193536</v>
      </c>
      <c r="I45051" s="1" t="s">
        <v>193537</v>
      </c>
      <c r="J45051">
        <v>0.17</v>
      </c>
      <c r="K45051" s="1" t="s">
        <v>3911</v>
      </c>
      <c r="L45051">
        <v>13000</v>
      </c>
      <c r="M45051">
        <v>44300</v>
      </c>
      <c r="N45051">
        <v>57300</v>
      </c>
      <c r="O45051">
        <v>1940</v>
      </c>
      <c r="P45051">
        <v>3</v>
      </c>
      <c r="Q45051">
        <v>2</v>
      </c>
      <c r="R45051">
        <v>0</v>
      </c>
      <c r="S45051" s="2">
        <v>42349</v>
      </c>
      <c r="T45051" s="1" t="s">
        <v>2190</v>
      </c>
      <c r="U45051" s="1" t="s">
        <v>193538</v>
      </c>
      <c r="V45051" s="1" t="s">
        <v>193538</v>
      </c>
      <c r="W45051" s="1" t="s">
        <v>2190</v>
      </c>
      <c r="X45051" s="1" t="s">
        <v>34</v>
      </c>
    </row>
    <row r="45052" spans="1:24" x14ac:dyDescent="0.35">
      <c r="A45052">
        <v>41808</v>
      </c>
      <c r="B45052" s="1" t="s">
        <v>193539</v>
      </c>
      <c r="C45052" s="1" t="s">
        <v>25</v>
      </c>
      <c r="D45052" s="1" t="s">
        <v>193540</v>
      </c>
      <c r="E45052">
        <v>98900</v>
      </c>
      <c r="F45052" s="1" t="s">
        <v>193541</v>
      </c>
      <c r="G45052" s="1" t="s">
        <v>28</v>
      </c>
      <c r="H45052" s="1" t="s">
        <v>193542</v>
      </c>
      <c r="I45052" s="1" t="s">
        <v>193543</v>
      </c>
      <c r="J45052">
        <v>0.17</v>
      </c>
      <c r="K45052" s="1" t="s">
        <v>3911</v>
      </c>
      <c r="L45052">
        <v>13000</v>
      </c>
      <c r="M45052">
        <v>15400</v>
      </c>
      <c r="N45052">
        <v>29600</v>
      </c>
      <c r="O45052">
        <v>1930</v>
      </c>
      <c r="P45052">
        <v>3</v>
      </c>
      <c r="Q45052">
        <v>1</v>
      </c>
      <c r="R45052">
        <v>0</v>
      </c>
      <c r="S45052" s="2">
        <v>42348</v>
      </c>
      <c r="T45052" s="1" t="s">
        <v>2190</v>
      </c>
      <c r="U45052" s="1" t="s">
        <v>193544</v>
      </c>
      <c r="V45052" s="1" t="s">
        <v>193544</v>
      </c>
      <c r="W45052" s="1" t="s">
        <v>2190</v>
      </c>
      <c r="X45052" s="1" t="s">
        <v>34</v>
      </c>
    </row>
    <row r="45053" spans="1:24" x14ac:dyDescent="0.35">
      <c r="A45053">
        <v>19705</v>
      </c>
      <c r="B45053" s="1" t="s">
        <v>193545</v>
      </c>
      <c r="C45053" s="1" t="s">
        <v>25</v>
      </c>
      <c r="D45053" s="1" t="s">
        <v>193546</v>
      </c>
      <c r="E45053">
        <v>25500</v>
      </c>
      <c r="F45053" s="1" t="s">
        <v>193547</v>
      </c>
      <c r="G45053" s="1" t="s">
        <v>28</v>
      </c>
      <c r="H45053" s="1" t="s">
        <v>193548</v>
      </c>
      <c r="I45053" s="1" t="s">
        <v>193549</v>
      </c>
      <c r="J45053">
        <v>0.17</v>
      </c>
      <c r="K45053" s="1" t="s">
        <v>3911</v>
      </c>
      <c r="L45053">
        <v>13000</v>
      </c>
      <c r="M45053">
        <v>32100</v>
      </c>
      <c r="N45053">
        <v>45100</v>
      </c>
      <c r="O45053">
        <v>1935</v>
      </c>
      <c r="P45053">
        <v>4</v>
      </c>
      <c r="Q45053">
        <v>1</v>
      </c>
      <c r="R45053">
        <v>0</v>
      </c>
      <c r="S45053" s="2">
        <v>41864</v>
      </c>
      <c r="T45053" s="1" t="s">
        <v>2190</v>
      </c>
      <c r="U45053" s="1" t="s">
        <v>193550</v>
      </c>
      <c r="V45053" s="1" t="s">
        <v>193550</v>
      </c>
      <c r="W45053" s="1" t="s">
        <v>2190</v>
      </c>
      <c r="X45053" s="1" t="s">
        <v>34</v>
      </c>
    </row>
    <row r="45054" spans="1:24" x14ac:dyDescent="0.35">
      <c r="A45054">
        <v>18260</v>
      </c>
      <c r="B45054" s="1" t="s">
        <v>193551</v>
      </c>
      <c r="C45054" s="1" t="s">
        <v>25</v>
      </c>
      <c r="D45054" s="1" t="s">
        <v>193552</v>
      </c>
      <c r="E45054">
        <v>12000</v>
      </c>
      <c r="F45054" s="1" t="s">
        <v>193553</v>
      </c>
      <c r="G45054" s="1" t="s">
        <v>28</v>
      </c>
      <c r="H45054" s="1" t="s">
        <v>193554</v>
      </c>
      <c r="I45054" s="1" t="s">
        <v>193555</v>
      </c>
      <c r="J45054">
        <v>0.19</v>
      </c>
      <c r="K45054" s="1" t="s">
        <v>3911</v>
      </c>
      <c r="L45054">
        <v>13000</v>
      </c>
      <c r="M45054">
        <v>87000</v>
      </c>
      <c r="N45054">
        <v>100000</v>
      </c>
      <c r="O45054">
        <v>1935</v>
      </c>
      <c r="P45054">
        <v>4</v>
      </c>
      <c r="Q45054">
        <v>2</v>
      </c>
      <c r="R45054">
        <v>0</v>
      </c>
      <c r="S45054" s="2">
        <v>41838</v>
      </c>
      <c r="T45054" s="1" t="s">
        <v>2190</v>
      </c>
      <c r="U45054" s="1" t="s">
        <v>193556</v>
      </c>
      <c r="V45054" s="1" t="s">
        <v>193556</v>
      </c>
      <c r="W45054" s="1" t="s">
        <v>2190</v>
      </c>
      <c r="X45054" s="1" t="s">
        <v>34</v>
      </c>
    </row>
    <row r="45055" spans="1:24" x14ac:dyDescent="0.35">
      <c r="A45055">
        <v>46725</v>
      </c>
      <c r="B45055" s="1" t="s">
        <v>193551</v>
      </c>
      <c r="C45055" s="1" t="s">
        <v>25</v>
      </c>
      <c r="D45055" s="1" t="s">
        <v>193552</v>
      </c>
      <c r="E45055">
        <v>199000</v>
      </c>
      <c r="F45055" s="1" t="s">
        <v>193557</v>
      </c>
      <c r="G45055" s="1" t="s">
        <v>28</v>
      </c>
      <c r="H45055" s="1" t="s">
        <v>193554</v>
      </c>
      <c r="I45055" s="1" t="s">
        <v>193555</v>
      </c>
      <c r="J45055">
        <v>0.19</v>
      </c>
      <c r="K45055" s="1" t="s">
        <v>3911</v>
      </c>
      <c r="L45055">
        <v>13000</v>
      </c>
      <c r="M45055">
        <v>87000</v>
      </c>
      <c r="N45055">
        <v>100000</v>
      </c>
      <c r="O45055">
        <v>1935</v>
      </c>
      <c r="P45055">
        <v>4</v>
      </c>
      <c r="Q45055">
        <v>2</v>
      </c>
      <c r="R45055">
        <v>0</v>
      </c>
      <c r="S45055" s="2">
        <v>42468</v>
      </c>
      <c r="T45055" s="1" t="s">
        <v>2190</v>
      </c>
      <c r="U45055" s="1" t="s">
        <v>193556</v>
      </c>
      <c r="V45055" s="1" t="s">
        <v>193556</v>
      </c>
      <c r="W45055" s="1" t="s">
        <v>2190</v>
      </c>
      <c r="X45055" s="1" t="s">
        <v>34</v>
      </c>
    </row>
    <row r="45056" spans="1:24" x14ac:dyDescent="0.35">
      <c r="A45056">
        <v>50422</v>
      </c>
      <c r="B45056" s="1" t="s">
        <v>193551</v>
      </c>
      <c r="C45056" s="1" t="s">
        <v>25</v>
      </c>
      <c r="D45056" s="1" t="s">
        <v>193558</v>
      </c>
      <c r="E45056">
        <v>199000</v>
      </c>
      <c r="F45056" s="1" t="s">
        <v>193557</v>
      </c>
      <c r="G45056" s="1" t="s">
        <v>28</v>
      </c>
      <c r="H45056" s="1" t="s">
        <v>193554</v>
      </c>
      <c r="I45056" s="1" t="s">
        <v>193555</v>
      </c>
      <c r="J45056">
        <v>0.19</v>
      </c>
      <c r="K45056" s="1" t="s">
        <v>3911</v>
      </c>
      <c r="L45056">
        <v>13000</v>
      </c>
      <c r="M45056">
        <v>87000</v>
      </c>
      <c r="N45056">
        <v>100000</v>
      </c>
      <c r="O45056">
        <v>1935</v>
      </c>
      <c r="P45056">
        <v>4</v>
      </c>
      <c r="Q45056">
        <v>2</v>
      </c>
      <c r="R45056">
        <v>0</v>
      </c>
      <c r="S45056" s="2">
        <v>42548</v>
      </c>
      <c r="T45056" s="1" t="s">
        <v>2190</v>
      </c>
      <c r="U45056" s="1" t="s">
        <v>193559</v>
      </c>
      <c r="V45056" s="1" t="s">
        <v>193556</v>
      </c>
      <c r="W45056" s="1" t="s">
        <v>2190</v>
      </c>
      <c r="X45056" s="1" t="s">
        <v>34</v>
      </c>
    </row>
    <row r="45057" spans="1:24" x14ac:dyDescent="0.35">
      <c r="A45057">
        <v>16779</v>
      </c>
      <c r="B45057" s="1" t="s">
        <v>193560</v>
      </c>
      <c r="C45057" s="1" t="s">
        <v>25</v>
      </c>
      <c r="D45057" s="1" t="s">
        <v>193561</v>
      </c>
      <c r="E45057">
        <v>25000</v>
      </c>
      <c r="F45057" s="1" t="s">
        <v>193562</v>
      </c>
      <c r="G45057" s="1" t="s">
        <v>28</v>
      </c>
      <c r="H45057" s="1" t="s">
        <v>193563</v>
      </c>
      <c r="I45057" s="1" t="s">
        <v>193564</v>
      </c>
      <c r="J45057">
        <v>0.22</v>
      </c>
      <c r="K45057" s="1" t="s">
        <v>3911</v>
      </c>
      <c r="L45057">
        <v>13000</v>
      </c>
      <c r="M45057">
        <v>0</v>
      </c>
      <c r="N45057">
        <v>13000</v>
      </c>
      <c r="S45057" s="2">
        <v>41813</v>
      </c>
      <c r="T45057" s="1" t="s">
        <v>2190</v>
      </c>
      <c r="U45057" s="1" t="s">
        <v>193565</v>
      </c>
      <c r="V45057" s="1" t="s">
        <v>193565</v>
      </c>
      <c r="W45057" s="1" t="s">
        <v>2190</v>
      </c>
      <c r="X45057" s="1" t="s">
        <v>34</v>
      </c>
    </row>
    <row r="45058" spans="1:24" x14ac:dyDescent="0.35">
      <c r="A45058">
        <v>51895</v>
      </c>
      <c r="B45058" s="1" t="s">
        <v>193566</v>
      </c>
      <c r="C45058" s="1" t="s">
        <v>25</v>
      </c>
      <c r="D45058" s="1" t="s">
        <v>193567</v>
      </c>
      <c r="E45058">
        <v>80000</v>
      </c>
      <c r="F45058" s="1" t="s">
        <v>193568</v>
      </c>
      <c r="G45058" s="1" t="s">
        <v>28</v>
      </c>
      <c r="H45058" s="1" t="s">
        <v>109261</v>
      </c>
      <c r="I45058" s="1" t="s">
        <v>193569</v>
      </c>
      <c r="J45058">
        <v>0.18</v>
      </c>
      <c r="K45058" s="1" t="s">
        <v>3911</v>
      </c>
      <c r="L45058">
        <v>13000</v>
      </c>
      <c r="M45058">
        <v>52200</v>
      </c>
      <c r="N45058">
        <v>65200</v>
      </c>
      <c r="O45058">
        <v>1960</v>
      </c>
      <c r="P45058">
        <v>3</v>
      </c>
      <c r="Q45058">
        <v>1</v>
      </c>
      <c r="R45058">
        <v>1</v>
      </c>
      <c r="S45058" s="2">
        <v>42559</v>
      </c>
      <c r="T45058" s="1" t="s">
        <v>2190</v>
      </c>
      <c r="U45058" s="1" t="s">
        <v>193570</v>
      </c>
      <c r="V45058" s="1" t="s">
        <v>193571</v>
      </c>
      <c r="W45058" s="1" t="s">
        <v>2190</v>
      </c>
      <c r="X45058" s="1" t="s">
        <v>34</v>
      </c>
    </row>
    <row r="45059" spans="1:24" x14ac:dyDescent="0.35">
      <c r="A45059">
        <v>51894</v>
      </c>
      <c r="B45059" s="1" t="s">
        <v>193566</v>
      </c>
      <c r="C45059" s="1" t="s">
        <v>25</v>
      </c>
      <c r="D45059" s="1" t="s">
        <v>193567</v>
      </c>
      <c r="E45059">
        <v>90000</v>
      </c>
      <c r="F45059" s="1" t="s">
        <v>193572</v>
      </c>
      <c r="G45059" s="1" t="s">
        <v>28</v>
      </c>
      <c r="H45059" s="1" t="s">
        <v>109261</v>
      </c>
      <c r="I45059" s="1" t="s">
        <v>193569</v>
      </c>
      <c r="J45059">
        <v>0.18</v>
      </c>
      <c r="K45059" s="1" t="s">
        <v>3911</v>
      </c>
      <c r="L45059">
        <v>13000</v>
      </c>
      <c r="M45059">
        <v>52200</v>
      </c>
      <c r="N45059">
        <v>65200</v>
      </c>
      <c r="O45059">
        <v>1960</v>
      </c>
      <c r="P45059">
        <v>3</v>
      </c>
      <c r="Q45059">
        <v>1</v>
      </c>
      <c r="R45059">
        <v>1</v>
      </c>
      <c r="S45059" s="2">
        <v>42559</v>
      </c>
      <c r="T45059" s="1" t="s">
        <v>2190</v>
      </c>
      <c r="U45059" s="1" t="s">
        <v>193570</v>
      </c>
      <c r="V45059" s="1" t="s">
        <v>193571</v>
      </c>
      <c r="W45059" s="1" t="s">
        <v>2190</v>
      </c>
      <c r="X45059" s="1" t="s">
        <v>34</v>
      </c>
    </row>
    <row r="45060" spans="1:24" x14ac:dyDescent="0.35">
      <c r="A45060">
        <v>15465</v>
      </c>
      <c r="B45060" s="1" t="s">
        <v>193573</v>
      </c>
      <c r="C45060" s="1" t="s">
        <v>25</v>
      </c>
      <c r="D45060" s="1" t="s">
        <v>193574</v>
      </c>
      <c r="E45060">
        <v>92000</v>
      </c>
      <c r="F45060" s="1" t="s">
        <v>193575</v>
      </c>
      <c r="G45060" s="1" t="s">
        <v>28</v>
      </c>
      <c r="H45060" s="1" t="s">
        <v>193576</v>
      </c>
      <c r="I45060" s="1" t="s">
        <v>193577</v>
      </c>
      <c r="J45060">
        <v>0.18</v>
      </c>
      <c r="K45060" s="1" t="s">
        <v>3911</v>
      </c>
      <c r="L45060">
        <v>13000</v>
      </c>
      <c r="M45060">
        <v>81500</v>
      </c>
      <c r="N45060">
        <v>94500</v>
      </c>
      <c r="O45060">
        <v>1950</v>
      </c>
      <c r="P45060">
        <v>4</v>
      </c>
      <c r="Q45060">
        <v>2</v>
      </c>
      <c r="R45060">
        <v>0</v>
      </c>
      <c r="S45060" s="2">
        <v>41764</v>
      </c>
      <c r="T45060" s="1" t="s">
        <v>2190</v>
      </c>
      <c r="U45060" s="1" t="s">
        <v>193578</v>
      </c>
      <c r="V45060" s="1" t="s">
        <v>193578</v>
      </c>
      <c r="W45060" s="1" t="s">
        <v>2190</v>
      </c>
      <c r="X45060" s="1" t="s">
        <v>34</v>
      </c>
    </row>
    <row r="45061" spans="1:24" x14ac:dyDescent="0.35">
      <c r="A45061">
        <v>28037</v>
      </c>
      <c r="B45061" s="1" t="s">
        <v>193579</v>
      </c>
      <c r="C45061" s="1" t="s">
        <v>25</v>
      </c>
      <c r="D45061" s="1" t="s">
        <v>193580</v>
      </c>
      <c r="E45061">
        <v>40000</v>
      </c>
      <c r="F45061" s="1" t="s">
        <v>193581</v>
      </c>
      <c r="G45061" s="1" t="s">
        <v>28</v>
      </c>
      <c r="H45061" s="1" t="s">
        <v>193582</v>
      </c>
      <c r="I45061" s="1" t="s">
        <v>193583</v>
      </c>
      <c r="J45061">
        <v>0.22</v>
      </c>
      <c r="K45061" s="1" t="s">
        <v>3911</v>
      </c>
      <c r="L45061">
        <v>13000</v>
      </c>
      <c r="M45061">
        <v>38800</v>
      </c>
      <c r="N45061">
        <v>56000</v>
      </c>
      <c r="O45061">
        <v>1920</v>
      </c>
      <c r="P45061">
        <v>3</v>
      </c>
      <c r="Q45061">
        <v>1</v>
      </c>
      <c r="R45061">
        <v>0</v>
      </c>
      <c r="S45061" s="2">
        <v>42065</v>
      </c>
      <c r="T45061" s="1" t="s">
        <v>2190</v>
      </c>
      <c r="U45061" s="1" t="s">
        <v>193584</v>
      </c>
      <c r="V45061" s="1" t="s">
        <v>193584</v>
      </c>
      <c r="W45061" s="1" t="s">
        <v>2190</v>
      </c>
      <c r="X45061" s="1" t="s">
        <v>34</v>
      </c>
    </row>
    <row r="45062" spans="1:24" x14ac:dyDescent="0.35">
      <c r="A45062">
        <v>7928</v>
      </c>
      <c r="B45062" s="1" t="s">
        <v>193585</v>
      </c>
      <c r="C45062" s="1" t="s">
        <v>1462</v>
      </c>
      <c r="D45062" s="1" t="s">
        <v>193586</v>
      </c>
      <c r="E45062">
        <v>37000</v>
      </c>
      <c r="F45062" s="1" t="s">
        <v>193587</v>
      </c>
      <c r="G45062" s="1" t="s">
        <v>28</v>
      </c>
      <c r="H45062" s="1" t="s">
        <v>109019</v>
      </c>
      <c r="I45062" s="1" t="s">
        <v>193588</v>
      </c>
      <c r="J45062">
        <v>0.09</v>
      </c>
      <c r="K45062" s="1" t="s">
        <v>3911</v>
      </c>
      <c r="L45062">
        <v>6000</v>
      </c>
      <c r="M45062">
        <v>33600</v>
      </c>
      <c r="N45062">
        <v>39600</v>
      </c>
      <c r="O45062">
        <v>1986</v>
      </c>
      <c r="P45062">
        <v>2</v>
      </c>
      <c r="Q45062">
        <v>1</v>
      </c>
      <c r="R45062">
        <v>1</v>
      </c>
      <c r="S45062" s="2">
        <v>41527</v>
      </c>
      <c r="T45062" s="1" t="s">
        <v>2190</v>
      </c>
      <c r="U45062" s="1" t="s">
        <v>193589</v>
      </c>
      <c r="V45062" s="1" t="s">
        <v>193590</v>
      </c>
      <c r="W45062" s="1" t="s">
        <v>2190</v>
      </c>
      <c r="X45062" s="1" t="s">
        <v>34</v>
      </c>
    </row>
    <row r="45063" spans="1:24" x14ac:dyDescent="0.35">
      <c r="A45063">
        <v>4426</v>
      </c>
      <c r="B45063" s="1" t="s">
        <v>193591</v>
      </c>
      <c r="C45063" s="1" t="s">
        <v>403</v>
      </c>
      <c r="D45063" s="1" t="s">
        <v>193592</v>
      </c>
      <c r="E45063">
        <v>56650</v>
      </c>
      <c r="F45063" s="1" t="s">
        <v>193593</v>
      </c>
      <c r="G45063" s="1" t="s">
        <v>28</v>
      </c>
      <c r="H45063" s="1" t="s">
        <v>193594</v>
      </c>
      <c r="I45063" s="1" t="s">
        <v>193595</v>
      </c>
      <c r="J45063">
        <v>0.18</v>
      </c>
      <c r="K45063" s="1" t="s">
        <v>3911</v>
      </c>
      <c r="L45063">
        <v>13000</v>
      </c>
      <c r="M45063">
        <v>52800</v>
      </c>
      <c r="N45063">
        <v>65800</v>
      </c>
      <c r="O45063">
        <v>1985</v>
      </c>
      <c r="P45063">
        <v>4</v>
      </c>
      <c r="Q45063">
        <v>2</v>
      </c>
      <c r="R45063">
        <v>0</v>
      </c>
      <c r="S45063" s="2">
        <v>41443</v>
      </c>
      <c r="T45063" s="1" t="s">
        <v>2190</v>
      </c>
      <c r="U45063" s="1" t="s">
        <v>193596</v>
      </c>
      <c r="V45063" s="1" t="s">
        <v>193596</v>
      </c>
      <c r="W45063" s="1" t="s">
        <v>2190</v>
      </c>
      <c r="X45063" s="1" t="s">
        <v>34</v>
      </c>
    </row>
    <row r="45064" spans="1:24" x14ac:dyDescent="0.35">
      <c r="A45064">
        <v>4427</v>
      </c>
      <c r="B45064" s="1" t="s">
        <v>193597</v>
      </c>
      <c r="C45064" s="1" t="s">
        <v>25</v>
      </c>
      <c r="D45064" s="1" t="s">
        <v>193598</v>
      </c>
      <c r="E45064">
        <v>45000</v>
      </c>
      <c r="F45064" s="1" t="s">
        <v>193599</v>
      </c>
      <c r="G45064" s="1" t="s">
        <v>28</v>
      </c>
      <c r="H45064" s="1" t="s">
        <v>193600</v>
      </c>
      <c r="I45064" s="1" t="s">
        <v>193601</v>
      </c>
      <c r="J45064">
        <v>0.18</v>
      </c>
      <c r="K45064" s="1" t="s">
        <v>3911</v>
      </c>
      <c r="L45064">
        <v>13000</v>
      </c>
      <c r="M45064">
        <v>34900</v>
      </c>
      <c r="N45064">
        <v>47900</v>
      </c>
      <c r="O45064">
        <v>1930</v>
      </c>
      <c r="P45064">
        <v>3</v>
      </c>
      <c r="Q45064">
        <v>1</v>
      </c>
      <c r="R45064">
        <v>0</v>
      </c>
      <c r="S45064" s="2">
        <v>41439</v>
      </c>
      <c r="T45064" s="1" t="s">
        <v>2190</v>
      </c>
      <c r="U45064" s="1" t="s">
        <v>193602</v>
      </c>
      <c r="V45064" s="1" t="s">
        <v>193602</v>
      </c>
      <c r="W45064" s="1" t="s">
        <v>2190</v>
      </c>
      <c r="X45064" s="1" t="s">
        <v>34</v>
      </c>
    </row>
    <row r="45065" spans="1:24" x14ac:dyDescent="0.35">
      <c r="A45065">
        <v>51896</v>
      </c>
      <c r="B45065" s="1" t="s">
        <v>193603</v>
      </c>
      <c r="C45065" s="1" t="s">
        <v>472</v>
      </c>
      <c r="D45065" s="1" t="s">
        <v>193604</v>
      </c>
      <c r="E45065">
        <v>65000</v>
      </c>
      <c r="F45065" s="1" t="s">
        <v>193605</v>
      </c>
      <c r="G45065" s="1" t="s">
        <v>727</v>
      </c>
      <c r="H45065" s="1" t="s">
        <v>193606</v>
      </c>
      <c r="I45065" s="1" t="s">
        <v>193607</v>
      </c>
      <c r="J45065">
        <v>0.11</v>
      </c>
      <c r="K45065" s="1" t="s">
        <v>3911</v>
      </c>
      <c r="L45065">
        <v>13000</v>
      </c>
      <c r="M45065">
        <v>0</v>
      </c>
      <c r="N45065">
        <v>13000</v>
      </c>
      <c r="S45065" s="2">
        <v>42570</v>
      </c>
      <c r="T45065" s="1" t="s">
        <v>2190</v>
      </c>
      <c r="U45065" s="1" t="s">
        <v>193608</v>
      </c>
      <c r="V45065" s="1" t="s">
        <v>193609</v>
      </c>
      <c r="W45065" s="1" t="s">
        <v>2190</v>
      </c>
      <c r="X45065" s="1" t="s">
        <v>34</v>
      </c>
    </row>
    <row r="45066" spans="1:24" x14ac:dyDescent="0.35">
      <c r="A45066">
        <v>30933</v>
      </c>
      <c r="B45066" s="1" t="s">
        <v>193610</v>
      </c>
      <c r="C45066" s="1" t="s">
        <v>25</v>
      </c>
      <c r="D45066" s="1" t="s">
        <v>193611</v>
      </c>
      <c r="E45066">
        <v>50000</v>
      </c>
      <c r="F45066" s="1" t="s">
        <v>193612</v>
      </c>
      <c r="G45066" s="1" t="s">
        <v>28</v>
      </c>
      <c r="H45066" s="1" t="s">
        <v>11093</v>
      </c>
      <c r="I45066" s="1" t="s">
        <v>193613</v>
      </c>
      <c r="J45066">
        <v>0.11</v>
      </c>
      <c r="K45066" s="1" t="s">
        <v>3911</v>
      </c>
      <c r="L45066">
        <v>13000</v>
      </c>
      <c r="M45066">
        <v>24200</v>
      </c>
      <c r="N45066">
        <v>37200</v>
      </c>
      <c r="O45066">
        <v>1920</v>
      </c>
      <c r="P45066">
        <v>1</v>
      </c>
      <c r="Q45066">
        <v>1</v>
      </c>
      <c r="R45066">
        <v>0</v>
      </c>
      <c r="S45066" s="2">
        <v>42139</v>
      </c>
      <c r="T45066" s="1" t="s">
        <v>2190</v>
      </c>
      <c r="U45066" s="1" t="s">
        <v>193614</v>
      </c>
      <c r="V45066" s="1" t="s">
        <v>193614</v>
      </c>
      <c r="W45066" s="1" t="s">
        <v>2190</v>
      </c>
      <c r="X45066" s="1" t="s">
        <v>34</v>
      </c>
    </row>
    <row r="45067" spans="1:24" x14ac:dyDescent="0.35">
      <c r="A45067">
        <v>39332</v>
      </c>
      <c r="B45067" s="1" t="s">
        <v>193615</v>
      </c>
      <c r="C45067" s="1" t="s">
        <v>25</v>
      </c>
      <c r="D45067" s="1" t="s">
        <v>193616</v>
      </c>
      <c r="E45067">
        <v>35000</v>
      </c>
      <c r="F45067" s="1" t="s">
        <v>193617</v>
      </c>
      <c r="G45067" s="1" t="s">
        <v>28</v>
      </c>
      <c r="H45067" s="1" t="s">
        <v>184198</v>
      </c>
      <c r="I45067" s="1" t="s">
        <v>193618</v>
      </c>
      <c r="J45067">
        <v>0.13</v>
      </c>
      <c r="K45067" s="1" t="s">
        <v>3911</v>
      </c>
      <c r="L45067">
        <v>13000</v>
      </c>
      <c r="M45067">
        <v>35200</v>
      </c>
      <c r="N45067">
        <v>48200</v>
      </c>
      <c r="O45067">
        <v>1930</v>
      </c>
      <c r="P45067">
        <v>2</v>
      </c>
      <c r="Q45067">
        <v>1</v>
      </c>
      <c r="R45067">
        <v>0</v>
      </c>
      <c r="S45067" s="2">
        <v>42282</v>
      </c>
      <c r="T45067" s="1" t="s">
        <v>2190</v>
      </c>
      <c r="U45067" s="1" t="s">
        <v>193619</v>
      </c>
      <c r="V45067" s="1" t="s">
        <v>193619</v>
      </c>
      <c r="W45067" s="1" t="s">
        <v>2190</v>
      </c>
      <c r="X45067" s="1" t="s">
        <v>34</v>
      </c>
    </row>
    <row r="45068" spans="1:24" x14ac:dyDescent="0.35">
      <c r="A45068">
        <v>43984</v>
      </c>
      <c r="B45068" s="1" t="s">
        <v>193620</v>
      </c>
      <c r="C45068" s="1" t="s">
        <v>403</v>
      </c>
      <c r="D45068" s="1" t="s">
        <v>193621</v>
      </c>
      <c r="E45068">
        <v>101000</v>
      </c>
      <c r="F45068" s="1" t="s">
        <v>193622</v>
      </c>
      <c r="G45068" s="1" t="s">
        <v>28</v>
      </c>
      <c r="H45068" s="1" t="s">
        <v>193623</v>
      </c>
      <c r="I45068" s="1" t="s">
        <v>193624</v>
      </c>
      <c r="J45068">
        <v>0.19</v>
      </c>
      <c r="K45068" s="1" t="s">
        <v>3911</v>
      </c>
      <c r="L45068">
        <v>13000</v>
      </c>
      <c r="M45068">
        <v>52900</v>
      </c>
      <c r="N45068">
        <v>65900</v>
      </c>
      <c r="O45068">
        <v>1968</v>
      </c>
      <c r="P45068">
        <v>4</v>
      </c>
      <c r="Q45068">
        <v>2</v>
      </c>
      <c r="R45068">
        <v>0</v>
      </c>
      <c r="S45068" s="2">
        <v>42416</v>
      </c>
      <c r="T45068" s="1" t="s">
        <v>2190</v>
      </c>
      <c r="U45068" s="1" t="s">
        <v>193625</v>
      </c>
      <c r="V45068" s="1" t="s">
        <v>193626</v>
      </c>
      <c r="W45068" s="1" t="s">
        <v>2190</v>
      </c>
      <c r="X45068" s="1" t="s">
        <v>34</v>
      </c>
    </row>
    <row r="45069" spans="1:24" x14ac:dyDescent="0.35">
      <c r="A45069">
        <v>18261</v>
      </c>
      <c r="B45069" s="1" t="s">
        <v>193627</v>
      </c>
      <c r="C45069" s="1" t="s">
        <v>25</v>
      </c>
      <c r="D45069" s="1" t="s">
        <v>193628</v>
      </c>
      <c r="E45069">
        <v>45500</v>
      </c>
      <c r="F45069" s="1" t="s">
        <v>193629</v>
      </c>
      <c r="G45069" s="1" t="s">
        <v>28</v>
      </c>
      <c r="H45069" s="1" t="s">
        <v>60103</v>
      </c>
      <c r="I45069" s="1" t="s">
        <v>193630</v>
      </c>
      <c r="J45069">
        <v>0.09</v>
      </c>
      <c r="K45069" s="1" t="s">
        <v>3911</v>
      </c>
      <c r="L45069">
        <v>13000</v>
      </c>
      <c r="M45069">
        <v>41300</v>
      </c>
      <c r="N45069">
        <v>54300</v>
      </c>
      <c r="O45069">
        <v>1948</v>
      </c>
      <c r="P45069">
        <v>3</v>
      </c>
      <c r="Q45069">
        <v>1</v>
      </c>
      <c r="R45069">
        <v>0</v>
      </c>
      <c r="S45069" s="2">
        <v>41842</v>
      </c>
      <c r="T45069" s="1" t="s">
        <v>2190</v>
      </c>
      <c r="U45069" s="1" t="s">
        <v>193631</v>
      </c>
      <c r="V45069" s="1" t="s">
        <v>193631</v>
      </c>
      <c r="W45069" s="1" t="s">
        <v>2190</v>
      </c>
      <c r="X45069" s="1" t="s">
        <v>34</v>
      </c>
    </row>
    <row r="45070" spans="1:24" x14ac:dyDescent="0.35">
      <c r="A45070">
        <v>6913</v>
      </c>
      <c r="B45070" s="1" t="s">
        <v>193632</v>
      </c>
      <c r="C45070" s="1" t="s">
        <v>25</v>
      </c>
      <c r="D45070" s="1" t="s">
        <v>193633</v>
      </c>
      <c r="E45070">
        <v>47000</v>
      </c>
      <c r="F45070" s="1" t="s">
        <v>193634</v>
      </c>
      <c r="G45070" s="1" t="s">
        <v>28</v>
      </c>
      <c r="H45070" s="1" t="s">
        <v>66152</v>
      </c>
      <c r="I45070" s="1" t="s">
        <v>193635</v>
      </c>
      <c r="J45070">
        <v>0.17</v>
      </c>
      <c r="K45070" s="1" t="s">
        <v>3911</v>
      </c>
      <c r="L45070">
        <v>13000</v>
      </c>
      <c r="M45070">
        <v>58100</v>
      </c>
      <c r="N45070">
        <v>71600</v>
      </c>
      <c r="O45070">
        <v>1987</v>
      </c>
      <c r="P45070">
        <v>2</v>
      </c>
      <c r="Q45070">
        <v>1</v>
      </c>
      <c r="R45070">
        <v>1</v>
      </c>
      <c r="S45070" s="2">
        <v>41513</v>
      </c>
      <c r="T45070" s="1" t="s">
        <v>2190</v>
      </c>
      <c r="U45070" s="1" t="s">
        <v>193636</v>
      </c>
      <c r="V45070" s="1" t="s">
        <v>193636</v>
      </c>
      <c r="W45070" s="1" t="s">
        <v>2190</v>
      </c>
      <c r="X45070" s="1" t="s">
        <v>34</v>
      </c>
    </row>
    <row r="45071" spans="1:24" x14ac:dyDescent="0.35">
      <c r="A45071">
        <v>14349</v>
      </c>
      <c r="B45071" s="1" t="s">
        <v>193637</v>
      </c>
      <c r="C45071" s="1" t="s">
        <v>25</v>
      </c>
      <c r="D45071" s="1" t="s">
        <v>193638</v>
      </c>
      <c r="E45071">
        <v>45000</v>
      </c>
      <c r="F45071" s="1" t="s">
        <v>193639</v>
      </c>
      <c r="G45071" s="1" t="s">
        <v>28</v>
      </c>
      <c r="H45071" s="1" t="s">
        <v>193640</v>
      </c>
      <c r="I45071" s="1" t="s">
        <v>193641</v>
      </c>
      <c r="J45071">
        <v>0.17</v>
      </c>
      <c r="K45071" s="1" t="s">
        <v>3911</v>
      </c>
      <c r="L45071">
        <v>13000</v>
      </c>
      <c r="M45071">
        <v>79300</v>
      </c>
      <c r="N45071">
        <v>92300</v>
      </c>
      <c r="O45071">
        <v>1930</v>
      </c>
      <c r="P45071">
        <v>3</v>
      </c>
      <c r="Q45071">
        <v>2</v>
      </c>
      <c r="R45071">
        <v>0</v>
      </c>
      <c r="S45071" s="2">
        <v>41759</v>
      </c>
      <c r="T45071" s="1" t="s">
        <v>2190</v>
      </c>
      <c r="U45071" s="1" t="s">
        <v>193642</v>
      </c>
      <c r="V45071" s="1" t="s">
        <v>193642</v>
      </c>
      <c r="W45071" s="1" t="s">
        <v>2190</v>
      </c>
      <c r="X45071" s="1" t="s">
        <v>34</v>
      </c>
    </row>
    <row r="45072" spans="1:24" x14ac:dyDescent="0.35">
      <c r="A45072">
        <v>30934</v>
      </c>
      <c r="B45072" s="1" t="s">
        <v>193637</v>
      </c>
      <c r="C45072" s="1" t="s">
        <v>25</v>
      </c>
      <c r="D45072" s="1" t="s">
        <v>193638</v>
      </c>
      <c r="E45072">
        <v>238000</v>
      </c>
      <c r="F45072" s="1" t="s">
        <v>193643</v>
      </c>
      <c r="G45072" s="1" t="s">
        <v>28</v>
      </c>
      <c r="H45072" s="1" t="s">
        <v>193640</v>
      </c>
      <c r="I45072" s="1" t="s">
        <v>193641</v>
      </c>
      <c r="J45072">
        <v>0.17</v>
      </c>
      <c r="K45072" s="1" t="s">
        <v>3911</v>
      </c>
      <c r="L45072">
        <v>13000</v>
      </c>
      <c r="M45072">
        <v>79300</v>
      </c>
      <c r="N45072">
        <v>92300</v>
      </c>
      <c r="O45072">
        <v>1930</v>
      </c>
      <c r="P45072">
        <v>3</v>
      </c>
      <c r="Q45072">
        <v>2</v>
      </c>
      <c r="R45072">
        <v>0</v>
      </c>
      <c r="S45072" s="2">
        <v>42142</v>
      </c>
      <c r="T45072" s="1" t="s">
        <v>2190</v>
      </c>
      <c r="U45072" s="1" t="s">
        <v>193642</v>
      </c>
      <c r="V45072" s="1" t="s">
        <v>193642</v>
      </c>
      <c r="W45072" s="1" t="s">
        <v>2190</v>
      </c>
      <c r="X45072" s="1" t="s">
        <v>34</v>
      </c>
    </row>
    <row r="45073" spans="1:24" x14ac:dyDescent="0.35">
      <c r="A45073">
        <v>40495</v>
      </c>
      <c r="B45073" s="1" t="s">
        <v>193644</v>
      </c>
      <c r="C45073" s="1" t="s">
        <v>472</v>
      </c>
      <c r="D45073" s="1" t="s">
        <v>193645</v>
      </c>
      <c r="E45073">
        <v>110000</v>
      </c>
      <c r="F45073" s="1" t="s">
        <v>193646</v>
      </c>
      <c r="G45073" s="1" t="s">
        <v>28</v>
      </c>
      <c r="H45073" s="1" t="s">
        <v>108631</v>
      </c>
      <c r="I45073" s="1" t="s">
        <v>193647</v>
      </c>
      <c r="J45073">
        <v>0.14000000000000001</v>
      </c>
      <c r="K45073" s="1" t="s">
        <v>3911</v>
      </c>
      <c r="L45073">
        <v>13000</v>
      </c>
      <c r="M45073">
        <v>0</v>
      </c>
      <c r="N45073">
        <v>13000</v>
      </c>
      <c r="S45073" s="2">
        <v>42321</v>
      </c>
      <c r="T45073" s="1" t="s">
        <v>2190</v>
      </c>
      <c r="U45073" s="1" t="s">
        <v>193648</v>
      </c>
      <c r="V45073" s="1" t="s">
        <v>193648</v>
      </c>
      <c r="W45073" s="1" t="s">
        <v>2190</v>
      </c>
      <c r="X45073" s="1" t="s">
        <v>34</v>
      </c>
    </row>
    <row r="45074" spans="1:24" x14ac:dyDescent="0.35">
      <c r="A45074">
        <v>40496</v>
      </c>
      <c r="B45074" s="1" t="s">
        <v>193649</v>
      </c>
      <c r="C45074" s="1" t="s">
        <v>25</v>
      </c>
      <c r="D45074" s="1" t="s">
        <v>193650</v>
      </c>
      <c r="E45074">
        <v>110000</v>
      </c>
      <c r="F45074" s="1" t="s">
        <v>193646</v>
      </c>
      <c r="G45074" s="1" t="s">
        <v>28</v>
      </c>
      <c r="H45074" s="1" t="s">
        <v>108631</v>
      </c>
      <c r="I45074" s="1" t="s">
        <v>193651</v>
      </c>
      <c r="J45074">
        <v>0.18</v>
      </c>
      <c r="K45074" s="1" t="s">
        <v>3911</v>
      </c>
      <c r="L45074">
        <v>13000</v>
      </c>
      <c r="M45074">
        <v>74700</v>
      </c>
      <c r="N45074">
        <v>87700</v>
      </c>
      <c r="O45074">
        <v>1920</v>
      </c>
      <c r="P45074">
        <v>2</v>
      </c>
      <c r="Q45074">
        <v>1</v>
      </c>
      <c r="R45074">
        <v>0</v>
      </c>
      <c r="S45074" s="2">
        <v>42321</v>
      </c>
      <c r="T45074" s="1" t="s">
        <v>2190</v>
      </c>
      <c r="U45074" s="1" t="s">
        <v>193652</v>
      </c>
      <c r="V45074" s="1" t="s">
        <v>193652</v>
      </c>
      <c r="W45074" s="1" t="s">
        <v>2190</v>
      </c>
      <c r="X45074" s="1" t="s">
        <v>34</v>
      </c>
    </row>
    <row r="45075" spans="1:24" x14ac:dyDescent="0.35">
      <c r="A45075">
        <v>4428</v>
      </c>
      <c r="B45075" s="1" t="s">
        <v>193653</v>
      </c>
      <c r="C45075" s="1" t="s">
        <v>25</v>
      </c>
      <c r="D45075" s="1" t="s">
        <v>193654</v>
      </c>
      <c r="E45075">
        <v>15000</v>
      </c>
      <c r="F45075" s="1" t="s">
        <v>193655</v>
      </c>
      <c r="G45075" s="1" t="s">
        <v>28</v>
      </c>
      <c r="H45075" s="1" t="s">
        <v>193656</v>
      </c>
      <c r="I45075" s="1" t="s">
        <v>193657</v>
      </c>
      <c r="J45075">
        <v>0.18</v>
      </c>
      <c r="K45075" s="1" t="s">
        <v>3911</v>
      </c>
      <c r="L45075">
        <v>13000</v>
      </c>
      <c r="M45075">
        <v>0</v>
      </c>
      <c r="N45075">
        <v>13000</v>
      </c>
      <c r="S45075" s="2">
        <v>41432</v>
      </c>
      <c r="T45075" s="1" t="s">
        <v>2190</v>
      </c>
      <c r="U45075" s="1" t="s">
        <v>193658</v>
      </c>
      <c r="V45075" s="1" t="s">
        <v>193658</v>
      </c>
      <c r="W45075" s="1" t="s">
        <v>2190</v>
      </c>
      <c r="X45075" s="1" t="s">
        <v>34</v>
      </c>
    </row>
    <row r="45076" spans="1:24" x14ac:dyDescent="0.35">
      <c r="A45076">
        <v>34628</v>
      </c>
      <c r="B45076" s="1" t="s">
        <v>193653</v>
      </c>
      <c r="C45076" s="1" t="s">
        <v>25</v>
      </c>
      <c r="D45076" s="1" t="s">
        <v>193654</v>
      </c>
      <c r="E45076">
        <v>60000</v>
      </c>
      <c r="F45076" s="1" t="s">
        <v>193659</v>
      </c>
      <c r="G45076" s="1" t="s">
        <v>28</v>
      </c>
      <c r="H45076" s="1" t="s">
        <v>193656</v>
      </c>
      <c r="I45076" s="1" t="s">
        <v>193657</v>
      </c>
      <c r="J45076">
        <v>0.18</v>
      </c>
      <c r="K45076" s="1" t="s">
        <v>3911</v>
      </c>
      <c r="L45076">
        <v>13000</v>
      </c>
      <c r="M45076">
        <v>0</v>
      </c>
      <c r="N45076">
        <v>13000</v>
      </c>
      <c r="S45076" s="2">
        <v>42216</v>
      </c>
      <c r="T45076" s="1" t="s">
        <v>2190</v>
      </c>
      <c r="U45076" s="1" t="s">
        <v>193658</v>
      </c>
      <c r="V45076" s="1" t="s">
        <v>193658</v>
      </c>
      <c r="W45076" s="1" t="s">
        <v>2190</v>
      </c>
      <c r="X45076" s="1" t="s">
        <v>34</v>
      </c>
    </row>
    <row r="45077" spans="1:24" x14ac:dyDescent="0.35">
      <c r="A45077">
        <v>54433</v>
      </c>
      <c r="B45077" s="1" t="s">
        <v>193660</v>
      </c>
      <c r="C45077" s="1" t="s">
        <v>472</v>
      </c>
      <c r="D45077" s="1" t="s">
        <v>193661</v>
      </c>
      <c r="E45077">
        <v>1000</v>
      </c>
      <c r="F45077" s="1" t="s">
        <v>193662</v>
      </c>
      <c r="G45077" s="1" t="s">
        <v>727</v>
      </c>
      <c r="H45077" s="1" t="s">
        <v>110913</v>
      </c>
      <c r="I45077" s="1" t="s">
        <v>193663</v>
      </c>
      <c r="J45077">
        <v>0.18</v>
      </c>
      <c r="K45077" s="1" t="s">
        <v>3911</v>
      </c>
      <c r="L45077">
        <v>13000</v>
      </c>
      <c r="M45077">
        <v>0</v>
      </c>
      <c r="N45077">
        <v>13000</v>
      </c>
      <c r="S45077" s="2">
        <v>42621</v>
      </c>
      <c r="T45077" s="1" t="s">
        <v>2190</v>
      </c>
      <c r="U45077" s="1" t="s">
        <v>193664</v>
      </c>
      <c r="V45077" s="1" t="s">
        <v>193665</v>
      </c>
      <c r="W45077" s="1" t="s">
        <v>2190</v>
      </c>
      <c r="X45077" s="1" t="s">
        <v>34</v>
      </c>
    </row>
    <row r="45078" spans="1:24" x14ac:dyDescent="0.35">
      <c r="A45078">
        <v>54434</v>
      </c>
      <c r="B45078" s="1" t="s">
        <v>193660</v>
      </c>
      <c r="C45078" s="1" t="s">
        <v>472</v>
      </c>
      <c r="D45078" s="1" t="s">
        <v>193661</v>
      </c>
      <c r="E45078">
        <v>65000</v>
      </c>
      <c r="F45078" s="1" t="s">
        <v>193666</v>
      </c>
      <c r="G45078" s="1" t="s">
        <v>727</v>
      </c>
      <c r="H45078" s="1" t="s">
        <v>110913</v>
      </c>
      <c r="I45078" s="1" t="s">
        <v>193663</v>
      </c>
      <c r="J45078">
        <v>0.18</v>
      </c>
      <c r="K45078" s="1" t="s">
        <v>3911</v>
      </c>
      <c r="L45078">
        <v>13000</v>
      </c>
      <c r="M45078">
        <v>0</v>
      </c>
      <c r="N45078">
        <v>13000</v>
      </c>
      <c r="S45078" s="2">
        <v>42640</v>
      </c>
      <c r="T45078" s="1" t="s">
        <v>2190</v>
      </c>
      <c r="U45078" s="1" t="s">
        <v>193664</v>
      </c>
      <c r="V45078" s="1" t="s">
        <v>193665</v>
      </c>
      <c r="W45078" s="1" t="s">
        <v>2190</v>
      </c>
      <c r="X45078" s="1" t="s">
        <v>34</v>
      </c>
    </row>
    <row r="45079" spans="1:24" x14ac:dyDescent="0.35">
      <c r="A45079">
        <v>45152</v>
      </c>
      <c r="B45079" s="1" t="s">
        <v>193667</v>
      </c>
      <c r="C45079" s="1" t="s">
        <v>25</v>
      </c>
      <c r="D45079" s="1" t="s">
        <v>193668</v>
      </c>
      <c r="E45079">
        <v>50000</v>
      </c>
      <c r="F45079" s="1" t="s">
        <v>193669</v>
      </c>
      <c r="G45079" s="1" t="s">
        <v>28</v>
      </c>
      <c r="H45079" s="1" t="s">
        <v>193670</v>
      </c>
      <c r="I45079" s="1" t="s">
        <v>193671</v>
      </c>
      <c r="J45079">
        <v>0.18</v>
      </c>
      <c r="K45079" s="1" t="s">
        <v>3911</v>
      </c>
      <c r="L45079">
        <v>13000</v>
      </c>
      <c r="M45079">
        <v>37200</v>
      </c>
      <c r="N45079">
        <v>50200</v>
      </c>
      <c r="O45079">
        <v>1928</v>
      </c>
      <c r="P45079">
        <v>2</v>
      </c>
      <c r="Q45079">
        <v>1</v>
      </c>
      <c r="R45079">
        <v>0</v>
      </c>
      <c r="S45079" s="2">
        <v>42460</v>
      </c>
      <c r="T45079" s="1" t="s">
        <v>2190</v>
      </c>
      <c r="U45079" s="1" t="s">
        <v>193672</v>
      </c>
      <c r="V45079" s="1" t="s">
        <v>193672</v>
      </c>
      <c r="W45079" s="1" t="s">
        <v>2190</v>
      </c>
      <c r="X45079" s="1" t="s">
        <v>34</v>
      </c>
    </row>
    <row r="45080" spans="1:24" x14ac:dyDescent="0.35">
      <c r="A45080">
        <v>43985</v>
      </c>
      <c r="B45080" s="1" t="s">
        <v>193673</v>
      </c>
      <c r="C45080" s="1" t="s">
        <v>25</v>
      </c>
      <c r="D45080" s="1" t="s">
        <v>193674</v>
      </c>
      <c r="E45080">
        <v>60000</v>
      </c>
      <c r="F45080" s="1" t="s">
        <v>193675</v>
      </c>
      <c r="G45080" s="1" t="s">
        <v>28</v>
      </c>
      <c r="H45080" s="1" t="s">
        <v>11635</v>
      </c>
      <c r="I45080" s="1" t="s">
        <v>193676</v>
      </c>
      <c r="J45080">
        <v>0.18</v>
      </c>
      <c r="K45080" s="1" t="s">
        <v>3911</v>
      </c>
      <c r="L45080">
        <v>13000</v>
      </c>
      <c r="M45080">
        <v>29500</v>
      </c>
      <c r="N45080">
        <v>42500</v>
      </c>
      <c r="O45080">
        <v>1936</v>
      </c>
      <c r="P45080">
        <v>3</v>
      </c>
      <c r="Q45080">
        <v>1</v>
      </c>
      <c r="R45080">
        <v>0</v>
      </c>
      <c r="S45080" s="2">
        <v>42411</v>
      </c>
      <c r="T45080" s="1" t="s">
        <v>2190</v>
      </c>
      <c r="U45080" s="1" t="s">
        <v>193677</v>
      </c>
      <c r="V45080" s="1" t="s">
        <v>193677</v>
      </c>
      <c r="W45080" s="1"